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C:\Users\jennifer.berkich\Downloads\"/>
    </mc:Choice>
  </mc:AlternateContent>
  <xr:revisionPtr revIDLastSave="0" documentId="13_ncr:1_{C9991FB8-E448-4676-A2EB-C2541B95AC02}" xr6:coauthVersionLast="47" xr6:coauthVersionMax="47" xr10:uidLastSave="{00000000-0000-0000-0000-000000000000}"/>
  <bookViews>
    <workbookView xWindow="-120" yWindow="-120" windowWidth="29040" windowHeight="15720" xr2:uid="{369D8FE3-F74D-4FE0-B925-2090DC8B6112}"/>
  </bookViews>
  <sheets>
    <sheet name="TIGER 09-BUILD 26 Eligible Apps" sheetId="1" r:id="rId1"/>
  </sheets>
  <externalReferences>
    <externalReference r:id="rId2"/>
    <externalReference r:id="rId3"/>
    <externalReference r:id="rId4"/>
  </externalReferences>
  <definedNames>
    <definedName name="_xlnm._FilterDatabase" localSheetId="0" hidden="1">'TIGER 09-BUILD 26 Eligible Apps'!$A$1:$K$14623</definedName>
    <definedName name="BicyclePedestrian">[1]!ProjectTypes[BicyclePedestrian]</definedName>
    <definedName name="BikePed">[1]!ProjectTypes[BicyclePedestrian]</definedName>
    <definedName name="Eligibility">#REF!</definedName>
    <definedName name="Funding">#REF!</definedName>
    <definedName name="No">'[2]Lists (to be hidden)'!#REF!</definedName>
    <definedName name="PlanningType">'[3]Planning Project Types'!$B$12:$B$15</definedName>
    <definedName name="Previous">[2]!Table6[Previously Submitted?]</definedName>
    <definedName name="ProjectName">#REF!</definedName>
    <definedName name="ProjectType">#REF!</definedName>
    <definedName name="secondary">#REF!</definedName>
    <definedName name="T9Data">#REF!</definedName>
    <definedName name="T9Data_1">#REF!</definedName>
    <definedName name="TIGER">#REF!</definedName>
    <definedName name="Yes_more_than_once">'[2]Lists (to be hidden)'!#REF!</definedName>
    <definedName name="Yes_once">'[2]Lists (to be hidden)'!#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8CB162C-A561-497B-AADE-9EAC783DA696}" keepAlive="1" name="Query - Allsourcesmerged" description="Connection to the 'Allsourcesmerged' query in the workbook." type="5" refreshedVersion="8" background="1" saveData="1">
    <dbPr connection="Provider=Microsoft.Mashup.OleDb.1;Data Source=$Workbook$;Location=Allsourcesmerged;Extended Properties=&quot;&quot;" command="SELECT * FROM [Allsourcesmerged]"/>
  </connection>
  <connection id="2" xr16:uid="{78BE0019-B491-4FE0-8E8A-F86F5864C35B}" keepAlive="1" name="Query - AllWeeks_Appended" description="Connection to the 'AllWeeks_Appended' query in the workbook." type="5" refreshedVersion="0" background="1">
    <dbPr connection="Provider=Microsoft.Mashup.OleDb.1;Data Source=$Workbook$;Location=AllWeeks_Appended;Extended Properties=&quot;&quot;" command="SELECT * FROM [AllWeeks_Appended]"/>
  </connection>
  <connection id="3" xr16:uid="{4EF41E49-46F0-41D7-8893-08B169E7283F}" keepAlive="1" name="Query - AppendLocation1" description="Connection to the 'AppendLocation1' query in the workbook." type="5" refreshedVersion="0" background="1">
    <dbPr connection="Provider=Microsoft.Mashup.OleDb.1;Data Source=$Workbook$;Location=AppendLocation1;Extended Properties=&quot;&quot;" command="SELECT * FROM [AppendLocation1]"/>
  </connection>
  <connection id="4" xr16:uid="{0DB3F0BC-2DB0-4C46-8277-9147E37B4B2C}" keepAlive="1" name="Query - evalresult" description="Connection to the 'evalresult' query in the workbook." type="5" refreshedVersion="0" background="1">
    <dbPr connection="Provider=Microsoft.Mashup.OleDb.1;Data Source=$Workbook$;Location=evalresult;Extended Properties=&quot;&quot;" command="SELECT * FROM [evalresult]"/>
  </connection>
</connections>
</file>

<file path=xl/sharedStrings.xml><?xml version="1.0" encoding="utf-8"?>
<sst xmlns="http://schemas.openxmlformats.org/spreadsheetml/2006/main" count="128968" uniqueCount="22916">
  <si>
    <t>Round</t>
  </si>
  <si>
    <t>Project Name</t>
  </si>
  <si>
    <t>Applicant Name</t>
  </si>
  <si>
    <t>State</t>
  </si>
  <si>
    <t>City</t>
  </si>
  <si>
    <t>Project Type</t>
  </si>
  <si>
    <t>Urban / Rural</t>
  </si>
  <si>
    <t>Funding Request</t>
  </si>
  <si>
    <t>Project Cost</t>
  </si>
  <si>
    <t>Applicant Type</t>
  </si>
  <si>
    <t>Project of Merit</t>
  </si>
  <si>
    <t>BUILD 2026</t>
  </si>
  <si>
    <t>Road and Bridge Repairs Nauvoo Alabama</t>
  </si>
  <si>
    <t>Town of Nauvoo</t>
  </si>
  <si>
    <t xml:space="preserve">Alabama </t>
  </si>
  <si>
    <t>Road</t>
  </si>
  <si>
    <t>Rural</t>
  </si>
  <si>
    <t/>
  </si>
  <si>
    <t>Elmore County - Road Safety Widening</t>
  </si>
  <si>
    <t>Elmore County Commission</t>
  </si>
  <si>
    <t>Willow Street Corridor Redevelopment Project</t>
  </si>
  <si>
    <t>City of Scottsboro</t>
  </si>
  <si>
    <t>Scottsboro</t>
  </si>
  <si>
    <t>C: City or Township Government</t>
  </si>
  <si>
    <t>Friendship Road Corridor &amp; Greenway Improvement Project</t>
  </si>
  <si>
    <t>City of Oxford</t>
  </si>
  <si>
    <t>McQueen Smith Road Corridor Expansion Project</t>
  </si>
  <si>
    <t>City of Prattville</t>
  </si>
  <si>
    <t>Urban</t>
  </si>
  <si>
    <t xml:space="preserve"> Ewing Drive Bridge Replacement Construction</t>
  </si>
  <si>
    <t>Poarch Band of Creek Indians</t>
  </si>
  <si>
    <t>Honeysuckle Road Safety and Capacity Project</t>
  </si>
  <si>
    <t>City of Dothan</t>
  </si>
  <si>
    <t>US-98 at Fly Creek Culvert Replacement</t>
  </si>
  <si>
    <t>City of Fairhope</t>
  </si>
  <si>
    <t>Revitalizing Marshall County's Swayback Bridge and Hustleville Road</t>
  </si>
  <si>
    <t>Marshall County Commission</t>
  </si>
  <si>
    <t>Selma to Montgomery National Historic Trail project</t>
  </si>
  <si>
    <t>City of Montgomery</t>
  </si>
  <si>
    <t>Bessemer Multi-Use Trail Expansion</t>
  </si>
  <si>
    <t>City of Bessemer</t>
  </si>
  <si>
    <t>Rural Roads to Recovery: Improving Roadway Safety and Creating Jobs in Selma, AL</t>
  </si>
  <si>
    <t>City of Selma</t>
  </si>
  <si>
    <t>Cordova Downtown Multimodal Revitalization Project</t>
  </si>
  <si>
    <t>City of Cordova</t>
  </si>
  <si>
    <t>Cordova</t>
  </si>
  <si>
    <t>Stillman Boulevard Bridge Replacement Project</t>
  </si>
  <si>
    <t>City of Tuscaloosa</t>
  </si>
  <si>
    <t>Southwest Alabama Regional Airport Entrance Road</t>
  </si>
  <si>
    <t>Southwest Alabama Regional Airport Authority</t>
  </si>
  <si>
    <t>Aviation</t>
  </si>
  <si>
    <t>Walker County Transportation Safety, Access and Mobility Planning Program</t>
  </si>
  <si>
    <t>Walker County Commission</t>
  </si>
  <si>
    <t>West College Street Extension</t>
  </si>
  <si>
    <t>City of Florence</t>
  </si>
  <si>
    <t>Yes</t>
  </si>
  <si>
    <t>Jack Springs Road South</t>
  </si>
  <si>
    <t>Atmore</t>
  </si>
  <si>
    <t>I: Indian/Native American Tribal Government (Federally Recognized)</t>
  </si>
  <si>
    <t>Reimagining Water Street: Driving Economic Growth through Safer, Connected Streets</t>
  </si>
  <si>
    <t>City of Mobile</t>
  </si>
  <si>
    <t>Meighan Boulevard &amp; Bridges Planning Project</t>
  </si>
  <si>
    <t>City of Gadsden</t>
  </si>
  <si>
    <t>Central Alabama Rural Road Safety Analysis</t>
  </si>
  <si>
    <t>Central Alabama Regional Planning and Development Commission</t>
  </si>
  <si>
    <t>City of Foley Sidewalk Extension on Hwy 98 East</t>
  </si>
  <si>
    <t>City of Foley</t>
  </si>
  <si>
    <t>Planning Supporting Transportation Infrastructure in Moulton, Alabama</t>
  </si>
  <si>
    <t>City of Moulton</t>
  </si>
  <si>
    <t>Phenix City Bridge Planning Project</t>
  </si>
  <si>
    <t>City of Phenix City</t>
  </si>
  <si>
    <t>Bell Fork Road Bridge Replacement Planning</t>
  </si>
  <si>
    <t>Alabama State Route (SR) 167 Corridor Environmental Study</t>
  </si>
  <si>
    <t>Southeast Alabama Regional Planning and Development Commission</t>
  </si>
  <si>
    <t>US-411 Corridor Improvement Project: Enhancing Safety and Connectivity in St. Clair County, AL</t>
  </si>
  <si>
    <t>St Clair County</t>
  </si>
  <si>
    <t>Noble Street Multimodal Improvement Planning Project</t>
  </si>
  <si>
    <t>City of Anniston</t>
  </si>
  <si>
    <t>Eastern Bypass Opportunity Corridor</t>
  </si>
  <si>
    <t>Madison County Commission</t>
  </si>
  <si>
    <t>Deerfoot-Roper Road Connector</t>
  </si>
  <si>
    <t>Jefferson County</t>
  </si>
  <si>
    <t>Birmingham</t>
  </si>
  <si>
    <t xml:space="preserve">B: County Government </t>
  </si>
  <si>
    <t>Intermodal Transportation Facility Feasibility Study</t>
  </si>
  <si>
    <t>Transit</t>
  </si>
  <si>
    <t>The M Transit System Fairview Facility Expansion Planning Project</t>
  </si>
  <si>
    <t>Lanett Multi-Corridor Transportation, Drainage, and Multimodal Safety Improvement Program</t>
  </si>
  <si>
    <t>City of Lanett</t>
  </si>
  <si>
    <t>1st, 2nd, and 3rd Street Rehab Project</t>
  </si>
  <si>
    <t>Manokotak Village</t>
  </si>
  <si>
    <t xml:space="preserve">Alaska </t>
  </si>
  <si>
    <t>Kasaan to Goose Creek Access Road</t>
  </si>
  <si>
    <t>Organized Village of Kasaan</t>
  </si>
  <si>
    <t>Iliamna Dock Project</t>
  </si>
  <si>
    <t>Lake and Peninsula Borough</t>
  </si>
  <si>
    <t>Maritime</t>
  </si>
  <si>
    <t>Bristol Bay Critical Facilities Emergency Access Road</t>
  </si>
  <si>
    <t>Bristol Bay Borough</t>
  </si>
  <si>
    <t>Port Cathodic Reduction Project</t>
  </si>
  <si>
    <t>City of Ketchikan</t>
  </si>
  <si>
    <t>Ketchikan Mountain Point Boat Launch Safety Project</t>
  </si>
  <si>
    <t>Addressing Safety Priority at Egan Yandukin Intersection</t>
  </si>
  <si>
    <t>Alaska Department of Transportation and Public Facilities</t>
  </si>
  <si>
    <t>Korovin Road Rehabilitation Project</t>
  </si>
  <si>
    <t>Atka IRA Council</t>
  </si>
  <si>
    <t>Atka</t>
  </si>
  <si>
    <t>Island Homes Reconstruction: Enhancing Connectivity and Safety</t>
  </si>
  <si>
    <t>City of Fairbanks</t>
  </si>
  <si>
    <t xml:space="preserve">Chakok Road Bridge Replacement North Fork Anchor River </t>
  </si>
  <si>
    <t>Kenai Peninsula Borough</t>
  </si>
  <si>
    <t>Nautical Avenue Bridge Replacement</t>
  </si>
  <si>
    <t>Alaska Strategic Energy Infrastructure Surface Transportation Program</t>
  </si>
  <si>
    <t>Safer Roads for Chenega</t>
  </si>
  <si>
    <t>Native Village of Chenega</t>
  </si>
  <si>
    <t>Metlakatla Transportation Infrastructure Improvements to Safey and Resilience</t>
  </si>
  <si>
    <t>Metlakatla Indian Community</t>
  </si>
  <si>
    <t>Port of Seward Capacity and Resiliency Project</t>
  </si>
  <si>
    <t>Alaska Railroad Corporation</t>
  </si>
  <si>
    <t xml:space="preserve">Tall Tree Avenue Bridge Replacement </t>
  </si>
  <si>
    <t>Utqiagvik Arctic Multimodal Pedestrian Safety and Access Improvement Program</t>
  </si>
  <si>
    <t>Inupiat Community of the Artic Slope</t>
  </si>
  <si>
    <t>Huslia River Port, Dock, and Surface Transportation Protection Project</t>
  </si>
  <si>
    <t>Huslia Village</t>
  </si>
  <si>
    <t>Manokotak Village Long-Range Transportation Plan Project</t>
  </si>
  <si>
    <t>Manokotak Village Council</t>
  </si>
  <si>
    <t>Levelock Village Dock And Boat Storage Facility Planning Project</t>
  </si>
  <si>
    <t>Levelock Village</t>
  </si>
  <si>
    <t>Levelock</t>
  </si>
  <si>
    <t>Elim Subsistence Harbor: Advancing Maritime Development in Alaska</t>
  </si>
  <si>
    <t>Kawerak, Inc.</t>
  </si>
  <si>
    <t>Main Street Rehabilitation Project</t>
  </si>
  <si>
    <t>Municipality of Skagway</t>
  </si>
  <si>
    <t>Shepard Point Regional Port, Uplands, and Multimodal Infrastructure Planning Initiative</t>
  </si>
  <si>
    <t>Native Village of Eyak</t>
  </si>
  <si>
    <t>Kowee Creek Transportation Access Planning Project</t>
  </si>
  <si>
    <t>Central Council Tlingit &amp; Haida Indian Tribes of Alaska</t>
  </si>
  <si>
    <t>NVPH Kuukpak Emergency Evacuation Road</t>
  </si>
  <si>
    <t>Native Village of Point Hope</t>
  </si>
  <si>
    <t>Chugach State Park Access Master Plan</t>
  </si>
  <si>
    <t>Municipality of Anchorage</t>
  </si>
  <si>
    <t>Burma Road: Freight Mobility and Residential Access Project</t>
  </si>
  <si>
    <t>Matanuska-Susitna Borough</t>
  </si>
  <si>
    <t>Elliott Highway Corridor Study</t>
  </si>
  <si>
    <t>Manley Hot Springs Village</t>
  </si>
  <si>
    <t>Safer Seward Highway</t>
  </si>
  <si>
    <t>Dillingham to Manokotak Road Design</t>
  </si>
  <si>
    <t>Bristol Bay Native Association, Inc.</t>
  </si>
  <si>
    <t>Alaska Long Trail-Planning and Design-Fairbanks Active Transportation Corridor</t>
  </si>
  <si>
    <t>Fairbanks North Star Borough</t>
  </si>
  <si>
    <t>Bridging North Slope Communities: Hydrological Analysis for Development of the Triangle Community Road in the National Petroleum Reserve</t>
  </si>
  <si>
    <t>Alaska Department of Natural Resources</t>
  </si>
  <si>
    <t>Port MacKenzie Barge Dock Replacement Planning, Design, and Engineering</t>
  </si>
  <si>
    <t>Palmer</t>
  </si>
  <si>
    <t>Pago Pago International Airport Surface Transportation Components</t>
  </si>
  <si>
    <t>American Samoa Department of Port Administration</t>
  </si>
  <si>
    <t xml:space="preserve">American Samoa </t>
  </si>
  <si>
    <t>Bridge Replacement Ensuring Mobility in American Samoa (BREMAS)</t>
  </si>
  <si>
    <t>American Samoa Department of Public Works</t>
  </si>
  <si>
    <t>Route 001 Leone Village to Nu'uuli Village Road Rehabilitation Project</t>
  </si>
  <si>
    <t>U.S. 93 (Future Interstate 11) at Pierce Ferry Road Partial Traffic Interchange</t>
  </si>
  <si>
    <t>Mohave County</t>
  </si>
  <si>
    <t xml:space="preserve">Arizona </t>
  </si>
  <si>
    <t>Scott Ranch Road</t>
  </si>
  <si>
    <t>City of Show Low</t>
  </si>
  <si>
    <t>Cement Plant Road Multi-Modal Improvement Project</t>
  </si>
  <si>
    <t>Town of Clarkdale</t>
  </si>
  <si>
    <t>I-19 Rio Rico Frontage Roads: Ruby Road to Rio Rico Drive</t>
  </si>
  <si>
    <t>Santa Cruz County</t>
  </si>
  <si>
    <t>64th Steet Corridor Connection</t>
  </si>
  <si>
    <t>City of Phoenix</t>
  </si>
  <si>
    <t>Enhanced Mobility and Infrastructure for Surface Streets Project</t>
  </si>
  <si>
    <t>Town of Parker</t>
  </si>
  <si>
    <t>I-10 West Quartzsite Traffic Interchange &amp; Frontage Road Improvements</t>
  </si>
  <si>
    <t>Town of Quartzsite</t>
  </si>
  <si>
    <t>Coolidge Municipal Airport Roadway Improvements</t>
  </si>
  <si>
    <t>Coolidge Municipal Airport</t>
  </si>
  <si>
    <t>Silver Creek Drive and Silver Lake Boulevard Crossings Improvement</t>
  </si>
  <si>
    <t>Navajo County</t>
  </si>
  <si>
    <t>Commerce Street Development</t>
  </si>
  <si>
    <t>City of Bisbee</t>
  </si>
  <si>
    <t>Buckeye Watson Project</t>
  </si>
  <si>
    <t>City of Buckeye</t>
  </si>
  <si>
    <t>Buckeye</t>
  </si>
  <si>
    <t>System-Wide Resurfacing and New Surfacing Project</t>
  </si>
  <si>
    <t>Town of Duncan</t>
  </si>
  <si>
    <t>South Main Street Widening and Reconstruction</t>
  </si>
  <si>
    <t>Town of Pima</t>
  </si>
  <si>
    <t>Verde Avenue Construction</t>
  </si>
  <si>
    <t>Town of Jerome</t>
  </si>
  <si>
    <t>Yuma County Avenue E-D SR 195 to US 95 Project</t>
  </si>
  <si>
    <t>County of Yuma</t>
  </si>
  <si>
    <t>1st Avenue: Wetmore Road to River Road</t>
  </si>
  <si>
    <t>City of Tucson</t>
  </si>
  <si>
    <t>Safe Pathways Project</t>
  </si>
  <si>
    <t>City of Sierra Vista</t>
  </si>
  <si>
    <t>Finnie Flat and Montezuma Castle Highway Roadway Improvements</t>
  </si>
  <si>
    <t>Town of Camp Verde</t>
  </si>
  <si>
    <t>155th Avenue Traffic Interchange Project</t>
  </si>
  <si>
    <t>City of Surprise</t>
  </si>
  <si>
    <t>The Caffeine Corridor - Coffee Pot Drive Shared-Use Path</t>
  </si>
  <si>
    <t>City of Sedona</t>
  </si>
  <si>
    <t>Main Street Improvements Project</t>
  </si>
  <si>
    <t>Buck and Doe Road Corridor Improvement Project</t>
  </si>
  <si>
    <t>Hualapai Tribal Council</t>
  </si>
  <si>
    <t>Bullhead City Parkway Multimodal Improvement Project</t>
  </si>
  <si>
    <t>City of Bullhead</t>
  </si>
  <si>
    <t>Carefree Highway Improvement Project</t>
  </si>
  <si>
    <t>Maricopa County Department of Transportation</t>
  </si>
  <si>
    <t>Unsure</t>
  </si>
  <si>
    <t>Patton Road Drainage and Reliability Improvement Project</t>
  </si>
  <si>
    <t>SIM5D - Brewer/Ranger Road Roundabout</t>
  </si>
  <si>
    <t>Tuba City Flood Resilience and Drainage Upgrade Planning Project</t>
  </si>
  <si>
    <t>To Nanees Dizi Charter</t>
  </si>
  <si>
    <t>Kayenta BIA N591 Corridor Flood Resilience and Drainage Planning</t>
  </si>
  <si>
    <t>Kayenta Chapter</t>
  </si>
  <si>
    <t>Old Highway 279 Safe Routes &amp; Access Plan</t>
  </si>
  <si>
    <t>City of Cottonwood</t>
  </si>
  <si>
    <t>Multi-Use Path Extension Feasibility Study</t>
  </si>
  <si>
    <t>Lake Havasu Metropolitan Planning Organization</t>
  </si>
  <si>
    <t>County Road 5020 Corridor Planning Project</t>
  </si>
  <si>
    <t>Apache County</t>
  </si>
  <si>
    <t>E. Perkinsville Road Corridor Rehabilitation Design Project</t>
  </si>
  <si>
    <t>Town of Chino Valley</t>
  </si>
  <si>
    <t>I-10/Moore Road Traffic Interchange Preliminary Planning and Final Design</t>
  </si>
  <si>
    <t>Town of Marana</t>
  </si>
  <si>
    <t>Hunt Highway Connection Study</t>
  </si>
  <si>
    <t>Town of Gilbert</t>
  </si>
  <si>
    <t>I-40 TradePort Corridor</t>
  </si>
  <si>
    <t>City of Winslow</t>
  </si>
  <si>
    <t>UAMS Care in Motion</t>
  </si>
  <si>
    <t>University of Arkansas</t>
  </si>
  <si>
    <t xml:space="preserve">Arkansas </t>
  </si>
  <si>
    <t>Gipson Road Improvements Project</t>
  </si>
  <si>
    <t>City of Harrison</t>
  </si>
  <si>
    <t>Springhill Road Safety and Mobility Improvements</t>
  </si>
  <si>
    <t>City of Bryant</t>
  </si>
  <si>
    <t>NE J Street Interchange and Corridor Extension</t>
  </si>
  <si>
    <t>City of Bentonville</t>
  </si>
  <si>
    <t>El Dorado Greenways</t>
  </si>
  <si>
    <t>City of El Dorado</t>
  </si>
  <si>
    <t>Hot Springs: Safe and Connected – A Multimodal Connectivity and Safety Initiative</t>
  </si>
  <si>
    <t>City of Hot Springs</t>
  </si>
  <si>
    <t>Revamping Roads to the Ridge Athletic Center</t>
  </si>
  <si>
    <t>City of Jonesboro</t>
  </si>
  <si>
    <t>Interstate 30 Intelligent Transportation Systems Project</t>
  </si>
  <si>
    <t>Arkansas Department of Transportation</t>
  </si>
  <si>
    <t>30 Crossing Gateway Trail</t>
  </si>
  <si>
    <t>Arkansas Department of Parks</t>
  </si>
  <si>
    <t>Barrington Road Reconstruction and Safety Improvements Project</t>
  </si>
  <si>
    <t>City of Tontitown</t>
  </si>
  <si>
    <t>Central Arkansas Intermodal Authority Port Operational Planning and Design Project</t>
  </si>
  <si>
    <t>Central Arkansas Internmodal Authority</t>
  </si>
  <si>
    <t>Baker’s Creek Bridge and Center Valley Road</t>
  </si>
  <si>
    <t>Pope County Judge</t>
  </si>
  <si>
    <t>Springdale Multimodal Grade Separated Crossings</t>
  </si>
  <si>
    <t>City of Springdale</t>
  </si>
  <si>
    <t>City of North Little Rock Main Street Viaduct Replacement</t>
  </si>
  <si>
    <t>City of North Little Rock</t>
  </si>
  <si>
    <t>Baker-Wills Parkway Phase I</t>
  </si>
  <si>
    <t>Faulkner County Judge</t>
  </si>
  <si>
    <t>Highway 16/Wedington Drive Corridor Study</t>
  </si>
  <si>
    <t>City of Fayetteville</t>
  </si>
  <si>
    <t>Osceola Comprehensive Transportation Master Plan</t>
  </si>
  <si>
    <t>City of Osceola</t>
  </si>
  <si>
    <t>Gateway Trail at 30 Crossing</t>
  </si>
  <si>
    <t>Arkansas Department of Parks, Heritage and Tourism</t>
  </si>
  <si>
    <t>Wilmot Agricultural Freight and Resilient Rural Access Transportation System Modernization Planning Initiative</t>
  </si>
  <si>
    <t>City of Wilmot</t>
  </si>
  <si>
    <t>ZEB Facilities Electrification Project</t>
  </si>
  <si>
    <t>Yolo County Transportation District</t>
  </si>
  <si>
    <t xml:space="preserve">California </t>
  </si>
  <si>
    <t>SR 99/SR 120 Interchange Improvement Project Phase 1B</t>
  </si>
  <si>
    <t>San Joaquin Council of Governments</t>
  </si>
  <si>
    <t>Fiddletown Road Rural Resilience and Safety Rehabilitation Project</t>
  </si>
  <si>
    <t>County of Amador</t>
  </si>
  <si>
    <t>Interstate 10/Cherry Valley Boulevard Interchange Project</t>
  </si>
  <si>
    <t>City of Calimesa</t>
  </si>
  <si>
    <t>Mixmaster Phase 2B Project</t>
  </si>
  <si>
    <t>City of Commerce</t>
  </si>
  <si>
    <t>Advancing Safety, Economic Development, and Mobility on Interstate 80: Rocklin Road Interchange Modification Project</t>
  </si>
  <si>
    <t>City of Rocklin</t>
  </si>
  <si>
    <t>US 101 South of Salinas Project - Chualar Segment</t>
  </si>
  <si>
    <t>Transportation Agency for Monterey County</t>
  </si>
  <si>
    <t>I-15/SR 74 (Central Avenue) Interchange Improvement Project</t>
  </si>
  <si>
    <t>City of Lake Elsinore</t>
  </si>
  <si>
    <t>South Jackson Street Rehabilitation and Road Improvements Project</t>
  </si>
  <si>
    <t>City of Red Bluff</t>
  </si>
  <si>
    <t>Redbluff</t>
  </si>
  <si>
    <t>Cable Car Barn Electrical Upgrade Project</t>
  </si>
  <si>
    <t>San Francisco Municipal Transportation Agency</t>
  </si>
  <si>
    <t>Preparing Route 66 for the Next 100 Years: The Bridge Replacement Project</t>
  </si>
  <si>
    <t>San Bernardino County Transportation Authority</t>
  </si>
  <si>
    <t xml:space="preserve">US 101 Last Chance Grade Restoration </t>
  </si>
  <si>
    <t>California Department of Transportation</t>
  </si>
  <si>
    <t>White Rock Road Improvement Project</t>
  </si>
  <si>
    <t>Capital Southeast Connector Joint Powers Authority</t>
  </si>
  <si>
    <t>US-101/SR-46 Interchanges - Rural Safety and Economic Growth Project</t>
  </si>
  <si>
    <t>San Luis Obispo Council of Governments</t>
  </si>
  <si>
    <t>Lindhurst Avenue &amp; North Beale Road – Safety Project</t>
  </si>
  <si>
    <t>County of Yuba</t>
  </si>
  <si>
    <t>Transportation Center Acquisition Project</t>
  </si>
  <si>
    <t>City of Montclair</t>
  </si>
  <si>
    <t>U.S. 101/Holly Interchange Improvements and Overcrossing Project</t>
  </si>
  <si>
    <t>City of San Carlos</t>
  </si>
  <si>
    <t>Butte House Road &amp; Tierra Buena Road Safety Project</t>
  </si>
  <si>
    <t>City of Yuba City</t>
  </si>
  <si>
    <t>Cliff Drive Resiliency Project</t>
  </si>
  <si>
    <t>City of Capitola</t>
  </si>
  <si>
    <t>Safety Applications For Every Traveler (SAFE-T)</t>
  </si>
  <si>
    <t>City/County Association of Governments of San Mateo County</t>
  </si>
  <si>
    <t>Horn Road Light Rail Station Project</t>
  </si>
  <si>
    <t>Sacramento Regional Transit District</t>
  </si>
  <si>
    <t xml:space="preserve">Lake California Drive Reconstruction Project </t>
  </si>
  <si>
    <t xml:space="preserve">Tehama County Transportation Commission </t>
  </si>
  <si>
    <t>Fortuna 12th Street - US 101 Interchange Modernization</t>
  </si>
  <si>
    <t>City of Fortuna</t>
  </si>
  <si>
    <t>Air Expressway Rehabilitation Project</t>
  </si>
  <si>
    <t>City of Adelanto</t>
  </si>
  <si>
    <t>PRESTO Shared Autonomous Vehicle Transit Service and Countywide Command Center</t>
  </si>
  <si>
    <t>Contra Costa Transportation Authority</t>
  </si>
  <si>
    <t>SR 46 Antelope Grade Segment 2</t>
  </si>
  <si>
    <t>County of San Luis Obispo</t>
  </si>
  <si>
    <t>BART Train Control Modernization Program Phase 6</t>
  </si>
  <si>
    <t>San Francisco Bay Area Rapid Transit District</t>
  </si>
  <si>
    <t>SR 60/World Logistics Center Parkway Interchange Replacement</t>
  </si>
  <si>
    <t>City of Moreno Valley</t>
  </si>
  <si>
    <t>I-5 and I-805 Manages Lanes Modernization Project</t>
  </si>
  <si>
    <t>Millerton Road Widening and Safety Improvements Project</t>
  </si>
  <si>
    <t>Fresno County</t>
  </si>
  <si>
    <t>Easton Sidewalk Improvement Project</t>
  </si>
  <si>
    <t>State Route 91 Eastbound Corridor Operations Project</t>
  </si>
  <si>
    <t>Riverside County Transportation Commission</t>
  </si>
  <si>
    <t>High Street Flyover</t>
  </si>
  <si>
    <t>City of Delano</t>
  </si>
  <si>
    <t>Santa Clarita Valley Mobility and Resiliency Enhancements</t>
  </si>
  <si>
    <t>County of Los Angeles</t>
  </si>
  <si>
    <t>Anaheim-Puente Road over San Jose Creek Bridge Improvement</t>
  </si>
  <si>
    <t>City of Industry</t>
  </si>
  <si>
    <t>Safer Willow Street: Corridor Improvements Project</t>
  </si>
  <si>
    <t>City of Long Beach</t>
  </si>
  <si>
    <t>Nelson Avenue Over Puente Creek Bridge Replacement</t>
  </si>
  <si>
    <t>Bridge Replacement at Las Posas Road and Ventura Boulevard</t>
  </si>
  <si>
    <t>City of Camarillo</t>
  </si>
  <si>
    <t>Modesto Station and Track Improvements</t>
  </si>
  <si>
    <t>San Joaquin Regional Rail Commission</t>
  </si>
  <si>
    <t>Rail</t>
  </si>
  <si>
    <t>Parkway Drive Pedestrian Bridge</t>
  </si>
  <si>
    <t>City of Fresno</t>
  </si>
  <si>
    <t>Keller Interchange I-215: Economic Development Gateway, Safety and Mobility Improvements</t>
  </si>
  <si>
    <t>City of Murrieta</t>
  </si>
  <si>
    <t>City of El Monte Multimodal Transit Hub</t>
  </si>
  <si>
    <t>City of El Monte</t>
  </si>
  <si>
    <t>South Main St/Soda Bay Road Widening Project</t>
  </si>
  <si>
    <t>Lake County</t>
  </si>
  <si>
    <t>Metrolink Five Diamonds Replacement Project</t>
  </si>
  <si>
    <t>Southern California Regional Rail Authority</t>
  </si>
  <si>
    <t>Bascom Avenue Complete Streets Project</t>
  </si>
  <si>
    <t>Santa Clara Valley Transportation Authority</t>
  </si>
  <si>
    <t>Cool Cave/ State Route 49 (SR 49) Safety Realignment Project</t>
  </si>
  <si>
    <t xml:space="preserve">El Dorado County Transportation Commission </t>
  </si>
  <si>
    <t>North Township Road Safety Project</t>
  </si>
  <si>
    <t>Sutter County</t>
  </si>
  <si>
    <t>Southport to Harbor Roadway Project</t>
  </si>
  <si>
    <t>City of West Sacramento</t>
  </si>
  <si>
    <t>LAX Airfield and Terminal Modernization Program Roadway Improvements Project - Pedestrian Bridges</t>
  </si>
  <si>
    <t>Department of Airports of the City of Los Angeles</t>
  </si>
  <si>
    <t>Jensen Avenue Multi-Use Pedestrian Bridge</t>
  </si>
  <si>
    <t>City of Sanger</t>
  </si>
  <si>
    <t>SR 99 Multimodal Interchange Improvement Project</t>
  </si>
  <si>
    <t>City of Chowchilla</t>
  </si>
  <si>
    <t>State Route 71 Gap Closure Phase 2 Project</t>
  </si>
  <si>
    <t>Los Angeles County Metropolitan Transportation Authority</t>
  </si>
  <si>
    <t>South Bonneyview</t>
  </si>
  <si>
    <t>City of Redding</t>
  </si>
  <si>
    <t>South Fresno SR 99 Corridor Project</t>
  </si>
  <si>
    <t>Fresno County Transportation Authority</t>
  </si>
  <si>
    <t>Anza Bridge Project</t>
  </si>
  <si>
    <t>City of Calexico</t>
  </si>
  <si>
    <t>I-15/French Valley Parkway Improvements - Phase 3</t>
  </si>
  <si>
    <t>City of Temecula</t>
  </si>
  <si>
    <t>El Camino Real Bridge Replacement and Road Expansion Project</t>
  </si>
  <si>
    <t>City of San Diego</t>
  </si>
  <si>
    <t>Oakland Ferry Terminal Modernization Project</t>
  </si>
  <si>
    <t>San Francisco Bay Area Water Emergency Transportation Authority</t>
  </si>
  <si>
    <t>Oakport Street - Interstate 880 and Airport Access Improvement Project</t>
  </si>
  <si>
    <t>East Bay Municipal Utility District</t>
  </si>
  <si>
    <t>Community Mobility &amp; Transit Access Expansion Project</t>
  </si>
  <si>
    <t>Southern Cascades Community Services District</t>
  </si>
  <si>
    <t>Fort Mojave Tribal Transportation Project</t>
  </si>
  <si>
    <t>Fort Mojave Tribal Council</t>
  </si>
  <si>
    <t>Needles</t>
  </si>
  <si>
    <t>Watts Street Modernization and Access Improvements Project</t>
  </si>
  <si>
    <t>Housing Authority of the City of Los Angeles</t>
  </si>
  <si>
    <t>Prioritized Intersection and Corridor Safety Improvements Project</t>
  </si>
  <si>
    <t>San Diego County</t>
  </si>
  <si>
    <t>TMR Transportation Construction for New Development</t>
  </si>
  <si>
    <t>Table Mountain Rancheria</t>
  </si>
  <si>
    <t>Erskine Creek Culvert Replacement Project</t>
  </si>
  <si>
    <t>Kern County Public Works Department</t>
  </si>
  <si>
    <t>Tubeway Avenue Regional Access Project</t>
  </si>
  <si>
    <t>Transit Facility Master Plan</t>
  </si>
  <si>
    <t>San Joaquin Regional Transit District</t>
  </si>
  <si>
    <t>Rattlesnake Landslide</t>
  </si>
  <si>
    <t>Hardin Road Access Planning Project</t>
  </si>
  <si>
    <t>Pit River Tribe</t>
  </si>
  <si>
    <t>Burney</t>
  </si>
  <si>
    <t>Maxwell Sites Road Corridor Study</t>
  </si>
  <si>
    <t>Colusa County</t>
  </si>
  <si>
    <t>Reconnect Arcata 2026 Planning</t>
  </si>
  <si>
    <t>City of Arcata</t>
  </si>
  <si>
    <t>US 101 High Occupancy Vehicle (HOV)/Express Bus Lane Project</t>
  </si>
  <si>
    <t>Ventura County Transportation Commission</t>
  </si>
  <si>
    <t>US 101 Trinidad Area Access Improvement Project</t>
  </si>
  <si>
    <t>Cher-Ae Heights Indian Community of the Trinidad Racheria</t>
  </si>
  <si>
    <t>Fairmead Safe and Resilient Streets Project</t>
  </si>
  <si>
    <t>California High-Speed Rail Authority</t>
  </si>
  <si>
    <t>Northeast Willows Connecting Communities Planning Project</t>
  </si>
  <si>
    <t>Glenn County</t>
  </si>
  <si>
    <t>Santa Clarita Valley Multimodal and Resiliency Enhancements Project</t>
  </si>
  <si>
    <t>I-40 Corridor Extension</t>
  </si>
  <si>
    <t>Kern County</t>
  </si>
  <si>
    <t>Santa Fe Springs Safety, Mobility, Congestion Relief Project</t>
  </si>
  <si>
    <t>City of Sant Fe Springs</t>
  </si>
  <si>
    <t>North Street Pedestrian Rail Overcrossing Project</t>
  </si>
  <si>
    <t>City of Anderson</t>
  </si>
  <si>
    <t>Shoemaker Bridge Replacement Project</t>
  </si>
  <si>
    <t>SPRINTER Infrastructure Investment Program</t>
  </si>
  <si>
    <t>North County Transit District</t>
  </si>
  <si>
    <t>Bridging the Greenway Gap: Reconnecting Richmond Communities Through Active Transportation</t>
  </si>
  <si>
    <t>City of Richmond</t>
  </si>
  <si>
    <t>Spruce Street Grade Separation</t>
  </si>
  <si>
    <t>City of Riverside</t>
  </si>
  <si>
    <t>Highway 101 Interchange Improvements</t>
  </si>
  <si>
    <t>Transportation Authority of Marin</t>
  </si>
  <si>
    <t>Fairfax Corridor Bridge and Congestion Study Project</t>
  </si>
  <si>
    <t>I-5 Overcrossing and Irvine Train Station Connectivity Plan</t>
  </si>
  <si>
    <t>City of Irvine</t>
  </si>
  <si>
    <t>High Desert Corridor Intercity High-Speed Rail Project Victor Valley System Integration Project</t>
  </si>
  <si>
    <t>High Desert Corridor Joint Powers Agency</t>
  </si>
  <si>
    <t>High Desert Corridor Intercity High-Speed Rail Mainline Alignment System Integration Project</t>
  </si>
  <si>
    <t>Del Puerto Canyon Reservoir Roadway Relocation Project</t>
  </si>
  <si>
    <t>Del Puetro Water District</t>
  </si>
  <si>
    <t>I-205 Managed Lanes Project</t>
  </si>
  <si>
    <t>Mary Avenue Rail Grade Separation</t>
  </si>
  <si>
    <t>City of Sunnyvale</t>
  </si>
  <si>
    <t>US 101/Del Norte Boulevard Interchange Improvement</t>
  </si>
  <si>
    <t>City of Oxnard</t>
  </si>
  <si>
    <t>Laurel Road Extension and Multimodal Connectivity Project</t>
  </si>
  <si>
    <t>City of Oakley</t>
  </si>
  <si>
    <t>Imola Avenue Corridor Safety and Mobility Improvement Project</t>
  </si>
  <si>
    <t>City of Napa</t>
  </si>
  <si>
    <t>Diridon to Airport Connector Project</t>
  </si>
  <si>
    <t>City of San Jose</t>
  </si>
  <si>
    <t>SR-12 and SR-113 Solano Shipbuilding, Manufacturing, Aerospace, and Housing Corridor Studies Project</t>
  </si>
  <si>
    <t>City of Suisun City</t>
  </si>
  <si>
    <t>East Side Cities Regional Corridor Improvements Project</t>
  </si>
  <si>
    <t>City of Fowler</t>
  </si>
  <si>
    <t>Improving the I-10 and SR-86 Interchanges at Dillon Road</t>
  </si>
  <si>
    <t>Twenty-Nine Palms Band of Mission Indians</t>
  </si>
  <si>
    <t>Road Extension from Dillon Road to Tyler Street</t>
  </si>
  <si>
    <t>Improving Rural Roads in California's High Desert</t>
  </si>
  <si>
    <t>San Ysidro Transit Center Improvements</t>
  </si>
  <si>
    <t>San Diego Association of Governments</t>
  </si>
  <si>
    <t>East Main Street Neighborhood Livability Project</t>
  </si>
  <si>
    <t>City of Woodland</t>
  </si>
  <si>
    <t>Bald Hills Road Realignment</t>
  </si>
  <si>
    <t>Yurok Tribe</t>
  </si>
  <si>
    <t>Connecting Cloverdale to the Bay – Rural Economic Access &amp; Resilience Project</t>
  </si>
  <si>
    <t>Sonoma County Department of Public Infrastructure</t>
  </si>
  <si>
    <t>State Route 99/Floral Interchange and Regional Mobility Planning Project</t>
  </si>
  <si>
    <t>Better Montview Mobility</t>
  </si>
  <si>
    <t>City of Aurora</t>
  </si>
  <si>
    <t xml:space="preserve">Colorado </t>
  </si>
  <si>
    <t>US-40 &amp; Brandon Circle Multimodal Safety Improvement Project</t>
  </si>
  <si>
    <t>Routt County</t>
  </si>
  <si>
    <t>Green Mountain Falls Bridge Replacement</t>
  </si>
  <si>
    <t>Town of Green Mountain Falls</t>
  </si>
  <si>
    <t>Windsor SH 392 Regional Safety &amp; Economic Corridor Project</t>
  </si>
  <si>
    <t>Windsor Town Government</t>
  </si>
  <si>
    <t>Windsor</t>
  </si>
  <si>
    <t>5th Street Operational Improvement Project</t>
  </si>
  <si>
    <t>The Town of Castle Rock</t>
  </si>
  <si>
    <t>Grand Avenue Multimodal Reconstruction Project</t>
  </si>
  <si>
    <t>Town of Eagle</t>
  </si>
  <si>
    <t>Eagle</t>
  </si>
  <si>
    <t>124th Avenue Multimodal Corridor</t>
  </si>
  <si>
    <t>City of Thornton</t>
  </si>
  <si>
    <t>Broadway North Station Bridge Construction Project</t>
  </si>
  <si>
    <t>Broadway Station Metropolitan District No. 1</t>
  </si>
  <si>
    <t>U.S. Highway 287 Realignment &amp; Safety Project</t>
  </si>
  <si>
    <t>Northern Integrated Supply Project Water Activity Enterprise</t>
  </si>
  <si>
    <t>Morgan County Building Opportunities for Optimized Safety and Transportation (Morgan County BOOST)</t>
  </si>
  <si>
    <t>Colorado Department of Transportation</t>
  </si>
  <si>
    <t>United States Highway 50 (US 50) Safety Improvements West of Cañon City</t>
  </si>
  <si>
    <t>Fremont County</t>
  </si>
  <si>
    <t>Interstate 25 (I-25)/Happy Canyon Road Interchange Improvement Project</t>
  </si>
  <si>
    <t>City of Castle Pines</t>
  </si>
  <si>
    <t>Silt Pedestrian Bridge Connectivity Project</t>
  </si>
  <si>
    <t>Town of Silt</t>
  </si>
  <si>
    <t>Camino Crossing Project</t>
  </si>
  <si>
    <t>City of Durango</t>
  </si>
  <si>
    <t>US 287 ACCESS Project</t>
  </si>
  <si>
    <t>City of Loveland</t>
  </si>
  <si>
    <t>23rd Avenue Bridge Improvements Project</t>
  </si>
  <si>
    <t>The Parachute Highway 6 and 1st Street Mobility, Revitalization, Reconstruction, and Safety (Parachute MOVES) Project</t>
  </si>
  <si>
    <t>Town of Parachute</t>
  </si>
  <si>
    <t>Union Avenue Bridge and Commerce Corridors</t>
  </si>
  <si>
    <t>City of Pueblo</t>
  </si>
  <si>
    <t>Washington County Road RR Resurfacing Project</t>
  </si>
  <si>
    <t>Washington County</t>
  </si>
  <si>
    <t>E. 88th Avenue I-76 to Highway 2 Corridor Improvements</t>
  </si>
  <si>
    <t>City of Commerce City</t>
  </si>
  <si>
    <t>Town of Hayden's Transit and Infrastructure Modernization Project</t>
  </si>
  <si>
    <t>Town of Hayden</t>
  </si>
  <si>
    <t>Kiowa Main Street Renewal - CO 86 Modernization Project</t>
  </si>
  <si>
    <t>Town of Kiowa</t>
  </si>
  <si>
    <t>I-70 Tourism/Recreation Access and Interstate Longevity (TRAIL) Project</t>
  </si>
  <si>
    <t>La Veta Pass Rail Project</t>
  </si>
  <si>
    <t>San Luis Valley Council of Governments</t>
  </si>
  <si>
    <t>US Highway 34 Business Eastbound and Westbound Corridor Project</t>
  </si>
  <si>
    <t>City of Greeley</t>
  </si>
  <si>
    <t>Arrive Vail: the Vail Transportation Center Expansion Project</t>
  </si>
  <si>
    <t>Town of Vail</t>
  </si>
  <si>
    <t>North Yuma Resilient Streets &amp; Drainage Planning Initiative</t>
  </si>
  <si>
    <t>City of Yuma</t>
  </si>
  <si>
    <t>120th Avenue Corridor Safety Project</t>
  </si>
  <si>
    <t>Adams County</t>
  </si>
  <si>
    <t>I-70 Eagle Airport Interchange</t>
  </si>
  <si>
    <t>Town of Gypsum</t>
  </si>
  <si>
    <t>Gypsum</t>
  </si>
  <si>
    <t>US 85/120th Avenue Interchange Improvement</t>
  </si>
  <si>
    <t>Gun Club Road at Coal Creek Flood-Resilient Crossing and Roadway Improvement Design Project</t>
  </si>
  <si>
    <t>Arapahoe County</t>
  </si>
  <si>
    <t>Reconnecting Bailey for Economic Revitialzation</t>
  </si>
  <si>
    <t>Park County</t>
  </si>
  <si>
    <t>Advancing Corridor Connectivity &amp; Economic Supply-Chain Sustainability</t>
  </si>
  <si>
    <t>Pueblo County</t>
  </si>
  <si>
    <t>Midtown Improvement Project</t>
  </si>
  <si>
    <t>City of Fort Collins</t>
  </si>
  <si>
    <t>Rota West Harbor Rehabilitation and Improvements Project</t>
  </si>
  <si>
    <t>Commonwealth Ports Authority</t>
  </si>
  <si>
    <t xml:space="preserve">Commonwealth of the Northern Mariana Islands </t>
  </si>
  <si>
    <t>Building Resiliency Through Route 137 Roadway and Drainage Construction</t>
  </si>
  <si>
    <t>CNMI Office of the Governor</t>
  </si>
  <si>
    <t>Newell Hill Road Improvements</t>
  </si>
  <si>
    <t>Town of Ellington</t>
  </si>
  <si>
    <t xml:space="preserve">Connecticut </t>
  </si>
  <si>
    <t>Norwich-Occum Industrial Center Access Improvement Project</t>
  </si>
  <si>
    <t>City of Norwich</t>
  </si>
  <si>
    <t>Removal of Traffic Signals on Route 9 Expressway</t>
  </si>
  <si>
    <t>Connecticut Department of Transportation</t>
  </si>
  <si>
    <t>North Canaan Integrated Flood Resilience &amp; Transportation Modernization Program</t>
  </si>
  <si>
    <t>Town of North Canaan</t>
  </si>
  <si>
    <t>North Street Bridge Over Five Mile River Replacement</t>
  </si>
  <si>
    <t xml:space="preserve">Town of Killingly </t>
  </si>
  <si>
    <t>Route 174 Congestion Mitigation and Safety Improvements Project</t>
  </si>
  <si>
    <t>City of New Britain</t>
  </si>
  <si>
    <t>Willimantic Footbridge Replacement</t>
  </si>
  <si>
    <t>Town of Windham</t>
  </si>
  <si>
    <t>West Side Connector</t>
  </si>
  <si>
    <t>City of Stamford</t>
  </si>
  <si>
    <t>Replacement Bridge on Strickland Road over Ellen Doyle Brook</t>
  </si>
  <si>
    <t>Town of Middlefield</t>
  </si>
  <si>
    <t>The Tweed-New Haven Airport (HVN) Airport Access Project</t>
  </si>
  <si>
    <t>Tweed New Haven Airport Authority</t>
  </si>
  <si>
    <t>Still River Drive Corridor Drive Safety &amp; Mobility Improvements</t>
  </si>
  <si>
    <t>Town of New Milford</t>
  </si>
  <si>
    <t>Enfield Regional Multimodal Corridor Planning Study</t>
  </si>
  <si>
    <t>Town of Enfield Board of Education</t>
  </si>
  <si>
    <t>Mohegan-Preston Connectivity Alternatives and Feasibility Study</t>
  </si>
  <si>
    <t>Mohegan Tribe of Indians of Connecticut</t>
  </si>
  <si>
    <t>Bridge over Farmington River at Monteith Drive</t>
  </si>
  <si>
    <t>Town of Farmington</t>
  </si>
  <si>
    <t>Four Corners Traffic and Pedestrian Safety Improvement Project</t>
  </si>
  <si>
    <t>Town of Mansfield</t>
  </si>
  <si>
    <t>City of Bridgeport Route 8/25 Connector Cap Planning Study</t>
  </si>
  <si>
    <t>City of Bridgeport</t>
  </si>
  <si>
    <t>Building Boyds Corner Road</t>
  </si>
  <si>
    <t>Delaware Department of Transportation</t>
  </si>
  <si>
    <t xml:space="preserve">Delaware </t>
  </si>
  <si>
    <t>SR 1 Improvements, Dewey to Indian River Inlet</t>
  </si>
  <si>
    <t>Replacement of Bridge 1-686: Gateway to Wilmington</t>
  </si>
  <si>
    <t>L'Enfant Station and Fourth Track Project</t>
  </si>
  <si>
    <t>Potomac and Rappahannock Transportation Commission</t>
  </si>
  <si>
    <t xml:space="preserve">District of Columbia </t>
  </si>
  <si>
    <t>I-695 D4 Ramp and 11th Street SE Corridor Improvements</t>
  </si>
  <si>
    <t>District Department of Transportation</t>
  </si>
  <si>
    <t>Benning Road NE Bridges and Transportation Improvements</t>
  </si>
  <si>
    <t>Multimodal Transfer Plaza Center</t>
  </si>
  <si>
    <t>County of Volusia</t>
  </si>
  <si>
    <t xml:space="preserve">Florida </t>
  </si>
  <si>
    <t>Canoe Creek Road Widening from Deer Run Road to Pine Tree Drive</t>
  </si>
  <si>
    <t>County of Osceola</t>
  </si>
  <si>
    <t>City of Sanford Roadway Redevelopment for Economic Enhancement and Traffic Safety Project</t>
  </si>
  <si>
    <t>City of Sanford</t>
  </si>
  <si>
    <t>Plantation Midtown Bridge Project</t>
  </si>
  <si>
    <t>City of Plantation</t>
  </si>
  <si>
    <t>Pembroke Road Expansion</t>
  </si>
  <si>
    <t>City of Pembroke Pines</t>
  </si>
  <si>
    <t>Seminole County Reconnecting Orange Blvd.</t>
  </si>
  <si>
    <t>County of Seminole</t>
  </si>
  <si>
    <t>Front Beach Road Safety, Capacity, and Resilience Improvement Project</t>
  </si>
  <si>
    <t>City of Panama Beach</t>
  </si>
  <si>
    <t>Carroll Shelby Rehabilitation</t>
  </si>
  <si>
    <t>Sebring Airport Authority</t>
  </si>
  <si>
    <t>Sebring</t>
  </si>
  <si>
    <t>D: Special District Government</t>
  </si>
  <si>
    <t>Veterans Memorial Bridge Replacement</t>
  </si>
  <si>
    <t>Leon County</t>
  </si>
  <si>
    <t>Cargo Capacity and Throughput Improvement Project</t>
  </si>
  <si>
    <t>Miami-Dade County</t>
  </si>
  <si>
    <t>Little River Tri Rail Station</t>
  </si>
  <si>
    <t>South Florida Regional Transportation Authority</t>
  </si>
  <si>
    <t>Upper Level Enhancements Phase III</t>
  </si>
  <si>
    <t>County of Broward</t>
  </si>
  <si>
    <t>Broward</t>
  </si>
  <si>
    <t>Seaboard Multi-Modal Train Station Improvement Project</t>
  </si>
  <si>
    <t>City of West Palm Beach</t>
  </si>
  <si>
    <t>Intersection Detection Technology with Analytics (IDTA)</t>
  </si>
  <si>
    <t>Hillsborough County</t>
  </si>
  <si>
    <t>Old Kings Road Corridor Connectivity and Transportation Improvements Project</t>
  </si>
  <si>
    <t>City of Palm Coast</t>
  </si>
  <si>
    <t>Gateway to the First Coast: CR 2209–CR 210 Transportation Improvement Project</t>
  </si>
  <si>
    <t>St. Johns County Board of County Commissioners</t>
  </si>
  <si>
    <t>SR 16 Corridor Expansion Project</t>
  </si>
  <si>
    <t>Riviera Beach Municipal TOD</t>
  </si>
  <si>
    <t xml:space="preserve">City of Riviera Beach </t>
  </si>
  <si>
    <t>IMPACT Downtown</t>
  </si>
  <si>
    <t>Tampa Hillsborough County Expressway Authority</t>
  </si>
  <si>
    <t>Intermodal Center Pedestrian Connector</t>
  </si>
  <si>
    <t>City of Miami</t>
  </si>
  <si>
    <t>West Lake Jackson Stormwater and Roadway Resiliency Improvements Project</t>
  </si>
  <si>
    <t>City of Sebing</t>
  </si>
  <si>
    <t>CR184A Berryhill Road Widening and Safety</t>
  </si>
  <si>
    <t>Santa Rosa County</t>
  </si>
  <si>
    <t>Wekiva Transportation and Infrastructure Corridor</t>
  </si>
  <si>
    <t>Palmetto Trails South and Middle Sections</t>
  </si>
  <si>
    <t>Manatee County</t>
  </si>
  <si>
    <t>Bradenton</t>
  </si>
  <si>
    <t>Snake Road Improvement Project</t>
  </si>
  <si>
    <t>Miccosukee Corporation</t>
  </si>
  <si>
    <t>Bradenton Neighborhood Community Connections Project</t>
  </si>
  <si>
    <t>City of Bradenton</t>
  </si>
  <si>
    <t>Las Olas Boulevard Western Corridor Improvement Project</t>
  </si>
  <si>
    <t>City of Fort Lauderdale</t>
  </si>
  <si>
    <t>City of Opa-locka Corridor Safety and Freight Reliability Improvements</t>
  </si>
  <si>
    <t>City of Opa-locka</t>
  </si>
  <si>
    <t>Connecting Miami: Rev. Edward Graham Heritage Trail</t>
  </si>
  <si>
    <t>Integrated Control Center and Workforce Development Training Facility.</t>
  </si>
  <si>
    <t>County Road 466 at US 301 Intersection and ATMS Improvements.</t>
  </si>
  <si>
    <t>Sumter County Board of County Commissioners</t>
  </si>
  <si>
    <t>NE 1st St. Bridge Replacement</t>
  </si>
  <si>
    <t>SR50 West Safety and Connectivity Improvements</t>
  </si>
  <si>
    <t>Florida Department of Transportation</t>
  </si>
  <si>
    <t>I-95 Truck Parking Expansion</t>
  </si>
  <si>
    <t>Jacksonville Transportation Authority: The Riverside Link</t>
  </si>
  <si>
    <t>Jacksonville Transportation Authority</t>
  </si>
  <si>
    <t>University District Implementation Program</t>
  </si>
  <si>
    <t>City of Sweetwater</t>
  </si>
  <si>
    <t>Sunlights Orlando</t>
  </si>
  <si>
    <t>City of Orlando</t>
  </si>
  <si>
    <t>Village Green Drive Corridor Improvements Project</t>
  </si>
  <si>
    <t>City of Port St. Lucie</t>
  </si>
  <si>
    <t>Roadwork Design and Plan Project</t>
  </si>
  <si>
    <t>City of Ocala</t>
  </si>
  <si>
    <t>Port St. Lucie Intermodal Facility</t>
  </si>
  <si>
    <t>County of St.Lucie</t>
  </si>
  <si>
    <t>U.S. 129 Improvements Project</t>
  </si>
  <si>
    <t>Suwannee County</t>
  </si>
  <si>
    <t>Moving I-4 Forward Connected Corridor Infrastructure Project</t>
  </si>
  <si>
    <t>Arcadia Municipal Travel Plaza, Truck Parking and Emergency Staging Area</t>
  </si>
  <si>
    <t>City of Arcadia</t>
  </si>
  <si>
    <t>Boca Raton Downtown Revitalization – Multimodal Safety and Mobility Improvements</t>
  </si>
  <si>
    <t>City of Boca Raton</t>
  </si>
  <si>
    <t>Elberta Community RISES (Roadway Investments for Safety, Economy, and Sustainability) Project</t>
  </si>
  <si>
    <t>City of Tallahassee</t>
  </si>
  <si>
    <t>Access and Connectivity Project</t>
  </si>
  <si>
    <t>University of South Florida</t>
  </si>
  <si>
    <t>Gretna (Intermodal) Telogia Creek Bridge Project</t>
  </si>
  <si>
    <t>City of Gretna</t>
  </si>
  <si>
    <t>Downtown Mobility and Corridor Transformation Project</t>
  </si>
  <si>
    <t>City of Dania Beach</t>
  </si>
  <si>
    <t>City of Bartow Transportation Safety, Mobility &amp; Economic Resilience Master Plan</t>
  </si>
  <si>
    <t>City of Bartow</t>
  </si>
  <si>
    <t>Southport Entrance / McIntosh Road Realignment Study</t>
  </si>
  <si>
    <t>Broward County</t>
  </si>
  <si>
    <t>Citrus Connection Intermodal Center</t>
  </si>
  <si>
    <t>Lakeland Area Mass Transit District</t>
  </si>
  <si>
    <t>U.S. Highway 19 Pedestrian Connectivity Planning and Feasibility Study</t>
  </si>
  <si>
    <t>City of New Port Richey</t>
  </si>
  <si>
    <t>Tharpe Street Connectivity and Safety Project</t>
  </si>
  <si>
    <t>Blueprint Intergovernmental Agency</t>
  </si>
  <si>
    <t>HART Heavy Maintenance Facility Campus  Modernization Phase 2 Design</t>
  </si>
  <si>
    <t>Hillsborough Transit Authority</t>
  </si>
  <si>
    <t>Arlington Rise Planning Project</t>
  </si>
  <si>
    <t>City of Jacksonville</t>
  </si>
  <si>
    <t>Berman Road from SR 70 to NE 120th Street</t>
  </si>
  <si>
    <t>County of Okeechobee</t>
  </si>
  <si>
    <t>CraneRIDES Connect: Transit Integration &amp; Operations Blueprint for Access to Opportunity</t>
  </si>
  <si>
    <t>City of Altamonte</t>
  </si>
  <si>
    <t>Alachua County’s Safe Routes to School – NW 23rd Avenue Complete Corridor Project</t>
  </si>
  <si>
    <t>Alachua County Board of County Commissioners</t>
  </si>
  <si>
    <t>CR78 Roadway Improvement Planning and Design Project</t>
  </si>
  <si>
    <t>Hendry County Board of County Commissioners</t>
  </si>
  <si>
    <t>MIA Ground Transportation Center Study</t>
  </si>
  <si>
    <t>Miami-Dade County Aviation Department</t>
  </si>
  <si>
    <t>Fruitville Road Gateway Mobility Project</t>
  </si>
  <si>
    <t>City of Sarasota</t>
  </si>
  <si>
    <t>East Lake Road (C.R. 611) from Curlew Road to North of Trinity Boulevard Improvements</t>
  </si>
  <si>
    <t>Pinellas County</t>
  </si>
  <si>
    <t>The Broad Causeway Bridge Replacement Design</t>
  </si>
  <si>
    <t>Town of Bay Harbor Islands</t>
  </si>
  <si>
    <t>Pensacola International Airport Terminal Roadway Improvements</t>
  </si>
  <si>
    <t>City of Pensacola</t>
  </si>
  <si>
    <t>Phase I - Gretna (Intermodal) Telogia Creek Bridge Project</t>
  </si>
  <si>
    <t>Lee County Transportation Investment Decision Support Plan (TIDSP)</t>
  </si>
  <si>
    <t>Lee County Metropolitan Planning Organization</t>
  </si>
  <si>
    <t>CR 578 (County Line Road) from east of Mariner Blvd to west of Suncoast Parkway</t>
  </si>
  <si>
    <t>Pasco County Board of County Commissioners</t>
  </si>
  <si>
    <t>Bluffline Multimodal Corridor</t>
  </si>
  <si>
    <t>Escambia County</t>
  </si>
  <si>
    <t>Design of Ludlam Trail Connectivity Path along 64th St.</t>
  </si>
  <si>
    <t>City of South Miami</t>
  </si>
  <si>
    <t>Interstate ITS and Connected Vehicle Implementation Phase 4</t>
  </si>
  <si>
    <t>Georgia Department of Transportation</t>
  </si>
  <si>
    <t xml:space="preserve">Georgia </t>
  </si>
  <si>
    <t>Gate to Gate Connected Freight</t>
  </si>
  <si>
    <t>Ball Ground Bypass</t>
  </si>
  <si>
    <t>Cherokee County Board of Commissioners</t>
  </si>
  <si>
    <t>Rest Area 19 at I-475: Improving Truck Parking and Safety</t>
  </si>
  <si>
    <t>Bainbridge Terminal Revitalization</t>
  </si>
  <si>
    <t>Georgia Ports Autority</t>
  </si>
  <si>
    <t>Bridging Highway 53 to Unify Dawsonville</t>
  </si>
  <si>
    <t>City of Dawsonville</t>
  </si>
  <si>
    <t>Stiles Avenue: Building a Safe and Connected Canal District</t>
  </si>
  <si>
    <t>City of Savannah</t>
  </si>
  <si>
    <t>Augusta Corporate Park Valencia Way Road Widening Project</t>
  </si>
  <si>
    <t>Development Authority of Augusta Georiga</t>
  </si>
  <si>
    <t>President Street Grade Separation</t>
  </si>
  <si>
    <t>Chatham County</t>
  </si>
  <si>
    <t>Cedarcrest Road Widening Project</t>
  </si>
  <si>
    <t>Paulding County</t>
  </si>
  <si>
    <t>Buford Highway Arterial Rapid Transit (ART)</t>
  </si>
  <si>
    <t>Metropolitan Atlanta Rapid Transit Authority</t>
  </si>
  <si>
    <t>InnovateLink: A Living and Connected Mobility District</t>
  </si>
  <si>
    <t>City of Peachtree Corners</t>
  </si>
  <si>
    <t>Cobb Parkway at McCollum Parkway Realignment (CPMP)</t>
  </si>
  <si>
    <t>Cobb County</t>
  </si>
  <si>
    <t>Brookhaven I-85 Vehicular Flyover Bridge</t>
  </si>
  <si>
    <t>City of Brookhaven</t>
  </si>
  <si>
    <t>East Dallas Bypass</t>
  </si>
  <si>
    <t>Paulding County Board of Commissioners</t>
  </si>
  <si>
    <t>Planning for Multi-Modal Trail Connection with Pedestrian Bridge</t>
  </si>
  <si>
    <t>City of LaGrange</t>
  </si>
  <si>
    <t>West Dallas Bypass</t>
  </si>
  <si>
    <t>Americus Multimodal Transportation Plan</t>
  </si>
  <si>
    <t>City of Americus</t>
  </si>
  <si>
    <t>Route 14B (Ypao Road) Reconstruction and Widening Phase 2 Construction Project</t>
  </si>
  <si>
    <t>Guam Department of Public Works</t>
  </si>
  <si>
    <t xml:space="preserve">Guam </t>
  </si>
  <si>
    <t>F1 to Golf Pier Fuel Connectivity Project</t>
  </si>
  <si>
    <t>Port Authority of Guam</t>
  </si>
  <si>
    <t>Route 14: Pale San Vitores Road, Tumon – Traffic Safety and Operations Improvements Project</t>
  </si>
  <si>
    <t>Route 10A Phase 2 Reconstruction Project</t>
  </si>
  <si>
    <t>Honoapiilani Highway Extension Project</t>
  </si>
  <si>
    <t>Hawaii Department of Transportation</t>
  </si>
  <si>
    <t xml:space="preserve">Hawaii </t>
  </si>
  <si>
    <t>Hana Highway Bridges Replacement Project</t>
  </si>
  <si>
    <t>The Hana Highway Coastal Connections at Kalepa Point Project</t>
  </si>
  <si>
    <t>Maui County</t>
  </si>
  <si>
    <t>Belt Road – Hamakua Coast Waikaumalo Stream Bridge Rehabilitation</t>
  </si>
  <si>
    <t>Nanakuli Arterial Efficiency and Pedestrian Safety Project</t>
  </si>
  <si>
    <t>Department of Hawaiian Home Lands</t>
  </si>
  <si>
    <t>North Shore Sustainable Transportation Plan</t>
  </si>
  <si>
    <t>City and County of Honolulu</t>
  </si>
  <si>
    <t>Early ROW Acquisition for the I-15/US-20 Connector Project</t>
  </si>
  <si>
    <t>Bonneville Metropolitan Planning Organization</t>
  </si>
  <si>
    <t xml:space="preserve">Idaho </t>
  </si>
  <si>
    <t>Lakeshore Connection Construction Project</t>
  </si>
  <si>
    <t>City of Ponderay</t>
  </si>
  <si>
    <t>Downtown Revitalization Project</t>
  </si>
  <si>
    <t>City of Payette</t>
  </si>
  <si>
    <t>Bridge Street Bridge Multimodal - Safety and Connectivity Project</t>
  </si>
  <si>
    <t>Local Highway Technical Assistance Council</t>
  </si>
  <si>
    <t>Boise</t>
  </si>
  <si>
    <t>A: State Government</t>
  </si>
  <si>
    <t>Old US-95 / UPRR Bridge Replacement and Parks Road Connector to US-95</t>
  </si>
  <si>
    <t>US-20/26 Corridor Connectivity and Capacity Improvement Project</t>
  </si>
  <si>
    <t>Idaho Department of Transportation</t>
  </si>
  <si>
    <t>Glenwood Project</t>
  </si>
  <si>
    <t>Ada County Highway District</t>
  </si>
  <si>
    <t>SH-75 McKercher to Broadway Run Improvement Project</t>
  </si>
  <si>
    <t>Teton River Crossing and 5th West Multimodal Connector</t>
  </si>
  <si>
    <t>City of Rexburg</t>
  </si>
  <si>
    <t>Northside Corridor Community Connectivity and Safety Improvements</t>
  </si>
  <si>
    <t>City of Nampa</t>
  </si>
  <si>
    <t>US-95 and Dufort Road Interchange</t>
  </si>
  <si>
    <t>Old Highway 30/West Plymouth Bridge Reconstruction Project</t>
  </si>
  <si>
    <t>Highway District Number 4</t>
  </si>
  <si>
    <t>Vida Avenue Multimodal Corridor</t>
  </si>
  <si>
    <t>City of Orofino</t>
  </si>
  <si>
    <t>Orofino</t>
  </si>
  <si>
    <t>East Gateway Initiative</t>
  </si>
  <si>
    <t>City of Burley</t>
  </si>
  <si>
    <t>Bridging Glenns Ferry - Multi-Modal Transportation Planning Study</t>
  </si>
  <si>
    <t>Valley County Idaho West Mountain Multimodal Corridor Planning and Implementation Study</t>
  </si>
  <si>
    <t>Valley County</t>
  </si>
  <si>
    <t>Main Street Corridor Project</t>
  </si>
  <si>
    <t>City of Lewiston</t>
  </si>
  <si>
    <t>Treasure Valley Southern Connection Planning Project</t>
  </si>
  <si>
    <t>Community Planning Association of Southwest Idaho</t>
  </si>
  <si>
    <t>Sherman Park Transit Center</t>
  </si>
  <si>
    <t>City of Victor</t>
  </si>
  <si>
    <t>Wood River Valley Transportation Improvement</t>
  </si>
  <si>
    <t>Blaine County</t>
  </si>
  <si>
    <t>Lake Hazel Road Extension Corridor Planning Study</t>
  </si>
  <si>
    <t>City of Boise</t>
  </si>
  <si>
    <t>US Hwy 20 Grade-Separated Multimodal Connectivity Planning Project</t>
  </si>
  <si>
    <t>Salmon River Crossing Resilience and Community Connectivity Project</t>
  </si>
  <si>
    <t>City of Salmon</t>
  </si>
  <si>
    <t>Coon Creek Access Reconstruction</t>
  </si>
  <si>
    <t>Shelby County</t>
  </si>
  <si>
    <t xml:space="preserve">Illinois </t>
  </si>
  <si>
    <t>Peach Orchard Road</t>
  </si>
  <si>
    <t>Franklin County</t>
  </si>
  <si>
    <t>Lone Point Access - Reconstruction</t>
  </si>
  <si>
    <t>111th Street Station Modernization at Pullman National Historical Park</t>
  </si>
  <si>
    <t>Metra Metropolitian Rail</t>
  </si>
  <si>
    <t>Prospect Road</t>
  </si>
  <si>
    <t>Village of Peoria Heights</t>
  </si>
  <si>
    <t>Love Road Realignment</t>
  </si>
  <si>
    <t>Village of Roscoe</t>
  </si>
  <si>
    <t>New Harmony Bridge Restoration Project</t>
  </si>
  <si>
    <t>Illinois New Harmony Bridge Authority</t>
  </si>
  <si>
    <t>Candy Lane Reconstruction Project</t>
  </si>
  <si>
    <t>City of Macomb</t>
  </si>
  <si>
    <t>Savanna Industrial Park Access, Safety, and Economic Expansion Project</t>
  </si>
  <si>
    <t>Jo-Carroll Depot Local Redevelopment Authority</t>
  </si>
  <si>
    <t>I-255 Exit 9 Interchange Rehabilitation Project</t>
  </si>
  <si>
    <t>Village of Dupo</t>
  </si>
  <si>
    <t>Dupo</t>
  </si>
  <si>
    <t>Truck Parking Expansion and Rest Area Improvements</t>
  </si>
  <si>
    <t>Illinois Department of Transportation</t>
  </si>
  <si>
    <t>Ford Avenue Extension and Roundabout Construction</t>
  </si>
  <si>
    <t>City of Effingham</t>
  </si>
  <si>
    <t>Public Transportation Bus Storage and Operations Facility</t>
  </si>
  <si>
    <t>City of Quincy</t>
  </si>
  <si>
    <t xml:space="preserve">Port Track Expansion Grant </t>
  </si>
  <si>
    <t>City of Cahokia Heights</t>
  </si>
  <si>
    <t>Kendall Hill Crossing: Trail and Transit Oriented Development</t>
  </si>
  <si>
    <t>Madison County Mass Transit District</t>
  </si>
  <si>
    <t>Vandalia Rail Infrastructure Improvements</t>
  </si>
  <si>
    <t>City of Vandalia</t>
  </si>
  <si>
    <t>West Main Street Revitalization</t>
  </si>
  <si>
    <t>City of Belleville</t>
  </si>
  <si>
    <t>The 143rd Street: Will Cook Road to Southwest Highway Improvement Project</t>
  </si>
  <si>
    <t>Village of Orland Park</t>
  </si>
  <si>
    <t>Highway 3 Improvement Project</t>
  </si>
  <si>
    <t>Morgan County</t>
  </si>
  <si>
    <t>Jacksonville</t>
  </si>
  <si>
    <t>Wolfs Crossing Road Improvements</t>
  </si>
  <si>
    <t>Village of Oswego</t>
  </si>
  <si>
    <t>Grand Avenue Grade Separation Project</t>
  </si>
  <si>
    <t>Village of Elmwood Park</t>
  </si>
  <si>
    <t>Project BUILDING Lee County</t>
  </si>
  <si>
    <t>Lee County</t>
  </si>
  <si>
    <t>Downtown Complete Streets Connectivity Improvements Project</t>
  </si>
  <si>
    <t>City of Peoria</t>
  </si>
  <si>
    <t>47th Street Yard Expansion and Modernization</t>
  </si>
  <si>
    <t>Metra</t>
  </si>
  <si>
    <t>Rail Line Rebuild P3 for Resiliency Project</t>
  </si>
  <si>
    <t>IL-33 Turning Lane Improvements at Total Grain Marketing Elevator</t>
  </si>
  <si>
    <t>Jasper County</t>
  </si>
  <si>
    <t>Sheridan Road and South Boulevard Reconstruction</t>
  </si>
  <si>
    <t>City of Evanston</t>
  </si>
  <si>
    <t>Marseilles Bridges Infrastructure Projects</t>
  </si>
  <si>
    <t>City of Marseilles</t>
  </si>
  <si>
    <t>Sheridan Station and Track Reconstruction – Engineering and Design Project</t>
  </si>
  <si>
    <t>Chicago Transit Authority</t>
  </si>
  <si>
    <t>Macomb on the Move</t>
  </si>
  <si>
    <t>Decatur Northeast Connector: Segment 3 IL 48 to Lake Decatur</t>
  </si>
  <si>
    <t>Macon County</t>
  </si>
  <si>
    <t>Rail Corridor Safety and Mobility Enhancement Project</t>
  </si>
  <si>
    <t>City of Galesburg</t>
  </si>
  <si>
    <t>Destination Wabash Avenue - Corridor Improvements</t>
  </si>
  <si>
    <t>City of Terre Haute</t>
  </si>
  <si>
    <t>Indiana</t>
  </si>
  <si>
    <t>Terre Haute</t>
  </si>
  <si>
    <t>Whiting Rail Corridor Overpass Project</t>
  </si>
  <si>
    <t>City of Whiting</t>
  </si>
  <si>
    <t xml:space="preserve">Indiana </t>
  </si>
  <si>
    <t>U.S. 33 Revitalize Goshen Project</t>
  </si>
  <si>
    <t>Indiana Department of Transportation</t>
  </si>
  <si>
    <t>3rd Avenue Roundabout and Reconstruction Project</t>
  </si>
  <si>
    <t>City of Carmel</t>
  </si>
  <si>
    <t>Ewing Street Bridge and Road Project</t>
  </si>
  <si>
    <t>City of Fort Wayne</t>
  </si>
  <si>
    <t>Jeffersonville Crane Terminal Project</t>
  </si>
  <si>
    <t>Ports of Indiana</t>
  </si>
  <si>
    <t>Intersection Modification: Grant Line Road, Daisy Lane, Graybrook Lane, and Beechwood Avenue</t>
  </si>
  <si>
    <t>City of New Albany</t>
  </si>
  <si>
    <t>City of Columbus</t>
  </si>
  <si>
    <t>Southport Road Bridge Project</t>
  </si>
  <si>
    <t>City of Indianapolis</t>
  </si>
  <si>
    <t>Progress Drive Roadway</t>
  </si>
  <si>
    <t>City of Union City</t>
  </si>
  <si>
    <t>Monon South Trail Project</t>
  </si>
  <si>
    <t>City of Salem</t>
  </si>
  <si>
    <t>Transforming Riverfront West</t>
  </si>
  <si>
    <t>City of South Bend</t>
  </si>
  <si>
    <t>Wabash River Greenway Phase Three: Active Transportation Connector Loop</t>
  </si>
  <si>
    <t>Tippecanoe County</t>
  </si>
  <si>
    <t>Burns Parkway Extension and Bridge Project</t>
  </si>
  <si>
    <t>City of Portage</t>
  </si>
  <si>
    <t>Summit District Off-site Transportation Improvements Planning Project</t>
  </si>
  <si>
    <t>City of Bloomington</t>
  </si>
  <si>
    <t>College and Walnut Corridor Improvements Planning Project</t>
  </si>
  <si>
    <t>Poka-Bache Visionary Trail Planning Project</t>
  </si>
  <si>
    <t>Allen County</t>
  </si>
  <si>
    <t xml:space="preserve">Revolutionize SR 37 </t>
  </si>
  <si>
    <t>City of Noblesville</t>
  </si>
  <si>
    <t>129th Avenue and US231 Community Connector</t>
  </si>
  <si>
    <t>City of Crown Point</t>
  </si>
  <si>
    <t>Ohio River Vision Regional Revitalization Plan</t>
  </si>
  <si>
    <t>City of Evansville</t>
  </si>
  <si>
    <t>Monon South Trail</t>
  </si>
  <si>
    <t>Gary Metro Center Design and Engineering</t>
  </si>
  <si>
    <t>Northwest Indiana Regional Development Authority</t>
  </si>
  <si>
    <t>Boulevard Gateway Corridor Plan</t>
  </si>
  <si>
    <t>City of Michican City</t>
  </si>
  <si>
    <t>Bacon Creek Conduit: Sustainability for a Safer Tomorrow</t>
  </si>
  <si>
    <t>City of Sioux City</t>
  </si>
  <si>
    <t xml:space="preserve">Iowa </t>
  </si>
  <si>
    <t>Central District Transportation Improvements</t>
  </si>
  <si>
    <t>City of Bondurant</t>
  </si>
  <si>
    <t>Burlington Street Bridge: Building Better Connections Project</t>
  </si>
  <si>
    <t>City of Iowa City</t>
  </si>
  <si>
    <t>Critical Connections: Strengthening Iowa's Link in the National Supply Chain</t>
  </si>
  <si>
    <t>Butler County</t>
  </si>
  <si>
    <t>University Avenue Connection</t>
  </si>
  <si>
    <t>City of Waukee</t>
  </si>
  <si>
    <t>4th Avenue South Multimodal Corridor Project</t>
  </si>
  <si>
    <t>City of Clear Lake</t>
  </si>
  <si>
    <t>Avenue of the Saints Rural Safety and Freight Mobility Project</t>
  </si>
  <si>
    <t>Iowa Department of Transportation</t>
  </si>
  <si>
    <t>Connections for Economic Freedom Project</t>
  </si>
  <si>
    <t>City of Dyersville</t>
  </si>
  <si>
    <t>East-West Connectivity Project</t>
  </si>
  <si>
    <t>City of Dubuque</t>
  </si>
  <si>
    <t>Mahaska and Oskaloosa East Beltway</t>
  </si>
  <si>
    <t>Mahaska County</t>
  </si>
  <si>
    <t>1st Street West - Rebuilding a Major Corridor</t>
  </si>
  <si>
    <t>City of Independence</t>
  </si>
  <si>
    <t>1st Avenue South/70th Street NE Reconstruction</t>
  </si>
  <si>
    <t>City of Altoona</t>
  </si>
  <si>
    <t>73rd Street Multimodal Connector Project</t>
  </si>
  <si>
    <t>City of Windsor Heights</t>
  </si>
  <si>
    <t>Business 61 Reconstruction Project - Phase IV</t>
  </si>
  <si>
    <t>City of Fort Madison</t>
  </si>
  <si>
    <t>IA 141/NW Towner Drive Safety Improvements Project</t>
  </si>
  <si>
    <t>City of Johnston</t>
  </si>
  <si>
    <t>Northwest River District Improvements - Final Phase</t>
  </si>
  <si>
    <t>City of Fort Dodge</t>
  </si>
  <si>
    <t>Hamilton Boulevard &amp; Tri View Avenue Intersection Improvements</t>
  </si>
  <si>
    <t>Tower Terrace Road</t>
  </si>
  <si>
    <t>Corridor Metropolitan Planning Organization</t>
  </si>
  <si>
    <t>Safe Routes, Strong Connections: Advancing Rural Iowa's Road Safety and Access</t>
  </si>
  <si>
    <t>Marion County</t>
  </si>
  <si>
    <t>IA 122 West Corridor Improvement Project</t>
  </si>
  <si>
    <t>City of Mason City</t>
  </si>
  <si>
    <t>South End Railroad Safety Project</t>
  </si>
  <si>
    <t>City of Muscatine</t>
  </si>
  <si>
    <t>Lone Elm Interchange: Driving Community and Economic Growth Project</t>
  </si>
  <si>
    <t>City of Lenexa</t>
  </si>
  <si>
    <t xml:space="preserve">Kansas </t>
  </si>
  <si>
    <t>Coffeyville Truck Route Reconstruction Project</t>
  </si>
  <si>
    <t>City of Coffeyville</t>
  </si>
  <si>
    <t>Coffeyville</t>
  </si>
  <si>
    <t>Smith County Bridge Replacement Project</t>
  </si>
  <si>
    <t>Smith County</t>
  </si>
  <si>
    <t>Prairie Band Potawatomi Nation Road Improvement Project</t>
  </si>
  <si>
    <t>Prarie Band Potawatomi Nation</t>
  </si>
  <si>
    <t>De Soto 95th Street Rebuild</t>
  </si>
  <si>
    <t>City of De Soto</t>
  </si>
  <si>
    <t>Unleashing the American Heartland Rail Upgrade Project</t>
  </si>
  <si>
    <t>Phillips County</t>
  </si>
  <si>
    <t>Central Avenue Reimagined</t>
  </si>
  <si>
    <t>Wyandotte County</t>
  </si>
  <si>
    <t>Woodson County Kansas Surface Overlay Program</t>
  </si>
  <si>
    <t>Woodson County</t>
  </si>
  <si>
    <t>County Road 4400/County Road 5300 Access Initiative</t>
  </si>
  <si>
    <t>Montgomery County</t>
  </si>
  <si>
    <t>Rebuilding Grant Avenue: Safety, Resilience, and Opportunity for a Military Connected Community at the Gateway to Fort Riley</t>
  </si>
  <si>
    <t>City of Junction City</t>
  </si>
  <si>
    <t>Maple Leaf Trail - Baldwin City to Ottawa</t>
  </si>
  <si>
    <t>City of Baldwin City</t>
  </si>
  <si>
    <t>Pawnee Feedlot Freight Access Project</t>
  </si>
  <si>
    <t>Pawnee County</t>
  </si>
  <si>
    <t>SW 17th Street: Washburn to Adams</t>
  </si>
  <si>
    <t>City of Topeka</t>
  </si>
  <si>
    <t>Wallace County Business Corridor Truck Route Road Improvements</t>
  </si>
  <si>
    <t>Wallace County</t>
  </si>
  <si>
    <t>Highland Ave. Reconstruction</t>
  </si>
  <si>
    <t>City of Johnson</t>
  </si>
  <si>
    <t>223rd Street Strategic Rural Corridor Planning Study</t>
  </si>
  <si>
    <t>City of Spring Hill</t>
  </si>
  <si>
    <t>US 56 Corridor - Re-Moo-ving Barriers to Elevate Rural America</t>
  </si>
  <si>
    <t>City of Dodge City</t>
  </si>
  <si>
    <t>Protecting Commerce and Community: Two Garden City Highway  Pedestrian Grade-Separations</t>
  </si>
  <si>
    <t>City of Garden City</t>
  </si>
  <si>
    <t>Eisenhower National Airport Interchange Planning and Design</t>
  </si>
  <si>
    <t>City of Wichita</t>
  </si>
  <si>
    <t>Franklin Walkability Project</t>
  </si>
  <si>
    <t>City of Franklin</t>
  </si>
  <si>
    <t xml:space="preserve">Kentucky </t>
  </si>
  <si>
    <t>Hopkins Road Bridge</t>
  </si>
  <si>
    <t xml:space="preserve"> Calloway County</t>
  </si>
  <si>
    <t>Frankfort Holmes Street Corridor Phase 1 Construction Project</t>
  </si>
  <si>
    <t>City of Frankfort</t>
  </si>
  <si>
    <t>South Second Street Improvements</t>
  </si>
  <si>
    <t>City of Danville</t>
  </si>
  <si>
    <t>Bluegrass Innovation Gateway Surface Transportation &amp; Resiliency</t>
  </si>
  <si>
    <t>Mercer County</t>
  </si>
  <si>
    <t>Singing Bridge Replacement Project</t>
  </si>
  <si>
    <t>Kentucky Transportation Cabinet</t>
  </si>
  <si>
    <t>Truck Parking Improvement Project - Enhancing Kentucky's Freight Network Corridors</t>
  </si>
  <si>
    <t>Peterson Drive Bridge over Billy Creek</t>
  </si>
  <si>
    <t>City of Elizabethtown</t>
  </si>
  <si>
    <t>Paducah McCracken County Riverport West</t>
  </si>
  <si>
    <t>Paducah-McCracken County Riverport Authority</t>
  </si>
  <si>
    <t>Russellville Road Corridor Improvements Project</t>
  </si>
  <si>
    <t>City of Bowling Green</t>
  </si>
  <si>
    <t>Complete Street Planning in Millersburg</t>
  </si>
  <si>
    <t>City of Millersburg</t>
  </si>
  <si>
    <t>Gateway to Prosperity: KY36 Conceptual Design Initiative</t>
  </si>
  <si>
    <t xml:space="preserve">Trimble County </t>
  </si>
  <si>
    <t>Hal Rogers Parkway Improvements Project</t>
  </si>
  <si>
    <t>Perry County Fiscal Court</t>
  </si>
  <si>
    <t>Pikeville Downtown–Regional Access Connectivity Planning Study</t>
  </si>
  <si>
    <t>City of Pikeville</t>
  </si>
  <si>
    <t>Longbranch Road Complete Streets Project</t>
  </si>
  <si>
    <t>Boone County</t>
  </si>
  <si>
    <t>Southeast Louisville Connector Feasibility Study</t>
  </si>
  <si>
    <t>Louisville-Jefferson County Metro Government</t>
  </si>
  <si>
    <t>Improving Passenger, Freight, and Cargo Operations on I-71 in Carroll County, Kentucky: Northbound Truck Climbing Lane Planning Project</t>
  </si>
  <si>
    <t>Northern Kentucky Area Development District</t>
  </si>
  <si>
    <t>Lake Bistineau Road Improvement Project</t>
  </si>
  <si>
    <t>Webster Parish</t>
  </si>
  <si>
    <t xml:space="preserve">Louisiana </t>
  </si>
  <si>
    <t>Multimodal Warehouse Facility</t>
  </si>
  <si>
    <t>Morgan City Harbor &amp; Terminal District</t>
  </si>
  <si>
    <t>College Drive Corridor Mobility, Safety, and Access Improvement Project</t>
  </si>
  <si>
    <t>City of Baton Rouge</t>
  </si>
  <si>
    <t>Caldwell Parish Rehabilitation Rural Road Project</t>
  </si>
  <si>
    <t>Caldwell Parish</t>
  </si>
  <si>
    <t>Bossier Parish East-West Corridor project</t>
  </si>
  <si>
    <t>Bossier Parish</t>
  </si>
  <si>
    <t>Coushatta Farm to Market Project</t>
  </si>
  <si>
    <t>Coushatta Tribe of Louisiana</t>
  </si>
  <si>
    <t>Rural Connectivity and Roadway Improvement Initiative</t>
  </si>
  <si>
    <t>Avoyelles Parish</t>
  </si>
  <si>
    <t>SAFE Siegen – Safety Access &amp; Flow Enhancements for Siegen Lane</t>
  </si>
  <si>
    <t>City of St George</t>
  </si>
  <si>
    <t>Central Connected: Downtown Development &amp; Mobility</t>
  </si>
  <si>
    <t>City of Central</t>
  </si>
  <si>
    <t>Central Louisiana Redevelopment Project</t>
  </si>
  <si>
    <t>City of Pineville</t>
  </si>
  <si>
    <t>Iberville Parish Local Road Rehabilitation</t>
  </si>
  <si>
    <t>Iberville Parish</t>
  </si>
  <si>
    <t>LA18 Infrastructure Improvements Planning and Design</t>
  </si>
  <si>
    <t>St. Charles Parish</t>
  </si>
  <si>
    <t>Louisiana DeltaLink-NEPA</t>
  </si>
  <si>
    <t>Lake Providence Port Commission</t>
  </si>
  <si>
    <t>Port of Columbia Electrification &amp; Energy Resilience Initiative</t>
  </si>
  <si>
    <t>Columbia Port Commission</t>
  </si>
  <si>
    <t>Long Slash Roadway and Drainage Improvement Planning Project</t>
  </si>
  <si>
    <t>Livingston Parish Gravity District No. 1</t>
  </si>
  <si>
    <t>Denham Springs</t>
  </si>
  <si>
    <t>road</t>
  </si>
  <si>
    <t>Felders Creek Roadway and Culvert Improvement Planning</t>
  </si>
  <si>
    <t>Livingston Parish Gravity Drainage District 1</t>
  </si>
  <si>
    <t>Gray’s Creek Bridge and Corridor Widening Improvement Planning</t>
  </si>
  <si>
    <t>Rough Edge Road Interchange Planning and Design Project</t>
  </si>
  <si>
    <t xml:space="preserve"> Lincoln Parish Police Jury</t>
  </si>
  <si>
    <t>Central Louisiana Regional Port Comprehensive Multimodal Master Plan</t>
  </si>
  <si>
    <t>Central Lousiana Regional Port</t>
  </si>
  <si>
    <t>East Feliciana Rural Lemon B Road Widening and Corridor Resilience Planning</t>
  </si>
  <si>
    <t xml:space="preserve"> East Feliciana Parish Police Jury</t>
  </si>
  <si>
    <t>Ham Reid Road Extension: Lake Street (Hwy 3092) to Common Street (Hwy 385)</t>
  </si>
  <si>
    <t xml:space="preserve"> Calcasieu Parish Police Jury </t>
  </si>
  <si>
    <t>Lake Charles Multimodal Transit Hub</t>
  </si>
  <si>
    <t>Southwest Louisiana Regional Planning Commission</t>
  </si>
  <si>
    <t>Development of a Multimodal Transportation Master Plan for the Parish of Natchitoches, La</t>
  </si>
  <si>
    <t>Parish of Natchitoches</t>
  </si>
  <si>
    <t xml:space="preserve">I-10/I-12 Corridor Truck Parking Study
</t>
  </si>
  <si>
    <t>Louisiana Department of Transportation</t>
  </si>
  <si>
    <t>Rayville Industrial Park Rail Spur Project</t>
  </si>
  <si>
    <t>Town of Rayville</t>
  </si>
  <si>
    <t>On-Airport Roadway Infrastructure at New Orleans 
International Airport: Entrance Roadway Modernization</t>
  </si>
  <si>
    <t>City of New Orleans</t>
  </si>
  <si>
    <t>Port of Eastport Infrastructure Rehabilitation and Modernization</t>
  </si>
  <si>
    <t>Eastport Port Authority</t>
  </si>
  <si>
    <t xml:space="preserve">Maine </t>
  </si>
  <si>
    <t>Sparking New Life into Maine’s Star City Project</t>
  </si>
  <si>
    <t>Maine Department of Transportation</t>
  </si>
  <si>
    <t>Wells Route 1 Community Gateway: Beautification and Safety Project</t>
  </si>
  <si>
    <t>Brewer Connects: Improving Local and Regional Mobility Project</t>
  </si>
  <si>
    <t>Magurrewock Crossing Multimodal and Aquatic Connectivity Planning Project</t>
  </si>
  <si>
    <t>City of Calais</t>
  </si>
  <si>
    <t>Merrymeeting Trail – Bowdoinham to Gardiner Segment</t>
  </si>
  <si>
    <t>Town of Bowdoinham</t>
  </si>
  <si>
    <t>Next Stop: Facility Expansion</t>
  </si>
  <si>
    <t>Greater Portland Transit District</t>
  </si>
  <si>
    <t>Portland</t>
  </si>
  <si>
    <t>X: Other (specify)</t>
  </si>
  <si>
    <t>Lakeforest Transit Center</t>
  </si>
  <si>
    <t xml:space="preserve">Maryland </t>
  </si>
  <si>
    <t>The Cresaptown Triangle Project Infrastructure Improvements</t>
  </si>
  <si>
    <t>Maryland Department of Transportation</t>
  </si>
  <si>
    <t>Rehabilitation of the Fayette Street Bridge</t>
  </si>
  <si>
    <t>City of Cumberland</t>
  </si>
  <si>
    <t>Marriottsville Road and Bridge Improvement Project</t>
  </si>
  <si>
    <t>Howard County</t>
  </si>
  <si>
    <t>Reconstruction of Ericsson Avenue</t>
  </si>
  <si>
    <t>Town of Betterton</t>
  </si>
  <si>
    <t>Betterton</t>
  </si>
  <si>
    <t>Masonville Cove Connector: Shared Use Path</t>
  </si>
  <si>
    <t>Maryland Port Administration</t>
  </si>
  <si>
    <t>Patapsco Station Pedestrian Bridge</t>
  </si>
  <si>
    <t>Maryland Transit Administration</t>
  </si>
  <si>
    <t>Glen Avenue Road Diet for Safety and Accessibility</t>
  </si>
  <si>
    <t>Wicimico County</t>
  </si>
  <si>
    <t>US 50/US 301 Pedestrian and Bicycle Overpass</t>
  </si>
  <si>
    <t>Queen Anne's County</t>
  </si>
  <si>
    <t>Centreville</t>
  </si>
  <si>
    <t>Ellicott City Room to Move, Room to Thrive</t>
  </si>
  <si>
    <t>Frederick US 15 Interchanges Modernization, Safety, and Capacity Planning Project</t>
  </si>
  <si>
    <t>City of Frederick</t>
  </si>
  <si>
    <t>Maryland Truck Parking and Driver Safety Plan</t>
  </si>
  <si>
    <t xml:space="preserve">Route 7 North East River Pedestrian Bridge </t>
  </si>
  <si>
    <t>Town of North East</t>
  </si>
  <si>
    <t>Garrett County Flood Resilience Project</t>
  </si>
  <si>
    <t>Garrett County Board of Commissioners</t>
  </si>
  <si>
    <t>Road Resilience Projects in Caroline County</t>
  </si>
  <si>
    <t>Caroline County</t>
  </si>
  <si>
    <t>Cedar Street Gateway Corridor Multimodal Safety and Resilience Planning</t>
  </si>
  <si>
    <t>City of Cambridge</t>
  </si>
  <si>
    <t>Old Court Road Complete Street Project</t>
  </si>
  <si>
    <t>Baltimore County</t>
  </si>
  <si>
    <t>A Critical Connection: Route 1 Mobility and Safety Improvements</t>
  </si>
  <si>
    <t>Town of Foxborough</t>
  </si>
  <si>
    <t xml:space="preserve">Massachusetts </t>
  </si>
  <si>
    <t>Haverhill East-West Corridor Initiative Project</t>
  </si>
  <si>
    <t>City of Haverhill</t>
  </si>
  <si>
    <t xml:space="preserve">Rural Intermodal Transportation Center (ITC) Modernization </t>
  </si>
  <si>
    <t>Montachusett Regional Transit Authority</t>
  </si>
  <si>
    <t>ITS Upgrades for 21st Century Rural Transit Operations and Planning</t>
  </si>
  <si>
    <t>Berkshire Regional Transit Authority</t>
  </si>
  <si>
    <t>Pittsfield</t>
  </si>
  <si>
    <t>Pauchaug-Schell Bridge Greenway Project</t>
  </si>
  <si>
    <t>Massachusetts Bay Transportation Authority</t>
  </si>
  <si>
    <t>Yarmouth-Barnstable Route 28 Improvements</t>
  </si>
  <si>
    <t>Town of Yarmouth</t>
  </si>
  <si>
    <t>Security and Accessibility through Federal Enhancements</t>
  </si>
  <si>
    <t>City of Lowell</t>
  </si>
  <si>
    <t>Mill Creek Bridge Rehabilitation Project</t>
  </si>
  <si>
    <t>Ayer Triple-Track Project</t>
  </si>
  <si>
    <t>Rte 53-3A Intersection Design</t>
  </si>
  <si>
    <t>Town of Kingston</t>
  </si>
  <si>
    <t>Old Colony Inter-Regional Multi-Modal Transportation Network</t>
  </si>
  <si>
    <t>Old Colony Planning Council</t>
  </si>
  <si>
    <t>Planning to Re-BUILD Ware - West Street Corridor Project</t>
  </si>
  <si>
    <t>Town of Ware</t>
  </si>
  <si>
    <t>Eastham Rte. 6 Corridor Improvements</t>
  </si>
  <si>
    <t>Town of Eastham</t>
  </si>
  <si>
    <t>Steamship Authority Nantucket Ferry Terminal Feasibility Study</t>
  </si>
  <si>
    <t>Woods Hole Martha's Vineyard &amp; Nantucket Steamship Authority</t>
  </si>
  <si>
    <t>Nantucket Regional Transit Authority Operations &amp; Maintenance Facility Project</t>
  </si>
  <si>
    <t>Massachusetts Department of Transportation</t>
  </si>
  <si>
    <t>City of Malden Broadway Reconstruction Project</t>
  </si>
  <si>
    <t>City of Malden</t>
  </si>
  <si>
    <t>Savin Hill Bridge Project</t>
  </si>
  <si>
    <t>Grove Street Improvments</t>
  </si>
  <si>
    <t>Town of Weymouth</t>
  </si>
  <si>
    <t>Weymouth</t>
  </si>
  <si>
    <t>Holland Intermodal Port Improvements</t>
  </si>
  <si>
    <t>City of Holland</t>
  </si>
  <si>
    <t>Michigan</t>
  </si>
  <si>
    <t>Holland</t>
  </si>
  <si>
    <t>Road Commission New Facility Construction</t>
  </si>
  <si>
    <t>Mason County Road Commission</t>
  </si>
  <si>
    <t xml:space="preserve">Michigan </t>
  </si>
  <si>
    <t>Scottville</t>
  </si>
  <si>
    <t>Aligning for Progress: The Michigan Ave (Howard to Drake) Project</t>
  </si>
  <si>
    <t>City of Kalamazoo</t>
  </si>
  <si>
    <t>JATA Capital Expansion Project</t>
  </si>
  <si>
    <t>City of Jackson</t>
  </si>
  <si>
    <t>S. Lakeshore Drive Reconstruction Safety Improvements and Shared Use Path</t>
  </si>
  <si>
    <t xml:space="preserve">Mason County </t>
  </si>
  <si>
    <t>Saint Ignace Road</t>
  </si>
  <si>
    <t>Mackinac County Road Commission</t>
  </si>
  <si>
    <t>Oceana County Rural Roads Feeding America</t>
  </si>
  <si>
    <t>Oceana County</t>
  </si>
  <si>
    <t>H37 Paving Project</t>
  </si>
  <si>
    <t>Luce County Road Commission</t>
  </si>
  <si>
    <t>Advanced Manufacturing District Infrastructure Upgrade Project</t>
  </si>
  <si>
    <t>Genesee County Road Commission</t>
  </si>
  <si>
    <t>Gratiot SMART Spaces Implementation Project</t>
  </si>
  <si>
    <t>Suburban Mobility Authority for Regional Transportation</t>
  </si>
  <si>
    <t>Reimagining Okemos Road</t>
  </si>
  <si>
    <t>Ingham County</t>
  </si>
  <si>
    <t>US-41/M-28 &amp; Teal Lake Avenue Roundabout Project</t>
  </si>
  <si>
    <t>Michigan Department of Transportation</t>
  </si>
  <si>
    <t>(RESTORE-C) Project</t>
  </si>
  <si>
    <t>City of Charlotte</t>
  </si>
  <si>
    <t>Reconnecting Lakeshore Drive</t>
  </si>
  <si>
    <t>Allegan County Road Commission</t>
  </si>
  <si>
    <t>Corridor Road Engineering and Construction</t>
  </si>
  <si>
    <t>Match-Be-Nash-She-Wish Band of Pottawatomi Tribe</t>
  </si>
  <si>
    <t>Michigan Riverfront Redevelopment High Water Project</t>
  </si>
  <si>
    <t>City of Benton Harbor</t>
  </si>
  <si>
    <t>Facilities Construction Project</t>
  </si>
  <si>
    <t>Transportation Authority of Calhoun County</t>
  </si>
  <si>
    <t>Michigan Connects</t>
  </si>
  <si>
    <t>Dequindre Road Revitalization Project</t>
  </si>
  <si>
    <t>Macomb County</t>
  </si>
  <si>
    <t>Detroit’s West Vernor Commercial Corridor</t>
  </si>
  <si>
    <t>City of Detroit</t>
  </si>
  <si>
    <t>Bridge Improvements Project</t>
  </si>
  <si>
    <t>City of Flint</t>
  </si>
  <si>
    <t>Connecting Saginaw: Genesee Avenue Bridge Replacement</t>
  </si>
  <si>
    <t>City of Saginaw</t>
  </si>
  <si>
    <t>Cherry Bend Regional Multi-Use Trail Connector Project</t>
  </si>
  <si>
    <t>Elmwood Township</t>
  </si>
  <si>
    <t>Project Fresh Start: Road Update for Home Township</t>
  </si>
  <si>
    <t>Township of Home</t>
  </si>
  <si>
    <t>Stevenson Bridge</t>
  </si>
  <si>
    <t>Portage Road Lake Center Corridor Improvements</t>
  </si>
  <si>
    <t>Avondale Connect</t>
  </si>
  <si>
    <t>City of Inkster</t>
  </si>
  <si>
    <t>Woodward Integrated Mobility Project</t>
  </si>
  <si>
    <t>Multi-Modal Transit Service Hub Planning</t>
  </si>
  <si>
    <t>Rural and Resilient: Planning for Reservation Road Improvements in Baraga County</t>
  </si>
  <si>
    <t>Baraga County Road Commission</t>
  </si>
  <si>
    <t>MITTIN - Michigan Intermodal Transportation and Tourism Infrastructure Network</t>
  </si>
  <si>
    <t>Village of Kalkaska</t>
  </si>
  <si>
    <t>Kalkaska</t>
  </si>
  <si>
    <t>North Van Dyke Avenue Corridor Improvement Project</t>
  </si>
  <si>
    <t>City of Sterling Heights</t>
  </si>
  <si>
    <t>BR-127 Corridor Expansion and Multimodal Transportation Planning</t>
  </si>
  <si>
    <t>Clare County</t>
  </si>
  <si>
    <t>Safe Streets Lansing</t>
  </si>
  <si>
    <t>City of Lansing</t>
  </si>
  <si>
    <t>K.I. Sawyer Transportation Infrastructure Plan</t>
  </si>
  <si>
    <t>Marquette County Road Commission</t>
  </si>
  <si>
    <t>Trunk Highway (TH) 371 Corridor Study Implementation Project</t>
  </si>
  <si>
    <t>Crow Wing County</t>
  </si>
  <si>
    <t xml:space="preserve">Minnesota </t>
  </si>
  <si>
    <t>CSAH 100 Rail Crossing Grade Separation Project</t>
  </si>
  <si>
    <t>Saint Louis County</t>
  </si>
  <si>
    <t>Rochester Access and Mobility Project</t>
  </si>
  <si>
    <t>Minnesota Department of Transportation</t>
  </si>
  <si>
    <t>Mayhew Lake Road Multimodal and Safety Project</t>
  </si>
  <si>
    <t>Benton County</t>
  </si>
  <si>
    <t>Highway 371: Leech Lake's Economic Link</t>
  </si>
  <si>
    <t>Willard Munger Trail to Fond du Lac Reservation Connectivity Project</t>
  </si>
  <si>
    <t>Fond Du Lac Band of Lake Superior Chippewa</t>
  </si>
  <si>
    <t>Red River of the North Bridge Replacements</t>
  </si>
  <si>
    <t>Norman County</t>
  </si>
  <si>
    <t>Interstate 35 and Dakota County Road 50/5 Interchange Improvements Project</t>
  </si>
  <si>
    <t>Dakota County</t>
  </si>
  <si>
    <t>US Highway 8 Reconstruction Project</t>
  </si>
  <si>
    <t>Chisago County</t>
  </si>
  <si>
    <t>State Highway 113 Strategic Safety and Infrastructure Modernization</t>
  </si>
  <si>
    <t>White Earth Band of Chippewa</t>
  </si>
  <si>
    <t>Trunk Highway 47 Corridor and BNSF Railroad Grade Separation Project</t>
  </si>
  <si>
    <t>City of Anoka</t>
  </si>
  <si>
    <t>Highway 13 River, Rail, and Road Initiative</t>
  </si>
  <si>
    <t>Scott County</t>
  </si>
  <si>
    <t>Oxford Louisiana Area Infrastructure Investment</t>
  </si>
  <si>
    <t>City of St. Louis Park</t>
  </si>
  <si>
    <t>Southwest Arterial Phase I Project</t>
  </si>
  <si>
    <t>City of Cottage Grove</t>
  </si>
  <si>
    <t>Leander Avenue Project</t>
  </si>
  <si>
    <t>City of Sartell</t>
  </si>
  <si>
    <t>Highway 10 and County Highway 11 Railroad Crossing Improvement Project</t>
  </si>
  <si>
    <t>Sherburne County</t>
  </si>
  <si>
    <t>Highway 61 Corridor Improvements</t>
  </si>
  <si>
    <t>City of Hastings</t>
  </si>
  <si>
    <t>Connecting Oakdale: 40th Street Pedestrian Bridge</t>
  </si>
  <si>
    <t>City of Oakdale</t>
  </si>
  <si>
    <t>Minnesota State Highway 65 &amp; Bunker Lake Blvd project</t>
  </si>
  <si>
    <t>County of Anoka</t>
  </si>
  <si>
    <t>"Y Store" Intersection Safety Improvement Project</t>
  </si>
  <si>
    <t>Bois Forte Band of Chippewa</t>
  </si>
  <si>
    <t>Lookout Drive and Lee Boulevard Improvements Project</t>
  </si>
  <si>
    <t>City of North Mankato</t>
  </si>
  <si>
    <t>Bemidji Ave Safety and Connectivity Improvements Project</t>
  </si>
  <si>
    <t>Beltrami County</t>
  </si>
  <si>
    <t>Connecting SE Minnesota's Root River Trail Towns Safely</t>
  </si>
  <si>
    <t>City of LaCrescent</t>
  </si>
  <si>
    <t>Existing Interchange Modernization Study</t>
  </si>
  <si>
    <t>Metropolitan Council</t>
  </si>
  <si>
    <t>Complete Street Planning on Civic Center Drive NW and Broadway Avenue</t>
  </si>
  <si>
    <t>City of Rochester</t>
  </si>
  <si>
    <t>Elk River Downtown Transportation Safety Project</t>
  </si>
  <si>
    <t>City of Elk River</t>
  </si>
  <si>
    <t>Scott County Mobility Campus</t>
  </si>
  <si>
    <t>Minnesota Valley Transit Authority</t>
  </si>
  <si>
    <t>I-94 to US 10 Regional Mississippi River Crossing Project</t>
  </si>
  <si>
    <t>Wright County</t>
  </si>
  <si>
    <t>MS 161 Clarksdale Complete Streets Project</t>
  </si>
  <si>
    <t>Mississippi Department of Transportation</t>
  </si>
  <si>
    <t xml:space="preserve">Mississippi </t>
  </si>
  <si>
    <t>Jack Road Improvement Project</t>
  </si>
  <si>
    <t>Copiah County</t>
  </si>
  <si>
    <t>I-20 Crossgate Interchange Improvement Project</t>
  </si>
  <si>
    <t>Mississippi I-10 Freight Corridor TPAS and Truck Parking Expansion</t>
  </si>
  <si>
    <t>Memorial Hospital Gulfport/Coast Transit Authority Intermodal Center</t>
  </si>
  <si>
    <t>City of Gulfport</t>
  </si>
  <si>
    <t>Gulfport</t>
  </si>
  <si>
    <t>Mallett Road Multimodal Corridor Improvements</t>
  </si>
  <si>
    <t>City of D'Iberville</t>
  </si>
  <si>
    <t>Columbus Downtown Transportation Enhancements</t>
  </si>
  <si>
    <t>Improvement of Multi-Modal Transportation at Hwy 12</t>
  </si>
  <si>
    <t>Mississippi State University</t>
  </si>
  <si>
    <t>Completing Central Avenue</t>
  </si>
  <si>
    <t>City of Petal</t>
  </si>
  <si>
    <t xml:space="preserve"> Florence-Byram Parkway</t>
  </si>
  <si>
    <t>Rankin County</t>
  </si>
  <si>
    <t>U.S. Highway 80 Capacity and Safety Improvements</t>
  </si>
  <si>
    <t>City of Brandon</t>
  </si>
  <si>
    <t>Enhancing Evelyn Gandy</t>
  </si>
  <si>
    <t>Priority Rural Bridge and Corridor Rehabilitation Program</t>
  </si>
  <si>
    <t>Holmes County</t>
  </si>
  <si>
    <t>City Wide Street Resurfacing Project</t>
  </si>
  <si>
    <t>City of Belzoni</t>
  </si>
  <si>
    <t>Safer Paths through Ethel for Economic Mobility Project</t>
  </si>
  <si>
    <t>Town of Ethel</t>
  </si>
  <si>
    <t>West County Line Corridor</t>
  </si>
  <si>
    <t>Madison County</t>
  </si>
  <si>
    <t>Railroad District Revitalization and Reconnection Project</t>
  </si>
  <si>
    <t>New Albany</t>
  </si>
  <si>
    <t>Greensboro Community</t>
  </si>
  <si>
    <t>Winston County</t>
  </si>
  <si>
    <t>Hattiesburg Western Beltway Planning</t>
  </si>
  <si>
    <t>City of Hattiesburg</t>
  </si>
  <si>
    <t>Rural Transportation Resilience Center</t>
  </si>
  <si>
    <t>East Outer Road Extension</t>
  </si>
  <si>
    <t xml:space="preserve">Missouri </t>
  </si>
  <si>
    <t>Hines Street and Route ZZ Intersection Improvement</t>
  </si>
  <si>
    <t>City of Republic</t>
  </si>
  <si>
    <t xml:space="preserve">Coyote Drive Bridge Rehabilitation Project </t>
  </si>
  <si>
    <t>Newton County</t>
  </si>
  <si>
    <t>Connecting Mid-America: Phase 3A US 67/Future I-57</t>
  </si>
  <si>
    <t>Missouri Department of Transportation</t>
  </si>
  <si>
    <t>Route MM Widening from I-44 to Haile Street - Phase II</t>
  </si>
  <si>
    <t>St. Fair Blvd.-Main St. Intersection Roundabout Conversion Project</t>
  </si>
  <si>
    <t>City of Sedalia</t>
  </si>
  <si>
    <t>Proctor Drive Culvert Improvement Project</t>
  </si>
  <si>
    <t>City of Columbia</t>
  </si>
  <si>
    <t>East Loop Corridor</t>
  </si>
  <si>
    <t>City of Bolivar</t>
  </si>
  <si>
    <t>Reconnecting Jefferson City</t>
  </si>
  <si>
    <t>City of Jefferson</t>
  </si>
  <si>
    <t>Belton to America</t>
  </si>
  <si>
    <t>City of Belton</t>
  </si>
  <si>
    <t>Advancing Missouri's Improve I-70 Program: Blackwater and Lamine Bridge Replacement</t>
  </si>
  <si>
    <t>Maguire Gateway Project</t>
  </si>
  <si>
    <t>City of Warrensburg</t>
  </si>
  <si>
    <t>Multimodal Transportation, Connectivity Restoration, and Stormwater Mitigation Project</t>
  </si>
  <si>
    <t>City of Milan</t>
  </si>
  <si>
    <t>Sunshine Street Corridor Improvements</t>
  </si>
  <si>
    <t>City of Springfield</t>
  </si>
  <si>
    <t>23rd Street Complete Streets</t>
  </si>
  <si>
    <t>KC Streetcar Riverfront Extension Terminus Capacity Project</t>
  </si>
  <si>
    <t>Port Authority of Kansas City</t>
  </si>
  <si>
    <t>I-670/Truman Road Corridor Project</t>
  </si>
  <si>
    <t>City of Kansas City</t>
  </si>
  <si>
    <t>Dunklin County Transit Safety and Capital Improvements</t>
  </si>
  <si>
    <t xml:space="preserve">Transportation Master Plan </t>
  </si>
  <si>
    <t>Downtown Railroad Overpass Planning Project</t>
  </si>
  <si>
    <t>Safer Streets, Stronger Economy - The Transformation of MLK Drive</t>
  </si>
  <si>
    <t>City of St. Louis</t>
  </si>
  <si>
    <t>Crane Creek Bridge &amp; Anthony Street Industrial Corridor</t>
  </si>
  <si>
    <t>City of Crane</t>
  </si>
  <si>
    <t>I-29 Corridor Improvement Project</t>
  </si>
  <si>
    <t>Mid-America Regional Council</t>
  </si>
  <si>
    <t>Poplar Bluff South Connector</t>
  </si>
  <si>
    <t>BIA Route 6 (Upper Box Elder Road) Reconstruction</t>
  </si>
  <si>
    <t>Chippewa Cree Indians of the Rocky Boy’s Indian Reservation</t>
  </si>
  <si>
    <t xml:space="preserve">Montana </t>
  </si>
  <si>
    <t>Boy Scout Bridge</t>
  </si>
  <si>
    <t>Missoula County</t>
  </si>
  <si>
    <t>US Highway 12/287 Reconstruction (Winston-Northwest)</t>
  </si>
  <si>
    <t>Broadwater County</t>
  </si>
  <si>
    <t>Glacier Creek Bridge</t>
  </si>
  <si>
    <t>Exposition Drive (Main Street) and 1st Avenue North Project</t>
  </si>
  <si>
    <t>Montana Department of Transportation</t>
  </si>
  <si>
    <t>Noxon Bridge Replacement Project</t>
  </si>
  <si>
    <t>Sanders County</t>
  </si>
  <si>
    <t>Completing Kalispell's Bypass for Safe Streets Downtown</t>
  </si>
  <si>
    <t>City of Kalispell</t>
  </si>
  <si>
    <t>Urbanizing Alaska Road South: A Multimodal Corridor Investment</t>
  </si>
  <si>
    <t>Gallatin County</t>
  </si>
  <si>
    <t>Mullan Area Infrastructure Development &amp; Extension (MAIDE) Project</t>
  </si>
  <si>
    <t>City of Missoula</t>
  </si>
  <si>
    <t>Reconstruction of Aviation Way</t>
  </si>
  <si>
    <t>Missoula County Airport Authority</t>
  </si>
  <si>
    <t>Corridor to Big Sky: US 191/MT 64 Intersection Improvements</t>
  </si>
  <si>
    <t>Poplar Streets Community Connectivity Planning Project</t>
  </si>
  <si>
    <t>Fort Peck Assiniboine and Sioux Tribes</t>
  </si>
  <si>
    <t>Indian Community Roadway Safety and Sustainability Project</t>
  </si>
  <si>
    <t>Fort Belknap Indian Community</t>
  </si>
  <si>
    <t>Bridging Nebraska Together</t>
  </si>
  <si>
    <t xml:space="preserve">Nebraska </t>
  </si>
  <si>
    <t>Howard Boulevard: Safer Streets, Stronger Community</t>
  </si>
  <si>
    <t>Paving Road 420</t>
  </si>
  <si>
    <t>Seward County</t>
  </si>
  <si>
    <t>Seward</t>
  </si>
  <si>
    <t>Access Wahoo: Connecting Community &amp; Opportunity</t>
  </si>
  <si>
    <t>City of Wahoo</t>
  </si>
  <si>
    <t>Clatonia-DeWitt and Hickory Road Transportation and Safety Project</t>
  </si>
  <si>
    <t>Gage County</t>
  </si>
  <si>
    <t>Macy Intersection and Pathway Improvements Project</t>
  </si>
  <si>
    <t>Omaha Tribe of Nebraska</t>
  </si>
  <si>
    <t>Macy</t>
  </si>
  <si>
    <t>Enhancing National Freight Mobility: Nebraska's I-80 Corridor Widening Project</t>
  </si>
  <si>
    <t>Nebraska Department of Transportation</t>
  </si>
  <si>
    <t>Transportation Equipment and Maintenance Facility</t>
  </si>
  <si>
    <t>Sac and Fox Nation of Missouri in Kansas and Nebraska</t>
  </si>
  <si>
    <t>Tri-City Regional Transit Center Development Project</t>
  </si>
  <si>
    <t>Scotts Bluff County</t>
  </si>
  <si>
    <t>NE-BNSF Railway Corridor Highway/Rail Grade Crossing Study Project</t>
  </si>
  <si>
    <t>City of Crete</t>
  </si>
  <si>
    <t>South Hastings Neighborhoods: A Stronger, Connected Community</t>
  </si>
  <si>
    <t>Sun Valley Boulevard Corridor Improvements Project</t>
  </si>
  <si>
    <t>Regional Transportation Commission of Washoe County</t>
  </si>
  <si>
    <t xml:space="preserve">Nevada </t>
  </si>
  <si>
    <t>US 6/US 95 Downtown Tonopah Safety and Multimodal Improvements Project</t>
  </si>
  <si>
    <t>Nevada Department of Transportation</t>
  </si>
  <si>
    <t>East 5th Street Roundabout Improvement Project</t>
  </si>
  <si>
    <t>City of Carson City</t>
  </si>
  <si>
    <t>SR 159 Red Rock Roundabouts and Preservation Project</t>
  </si>
  <si>
    <t>Spring Mountain Corridor - Phase 3</t>
  </si>
  <si>
    <t>Clark County</t>
  </si>
  <si>
    <t>Hunkins Drive and McDaniel Street Complete Streets Project</t>
  </si>
  <si>
    <t>City of North Las Vegas</t>
  </si>
  <si>
    <t>Errecart Boulevard and 9th Street Completion</t>
  </si>
  <si>
    <t>City of Elko</t>
  </si>
  <si>
    <t>Pedestrian Safety, Sidewalk, and Roadway Connectivity Plan</t>
  </si>
  <si>
    <t>City of Yerington</t>
  </si>
  <si>
    <t>Planning to Explore the Paving of Dirt Evacuation Route</t>
  </si>
  <si>
    <t>Reno Sparks Indian Colony</t>
  </si>
  <si>
    <t>Smelter Creek Flood Control and Road Improvements</t>
  </si>
  <si>
    <t>Douglas County</t>
  </si>
  <si>
    <t>Wilson-Basin STRIDE Project</t>
  </si>
  <si>
    <t>Nye County</t>
  </si>
  <si>
    <t>New Public Transit Administrative, Operations, and Maintenance Facility Construction</t>
  </si>
  <si>
    <t>Cooperative Alliance for Seacoast Transportation</t>
  </si>
  <si>
    <t xml:space="preserve">New Hampshire </t>
  </si>
  <si>
    <t>Merrimack River Trail Connections</t>
  </si>
  <si>
    <t>City of Concord</t>
  </si>
  <si>
    <t>Winding Road Bridge Project</t>
  </si>
  <si>
    <t>Town of Milton</t>
  </si>
  <si>
    <t>Hampton Beach/Ocean Boulevard: Community Access and Economic Development Improvements</t>
  </si>
  <si>
    <t>New Hampshire Department of Transportation</t>
  </si>
  <si>
    <t>Safety &amp; Congestion Improvement Plan</t>
  </si>
  <si>
    <t>Nashua Regional Planning Commission</t>
  </si>
  <si>
    <t>US 202 / Old Sharon Road / Nutting Road Roundabout Connectivity Planning Initiative</t>
  </si>
  <si>
    <t>Town of Jaffrey</t>
  </si>
  <si>
    <t>Northern New Hampshire Transportation Planning and Construction Readiness Initiative</t>
  </si>
  <si>
    <t>North Country Council</t>
  </si>
  <si>
    <t>Imagine Main Street</t>
  </si>
  <si>
    <t>City of Nashua</t>
  </si>
  <si>
    <t>Pacific Avenue Safety Project</t>
  </si>
  <si>
    <t>City of Atlantic City</t>
  </si>
  <si>
    <t xml:space="preserve">New Jersey </t>
  </si>
  <si>
    <t>Ocean Drive Upgrades &amp; Bridge Improvements: NJ RT 109 to Madison Ave</t>
  </si>
  <si>
    <t>Cape May County Bridge Commission</t>
  </si>
  <si>
    <t>Ryders Lane Transportation Infrastructure Implementation Project</t>
  </si>
  <si>
    <t>Middlesex County</t>
  </si>
  <si>
    <t>Brielle Drawbridge Replacement and Capacity Enhancement</t>
  </si>
  <si>
    <t>New Jersey Transit Corporation</t>
  </si>
  <si>
    <t>Mountain View Road Improvements</t>
  </si>
  <si>
    <t>Bernalillo County</t>
  </si>
  <si>
    <t xml:space="preserve">New Mexico </t>
  </si>
  <si>
    <t>NM434 Coyote Creek Canyon Highway Reconstruction Project</t>
  </si>
  <si>
    <t>New Mexico Department of Transportation</t>
  </si>
  <si>
    <t>18th Street Construction</t>
  </si>
  <si>
    <t>City of Portales</t>
  </si>
  <si>
    <t>Safe Highways Ensuring Resilient and Reliable Tribal Mobility Project (SHERRTM)</t>
  </si>
  <si>
    <t>Senior Transportation Access Initiative</t>
  </si>
  <si>
    <t>Luna County</t>
  </si>
  <si>
    <t>Dark Canyon Bridge Construction Project</t>
  </si>
  <si>
    <t>City of Carlsbad</t>
  </si>
  <si>
    <t>Rio San Jose Bridge</t>
  </si>
  <si>
    <t>Pueblo of Laguna</t>
  </si>
  <si>
    <t>Los Lunas Boulevard Corridor Phase II</t>
  </si>
  <si>
    <t>Village of Los Lunas</t>
  </si>
  <si>
    <t>Fairview Lane Corridor Safety Improvement Project</t>
  </si>
  <si>
    <t>Cito of Espanola</t>
  </si>
  <si>
    <t>Sunport Rail Spur Project</t>
  </si>
  <si>
    <t>City of Albuquerque</t>
  </si>
  <si>
    <t>Tularosa Canyon Rd Reconstruction</t>
  </si>
  <si>
    <t>Mescalero Apache Tribe</t>
  </si>
  <si>
    <t>High Mesa Road Planning Project</t>
  </si>
  <si>
    <t>Dona Ana County</t>
  </si>
  <si>
    <t>Integrated Growth, Housing, and Transportation Infrastructure Strategy</t>
  </si>
  <si>
    <t>Village of Eagle Nest</t>
  </si>
  <si>
    <t>Colfax</t>
  </si>
  <si>
    <t>Clovis 21st St Improvement Planning</t>
  </si>
  <si>
    <t>City of Clovis</t>
  </si>
  <si>
    <t>County Road 279 Restoration Project</t>
  </si>
  <si>
    <t>Sandoval County</t>
  </si>
  <si>
    <t>Supporting Multinational Trade with Strategic Infrastructure</t>
  </si>
  <si>
    <t>Interchange Access Change Request Feasibility Study</t>
  </si>
  <si>
    <t>Pueblo of Isleta</t>
  </si>
  <si>
    <t>SR22-SP88 Interchange Design</t>
  </si>
  <si>
    <t>Pueblo of Santo Domingo</t>
  </si>
  <si>
    <t>Long Island Rail Road East New York Station Connectivity &amp; Accessibility Project</t>
  </si>
  <si>
    <t>Metropolitan Transportation Authority</t>
  </si>
  <si>
    <t xml:space="preserve">New York </t>
  </si>
  <si>
    <t>Resilient Port Liberty Electrical Upgrades</t>
  </si>
  <si>
    <t>Port Liberty Bayonne, LLC</t>
  </si>
  <si>
    <t>Route 13 Cayuga Waterfront Revitalization Project</t>
  </si>
  <si>
    <t>City of Ithaca</t>
  </si>
  <si>
    <t>Multimodal Opportunities for Vital Economies (MOVE)</t>
  </si>
  <si>
    <t>Chemung County</t>
  </si>
  <si>
    <t>Northside Line Phase 2</t>
  </si>
  <si>
    <t>Dutchess County</t>
  </si>
  <si>
    <t>Yonkers Greenway and South Broadway Rehabilitation</t>
  </si>
  <si>
    <t>City of Yonkers</t>
  </si>
  <si>
    <t>Harlem River Drive</t>
  </si>
  <si>
    <t>New York City Department of Transportation</t>
  </si>
  <si>
    <t>Queens Boulevard Phase 2</t>
  </si>
  <si>
    <t>Bailey Revitalizing Infrastructure for Safety &amp; Efficiency (Bailey RISE)</t>
  </si>
  <si>
    <t>City of Buffalo</t>
  </si>
  <si>
    <t>Little Britain Road over Quassaick Creek Bridge Replacement</t>
  </si>
  <si>
    <t>City of Newburgh</t>
  </si>
  <si>
    <t>I-290 to I-90 Ramp Bridge Replacement and Capacity Improvements</t>
  </si>
  <si>
    <t>New York State Thruway Authority</t>
  </si>
  <si>
    <t>Phase One: Villages of Sleepy Hollow &amp; Tarrytown</t>
  </si>
  <si>
    <t>New York State Department of Transportation</t>
  </si>
  <si>
    <t>Preston Way Bridge Replacement</t>
  </si>
  <si>
    <t>Town of Mount Kisco</t>
  </si>
  <si>
    <t>Airport Access Road Expansion</t>
  </si>
  <si>
    <t>Syracuse Regional Airport Authority</t>
  </si>
  <si>
    <t>Sullivan O&amp;W Rail Trail Liberty Trestle Connection</t>
  </si>
  <si>
    <t>Sullivan County</t>
  </si>
  <si>
    <t>Ronkonkoma Branch Grade Crossing Elimination Study</t>
  </si>
  <si>
    <t>Meadowbrook State Parkway Shared Use Path</t>
  </si>
  <si>
    <t>New York Department of Transportation</t>
  </si>
  <si>
    <t>Transit Operations &amp; Maintenance Facility</t>
  </si>
  <si>
    <t>Tompkins County</t>
  </si>
  <si>
    <t>Ensign Pond Road</t>
  </si>
  <si>
    <t>Essex County</t>
  </si>
  <si>
    <t>Elizabethtown</t>
  </si>
  <si>
    <t>Maspeth Avenue and Rust Street Planning Project</t>
  </si>
  <si>
    <t>Connecting our Communities: Redesigning of I-890 Exit 4C Interchange</t>
  </si>
  <si>
    <t>County of Schenectady</t>
  </si>
  <si>
    <t>NYS Rt. 119 Complete Street - Empire State Trail Connection</t>
  </si>
  <si>
    <t>Town of Greenburgh</t>
  </si>
  <si>
    <t>Safety and Accessibility for Zoo City</t>
  </si>
  <si>
    <t>City of Asheboro</t>
  </si>
  <si>
    <t xml:space="preserve">North Carolina </t>
  </si>
  <si>
    <t>Brown-Grier Road Improvement</t>
  </si>
  <si>
    <t>Mobility Hub Design and Construction - S-Line</t>
  </si>
  <si>
    <t>Town of Wake Forest</t>
  </si>
  <si>
    <t>Shelton Avenue Neighborhood Connector</t>
  </si>
  <si>
    <t>City of Statesville</t>
  </si>
  <si>
    <t>Aviation Parkway and National Guard Drive Interchange Project - Phase 2</t>
  </si>
  <si>
    <t>Raleigh-Durham Airport Authority</t>
  </si>
  <si>
    <t>Morrisville</t>
  </si>
  <si>
    <t>I-85/SR 2114  Interchange Construction Project</t>
  </si>
  <si>
    <t>Town of East Spencer</t>
  </si>
  <si>
    <t>Rest area Expansion for Safe Transportation (REST)</t>
  </si>
  <si>
    <t>North Carolina Department of Transportation</t>
  </si>
  <si>
    <t>Downtown Streets Modernization Project - Phase II</t>
  </si>
  <si>
    <t>City of Hendersonville</t>
  </si>
  <si>
    <t>Improved Freight Movement via Optimal User Access</t>
  </si>
  <si>
    <t>North Carolina State Port Authority</t>
  </si>
  <si>
    <t>Garrison LEARNS Multimodal Corridor</t>
  </si>
  <si>
    <t>City of Gastonia</t>
  </si>
  <si>
    <t>Safer Neuse for New Bern</t>
  </si>
  <si>
    <t>City of New Bern</t>
  </si>
  <si>
    <t>Innovation District Transportation Improvements Project</t>
  </si>
  <si>
    <t>Church Street Extension and Downtown Connections</t>
  </si>
  <si>
    <t>Town of Huntersville</t>
  </si>
  <si>
    <t>Bridge Bundle Replacement Project</t>
  </si>
  <si>
    <t>Park Street Safety and Capacity Improvements Project</t>
  </si>
  <si>
    <t>City of Belmont</t>
  </si>
  <si>
    <t>Topsail Island (TI) Connector</t>
  </si>
  <si>
    <t>Town of Surf City</t>
  </si>
  <si>
    <t>Link Transit Transit Operations and Maintenance Facility and Transfer Center</t>
  </si>
  <si>
    <t>City of Burlington</t>
  </si>
  <si>
    <t>Youngsville Bypass Project</t>
  </si>
  <si>
    <t>Town of Youngsville</t>
  </si>
  <si>
    <t>Advance Design of the Red Line Commuter Rail Project</t>
  </si>
  <si>
    <t>Westmoreland Road And I-77 Interchange Planning Project</t>
  </si>
  <si>
    <t>Town of Cornelius</t>
  </si>
  <si>
    <t>Airport Roadway Improvements Program</t>
  </si>
  <si>
    <t>Greater Asheville Regional Airport Authority</t>
  </si>
  <si>
    <t>Boiling Springs Street Connectivity Project</t>
  </si>
  <si>
    <t>Town of Boiling Springs</t>
  </si>
  <si>
    <t>Basin Street Extension</t>
  </si>
  <si>
    <t>Town of Leland</t>
  </si>
  <si>
    <t>SAFE (Secure, Accessible, Functional, and Efficient) – Truck Parking Action Plan</t>
  </si>
  <si>
    <t>Hilliard Avenue Corridor Feasibility Study</t>
  </si>
  <si>
    <t>City of Asheville</t>
  </si>
  <si>
    <t>Oriental Street Elevation, Seawall Replacement &amp; Environmental Remediation</t>
  </si>
  <si>
    <t>Town of Oriental</t>
  </si>
  <si>
    <t>I-94 State of Good Repair</t>
  </si>
  <si>
    <t>North Dakota Department of Transportation</t>
  </si>
  <si>
    <t xml:space="preserve">North Dakota </t>
  </si>
  <si>
    <t>Mandan Proper Road Revitalization</t>
  </si>
  <si>
    <t>City of Mandan</t>
  </si>
  <si>
    <t>I-94 Midway NEPA Planning Project</t>
  </si>
  <si>
    <t>27th Street Grade Separation</t>
  </si>
  <si>
    <t>City of Minot</t>
  </si>
  <si>
    <t>McKenzie Drive Extension</t>
  </si>
  <si>
    <t>Walnut Hills Transit Center</t>
  </si>
  <si>
    <t>Southwest Ohio Regional Transit Authority (SORTA)</t>
  </si>
  <si>
    <t xml:space="preserve">Ohio </t>
  </si>
  <si>
    <t>Mill Creek Access Project</t>
  </si>
  <si>
    <t>Port of Cincinnati</t>
  </si>
  <si>
    <t>Fort Washington Way Project</t>
  </si>
  <si>
    <t>Hamilton County</t>
  </si>
  <si>
    <t>Union Street Mobility Enhancement</t>
  </si>
  <si>
    <t>City of Lima</t>
  </si>
  <si>
    <t>Cleveland Midway - Lorain Avenue Corridor Improvements</t>
  </si>
  <si>
    <t>City of Cleveland</t>
  </si>
  <si>
    <t>Brook Park Public Infrastructure Improvements</t>
  </si>
  <si>
    <t>City of Brook Park</t>
  </si>
  <si>
    <t>Connected Marietta</t>
  </si>
  <si>
    <t xml:space="preserve">Washington County </t>
  </si>
  <si>
    <t>Sunbury Parkway Phase B</t>
  </si>
  <si>
    <t>Ohio Department of Transportation</t>
  </si>
  <si>
    <t>SARTA Cornerstone Remodel</t>
  </si>
  <si>
    <t>Stark Area Regional Transit Authority (SARTA)</t>
  </si>
  <si>
    <t>Bethesda Main Street Reconstruction</t>
  </si>
  <si>
    <t>Village of Bethesda</t>
  </si>
  <si>
    <t>Innovation Parkway Overpass Project</t>
  </si>
  <si>
    <t>City of Grove City</t>
  </si>
  <si>
    <t xml:space="preserve">161 Regional Surface Transportation Activation Project </t>
  </si>
  <si>
    <t>City of Dublin</t>
  </si>
  <si>
    <t>Cleveland Harbor-Interstate 90 Maritime and Freight Fortification</t>
  </si>
  <si>
    <t>Cleveland Cuyahoga County Port Authority</t>
  </si>
  <si>
    <t>West Johnstown Road Improvements Project</t>
  </si>
  <si>
    <t>City of Gahanna</t>
  </si>
  <si>
    <t>Front and Main Corridor Modernization</t>
  </si>
  <si>
    <t>City of Toledo</t>
  </si>
  <si>
    <t>Western Hills Viaduct Replacement Project</t>
  </si>
  <si>
    <t>City of Cincinnati</t>
  </si>
  <si>
    <t>Uptown Transit Center Planning Project</t>
  </si>
  <si>
    <t>Port of Greater Cincinnati Development Authority</t>
  </si>
  <si>
    <t>Landslide Projects - Urban</t>
  </si>
  <si>
    <t>Innerbelt Master Plan</t>
  </si>
  <si>
    <t>City of Akron</t>
  </si>
  <si>
    <t>Merriman Valley Transportation Corridor Plan</t>
  </si>
  <si>
    <t>Downtown Loveland Traffic and Pedestrian Improvements</t>
  </si>
  <si>
    <t>Landslide Projects - Rural</t>
  </si>
  <si>
    <t xml:space="preserve">Midline Greenway Planning </t>
  </si>
  <si>
    <t>Highland Bluffs &amp; West 117th Street Lakefront Corridor Connection</t>
  </si>
  <si>
    <t>Cuyahoda County</t>
  </si>
  <si>
    <t>East Sharon Road Grade Separation Feasibility Study</t>
  </si>
  <si>
    <t>City of Sharonville</t>
  </si>
  <si>
    <t>Columbus Region Network of Knowledge, New Opportunities, and Technology</t>
  </si>
  <si>
    <t>Covell Rd / Deer Creek Flood Resilience Project</t>
  </si>
  <si>
    <t>Oklahoma County</t>
  </si>
  <si>
    <t xml:space="preserve">Oklahoma </t>
  </si>
  <si>
    <t>Coalgate Streets to Success: Rural Road Restoration Project</t>
  </si>
  <si>
    <t>City of Coalgate</t>
  </si>
  <si>
    <t>I-35 Edmond Safety Enhancement and Mobility Project</t>
  </si>
  <si>
    <t>City of Edmond</t>
  </si>
  <si>
    <t>Reconstruct and Improve Cedar Lane Road and 36TH Avenue SE</t>
  </si>
  <si>
    <t>City of Norman</t>
  </si>
  <si>
    <t>Chandler Regional Airport Runway Protection Zone Road</t>
  </si>
  <si>
    <t>City of Chandler</t>
  </si>
  <si>
    <t>From Isolation to Opportunity: Depew's ACCESS Economic Transition</t>
  </si>
  <si>
    <t>Town of Depew</t>
  </si>
  <si>
    <t>Safe Crossings For The Future: Bridge Replacements</t>
  </si>
  <si>
    <t>Tulsa County</t>
  </si>
  <si>
    <t>Tishomingo Rural Safety Roundabout Project</t>
  </si>
  <si>
    <t>Chickasaw Nation</t>
  </si>
  <si>
    <t>Prague Municipal Airport Dust Reduction Roads Project</t>
  </si>
  <si>
    <t>City of Prague</t>
  </si>
  <si>
    <t>The Waterloo Road Reconstruction Project</t>
  </si>
  <si>
    <t>City of Piedmont</t>
  </si>
  <si>
    <t>Centennial Pathways: Enhancing Community Connectivity on US-69 in Muskogee</t>
  </si>
  <si>
    <t>Oklahoma Department of Transportation</t>
  </si>
  <si>
    <t>Boulevard Intersection Improvements</t>
  </si>
  <si>
    <t>Advancing Safety, Mobility, Resiliency through State, Tribal, and Local Partnerships</t>
  </si>
  <si>
    <t>Wagoner County</t>
  </si>
  <si>
    <t>US-69 Rural Safety &amp; Economic Vitality Project in Atoka County</t>
  </si>
  <si>
    <t>Phase 1: Fleet Modernization &amp; Olympics Readiness</t>
  </si>
  <si>
    <t xml:space="preserve">City of Oklahoma City </t>
  </si>
  <si>
    <t>I-35 McClain County Safety &amp; Capacity Improvement Project</t>
  </si>
  <si>
    <t>Rockdale Interchange</t>
  </si>
  <si>
    <t xml:space="preserve">Peoria Tribe of Indians of Oklahoma </t>
  </si>
  <si>
    <t>Garland Road Widening</t>
  </si>
  <si>
    <t>City of Enid</t>
  </si>
  <si>
    <t>Sulphur Transportation &amp; Economic Connectivity Improvement Project</t>
  </si>
  <si>
    <t>City of Sulphur</t>
  </si>
  <si>
    <t>East 320 Road Rehabilitation &amp; Safety Improvements</t>
  </si>
  <si>
    <t>Rogers County</t>
  </si>
  <si>
    <t>Grand Avenue Reconstruction</t>
  </si>
  <si>
    <t>Muscogee (Creek) Nation Flood Mitigation And Drainage Infrastructure Capital Project</t>
  </si>
  <si>
    <t>Muscogee Creek Nation</t>
  </si>
  <si>
    <t>Randolph Avenue Reconstruction</t>
  </si>
  <si>
    <t>Pottawatomie County Rail-Trail Spine</t>
  </si>
  <si>
    <t>Central Oklahoma Economic Development District</t>
  </si>
  <si>
    <t>OKC AIM: Advancing Infrastructure &amp; Mobility</t>
  </si>
  <si>
    <t>City of Oklahoma City</t>
  </si>
  <si>
    <t>Perry PASS</t>
  </si>
  <si>
    <t>City of Perry</t>
  </si>
  <si>
    <t>The Heart of Yukon Multimodal Corridor Planning Study</t>
  </si>
  <si>
    <t>City of Yukon</t>
  </si>
  <si>
    <t>Waterloo Road Corridor Improvement Strategy Plan</t>
  </si>
  <si>
    <t>Electric Avenue Corridor Planning Grant</t>
  </si>
  <si>
    <t>City of McAlester</t>
  </si>
  <si>
    <t>Sunnylane Road Corridor and Bridge Replacement Planning Project</t>
  </si>
  <si>
    <t>City of Moore</t>
  </si>
  <si>
    <t>Integrated Planning Project</t>
  </si>
  <si>
    <t>City of Catoosa</t>
  </si>
  <si>
    <t>Historic Route 66 Community Infrastructure Planning Project</t>
  </si>
  <si>
    <t>Town of Arcadia</t>
  </si>
  <si>
    <t>Reconnecting Yonkers Bridge Planning Project</t>
  </si>
  <si>
    <t>Cherokee Nation</t>
  </si>
  <si>
    <t>US 97 Juniper Butte Safety Improvements</t>
  </si>
  <si>
    <t>Oregon Department of Transportation</t>
  </si>
  <si>
    <t xml:space="preserve">Oregon </t>
  </si>
  <si>
    <t xml:space="preserve">Waterfront Roads Infrastructure Project: Phase I </t>
  </si>
  <si>
    <t>Port of Hood River</t>
  </si>
  <si>
    <t>Southwest Perkins Corridor</t>
  </si>
  <si>
    <t>City of Pendleton</t>
  </si>
  <si>
    <t>Rock Creek Junction Reconfiguration Project</t>
  </si>
  <si>
    <t>Clackamas County</t>
  </si>
  <si>
    <t>Garden Valley Road at Melrose Road Roundabout</t>
  </si>
  <si>
    <t>PDX Gateway Access and Transportation Enhancements (GATE) Project</t>
  </si>
  <si>
    <t>Port of Portland</t>
  </si>
  <si>
    <t>Beaverton Downtown Loop</t>
  </si>
  <si>
    <t xml:space="preserve">City of Beaverton </t>
  </si>
  <si>
    <t xml:space="preserve">Central Waterfront Development - Phase I </t>
  </si>
  <si>
    <t>Port of Astoria</t>
  </si>
  <si>
    <t>Harrisburg 4th Street Corridor Railroad Grade Crossing Improvements Project</t>
  </si>
  <si>
    <t>City of Harrisburg</t>
  </si>
  <si>
    <t>Chestnut Bridge and 13th St Extension</t>
  </si>
  <si>
    <t>The Ave—A New Mobility Corridor for a Better Tigard Triangle</t>
  </si>
  <si>
    <t>City of Tigard</t>
  </si>
  <si>
    <t>Port Westward Energy Security, Seismic Resilience and Modernization–Phase 1</t>
  </si>
  <si>
    <t xml:space="preserve">Port of Columbia City </t>
  </si>
  <si>
    <t>Basalt Creek Parkway Extension</t>
  </si>
  <si>
    <t>County of Washington</t>
  </si>
  <si>
    <t>Westside Trail Bicycle &amp; Pedestrian Bridge Over Highway 26</t>
  </si>
  <si>
    <t>Tualatin Hills Park &amp; Recreation District</t>
  </si>
  <si>
    <t>30th Avenue Safety, Mobility, and Access for Reliable Transportation</t>
  </si>
  <si>
    <t>Lane County</t>
  </si>
  <si>
    <t>Port Dock 7 and Commercial Marina Modernization and Rebuild</t>
  </si>
  <si>
    <t>Port of Newport</t>
  </si>
  <si>
    <t>East Main St. Bypass</t>
  </si>
  <si>
    <t>City of Klamath Falls</t>
  </si>
  <si>
    <t>Waterfront Roads Infrastructure Project: Phase II – 1st Street Realignment</t>
  </si>
  <si>
    <t>Neal Creek Bridge (No. 27C09) Replacement - Preliminary Engineering Phase</t>
  </si>
  <si>
    <t>Hood River County</t>
  </si>
  <si>
    <t>Transportation Infrastructure Resiliency Assessment</t>
  </si>
  <si>
    <t>South Stage Extension</t>
  </si>
  <si>
    <t>City of Medford</t>
  </si>
  <si>
    <t>Stark Street Bridge Replacement Project</t>
  </si>
  <si>
    <t>Multnomah County</t>
  </si>
  <si>
    <t>Bridge Rehabilitation and Resilience Project</t>
  </si>
  <si>
    <t>Clatsop County</t>
  </si>
  <si>
    <t>U.S. 97: Deschutes River Woods South Interchange Project</t>
  </si>
  <si>
    <t>Deschutes County</t>
  </si>
  <si>
    <t>BPT Planning for Old Camp-New Camp Connector</t>
  </si>
  <si>
    <t>Burns Paiute Tribe</t>
  </si>
  <si>
    <t>Wilbur Old Highway 99 Railroad Overcrossing Project</t>
  </si>
  <si>
    <t>Umatilla River Bridge Planning Project</t>
  </si>
  <si>
    <t>Umatilla County</t>
  </si>
  <si>
    <t>CTWSRO Hwy 26 Wildlife Crossing Feasibility Study</t>
  </si>
  <si>
    <t>Confederated Tribes of Warm Springs Reservation of Oregon</t>
  </si>
  <si>
    <t>CTCLUSI Planning for Coos Head Road Improvements</t>
  </si>
  <si>
    <t>Confederated Tribes of Coos, Lower Umpqua and Siuslaw Indians</t>
  </si>
  <si>
    <t>Cascade/Central/Crowfoot Road Intersection Improvements</t>
  </si>
  <si>
    <t>Linn County</t>
  </si>
  <si>
    <t>CTCLUSI Planning for Severy Road Intersection Improvements</t>
  </si>
  <si>
    <t>Riverside Drive Safety Enhancement Phase II</t>
  </si>
  <si>
    <t>Eisenhower Drive Extension: Advancing Regional Mobility, Safety, and Economic Growth</t>
  </si>
  <si>
    <t>Pennslyvania Department of Transportation</t>
  </si>
  <si>
    <t xml:space="preserve">Pennsylvania </t>
  </si>
  <si>
    <t>Blue Green Connector</t>
  </si>
  <si>
    <t>East Hempfield Township</t>
  </si>
  <si>
    <t>Gettysburg Gateway Connectivity Project</t>
  </si>
  <si>
    <t>Borough of Gettysburg</t>
  </si>
  <si>
    <t>Monroe County 298-299 Area Improvement Project</t>
  </si>
  <si>
    <t xml:space="preserve">Pocono Mountains Industrial Park Authority </t>
  </si>
  <si>
    <t>Historic Route 40 Rehabilitation</t>
  </si>
  <si>
    <t>Donegal Township</t>
  </si>
  <si>
    <t xml:space="preserve">The Viaduct: An Active Transportation Trail </t>
  </si>
  <si>
    <t>Center City District</t>
  </si>
  <si>
    <t>Southwestern Pennsylvania Intermodal Freight Corridor and Surface Transportation Modernization Project</t>
  </si>
  <si>
    <t xml:space="preserve">John Murtha Johnstown–Cambria County Airport </t>
  </si>
  <si>
    <t>Benjamin Franklin Bridge Protection Project</t>
  </si>
  <si>
    <t>Delaware River Port Authority</t>
  </si>
  <si>
    <t>Aramingo Avenue Safe Access to Commerce Project</t>
  </si>
  <si>
    <t>City of Philadelphia</t>
  </si>
  <si>
    <t>Flegal Road Stormwater</t>
  </si>
  <si>
    <t>Lawrence Township</t>
  </si>
  <si>
    <t>Clearfield</t>
  </si>
  <si>
    <t>Downtown Mulitmodal Connectivity and ADA Accessibility Project</t>
  </si>
  <si>
    <t>Norristown Road Extension and Connectivity Improvements</t>
  </si>
  <si>
    <t>Horsham Township</t>
  </si>
  <si>
    <t>Atherton Street Multimodal Safety Project</t>
  </si>
  <si>
    <t>Borough of State College</t>
  </si>
  <si>
    <t>Lycoming Street Bridge Over Conrail</t>
  </si>
  <si>
    <t>Fifth Avenue Restoration and Streetscape</t>
  </si>
  <si>
    <t>Ford City Borough</t>
  </si>
  <si>
    <t>Second Access into Strawberry Hills Soccer Complex Project</t>
  </si>
  <si>
    <t>Logan Township</t>
  </si>
  <si>
    <t>Reconstruction of Darby Transit Center</t>
  </si>
  <si>
    <t>Southeastern Pennsylvania Transportation Authority</t>
  </si>
  <si>
    <t>Colebrookdale Railroad</t>
  </si>
  <si>
    <t>West End Connector</t>
  </si>
  <si>
    <t>City of Pittsburgh</t>
  </si>
  <si>
    <t>Neighborhood-to-Jobs Connectivity and Safety Corridor</t>
  </si>
  <si>
    <t>Germantown Pike &amp; Sumneytown Pike Transportation Planning Study</t>
  </si>
  <si>
    <t xml:space="preserve">Rebuilding Communities - Connectivity and Safety Initiative </t>
  </si>
  <si>
    <t>Southwestern Pennsylvania Commission</t>
  </si>
  <si>
    <t>Southeast Pennsylvania Multimodal Freight Optimization Plan</t>
  </si>
  <si>
    <t>Philadelphia Regional Port Authority</t>
  </si>
  <si>
    <t xml:space="preserve">Dock 14 Extension Reconstruction and Rehabilitation Project </t>
  </si>
  <si>
    <t>Puerto Rico Ports Authority</t>
  </si>
  <si>
    <t xml:space="preserve">Puerto Rico </t>
  </si>
  <si>
    <t>Renovation of Francisco Pereira Terminal</t>
  </si>
  <si>
    <t>Municipality of Caguas</t>
  </si>
  <si>
    <t>Condado Sidewalk Improvements - Phase 3</t>
  </si>
  <si>
    <t>Municipality of San Juan</t>
  </si>
  <si>
    <t xml:space="preserve">Stormwater Drainage for Flood Prevention </t>
  </si>
  <si>
    <t>Caguas Municipality</t>
  </si>
  <si>
    <t>Intersection Design Improvements PR-177 and Ramírez de Arellano</t>
  </si>
  <si>
    <t>Puerto Rico Highway &amp; Transportation Authority</t>
  </si>
  <si>
    <t>Fixed Route Transit System Implementation</t>
  </si>
  <si>
    <t>Municipality of San German</t>
  </si>
  <si>
    <t>San German</t>
  </si>
  <si>
    <t>Ponce Port Authority Infrastructure</t>
  </si>
  <si>
    <t>Autoridad del Puerto de Ponce</t>
  </si>
  <si>
    <t>Camuy Downtown Multimodal Access and Transit Infrastructure Improvement Project</t>
  </si>
  <si>
    <t>Municipality of Camuy</t>
  </si>
  <si>
    <t>The Mayagüez Cycle Track</t>
  </si>
  <si>
    <t>Municipality of Mayagüez</t>
  </si>
  <si>
    <t>Mayaguez</t>
  </si>
  <si>
    <t>Garrochales Transit Corridor Drainage and Roadway Resilience Improvements</t>
  </si>
  <si>
    <t>Municipality of Barceloneta</t>
  </si>
  <si>
    <t>Main Maintanance Garage Expansion</t>
  </si>
  <si>
    <t>Municipality of Vega Baja</t>
  </si>
  <si>
    <t>Complete Street Viability Study</t>
  </si>
  <si>
    <t>Municipality of Gurabo</t>
  </si>
  <si>
    <t>Metropolitan Bus Authority Technological Innovation Project</t>
  </si>
  <si>
    <t>Autoridad Metropolitana de Autobuses</t>
  </si>
  <si>
    <t xml:space="preserve">Guaniquilla Complete Streets &amp; Coastal Resilience </t>
  </si>
  <si>
    <t>Gobierno Municipal of Aguada</t>
  </si>
  <si>
    <t>Complete Corridor-Level Planning for Arterial Mobility Initiative</t>
  </si>
  <si>
    <t>Municipalityof Caguas</t>
  </si>
  <si>
    <t>Multimodal Commercial Corridor Complete Streets Planning &amp; Design Initiative</t>
  </si>
  <si>
    <t>Municipio de Bayamon</t>
  </si>
  <si>
    <t>TuExtension: Tren Urbano High Capacity Transit (HCT) Extension</t>
  </si>
  <si>
    <t>Integrated Transportation Authority of Puerto Rico</t>
  </si>
  <si>
    <t>Bike Line Connecting Municipal Transit System</t>
  </si>
  <si>
    <t>Municipality of Yauco</t>
  </si>
  <si>
    <t>Ponce Integrated Mobility and Accessibility Plan</t>
  </si>
  <si>
    <t>Municipality of Ponce</t>
  </si>
  <si>
    <t>Comprehensive Transportation, Mobility, and HAZMAT Resilience Plan</t>
  </si>
  <si>
    <t>Municipality of Catano</t>
  </si>
  <si>
    <t>Puerto Nuevo Complete Streets Planning and Design Phase</t>
  </si>
  <si>
    <t>Complete Streets Design Phase along La Playa and Palenque</t>
  </si>
  <si>
    <t>US-6 Safety and Infrastructure Improvements</t>
  </si>
  <si>
    <t>Rhode Island Department of Transportation</t>
  </si>
  <si>
    <t xml:space="preserve">Rhode Island </t>
  </si>
  <si>
    <t>Paradise Ave/Third Beach Rd Improvements</t>
  </si>
  <si>
    <t>Town of Middletown</t>
  </si>
  <si>
    <t>Providence Transit Center</t>
  </si>
  <si>
    <t>Rhode Island Public Transit Authority</t>
  </si>
  <si>
    <t>Providence Riverwalk Project Implementation Phase 1</t>
  </si>
  <si>
    <t>City of Providence</t>
  </si>
  <si>
    <t>Shipyard Expansion for America's Strategic (SEAS) Defense</t>
  </si>
  <si>
    <t>Quonset Development Corpration</t>
  </si>
  <si>
    <t>Mount Hope Bridge Rehabilitation Project</t>
  </si>
  <si>
    <t>Rhode Island Turnpike and Bridge Authority</t>
  </si>
  <si>
    <t>Surface Transportation and Drainage Improvement and Resiliency Project</t>
  </si>
  <si>
    <t>Town of Pawleys Island</t>
  </si>
  <si>
    <t xml:space="preserve">South Carolina </t>
  </si>
  <si>
    <t>Brick House Road Corridor Project</t>
  </si>
  <si>
    <t>Cherokee County</t>
  </si>
  <si>
    <t>Scott's Creek Bridge Replacement Projects</t>
  </si>
  <si>
    <t>City of Newberry</t>
  </si>
  <si>
    <t>Newberry</t>
  </si>
  <si>
    <t>The Airport Connector Road</t>
  </si>
  <si>
    <t>Charleston County</t>
  </si>
  <si>
    <t>Downtown Rock Hill Integrated Mobility Enhancement Project</t>
  </si>
  <si>
    <t>City of Rock Hill</t>
  </si>
  <si>
    <t>US-176 Phase 2 Corridor Improvement Project</t>
  </si>
  <si>
    <t>Berkeley County</t>
  </si>
  <si>
    <t>Florence Regional Airport-Rail Line and Overpass Rehabilitation</t>
  </si>
  <si>
    <t>Florence Regional Airport</t>
  </si>
  <si>
    <t>Jedburg Road Improvements Phase 1</t>
  </si>
  <si>
    <t>Bridges to Rural South Carolina: Replacement of 18 Bridges</t>
  </si>
  <si>
    <t>South Carolina Department of Transportation</t>
  </si>
  <si>
    <t>King Street Extension and Azalea Connectivity Project</t>
  </si>
  <si>
    <t>City of North Charleston</t>
  </si>
  <si>
    <t>North Charleston</t>
  </si>
  <si>
    <t>Eureka Rural Opportunity Corridor</t>
  </si>
  <si>
    <t>Chester County</t>
  </si>
  <si>
    <t>Countywide Bridge and Creek Crossing Planning Project</t>
  </si>
  <si>
    <t>The Better Northbridge</t>
  </si>
  <si>
    <t>Mount Pleasant Way</t>
  </si>
  <si>
    <t>Town of Mount Pleasant</t>
  </si>
  <si>
    <t>Greenville Transit Authority: Transit Center Redevelopment</t>
  </si>
  <si>
    <t>Greenville Transit Authority</t>
  </si>
  <si>
    <t xml:space="preserve">Ideal Width Shoulders: Restoring Connectivity </t>
  </si>
  <si>
    <t>Tripp County</t>
  </si>
  <si>
    <t xml:space="preserve">South Dakota </t>
  </si>
  <si>
    <t>SD 50 Improvements – SD 44 to Lake Andes</t>
  </si>
  <si>
    <t>South Dakota Department of Transportation</t>
  </si>
  <si>
    <t>South Veterans Parkway Phase 3: 57th Street to Sycamore Avenue</t>
  </si>
  <si>
    <t>Colorado Boulevard Connection Project</t>
  </si>
  <si>
    <t>City of Spearfish</t>
  </si>
  <si>
    <t>Willow Street Phase II</t>
  </si>
  <si>
    <t>Eglin Street Preliminary and Final Design Planning Project</t>
  </si>
  <si>
    <t>City of Rapid City</t>
  </si>
  <si>
    <t>Comprehensive Country Road Corridor Study and Design Planning Project</t>
  </si>
  <si>
    <t>BIA Route 1/Kilgore Road to US-20 Regional Improvement Project</t>
  </si>
  <si>
    <t>Rosebud Sioux Tribe</t>
  </si>
  <si>
    <t>New Underwood Road Corridor Needs and Alternatives Development</t>
  </si>
  <si>
    <t>Pikeville Highway 127 Multimodal Project</t>
  </si>
  <si>
    <t>Tennessee</t>
  </si>
  <si>
    <t>Pikeville</t>
  </si>
  <si>
    <t>County Bridge Bundle</t>
  </si>
  <si>
    <t>Carter County</t>
  </si>
  <si>
    <t xml:space="preserve">Tennessee </t>
  </si>
  <si>
    <t>Sweethome Road at SR-49 Intersection Improvement Project</t>
  </si>
  <si>
    <t>Cheatham County</t>
  </si>
  <si>
    <t>Ashland City</t>
  </si>
  <si>
    <t>U.S. Highway 27 Multimodal Connector</t>
  </si>
  <si>
    <t>Town of Spring City</t>
  </si>
  <si>
    <t>Spring City</t>
  </si>
  <si>
    <t>Cherry Lane Phase 3C</t>
  </si>
  <si>
    <t>City of Murfreesboro</t>
  </si>
  <si>
    <t>The West Connector</t>
  </si>
  <si>
    <t>Pigeon Forge Parkway Transit Project</t>
  </si>
  <si>
    <t>City of Pigeon Forge</t>
  </si>
  <si>
    <t>Charleston Bridge Replacement Project (Wool Street and Water Street)</t>
  </si>
  <si>
    <t>City of Charleston</t>
  </si>
  <si>
    <t>Millington Greenway Economic Mobility Project</t>
  </si>
  <si>
    <t>City of Millington</t>
  </si>
  <si>
    <t>CARTA COMPASS Project</t>
  </si>
  <si>
    <t>Chattanooga Area Regional Transportation Authority</t>
  </si>
  <si>
    <t>Clarksville Transit System Transit Center Relocation and Construction</t>
  </si>
  <si>
    <t>City of Clarksville</t>
  </si>
  <si>
    <t>Ballplay Road Bridge Rehabilitation</t>
  </si>
  <si>
    <t>Monroe County</t>
  </si>
  <si>
    <t>SR-24 Slope Stabilization/Rockfall Mitigation Project</t>
  </si>
  <si>
    <t>Tennessee Department of Transportation</t>
  </si>
  <si>
    <t>Memphis APP High-Stress Pedestrian Corridor Rehabilitation Initiative</t>
  </si>
  <si>
    <t>City of Memphis</t>
  </si>
  <si>
    <t>Bungie Road Rural Export Infrastructure Improvement Project</t>
  </si>
  <si>
    <t>Dyer County</t>
  </si>
  <si>
    <t>SR-30 and US-11 Corridor Safety and Operational Enhancements</t>
  </si>
  <si>
    <t>City of Athens</t>
  </si>
  <si>
    <t>Sweethome Road Safety Project</t>
  </si>
  <si>
    <t>Old State Highway 28 Rural Resilience and Safety Improvement Project</t>
  </si>
  <si>
    <t>Bledose County</t>
  </si>
  <si>
    <t>Fry Road Bridge Reconstruction Planning Project</t>
  </si>
  <si>
    <t>Town of Thompsons Station</t>
  </si>
  <si>
    <t>Snow Hill Road Planning and Design</t>
  </si>
  <si>
    <t>Chattanooga</t>
  </si>
  <si>
    <t>Regional Shared Transportation Facility - Planning and Feasibility Study</t>
  </si>
  <si>
    <t>City of Knoxville</t>
  </si>
  <si>
    <t>Big Springs Urban Renewal Restoration</t>
  </si>
  <si>
    <t>City of Shelbyville</t>
  </si>
  <si>
    <t>The Fayette Regional Gateway</t>
  </si>
  <si>
    <t>Fayette County</t>
  </si>
  <si>
    <t>Extension of Livestock Road to East Piney Road</t>
  </si>
  <si>
    <t>Dickson County</t>
  </si>
  <si>
    <t>State Route 174/Long Hollow Pike Corridor Study</t>
  </si>
  <si>
    <t>City of Gallatin</t>
  </si>
  <si>
    <t>Intersection Improvements to US-41A</t>
  </si>
  <si>
    <t>Stage Road Corridor Planning Study</t>
  </si>
  <si>
    <t>City of Bartlett</t>
  </si>
  <si>
    <t>Long Range Transportation Plan</t>
  </si>
  <si>
    <t>Rutherford County</t>
  </si>
  <si>
    <t>Murfreesboro</t>
  </si>
  <si>
    <t>Almaville Road Corridor Study</t>
  </si>
  <si>
    <t>Town of Smyrna</t>
  </si>
  <si>
    <t>South College Avenue Complete Streets Project</t>
  </si>
  <si>
    <t>City of Bryan</t>
  </si>
  <si>
    <t xml:space="preserve">Texas </t>
  </si>
  <si>
    <t>Freedom River Parkway East</t>
  </si>
  <si>
    <t>Williamson County</t>
  </si>
  <si>
    <t>FM 1405 South Expansion Project</t>
  </si>
  <si>
    <t xml:space="preserve">Cedar Port Navigation and Improvement District </t>
  </si>
  <si>
    <t>Baytown</t>
  </si>
  <si>
    <t>Expanding Access Across the METRO Network</t>
  </si>
  <si>
    <t>Metropolitan Transit Authority of Harris County</t>
  </si>
  <si>
    <t>Heritage Trace Parkway Grade Separation Project</t>
  </si>
  <si>
    <t>City of Forth Worth</t>
  </si>
  <si>
    <t>CCIA International Drive Rehabilitation</t>
  </si>
  <si>
    <t>City of Corpus Christi</t>
  </si>
  <si>
    <t>Vo-Tech Pike Roundabout</t>
  </si>
  <si>
    <t>City of Weslaco</t>
  </si>
  <si>
    <t>Merkel School and Downtown Pedestrian Safety and ADA Connectivity Project</t>
  </si>
  <si>
    <t>City of Merkel</t>
  </si>
  <si>
    <t>Alabonson Road Reconstruction</t>
  </si>
  <si>
    <t>Near Northwest Management District</t>
  </si>
  <si>
    <t>365 Tollway Segment IV</t>
  </si>
  <si>
    <t>Hidalgo County Regional Mobility Authority</t>
  </si>
  <si>
    <t>Fueling Economic Growth: I-20 Energy Sector Interchange Project</t>
  </si>
  <si>
    <t>Texas Department of Transportation</t>
  </si>
  <si>
    <t>Bob Hope Drive Extension Project</t>
  </si>
  <si>
    <t>El Paso County</t>
  </si>
  <si>
    <t>Upper Jasper County Hurricane Evacuation Route Reconstruction Project</t>
  </si>
  <si>
    <t>Upper Jasper County Water Authority</t>
  </si>
  <si>
    <t>Jasper</t>
  </si>
  <si>
    <t>State Highway (SH) 130 Advanced Regional Transportation (ART) Project Segments 3 and 5</t>
  </si>
  <si>
    <t>Rancier Avenue Reconstruction Project</t>
  </si>
  <si>
    <t>City of Killeen</t>
  </si>
  <si>
    <t>State Highway 183/Pumphrey Drive</t>
  </si>
  <si>
    <t>North Central Texas Council of Governments</t>
  </si>
  <si>
    <t>FM 917/BNSF Grade Separation – Destination Joshua Project</t>
  </si>
  <si>
    <t>Telge Road Reconstruction Project</t>
  </si>
  <si>
    <t>Harris County</t>
  </si>
  <si>
    <t>Enabling Universal Accessibility at South Dallas Light Rail Stations</t>
  </si>
  <si>
    <t>Dallas Area Rapid Transit</t>
  </si>
  <si>
    <t>PASEO: Public Area Streetscapes for Economic Opportunities</t>
  </si>
  <si>
    <t>City of San Juan</t>
  </si>
  <si>
    <t>US 287/Prairie Ridge Freeway Breakout Project</t>
  </si>
  <si>
    <t>Bayport Southern Access Road (BSAR) Phase 2</t>
  </si>
  <si>
    <t>Port of Houston Authority</t>
  </si>
  <si>
    <t>Mineral Wells Crossing Bridge</t>
  </si>
  <si>
    <t>Tom Green County</t>
  </si>
  <si>
    <t>SAT ACCESS -Airport, Curbside, Connectivity and Efficiency Supporting Safety</t>
  </si>
  <si>
    <t>City of San Antonio</t>
  </si>
  <si>
    <t>GCTD Texas City Maintenance Facility Construction</t>
  </si>
  <si>
    <t>Gulf Coast Transit District</t>
  </si>
  <si>
    <t>Texas Truck Parking and Safety Rest Area Project</t>
  </si>
  <si>
    <t>South Plains Powerlink 84: Powering Energy, Supporting Defense, and Advancing Regional Freight</t>
  </si>
  <si>
    <t>South Plains Association of Governments</t>
  </si>
  <si>
    <t>New Carmen Avenue Multimodal Connectivity Project (US 281 Connector) - Segment I</t>
  </si>
  <si>
    <t>Cameron County</t>
  </si>
  <si>
    <t>Southwest Medical District Green Heart - Phase II</t>
  </si>
  <si>
    <t>City of Dallas</t>
  </si>
  <si>
    <t>Dallas</t>
  </si>
  <si>
    <t>College Station-Bryan Multimodal Transit Center and Bus Stop Modernization Project</t>
  </si>
  <si>
    <t>Brazos Transit District</t>
  </si>
  <si>
    <t>New Carmen Avenue Multimodal Connectivity Project (US 281 Connector) - Segment II</t>
  </si>
  <si>
    <t>Multimodal Accessibility &amp; Safety Revitalization Project</t>
  </si>
  <si>
    <t>City of McAllen</t>
  </si>
  <si>
    <t>Inland Port – Rail Infrastructure Phase II</t>
  </si>
  <si>
    <t>Port of Corpus Christi Authority</t>
  </si>
  <si>
    <t>Nolana Loop Corridor Project</t>
  </si>
  <si>
    <t xml:space="preserve">Hidalgo County  </t>
  </si>
  <si>
    <t>Transforming I-35</t>
  </si>
  <si>
    <t>University of Texas at Austin</t>
  </si>
  <si>
    <t>Comprehensive Brush Creek Road Corridor and UPRR Crossing Improvement Program</t>
  </si>
  <si>
    <t>City of Denton</t>
  </si>
  <si>
    <t>Commerce Street Redesign Phase I</t>
  </si>
  <si>
    <t>City of Harlingen</t>
  </si>
  <si>
    <t xml:space="preserve">Improving the Local Street Network </t>
  </si>
  <si>
    <t>Zapata County</t>
  </si>
  <si>
    <t>The Cottonwood Creek Bridge Project</t>
  </si>
  <si>
    <t>City of Grand Prairie</t>
  </si>
  <si>
    <t>Laredo-Colombia Solidarity International Bridge Expansion Project</t>
  </si>
  <si>
    <t>City of Laredo</t>
  </si>
  <si>
    <t>Terrell Quiet Zones – Downtown Crossings Upgrades</t>
  </si>
  <si>
    <t>City of Terrell</t>
  </si>
  <si>
    <t>Terrell</t>
  </si>
  <si>
    <t>Trinity Forest Spine Trail Phase IV</t>
  </si>
  <si>
    <t>World Trade Bridge Expansion Project</t>
  </si>
  <si>
    <t>BTX Transit Center and Vehicle Fleet Renewal Project</t>
  </si>
  <si>
    <t>City of Brownsville</t>
  </si>
  <si>
    <t>N Vermillion Avenue</t>
  </si>
  <si>
    <t>Sweetwater Lane Roadway &amp; Bridge Reconstruction Project</t>
  </si>
  <si>
    <t>Transportation Master Plan</t>
  </si>
  <si>
    <t>Tom Green County Master Transportation Plan</t>
  </si>
  <si>
    <t>Transit Facility Prioritization Framework</t>
  </si>
  <si>
    <t>Twin Mountain Drive Corridor Planning Project</t>
  </si>
  <si>
    <t>City of San Angelo</t>
  </si>
  <si>
    <t>Santa Maria Pedestrian Bridge Planning Project</t>
  </si>
  <si>
    <t>Cameron County Regional Mobility Authority</t>
  </si>
  <si>
    <t>Coordinated Network for Efficient Cargo &amp; Community Transportation (CONNECT)</t>
  </si>
  <si>
    <t>Downtown San Juan Regional Economic Modernization Plan</t>
  </si>
  <si>
    <t>Municipal Airport Westside Access Planning Project</t>
  </si>
  <si>
    <t>City of Huntsville</t>
  </si>
  <si>
    <t>John F Kennedy Boulevard Extension</t>
  </si>
  <si>
    <t>East Aldine Management District</t>
  </si>
  <si>
    <t>Kirby Drive Extension</t>
  </si>
  <si>
    <t>Harris County Redevelopment Authority</t>
  </si>
  <si>
    <t>Houston</t>
  </si>
  <si>
    <t>UPRR Grade Separation Planning &amp; Preliminary Engineering</t>
  </si>
  <si>
    <t>City of Arlington</t>
  </si>
  <si>
    <t>Mid-Valley Industrial Park Planning</t>
  </si>
  <si>
    <t>County Forward: Transportation, Resilience, and Economic Growth Plan</t>
  </si>
  <si>
    <t>Rains County</t>
  </si>
  <si>
    <t>Gateway Pedestrian Bridge Project, Phase 2: Final Design</t>
  </si>
  <si>
    <t>IH-35 Interchange at Vallecillo Road</t>
  </si>
  <si>
    <t>Webb County-City of Laredo Regional Mobility Authority</t>
  </si>
  <si>
    <t xml:space="preserve"> Section A Preliminary Engineering and Final Design</t>
  </si>
  <si>
    <t>Gateway to Readiness: Multimodal Corridor for the Region and Joint Base</t>
  </si>
  <si>
    <t>Old Seabrook Main Street Network Planning and Reconfiguration Project</t>
  </si>
  <si>
    <t>City of Seabrook</t>
  </si>
  <si>
    <t>Haeckerville Road - Roadway Expansion and Realignment</t>
  </si>
  <si>
    <t>City of Cibolo</t>
  </si>
  <si>
    <t xml:space="preserve">Planning for a Mobile Boat Lift </t>
  </si>
  <si>
    <t>Port Isabel San Benito Navigation District</t>
  </si>
  <si>
    <t>Multimodal Transportation &amp; Economic Corridor Plan</t>
  </si>
  <si>
    <t>Walker County</t>
  </si>
  <si>
    <t>Reid Boulevard Extension - Hughes Ranch Road to McHard Rd</t>
  </si>
  <si>
    <t>City of Pearland</t>
  </si>
  <si>
    <t xml:space="preserve">Kemah Multimodal Safety &amp; Waterfront Access Plan </t>
  </si>
  <si>
    <t>City of Kemah</t>
  </si>
  <si>
    <t>St. George 400 East and 900 South Interstate Crossings Project</t>
  </si>
  <si>
    <t>Utah Department of Transportation</t>
  </si>
  <si>
    <t xml:space="preserve">Utah </t>
  </si>
  <si>
    <t>I-84 and I-80 Wildlife Safety Corridor Project</t>
  </si>
  <si>
    <t>Highland Drive Reconstruction Project</t>
  </si>
  <si>
    <t>City of Holladay</t>
  </si>
  <si>
    <t>SLCentral Intercity Project</t>
  </si>
  <si>
    <t>Utah Transit Authority</t>
  </si>
  <si>
    <t>First/Last Mile Connections</t>
  </si>
  <si>
    <t>City of Vernal</t>
  </si>
  <si>
    <t>Vernal</t>
  </si>
  <si>
    <t>Broadway and Main Upgrade Project</t>
  </si>
  <si>
    <t>City of Green River</t>
  </si>
  <si>
    <t>Rockville Connector Corridor Study</t>
  </si>
  <si>
    <t>Town of Rockville</t>
  </si>
  <si>
    <t>Shivwits Band Safety Improvements for Highway 91</t>
  </si>
  <si>
    <t>Shivwits Band of Paiutes</t>
  </si>
  <si>
    <t>Sand Flats Economic and Community Access (SECA)</t>
  </si>
  <si>
    <t>Grand County</t>
  </si>
  <si>
    <t>Pittsford-Brandon US Route 7</t>
  </si>
  <si>
    <t>Vermont Agency of Transportation</t>
  </si>
  <si>
    <t xml:space="preserve">Vermont </t>
  </si>
  <si>
    <t>Wallingford Bridge 145 over Mill River</t>
  </si>
  <si>
    <t>Camels Hump Road Reconstruction</t>
  </si>
  <si>
    <t>Town of Duxbury</t>
  </si>
  <si>
    <t>St. Albans Path (SAP)</t>
  </si>
  <si>
    <t>Town of St. Albans</t>
  </si>
  <si>
    <t>Country Club Road</t>
  </si>
  <si>
    <t>City of Montpelier</t>
  </si>
  <si>
    <t>Williston Road Airport Access Improvement</t>
  </si>
  <si>
    <t>City of South Burlington</t>
  </si>
  <si>
    <t>Powhite Parkway Extension (Woolridge Road – Genito Road)</t>
  </si>
  <si>
    <t>Chesterfield County</t>
  </si>
  <si>
    <t xml:space="preserve">Virginia </t>
  </si>
  <si>
    <t>Mayo Bridge Replacement Project</t>
  </si>
  <si>
    <t>Jamestown-Scotland Ferry Facility Rehabilitation Project</t>
  </si>
  <si>
    <t>Virginia Department of Transportation</t>
  </si>
  <si>
    <t>Short Pump Area Improvements: I-64 and North Gayton Road Interchange</t>
  </si>
  <si>
    <t>Henrico County</t>
  </si>
  <si>
    <t>Centerville Turnpike Phase II</t>
  </si>
  <si>
    <t>City of Virginia Beach</t>
  </si>
  <si>
    <t>Bridgewater Midtown Connector and Revitalization Project</t>
  </si>
  <si>
    <t>Town of Bridgewater</t>
  </si>
  <si>
    <t>Richmond Layover Facility</t>
  </si>
  <si>
    <t>Virginia Passenger Rail Authority</t>
  </si>
  <si>
    <t>Downtown Transfer Hub</t>
  </si>
  <si>
    <t>Old Dominion Transit Management Company</t>
  </si>
  <si>
    <t>Staunton Station State of Good Repair and ADA Improvements</t>
  </si>
  <si>
    <t>Rails-to-Trails at Cheatham Annex Multi-Use Path Project</t>
  </si>
  <si>
    <t>York County</t>
  </si>
  <si>
    <t>Developing Multimodal Working Waterfronts</t>
  </si>
  <si>
    <t>Middle Peninsula Planning District Commission</t>
  </si>
  <si>
    <t>Prince William Parkway (Route 234) and Clover Hill Road Interchange</t>
  </si>
  <si>
    <t>Prince William County</t>
  </si>
  <si>
    <t>Old Bridge Road and Gordon Boulevard (Route 123) Intersection Improvements</t>
  </si>
  <si>
    <t>Waynesboro Bridge Bundle Rehabilitation Project</t>
  </si>
  <si>
    <t>City of Waynesboro</t>
  </si>
  <si>
    <t>US 501/US 221 Intersection Improvements</t>
  </si>
  <si>
    <t>City of Lynchburg</t>
  </si>
  <si>
    <t>Maddox Boulevard &amp; Eel Creek Culvert Replacement Project</t>
  </si>
  <si>
    <t>Town of Chincoteague</t>
  </si>
  <si>
    <t>Braddock Road Phase II Multimodal Improvements</t>
  </si>
  <si>
    <t>Fairfax County</t>
  </si>
  <si>
    <t>Route 23 Business Safety and Capacity Improvements</t>
  </si>
  <si>
    <t>Virginia Coalfields Expressway Authority</t>
  </si>
  <si>
    <t>US Route 1 / Hood Drive / Mine Road Multimodal Improvements Project</t>
  </si>
  <si>
    <t>Spotsylvania County</t>
  </si>
  <si>
    <t>Freeman Avenue Railroad Overpass</t>
  </si>
  <si>
    <t>City of Chesapeake</t>
  </si>
  <si>
    <t>Central Stafford Transportation Plan</t>
  </si>
  <si>
    <t>Stafford County</t>
  </si>
  <si>
    <t>US 19/US 460 Claypool Hill Corridor Operations and Access Management Planning Project</t>
  </si>
  <si>
    <t>Tazewell County</t>
  </si>
  <si>
    <t>Madison Heights Pedestrian Connection Project</t>
  </si>
  <si>
    <t>Amherst County</t>
  </si>
  <si>
    <t>Broad Creek-Chesapeake Bay Access Project</t>
  </si>
  <si>
    <t>Rehabilitating the Eastern Shore's Working Waterfronts</t>
  </si>
  <si>
    <t>Accomack‐Northampton Planning District Commission</t>
  </si>
  <si>
    <t>Route 83 Safety and Capacity Improvements</t>
  </si>
  <si>
    <t>Rivanna River Bicycle and Pedestrian Crossing: Preliminary Engineering</t>
  </si>
  <si>
    <t>Thomas Jefferson Planning District Commission</t>
  </si>
  <si>
    <t>Safe Passage: Studying Co-located Wildlife Corridors and Vehicle Conflicts</t>
  </si>
  <si>
    <t>Richmond Regional Planning District Commission</t>
  </si>
  <si>
    <t>Rappahannock River Crossing New Bridge and Parkway</t>
  </si>
  <si>
    <t>George Washington Regional Commission</t>
  </si>
  <si>
    <t>Working Waterfront Planning and Zoning</t>
  </si>
  <si>
    <t>Gloucester County</t>
  </si>
  <si>
    <t>Elizabeth River Trail Eastern Extension Comprehensive Planning Study</t>
  </si>
  <si>
    <t>City of Norfolk</t>
  </si>
  <si>
    <t>Locomotive Shop Expansion Project</t>
  </si>
  <si>
    <t>Port of Pend Oreille</t>
  </si>
  <si>
    <t xml:space="preserve">Washington </t>
  </si>
  <si>
    <t>Sullivan &amp; Trent Interchange</t>
  </si>
  <si>
    <t>City of Spokane Valley</t>
  </si>
  <si>
    <t>SR 202 Widening and Trestle Replacement</t>
  </si>
  <si>
    <t>City of Woodinville</t>
  </si>
  <si>
    <t>Brewster Bridge Street Improvements</t>
  </si>
  <si>
    <t>City of Brewster</t>
  </si>
  <si>
    <t>Toppenish Roundabout Project</t>
  </si>
  <si>
    <t>Confederated Tribes and Bands of the Yakama Nation</t>
  </si>
  <si>
    <t>College Street Corridor Improvements, Phase 3</t>
  </si>
  <si>
    <t>City of Lacey</t>
  </si>
  <si>
    <t>Bellingham Shipping Terminal Rehabilitation Phase II: North Pier Rehabilitation</t>
  </si>
  <si>
    <t>Port of Bellingham</t>
  </si>
  <si>
    <t xml:space="preserve">Wenatchi Landing Interchange - Phase I </t>
  </si>
  <si>
    <t>Phase 1: SR-500/Everett Street Corridor Safety Improvement Project</t>
  </si>
  <si>
    <t>City of Camas</t>
  </si>
  <si>
    <t>SR 167-SR 512 Ellingson ETL Extension</t>
  </si>
  <si>
    <t>Washington State Department of Transportation</t>
  </si>
  <si>
    <t>Phase 1: US 2 Pedestrian and Multimodal Project</t>
  </si>
  <si>
    <t>City of Airway Heights</t>
  </si>
  <si>
    <t>Safety Enhancements on MLK Jr Way and SODO/Stadium</t>
  </si>
  <si>
    <t>Central Puget Sound Regional Transit Authority</t>
  </si>
  <si>
    <t>Dock 1 Replacement Project</t>
  </si>
  <si>
    <t>Port of Everett</t>
  </si>
  <si>
    <t>Everett Point Industrial Center (EPIC) Bridge Project</t>
  </si>
  <si>
    <t>City of Everett</t>
  </si>
  <si>
    <t>Regional Beltway Connector Stage 2B</t>
  </si>
  <si>
    <t>City of Union Gap</t>
  </si>
  <si>
    <t>Argonne Road Freight, Active Transportation, and Safety Project</t>
  </si>
  <si>
    <t>Spokane County</t>
  </si>
  <si>
    <t>Spokane</t>
  </si>
  <si>
    <t>Southworth Transit Hub</t>
  </si>
  <si>
    <t>North Seawall and Portwalk Reconstruction</t>
  </si>
  <si>
    <t>Port of Edmonds</t>
  </si>
  <si>
    <t>Portal Way Safety and Access Project (PWSAP)</t>
  </si>
  <si>
    <t>City of Ferndale</t>
  </si>
  <si>
    <t>Pierce Transit Maintenance Facility Expansion</t>
  </si>
  <si>
    <t>Pierce County Public 
Transportation Benefit Area 
Corporation (DBA Pierce 
Transit)</t>
  </si>
  <si>
    <t>Shaw Road Improvements from 23rd Ave. SE to 12th Ave. SE</t>
  </si>
  <si>
    <t>City of Puyallup</t>
  </si>
  <si>
    <t>S. 10th/11th Street I-5 Crossing Project</t>
  </si>
  <si>
    <t>City of Ridgefield</t>
  </si>
  <si>
    <t>Sand Road Freight Corridor</t>
  </si>
  <si>
    <t>Whitman County</t>
  </si>
  <si>
    <t>Apple Capital Loop Trail Extension</t>
  </si>
  <si>
    <t>Chelan County</t>
  </si>
  <si>
    <t>Confluence Parkway - Segment 2B Planning and Design</t>
  </si>
  <si>
    <t>City of Wenatchee</t>
  </si>
  <si>
    <t>Sultan US2 Downtown District Complete Streets Planning</t>
  </si>
  <si>
    <t>City of Sultan</t>
  </si>
  <si>
    <t>Intergrated Corridor and Downtown Enhancement Project</t>
  </si>
  <si>
    <t>City of La Center</t>
  </si>
  <si>
    <t>SR 20 Corridor Safety and Resilience Planning Project</t>
  </si>
  <si>
    <t>Island County</t>
  </si>
  <si>
    <t>Lewis &amp; Clark Highway Safety Improvements and Roundabout</t>
  </si>
  <si>
    <t>Washington State Parks &amp; Recreation Commission</t>
  </si>
  <si>
    <t>Fishing Wars Memorial Bridge Replacement Project Phase II Environmental and Design Project</t>
  </si>
  <si>
    <t>City of Tacoma</t>
  </si>
  <si>
    <t>SR 20 Interchange Improvements and Multimodal Extension</t>
  </si>
  <si>
    <t>Swinomish Indian Tribal Community</t>
  </si>
  <si>
    <t>Seattle Heavy Haul Network Planning Project</t>
  </si>
  <si>
    <t>City of Seattle</t>
  </si>
  <si>
    <t>State Route 240 (Hagen to Twin Bridges) Intersection Engineering</t>
  </si>
  <si>
    <t>City of Richland</t>
  </si>
  <si>
    <t>US 101-Simdars Interchange Project</t>
  </si>
  <si>
    <t>City of Sequim</t>
  </si>
  <si>
    <t>The Lummi View Drive Corridor Resiliency Strategy</t>
  </si>
  <si>
    <t>Lummi Indian Business Council</t>
  </si>
  <si>
    <t>Downtown–Park–Greenway Multimodal Access and Safety Project</t>
  </si>
  <si>
    <t>Town of Jane Lew</t>
  </si>
  <si>
    <t xml:space="preserve">West Virginia </t>
  </si>
  <si>
    <t>Reconnecting Bluefield: East End Gateway Infrastructure Enhancement Project</t>
  </si>
  <si>
    <t>City of Bluefield</t>
  </si>
  <si>
    <t>Eugene A. Carter Memorial Bridge</t>
  </si>
  <si>
    <t>West Virginia Department of Transportation</t>
  </si>
  <si>
    <t>Harold Drive Safety, Access and Growth Extension Project</t>
  </si>
  <si>
    <t>Corridor H – Waites Run to Virginia State Line</t>
  </si>
  <si>
    <t>Municipal Street Safety, ADA, and Infrastructure Planning Project</t>
  </si>
  <si>
    <t>Town of Hundred</t>
  </si>
  <si>
    <t>(LANDMARC) Plan</t>
  </si>
  <si>
    <t>City of Fairmont</t>
  </si>
  <si>
    <t>WV Panhandle REC PATH Project</t>
  </si>
  <si>
    <t>Hagerstown-Eastern Panhandle Metropolitan Planning Organization</t>
  </si>
  <si>
    <t>Charleston Interstate Corridor Long-Range Alternatives Study</t>
  </si>
  <si>
    <t>BCKP Regional Intergovernmental Council</t>
  </si>
  <si>
    <t>Advancing Corridors for Connectivity, Economic Strength &amp; Safety</t>
  </si>
  <si>
    <t>Raleigh County</t>
  </si>
  <si>
    <t>Glasgow Revitalized Infrastructure Development (GRID)</t>
  </si>
  <si>
    <t>Town of Glasgow</t>
  </si>
  <si>
    <t>MV Island Queen Structural Renewal and Propulsion Modernization</t>
  </si>
  <si>
    <t>Town of La Pointe</t>
  </si>
  <si>
    <t xml:space="preserve">Wisconsin </t>
  </si>
  <si>
    <t>La Crosse Wagon Wheel Trail</t>
  </si>
  <si>
    <t>City of La Crosse</t>
  </si>
  <si>
    <t xml:space="preserve">FORWARD Program </t>
  </si>
  <si>
    <t>City of River Falls</t>
  </si>
  <si>
    <t>Bicycle and Pedestrian Improvements - Critical Community Connections</t>
  </si>
  <si>
    <t>City of Viroqua</t>
  </si>
  <si>
    <t>Sokaogon Chippewa Community Transportation Center</t>
  </si>
  <si>
    <t>Sokaogan Chippewa Community</t>
  </si>
  <si>
    <t>I-94 Bridge Modernization and Flood Resiliency Project</t>
  </si>
  <si>
    <t>Wisconsin Department of Transportation</t>
  </si>
  <si>
    <t>County K Grade Crossing Elimination Project</t>
  </si>
  <si>
    <t>Waukesha County</t>
  </si>
  <si>
    <t>Fraser Shipyards Travel Lift</t>
  </si>
  <si>
    <t>City of Superior</t>
  </si>
  <si>
    <t>Wisconsin Riverway Corridor</t>
  </si>
  <si>
    <t>Iowa County</t>
  </si>
  <si>
    <t>MCTS Facilities Modernization Project</t>
  </si>
  <si>
    <t>Milwaukee County Department of Transportation</t>
  </si>
  <si>
    <t>County Highway D Brantwood</t>
  </si>
  <si>
    <t>Price County</t>
  </si>
  <si>
    <t>LCO Transportation and Roads Facility Project</t>
  </si>
  <si>
    <t>Lac Courte Oreilles Band of Lake Superior Chippewa Indians of Wisconsin</t>
  </si>
  <si>
    <t>Heggen Street Bridge Reconstruction</t>
  </si>
  <si>
    <t>City of Hudson</t>
  </si>
  <si>
    <t>Merritt Avenue Reconstruction</t>
  </si>
  <si>
    <t>City of Oshkosh</t>
  </si>
  <si>
    <t>Sidewalk Expansion Plan</t>
  </si>
  <si>
    <t>Menominee Indian Tribe of Wisconsin</t>
  </si>
  <si>
    <t>Bad River Roads Garage Project</t>
  </si>
  <si>
    <t>Bad River Band of Lake Superior Tribe of Chippewa Indians</t>
  </si>
  <si>
    <t>Madeline Island Ferry Line Strategic Vessel Winter Operations Plan 2030</t>
  </si>
  <si>
    <t>Hometown Crossroads Safety and Mobility Study</t>
  </si>
  <si>
    <t>City of Verona</t>
  </si>
  <si>
    <t>Clarmar Drive Corridor Extension Project</t>
  </si>
  <si>
    <t>City of Sun Prairie</t>
  </si>
  <si>
    <t>Door County Workforce and Family Mobility Corridor Study</t>
  </si>
  <si>
    <t>Town of Gibraltar</t>
  </si>
  <si>
    <t>Carmichael Road Planning Project</t>
  </si>
  <si>
    <t>Central Wyoming Economic Resilience Corridor</t>
  </si>
  <si>
    <t>Wyoming Department of Transportation</t>
  </si>
  <si>
    <t xml:space="preserve">Wyoming </t>
  </si>
  <si>
    <t>County Road 47 - Lower Nowood Road Slop Stabilization</t>
  </si>
  <si>
    <t>Washakie County</t>
  </si>
  <si>
    <t>Municipal Evacuation Routes and Roads Project</t>
  </si>
  <si>
    <t>Town of Star Valley Ranch</t>
  </si>
  <si>
    <t>Tongue River Pathway - Phase II</t>
  </si>
  <si>
    <t>Town of Ranchester</t>
  </si>
  <si>
    <t>Meckem Street Corridor Reconstruction and Modernization Project</t>
  </si>
  <si>
    <t>Town of Dubois</t>
  </si>
  <si>
    <t>US 26/Dubois Wildlife Connectivity Design</t>
  </si>
  <si>
    <t>Wyoming Winter Truck Parking Action Plan</t>
  </si>
  <si>
    <t>Road Operations And Development Master Administration Plan</t>
  </si>
  <si>
    <t>Goshen County</t>
  </si>
  <si>
    <t>Multi-Modal Transportation Study</t>
  </si>
  <si>
    <t>Town of Afton</t>
  </si>
  <si>
    <t>BUILD 2025 (Round 2)</t>
  </si>
  <si>
    <t>Coosa Bridge Replacement Project</t>
  </si>
  <si>
    <t>City of Southside</t>
  </si>
  <si>
    <t>Alabama</t>
  </si>
  <si>
    <t>Southside</t>
  </si>
  <si>
    <t>Rural Transportation Infrastructure Planning</t>
  </si>
  <si>
    <t>Moulton</t>
  </si>
  <si>
    <t>US 98 at Fly Creek Culvert Replacement</t>
  </si>
  <si>
    <t>Fairhope</t>
  </si>
  <si>
    <t>Connecting Community and Opportunity: Extending West College Street to the Florence Sportsplex</t>
  </si>
  <si>
    <t>Florence</t>
  </si>
  <si>
    <t>Investing in Infrastructure: McQueen Smith Road Corridor Expansion Project</t>
  </si>
  <si>
    <t>Prattville</t>
  </si>
  <si>
    <t>Connecting Columbiana</t>
  </si>
  <si>
    <t>City of Columbiana</t>
  </si>
  <si>
    <t>Columbiana</t>
  </si>
  <si>
    <t>Operations &amp; Maintenance Facility</t>
  </si>
  <si>
    <t>Birmingham-Jefferson County Transit Authority</t>
  </si>
  <si>
    <t>Revitalizing Swayback Bridge and Hustleville Road</t>
  </si>
  <si>
    <t>Marshall County</t>
  </si>
  <si>
    <t>Tontitown</t>
  </si>
  <si>
    <t>Huntsville</t>
  </si>
  <si>
    <t>B: County Government</t>
  </si>
  <si>
    <t>Gadsden Meighan Blvd Project</t>
  </si>
  <si>
    <t>Gadsden</t>
  </si>
  <si>
    <t>Step Up Alabama: The Build</t>
  </si>
  <si>
    <t>Auburn University</t>
  </si>
  <si>
    <t>Auburn</t>
  </si>
  <si>
    <t>BicyclePedestrian</t>
  </si>
  <si>
    <t>H: Public/State Controlled Institution of Higher Education</t>
  </si>
  <si>
    <t>CR-35 Gateway Improvement Project</t>
  </si>
  <si>
    <t>City of Hamilton</t>
  </si>
  <si>
    <t>Hamilton</t>
  </si>
  <si>
    <t>Honeysuckle Road Safety and Capacity Improvement</t>
  </si>
  <si>
    <t>Dothan</t>
  </si>
  <si>
    <t>Bessemer</t>
  </si>
  <si>
    <t>Expansion of SR 25 (US 411) from Park Avenue to Sanie Road</t>
  </si>
  <si>
    <t>St. Clair County</t>
  </si>
  <si>
    <t>Ashville</t>
  </si>
  <si>
    <t>Safe Streets Infrastructure Improvements and Innovative Workforce Development for Sustainable Roads</t>
  </si>
  <si>
    <t>SELMA</t>
  </si>
  <si>
    <t>Angoon Tribal Community Cultural Tourism Transportation Hub</t>
  </si>
  <si>
    <t>Angoon Community Association</t>
  </si>
  <si>
    <t>Alaska</t>
  </si>
  <si>
    <t>Angoon</t>
  </si>
  <si>
    <t>Venetie Big Creek Road Project</t>
  </si>
  <si>
    <t>Venetie Village Council</t>
  </si>
  <si>
    <t>Venetie</t>
  </si>
  <si>
    <t>Kasaan to Goose Creek Access Road MP 0.0 to 5.4</t>
  </si>
  <si>
    <t>Kasaan</t>
  </si>
  <si>
    <t>Levelock Dock and Boat Storage Facility Project</t>
  </si>
  <si>
    <t>Shepard Point Multi-Modal Deepdraft Dock</t>
  </si>
  <si>
    <t>Long Lake Road Relocation Planning</t>
  </si>
  <si>
    <t>Copper Valley Development Association</t>
  </si>
  <si>
    <t>Glennallen</t>
  </si>
  <si>
    <t>E: Regional Organization</t>
  </si>
  <si>
    <t>Bristol Bay Native Association</t>
  </si>
  <si>
    <t>Dillingham</t>
  </si>
  <si>
    <t>K: Indian/Native American Tribally Designated Organization</t>
  </si>
  <si>
    <t>Dock Rebuild Planning Project</t>
  </si>
  <si>
    <t>Chilkoot Indian Association</t>
  </si>
  <si>
    <t>Haines</t>
  </si>
  <si>
    <t>Island Homes Reconstruction: Enhancing Connectivity And Safety</t>
  </si>
  <si>
    <t>Fairbanks</t>
  </si>
  <si>
    <t>Egan Yandukin Intersection Safety Improvements</t>
  </si>
  <si>
    <t>Juneau</t>
  </si>
  <si>
    <t>Manley Village Council</t>
  </si>
  <si>
    <t>Manley Hot Springs</t>
  </si>
  <si>
    <t>Alaska Long Trail- Fairbanks Active Transportation Corridor</t>
  </si>
  <si>
    <t>Port of Nome Local Service Facilities - Arctic Port Expansion</t>
  </si>
  <si>
    <t>City of Nome</t>
  </si>
  <si>
    <t>NOME</t>
  </si>
  <si>
    <t>1st, 2nd, 3rd Street Rehabilitation</t>
  </si>
  <si>
    <t>Manokotak</t>
  </si>
  <si>
    <t>Old John Lake Trail</t>
  </si>
  <si>
    <t>Arctic Village</t>
  </si>
  <si>
    <t>Seward Highway MP 98.5 - 118</t>
  </si>
  <si>
    <t>Port MacKenzie Barge Ramp Project</t>
  </si>
  <si>
    <t>Aua Shoreline Protection Project</t>
  </si>
  <si>
    <t>American Samoa Government Department of Public Works</t>
  </si>
  <si>
    <t>American Samoa</t>
  </si>
  <si>
    <t>PAGO PAGO</t>
  </si>
  <si>
    <t>F: U.S. Territory or Possession</t>
  </si>
  <si>
    <t>Route 014 Road Reconstruction and Drainage Improvement Project</t>
  </si>
  <si>
    <t>Route 016 Road Reconstruction and Drainage Improvement Project</t>
  </si>
  <si>
    <t>Port of Pago Pago Container Wharf Improvement Project</t>
  </si>
  <si>
    <t>Pago Pago</t>
  </si>
  <si>
    <t>U.S. 93 at Pierce Ferry Road Partial Traffic Interchange Project</t>
  </si>
  <si>
    <t>Arizona</t>
  </si>
  <si>
    <t>Kingman</t>
  </si>
  <si>
    <t>I-10/Kortsen Traffic Interchange Project</t>
  </si>
  <si>
    <t>City of Casa Grande</t>
  </si>
  <si>
    <t>Casa Grande</t>
  </si>
  <si>
    <t>Florence Boulevard Streetscape Planning Project</t>
  </si>
  <si>
    <t>Scott Ranch Road Project</t>
  </si>
  <si>
    <t>Show Low</t>
  </si>
  <si>
    <t>Viewpoint Drive and Jasper Parkway Multi-Use Pathways Project</t>
  </si>
  <si>
    <t>Town of Prescott Valley</t>
  </si>
  <si>
    <t>Prescott Valley</t>
  </si>
  <si>
    <t>Travel Center Roadway Project</t>
  </si>
  <si>
    <t>Yavapai-Prescott Indian Tribe</t>
  </si>
  <si>
    <t>Prescott</t>
  </si>
  <si>
    <t>Centennial Boulevard Improvement Project</t>
  </si>
  <si>
    <t>Town of Taylor</t>
  </si>
  <si>
    <t>Taylor</t>
  </si>
  <si>
    <t>Coolidge Municipal Airport Roadway Improvement Project</t>
  </si>
  <si>
    <t>City of Coolidge</t>
  </si>
  <si>
    <t>Coolidge</t>
  </si>
  <si>
    <t>Moore Road / Interstate 10 Traffic Interchange Design Concept Report</t>
  </si>
  <si>
    <t>Marana</t>
  </si>
  <si>
    <t>Camino de Oeste/Tetakusim Road Transportation Safety Project</t>
  </si>
  <si>
    <t>Pascua Yaqui Tribe</t>
  </si>
  <si>
    <t>Tucson</t>
  </si>
  <si>
    <t>64th Street Corridor Connection</t>
  </si>
  <si>
    <t>Phoenix</t>
  </si>
  <si>
    <t>Laveen Area Conveyance Channel Multi-Use Path Analysis and Design Project</t>
  </si>
  <si>
    <t>Finnie Flat / Montezuma Castle Highway Improvement Project</t>
  </si>
  <si>
    <t>Camp Verde</t>
  </si>
  <si>
    <t>Main Street Improvement Project</t>
  </si>
  <si>
    <t>Avenue D/E: SR 195 to US 95 North/South Roadway Corridor Project</t>
  </si>
  <si>
    <t>Yuma County</t>
  </si>
  <si>
    <t>Yuma</t>
  </si>
  <si>
    <t>Rooks Road Bridge and Intelligent Transportation System Project</t>
  </si>
  <si>
    <t>Watson Road Bridge and Intelligent Transportation Systems Project</t>
  </si>
  <si>
    <t>US 60/State Route 303L Traffic Interchange Project</t>
  </si>
  <si>
    <t>Surprise</t>
  </si>
  <si>
    <t>Clarkdale</t>
  </si>
  <si>
    <t>Yavapai-Apache Nation Road Rehabilitation Project</t>
  </si>
  <si>
    <t>Yavapai-Apache Nation</t>
  </si>
  <si>
    <t>Davis Road – Central Highway to US 191 Roadway Reconstruction Project</t>
  </si>
  <si>
    <t>Cochise County</t>
  </si>
  <si>
    <t>Bisbee</t>
  </si>
  <si>
    <t>Building Bridges for a Thriving Tucson</t>
  </si>
  <si>
    <t>The Caffeine Corridor - Coffee Pot Shared-Use Path Project</t>
  </si>
  <si>
    <t>SEDONA</t>
  </si>
  <si>
    <t>Creating Safe and Accessible Transportation Corridors In/Surrounding Downtown Glendale Project</t>
  </si>
  <si>
    <t>City of Glendale</t>
  </si>
  <si>
    <t>Glendale</t>
  </si>
  <si>
    <t>Pride of Springdale Trail and Watkins Trail</t>
  </si>
  <si>
    <t>Arkansas</t>
  </si>
  <si>
    <t>Springdale</t>
  </si>
  <si>
    <t>El Dorado</t>
  </si>
  <si>
    <t>Flowing Forward by Safely Connecting Our Community (FFSCOC)</t>
  </si>
  <si>
    <t>Hot Springs</t>
  </si>
  <si>
    <t>BNSF Railroad Overpass and Interstate 55 Connector Project</t>
  </si>
  <si>
    <t>Mississippi County</t>
  </si>
  <si>
    <t>Blytheville</t>
  </si>
  <si>
    <t>The Red Wolf Ridgeway</t>
  </si>
  <si>
    <t>Jonesboro</t>
  </si>
  <si>
    <t>Clark County AR Regional Trail</t>
  </si>
  <si>
    <t>Arkadelphia</t>
  </si>
  <si>
    <t>Highway 7 (Union Street) Multimodal Mobility Project</t>
  </si>
  <si>
    <t>Little Rock</t>
  </si>
  <si>
    <t>Crawford Street/Interstate 40 Bridge Widening and Repair</t>
  </si>
  <si>
    <t>Clarksville</t>
  </si>
  <si>
    <t>Osceola Mobility Blueprint</t>
  </si>
  <si>
    <t>Osceola</t>
  </si>
  <si>
    <t>Springdale Northern Bypass - Final Phase</t>
  </si>
  <si>
    <t>Gateway Trail Project at 30-Crossing</t>
  </si>
  <si>
    <t>Arkansas Department of Parks, Heritage, and Tourism</t>
  </si>
  <si>
    <t>Stockton Bridge Replacement Project</t>
  </si>
  <si>
    <t>California</t>
  </si>
  <si>
    <t>Capitola</t>
  </si>
  <si>
    <t>US 101 Improvements: Phase 1 Northbound Auxiliary Lanes Camarillo Project</t>
  </si>
  <si>
    <t>Camarillo</t>
  </si>
  <si>
    <t>Ishkeesh Bridge Planning Project</t>
  </si>
  <si>
    <t>Karuk Tribe</t>
  </si>
  <si>
    <t>Happy Camp</t>
  </si>
  <si>
    <t>Montclair Transit Center Acquisition Project</t>
  </si>
  <si>
    <t>Montclair</t>
  </si>
  <si>
    <t>Old Bayshore Highway Planning Project</t>
  </si>
  <si>
    <t>City of Burlingame</t>
  </si>
  <si>
    <t>Burlingame</t>
  </si>
  <si>
    <t>Montague Pedestrian Overcrossing Project</t>
  </si>
  <si>
    <t>City of Milpitas</t>
  </si>
  <si>
    <t>Milpitas</t>
  </si>
  <si>
    <t>South Carlsbad Coastal Adaptation Project</t>
  </si>
  <si>
    <t>Carlsbad</t>
  </si>
  <si>
    <t>Truxel Bridge Project Approval and Environmental Documentation (PA&amp;ED) Project</t>
  </si>
  <si>
    <t>City of Sacramento</t>
  </si>
  <si>
    <t>Sacramento</t>
  </si>
  <si>
    <t>Grant Line Road Safety Improvements Project - Phase 2 Project</t>
  </si>
  <si>
    <t>Sacramento County</t>
  </si>
  <si>
    <t>Centennial Corridor Mobility Hub Planning Project</t>
  </si>
  <si>
    <t>Kern County Fair DBA 15th District Agriculture Association</t>
  </si>
  <si>
    <t>Bakersfield</t>
  </si>
  <si>
    <t>Southport to Harbor Road Safety and Rehabilitation Project</t>
  </si>
  <si>
    <t>West Sacramento</t>
  </si>
  <si>
    <t>Equitable Access Loop Project</t>
  </si>
  <si>
    <t>University of California, Merced</t>
  </si>
  <si>
    <t>Merced</t>
  </si>
  <si>
    <t>El Camino Real Bicycle and Pedestrian Improvement Project</t>
  </si>
  <si>
    <t>Town of Colma</t>
  </si>
  <si>
    <t>Colma</t>
  </si>
  <si>
    <t>Mt. Shasta Blvd. Reconstruction Project</t>
  </si>
  <si>
    <t>City of Mt. Shasta</t>
  </si>
  <si>
    <t>Mt. Shasta</t>
  </si>
  <si>
    <t>Interstate 15 Express Lanes Project Southern Extension Segment 1</t>
  </si>
  <si>
    <t>Riverside</t>
  </si>
  <si>
    <t>Promoting Mobility Efficiency: Centennial Corridor Interchange Connector Project</t>
  </si>
  <si>
    <t>Kern Council of Governments</t>
  </si>
  <si>
    <t>Kern COG</t>
  </si>
  <si>
    <t>SR 47-Seaside Avenue &amp; Navy Way Interchange Improvement Project</t>
  </si>
  <si>
    <t>Port of Los Angeles</t>
  </si>
  <si>
    <t>San Pedro</t>
  </si>
  <si>
    <t>I-215 and Keller Road Interchange Project</t>
  </si>
  <si>
    <t>Murrieta</t>
  </si>
  <si>
    <t>Imola Avenue Corridor Complete Streets Improvement Project</t>
  </si>
  <si>
    <t>Napa</t>
  </si>
  <si>
    <t>State Route 152 Modification Project</t>
  </si>
  <si>
    <t>San Luis &amp; Delta-Mendota Water Authority</t>
  </si>
  <si>
    <t>Los Banos</t>
  </si>
  <si>
    <t>Long Beach</t>
  </si>
  <si>
    <t>Multimodal Bay Skyway</t>
  </si>
  <si>
    <t>San Francisco County Transportation Authority</t>
  </si>
  <si>
    <t>San Francisco</t>
  </si>
  <si>
    <t>Adelanto Road Improvements</t>
  </si>
  <si>
    <t>Adelanto</t>
  </si>
  <si>
    <t>SR-14 (SR-138) Highway Equity Corridor Improvements Program</t>
  </si>
  <si>
    <t>City of Lancaster</t>
  </si>
  <si>
    <t>Lancaster</t>
  </si>
  <si>
    <t>State Route 52 Operational Improvements Project</t>
  </si>
  <si>
    <t>City of Santee</t>
  </si>
  <si>
    <t>Santee</t>
  </si>
  <si>
    <t>Bridging the Greenway Gap: Reconnecting Richmond Communities through Active Transportation</t>
  </si>
  <si>
    <t>Richmond</t>
  </si>
  <si>
    <t>Irvine</t>
  </si>
  <si>
    <t>IBC-Connects - Phase-1: Barranca Channel&lt;br&gt;Multi-Use Trail Project</t>
  </si>
  <si>
    <t>The Ontario International Airport (ONT Airport) Connector Project</t>
  </si>
  <si>
    <t>San Bernardino</t>
  </si>
  <si>
    <t>I-505/Vaca Valley Parkway Multimodal Corridor Improvements</t>
  </si>
  <si>
    <t>City of Vacaville</t>
  </si>
  <si>
    <t>Vacaville</t>
  </si>
  <si>
    <t>Safe Access and Connectivity Initiative Project</t>
  </si>
  <si>
    <t>Mechoopda Indian Tribe</t>
  </si>
  <si>
    <t>Chico</t>
  </si>
  <si>
    <t>Pennsylvania Avenue Grade Separation Project</t>
  </si>
  <si>
    <t>SR 29 Napa Valley Forward - Oakville Intersetion Improvement Project</t>
  </si>
  <si>
    <t>Napa Valley Transportation Authority</t>
  </si>
  <si>
    <t>Stockton Channel Viaduct Bridge Replacement</t>
  </si>
  <si>
    <t>SR 132 West - SR 99/SR 132 Interchange Project</t>
  </si>
  <si>
    <t>Stanislaus Council of Governments</t>
  </si>
  <si>
    <t>Modesto</t>
  </si>
  <si>
    <t>El Mirage Road Improvements</t>
  </si>
  <si>
    <t>Emerald Drive Complete Street</t>
  </si>
  <si>
    <t>City of Vista</t>
  </si>
  <si>
    <t>Vista</t>
  </si>
  <si>
    <t>Port Infrastructure to Enhance Resiliency (PIER)</t>
  </si>
  <si>
    <t>Port of Richmond</t>
  </si>
  <si>
    <t>Tuolumne Road North Access and Goods Movement Improvement Project</t>
  </si>
  <si>
    <t>tuolumne County</t>
  </si>
  <si>
    <t>Sonora</t>
  </si>
  <si>
    <t>12 Street Interchange Modernization Project</t>
  </si>
  <si>
    <t>FORTUNA</t>
  </si>
  <si>
    <t>Bascom Complete Street (I-880 to Hamilton)</t>
  </si>
  <si>
    <t>Santa Clara Valley Transportation Authority (VTA)</t>
  </si>
  <si>
    <t>San Jose</t>
  </si>
  <si>
    <t>Rail Infrastructure Improvements for Sustainable Exports Project (RIISE)</t>
  </si>
  <si>
    <t>Stockton Port District</t>
  </si>
  <si>
    <t>Stockton</t>
  </si>
  <si>
    <t>Roe Road Extension - Phase 2</t>
  </si>
  <si>
    <t>Town of Paradise</t>
  </si>
  <si>
    <t>Paradise</t>
  </si>
  <si>
    <t>South Main Street/Soda Bay Road Widening and Bike Lanes Project</t>
  </si>
  <si>
    <t>Lakeport</t>
  </si>
  <si>
    <t>Building Bridges: Enhancing Tri-County Trail Access</t>
  </si>
  <si>
    <t>Riverside County Regional Park and Open-Space District</t>
  </si>
  <si>
    <t>Jurupa Valley</t>
  </si>
  <si>
    <t>Woodland</t>
  </si>
  <si>
    <t>Fresno</t>
  </si>
  <si>
    <t>Transportation Network Improvement Planning and Design</t>
  </si>
  <si>
    <t>Fowler</t>
  </si>
  <si>
    <t>ACCESS Indian Canyon Drive</t>
  </si>
  <si>
    <t>Coachella Valley Association of Governments</t>
  </si>
  <si>
    <t>Palm Desert</t>
  </si>
  <si>
    <t>Santa Ana Boulevard Grade Separation Project</t>
  </si>
  <si>
    <t>City of Santa Ana</t>
  </si>
  <si>
    <t>Santa Ana</t>
  </si>
  <si>
    <t>Red Bluff</t>
  </si>
  <si>
    <t>Terminal Parking Lot Reconstruction Project</t>
  </si>
  <si>
    <t>Imperial County</t>
  </si>
  <si>
    <t>Imperial</t>
  </si>
  <si>
    <t>Union Pacific Railroad Corridor Conversion Project</t>
  </si>
  <si>
    <t>City of Yuba</t>
  </si>
  <si>
    <t>Yuba City</t>
  </si>
  <si>
    <t>San Joaquin Regional Mobility Hub Implementation</t>
  </si>
  <si>
    <t>Parlier to Reedley Education Trail</t>
  </si>
  <si>
    <t>City of Parlier</t>
  </si>
  <si>
    <t>Parlier</t>
  </si>
  <si>
    <t>SR-65 to I-80: Improving Mobility, Safety, and Economic Development</t>
  </si>
  <si>
    <t>Placer County Transportation Planning Agency</t>
  </si>
  <si>
    <t>Roseville</t>
  </si>
  <si>
    <t>Route 66 Bridge Replacement Project</t>
  </si>
  <si>
    <t>San Bernardino County</t>
  </si>
  <si>
    <t>US101 / Trinidad Area Access Improvements Project</t>
  </si>
  <si>
    <t>Cher-Ae Heights Indian Community of the Trinidad Rancheria</t>
  </si>
  <si>
    <t>Trinidad</t>
  </si>
  <si>
    <t>State Route 91 Multimodal Improvement Project - Segment 2</t>
  </si>
  <si>
    <t>Orange County Transportation Authority</t>
  </si>
  <si>
    <t>Orange</t>
  </si>
  <si>
    <t>Mountain House Regional Mobility Hub Final Design Project</t>
  </si>
  <si>
    <t>Tri Valley San Joaquin Valley Regional Rail Authority</t>
  </si>
  <si>
    <t>Livermore</t>
  </si>
  <si>
    <t>South Bonnyview Diverging Diamond Interchange and Operational Improvement Project</t>
  </si>
  <si>
    <t>Redding</t>
  </si>
  <si>
    <t>North Glendale Avenue Multimodal Improvements Project</t>
  </si>
  <si>
    <t>Horn Road Light Rail Station</t>
  </si>
  <si>
    <t>Fenton Parkway Bridge</t>
  </si>
  <si>
    <t>San Diego State University</t>
  </si>
  <si>
    <t>San Diego</t>
  </si>
  <si>
    <t>Avenue 50 Roadway Improvement Project</t>
  </si>
  <si>
    <t>City of Coachella</t>
  </si>
  <si>
    <t>Coachella</t>
  </si>
  <si>
    <t>SR 86/Avenue 50 New Interchange</t>
  </si>
  <si>
    <t>Connecting Cloverdale to the Bay Rural Economic Access &amp; Resilience</t>
  </si>
  <si>
    <t>Santa Roca</t>
  </si>
  <si>
    <t>Laguna Canyon Road: Protect and Connect</t>
  </si>
  <si>
    <t>City of Laguna Beach</t>
  </si>
  <si>
    <t>Laguna Beach</t>
  </si>
  <si>
    <t>King City Multimodal Transit Center</t>
  </si>
  <si>
    <t>City of King</t>
  </si>
  <si>
    <t>King City</t>
  </si>
  <si>
    <t>North Lathrop Transfer Station</t>
  </si>
  <si>
    <t>Grand Ave Pedestrian and Bicycle Improvements Project</t>
  </si>
  <si>
    <t>Shaw/State Route 99 Interchange Modernization Project</t>
  </si>
  <si>
    <t>Broadway Ave Complete Street Corridor</t>
  </si>
  <si>
    <t>City of Seaside</t>
  </si>
  <si>
    <t>Seaside</t>
  </si>
  <si>
    <t>Re-envisioning Olive Avenue Bridge Redevelopment Planning Project</t>
  </si>
  <si>
    <t>City of Burbank</t>
  </si>
  <si>
    <t>Burbank</t>
  </si>
  <si>
    <t>San Pablo Avenue Bridge Replacement</t>
  </si>
  <si>
    <t>City of San Pablo</t>
  </si>
  <si>
    <t>San Pablo</t>
  </si>
  <si>
    <t>2028 Games Washington/Flower Multimodal Mobility Improvements</t>
  </si>
  <si>
    <t>Los Angeles</t>
  </si>
  <si>
    <t>Norwalk Mobility Hub and Multimodal Access Improvements</t>
  </si>
  <si>
    <t>Rural Roadway Capital Improvement Plan Project</t>
  </si>
  <si>
    <t>Tulare County</t>
  </si>
  <si>
    <t>visalia</t>
  </si>
  <si>
    <t>Broadway Sur: Enhancing Connections, Safety, and Innovation Project</t>
  </si>
  <si>
    <t>City of Los Angeles</t>
  </si>
  <si>
    <t>Millerton Road Widening and Safety Improvements</t>
  </si>
  <si>
    <t>Fresno County Department of Public Works and Planning</t>
  </si>
  <si>
    <t>Eastbrook to Shell Double Track (ESDT) Project</t>
  </si>
  <si>
    <t>San Diego Association of Governments (SANDAG)</t>
  </si>
  <si>
    <t>Dam Road Roundabout Connectivity Project</t>
  </si>
  <si>
    <t>City of Clearlake</t>
  </si>
  <si>
    <t>Repaving the Future of Madera Street Reconstruction and Rehabilitation Project</t>
  </si>
  <si>
    <t>City of Madera</t>
  </si>
  <si>
    <t>MADERA</t>
  </si>
  <si>
    <t>San Diego Airport Transit Connection (ATC)</t>
  </si>
  <si>
    <t>Davis Road Bridge Replacement and Road Widening Project</t>
  </si>
  <si>
    <t>Monterey County Department of Public Works, Facilities and Parks</t>
  </si>
  <si>
    <t>Salinas</t>
  </si>
  <si>
    <t>Garvey Avenue Complete Streets</t>
  </si>
  <si>
    <t>El Monte</t>
  </si>
  <si>
    <t>San Rafael Transit Center Relocation Project</t>
  </si>
  <si>
    <t>Golden Gate Bridge, Highway, and Transportation District</t>
  </si>
  <si>
    <t>Improving Surface Transportation Infrastructure</t>
  </si>
  <si>
    <t>SPRINTER Infrastructure Improvement Program</t>
  </si>
  <si>
    <t>Oceanside</t>
  </si>
  <si>
    <t>Dillon Road Corridor Improvements</t>
  </si>
  <si>
    <t>District Blvd Bicycle Connectivity Project</t>
  </si>
  <si>
    <t>City of Vernon</t>
  </si>
  <si>
    <t>Vernon</t>
  </si>
  <si>
    <t>Willows</t>
  </si>
  <si>
    <t>San Pablo Dam Road Complete Street</t>
  </si>
  <si>
    <t>Contra Costa County</t>
  </si>
  <si>
    <t>Martinez</t>
  </si>
  <si>
    <t>Garden Grove Complete Streets and Storm Drain Improvement Project</t>
  </si>
  <si>
    <t>City of Garden Grove</t>
  </si>
  <si>
    <t>Garden Grove</t>
  </si>
  <si>
    <t>I-580/Vasco Road Interchange Improvements</t>
  </si>
  <si>
    <t>City of Livermore</t>
  </si>
  <si>
    <t>The Enterprise Crossing: North City Project</t>
  </si>
  <si>
    <t>City of San Marcos</t>
  </si>
  <si>
    <t>San Marcos</t>
  </si>
  <si>
    <t>Connecting Our Future - Wamarii Way Planning Project</t>
  </si>
  <si>
    <t>Interstate 5 and Sperry Ave Interchange Expansion</t>
  </si>
  <si>
    <t>City of Patterson</t>
  </si>
  <si>
    <t>Patterson</t>
  </si>
  <si>
    <t>Sky Sanctuaries: San Vicente Streetscape</t>
  </si>
  <si>
    <t>City of West Hollywood</t>
  </si>
  <si>
    <t>West Hollywood</t>
  </si>
  <si>
    <t>The Bolinas Road Resiliency and Community Connection Project</t>
  </si>
  <si>
    <t>Marin County</t>
  </si>
  <si>
    <t>san rafael</t>
  </si>
  <si>
    <t>Oakland I-880 Green Infrastructure and Neighborhood Transit Connection Planning</t>
  </si>
  <si>
    <t>Bay Area Air Quality Management District</t>
  </si>
  <si>
    <t>Safe Pathways for Paonia Project</t>
  </si>
  <si>
    <t>Town of Paonia</t>
  </si>
  <si>
    <t>Colorado</t>
  </si>
  <si>
    <t>Paonia</t>
  </si>
  <si>
    <t>Safe Streets Yuma: Enhancing Infrastructure for Safety and Connectivity</t>
  </si>
  <si>
    <t>Highway 50 Safety Improvements West of Cañon City</t>
  </si>
  <si>
    <t>Canon City</t>
  </si>
  <si>
    <t>Regional Transportation Readiness and Resiliency Project</t>
  </si>
  <si>
    <t>Hayden</t>
  </si>
  <si>
    <t>Building Opportunities for Optimized Safety and Transportation</t>
  </si>
  <si>
    <t>Fort Morgan</t>
  </si>
  <si>
    <t>Windsor SH 392 Safety and Mobility Corridor Project</t>
  </si>
  <si>
    <t>Town of Windsor</t>
  </si>
  <si>
    <t>Safe and Secure Small Town Main Streets, Central Great Plains</t>
  </si>
  <si>
    <t>East Central Council of Governments</t>
  </si>
  <si>
    <t>Stratton</t>
  </si>
  <si>
    <t>M: Nonprofit with 501C3 IRS Status (Other than Institution of Higher Education)</t>
  </si>
  <si>
    <t>Swan Mountain Road Reconstruction</t>
  </si>
  <si>
    <t>Summit County</t>
  </si>
  <si>
    <t>Breckenridge</t>
  </si>
  <si>
    <t>Move US-40 Forward:  Safe Crossings, Healthy Commutes.</t>
  </si>
  <si>
    <t>Steamboat Springs</t>
  </si>
  <si>
    <t>Transit Center and Bus Depot Planning Project</t>
  </si>
  <si>
    <t>Town of Breckenridge</t>
  </si>
  <si>
    <t>Breckenridge, CO</t>
  </si>
  <si>
    <t>Connected Littleton Mobility Network Project</t>
  </si>
  <si>
    <t>City of Littleton</t>
  </si>
  <si>
    <t>LITTLETON</t>
  </si>
  <si>
    <t>Aurora</t>
  </si>
  <si>
    <t>Silt</t>
  </si>
  <si>
    <t>Grand Avenue Multimodal Reconstruction Project: Phase 1</t>
  </si>
  <si>
    <t>Mobility Hub and Historic Main Street Redevelopment Project</t>
  </si>
  <si>
    <t>City of Idaho Springs</t>
  </si>
  <si>
    <t>Idaho Springs</t>
  </si>
  <si>
    <t>City and County of Denver</t>
  </si>
  <si>
    <t>Denver</t>
  </si>
  <si>
    <t>Interstate-25/Happy Canyon Road Interchange Improvement Project</t>
  </si>
  <si>
    <t>Castle Pines</t>
  </si>
  <si>
    <t>Brighton</t>
  </si>
  <si>
    <t>I-70 Eagle Airport Interchange Project</t>
  </si>
  <si>
    <t>Commerce City</t>
  </si>
  <si>
    <t>Moving Forward Together: Vehicle Mobility Project</t>
  </si>
  <si>
    <t>Town of Silverthorne</t>
  </si>
  <si>
    <t>Silverthorne</t>
  </si>
  <si>
    <t>Glenwood Canyon Resilient, Efficient, and Safe Corridor Upgrades and Enhancements (RESCUE) Project</t>
  </si>
  <si>
    <t>Comprehensive Risk Assessment of Road Infrastructure</t>
  </si>
  <si>
    <t>Colorado State University Pueblo</t>
  </si>
  <si>
    <t>Pueblo</t>
  </si>
  <si>
    <t>S: Hispanic-serving Institution</t>
  </si>
  <si>
    <t>Reconnecting Bailey for Economic Revitalization</t>
  </si>
  <si>
    <t>FAIRPLAY</t>
  </si>
  <si>
    <t>Town-to-Lakes Trail Project</t>
  </si>
  <si>
    <t>Town of Pagosa Springs</t>
  </si>
  <si>
    <t>Pagosa Springs</t>
  </si>
  <si>
    <t>Fort Collins</t>
  </si>
  <si>
    <t>Durango Camino Bicycle and Pedestrian Underpass Project</t>
  </si>
  <si>
    <t>Durango</t>
  </si>
  <si>
    <t>US 85/120th Avenue Grade-Separation and Interchange Project</t>
  </si>
  <si>
    <t>US34-US287 Advancing Community Connectivity with Equitable and Safe Streets Project</t>
  </si>
  <si>
    <t>Loveland</t>
  </si>
  <si>
    <t>Weather-Resilient, Environmental, Safe Travel by Rail Project (WEST Rail)</t>
  </si>
  <si>
    <t>U.S. Highway 40 Planning for Improvements</t>
  </si>
  <si>
    <t>City of Steamboat Springs</t>
  </si>
  <si>
    <t>Roundabout Rennaissance</t>
  </si>
  <si>
    <t>US Highway 34 Business EB &amp; WB</t>
  </si>
  <si>
    <t>Greeley</t>
  </si>
  <si>
    <t>Washington County Road RR Project</t>
  </si>
  <si>
    <t>Akron</t>
  </si>
  <si>
    <t>Route 174 Realignment and Pedestrian Improvement Project</t>
  </si>
  <si>
    <t>Connecticut</t>
  </si>
  <si>
    <t>New Britain</t>
  </si>
  <si>
    <t>Campus Connectivity Project</t>
  </si>
  <si>
    <t>University of Connecticut</t>
  </si>
  <si>
    <t>Storrs</t>
  </si>
  <si>
    <t>Fairfield Avenue and Brewster Street Corridor Project</t>
  </si>
  <si>
    <t>Bridgeport</t>
  </si>
  <si>
    <t>Downtown Improvements Project</t>
  </si>
  <si>
    <t>Town of Manchester</t>
  </si>
  <si>
    <t>Manchester</t>
  </si>
  <si>
    <t>Monteith Drive Extension Planning Project</t>
  </si>
  <si>
    <t>Farmington</t>
  </si>
  <si>
    <t>Main Street North Streetscape Improvements Project</t>
  </si>
  <si>
    <t>City of Hartford</t>
  </si>
  <si>
    <t>Hartford</t>
  </si>
  <si>
    <t>Strawberry Hill Avenue Complete Street Project</t>
  </si>
  <si>
    <t>Stamford</t>
  </si>
  <si>
    <t>Norwich</t>
  </si>
  <si>
    <t>Green Transportation Hub</t>
  </si>
  <si>
    <t xml:space="preserve">Eastern Shoreline Path: Stonington Connection </t>
  </si>
  <si>
    <t>Town of Stonington</t>
  </si>
  <si>
    <t>Stonington</t>
  </si>
  <si>
    <t>Wilmington Riverwalk Extension Shared-Use Path</t>
  </si>
  <si>
    <t>Delaware</t>
  </si>
  <si>
    <t>Dover</t>
  </si>
  <si>
    <t xml:space="preserve">Southbridge Gateway: Investing in the Future of South Wilmington </t>
  </si>
  <si>
    <t>11th Street Corridor and I-695 Ramp Improvement Project</t>
  </si>
  <si>
    <t>District of Columbia</t>
  </si>
  <si>
    <t>Washington</t>
  </si>
  <si>
    <t>Safe Path 218: Vision for Pedestrians and Smart Mobility</t>
  </si>
  <si>
    <t>Clay County Board of County Commissioners</t>
  </si>
  <si>
    <t>Florida</t>
  </si>
  <si>
    <t>Green Cove Springs</t>
  </si>
  <si>
    <t>New Berth 31 and Cargo Yard</t>
  </si>
  <si>
    <t>Tampa Port Authority</t>
  </si>
  <si>
    <t>Tampa</t>
  </si>
  <si>
    <t>Washington Park Neighborhood Infrastructure Improvement Project</t>
  </si>
  <si>
    <t>Fort Lauderdale</t>
  </si>
  <si>
    <t>Roosevelt Gardens Neighborhood Infrastructure Improvement Project</t>
  </si>
  <si>
    <t>Reconnecting Orange Boulevard</t>
  </si>
  <si>
    <t>Seminole County</t>
  </si>
  <si>
    <t>Sanford</t>
  </si>
  <si>
    <t>Slavia Road Multimodal Capacity Improvements</t>
  </si>
  <si>
    <t>CR 419 Access &amp; Safety Improvements</t>
  </si>
  <si>
    <t>US Highway 98 Community Safety and Resiliency Project</t>
  </si>
  <si>
    <t>City of Panama City</t>
  </si>
  <si>
    <t>Panama City</t>
  </si>
  <si>
    <t>Miami</t>
  </si>
  <si>
    <t>Broad Causeway Bridge Replacement Design</t>
  </si>
  <si>
    <t>Bay Harbor Islands</t>
  </si>
  <si>
    <t>Miami Parking Authority Mobility Hub &amp; Parking Garage</t>
  </si>
  <si>
    <t>MIAMI</t>
  </si>
  <si>
    <t>Bonita Estero Rail Trail (BERT) Project Phase 1</t>
  </si>
  <si>
    <t>Village of Estero</t>
  </si>
  <si>
    <t>Estero</t>
  </si>
  <si>
    <t>Port Putnam Revitalization Planning Project</t>
  </si>
  <si>
    <t>Putnam County</t>
  </si>
  <si>
    <t>Palatka</t>
  </si>
  <si>
    <t>Fort Gates Ferry West</t>
  </si>
  <si>
    <t>Reimagining Archer Road/SR24</t>
  </si>
  <si>
    <t>City of Gainesville</t>
  </si>
  <si>
    <t>Gainesville</t>
  </si>
  <si>
    <t>Cross Prairie Parkway Connector</t>
  </si>
  <si>
    <t>Osceola County</t>
  </si>
  <si>
    <t>Kissimmee</t>
  </si>
  <si>
    <t>Orange Creek Bridge Replacement</t>
  </si>
  <si>
    <t xml:space="preserve">New River Crossing Project </t>
  </si>
  <si>
    <t>FORT LAUDERDALE</t>
  </si>
  <si>
    <t>The Dillard Street Corridor Redesign</t>
  </si>
  <si>
    <t>City of Winter Garden</t>
  </si>
  <si>
    <t>Winter Garden</t>
  </si>
  <si>
    <t>Dr. Martin Luther King Jr. Avenue: Complete Street</t>
  </si>
  <si>
    <t>St. Augustine Community Redevelopment Agency</t>
  </si>
  <si>
    <t>St Augustine</t>
  </si>
  <si>
    <t>Ocoee-Apopka Road (CR) 437A Complete Streets Alignment</t>
  </si>
  <si>
    <t>City of Apopka</t>
  </si>
  <si>
    <t>Apopka</t>
  </si>
  <si>
    <t>Regional Wekiva Multi-Modal Trail Extension</t>
  </si>
  <si>
    <t>Tavares</t>
  </si>
  <si>
    <t>City of Fort Lauderdale Bridge Replacement&lt;br&gt;along N Dixie Hwy</t>
  </si>
  <si>
    <t>Orlando Vehicle Maintenance Facility Expansion Project</t>
  </si>
  <si>
    <t>Orlando</t>
  </si>
  <si>
    <t>Robles Complete Streets TOD Project</t>
  </si>
  <si>
    <t>Tampa Housing Authority</t>
  </si>
  <si>
    <t>L: Public/Indian Housing Authority</t>
  </si>
  <si>
    <t>Reimagine Baptist Hospital Site Connectivity</t>
  </si>
  <si>
    <t>Pensacola</t>
  </si>
  <si>
    <t>Accelerating Commerce through Connectivity for Efficiency, Safety, and Success in Tampa</t>
  </si>
  <si>
    <t>Tampa Hillsborough Expressway Authority</t>
  </si>
  <si>
    <t>Econlockhatchee Trail Completion Project</t>
  </si>
  <si>
    <t>Snake Road Safety Improvement Project</t>
  </si>
  <si>
    <t>Restoring the US-1/FEC Corridor to Make Our Economy Great Again</t>
  </si>
  <si>
    <t>St. Johns County</t>
  </si>
  <si>
    <t>St. Augustine</t>
  </si>
  <si>
    <t>Safely Connecting Communities: Spout Springs Road Project</t>
  </si>
  <si>
    <t>Hall County</t>
  </si>
  <si>
    <t>Georgia</t>
  </si>
  <si>
    <t>Cobb Parkway at McCollum Parkway Realignment Project</t>
  </si>
  <si>
    <t>Cobb County Board of Commissioners</t>
  </si>
  <si>
    <t>Marietta</t>
  </si>
  <si>
    <t>Old Alabama Bridge Replacements</t>
  </si>
  <si>
    <t>City of Johns Creek</t>
  </si>
  <si>
    <t>Johns Creek</t>
  </si>
  <si>
    <t>Northside Trail Project</t>
  </si>
  <si>
    <t>City of Douglasville</t>
  </si>
  <si>
    <t>Douglasville</t>
  </si>
  <si>
    <t>Americus</t>
  </si>
  <si>
    <t xml:space="preserve">Valencia Way Road Widening Project </t>
  </si>
  <si>
    <t>Development Authority of Augusta</t>
  </si>
  <si>
    <t>Augusta</t>
  </si>
  <si>
    <t>Redland Creek Greenway Project</t>
  </si>
  <si>
    <t>City of Lawrenceville</t>
  </si>
  <si>
    <t>LAWRENCEVILLE</t>
  </si>
  <si>
    <t>Firefly Trail Planning Project</t>
  </si>
  <si>
    <t>County of Oglethorpe</t>
  </si>
  <si>
    <t>Lexington</t>
  </si>
  <si>
    <t>HLCSP Historic Bridge Replacement and Trail Project</t>
  </si>
  <si>
    <t>Morgan County Board of Commissioners</t>
  </si>
  <si>
    <t>Madison</t>
  </si>
  <si>
    <t>Downtown Thomaston Pedestrian Safety &amp; Streetscape Improvement Project</t>
  </si>
  <si>
    <t>City of Thomaston</t>
  </si>
  <si>
    <t>Thomaston</t>
  </si>
  <si>
    <t xml:space="preserve">Rail Trail Extension Project, Sections 7-12 </t>
  </si>
  <si>
    <t>City of Chamblee</t>
  </si>
  <si>
    <t>Chamblee</t>
  </si>
  <si>
    <t>North End Boulevard Project</t>
  </si>
  <si>
    <t>City of Sandy Springs</t>
  </si>
  <si>
    <t>Sandy Springs</t>
  </si>
  <si>
    <t>Peachtree Creek Greenway Phase II Connector Project</t>
  </si>
  <si>
    <t>Brookhaven</t>
  </si>
  <si>
    <t>Reconnecting Dawsonville: Bridging Highway 53 Project</t>
  </si>
  <si>
    <t>Dawsonville</t>
  </si>
  <si>
    <t>South Fulton Network Integration Program Project</t>
  </si>
  <si>
    <t>Metropolitan Atlanta Rapid Transit Authority (MARTA)</t>
  </si>
  <si>
    <t>Atlanta</t>
  </si>
  <si>
    <t>Guam Long Range Transportation Plan</t>
  </si>
  <si>
    <t>Government of Guam, Department of Public Works</t>
  </si>
  <si>
    <t>Guam</t>
  </si>
  <si>
    <t>Tamuning</t>
  </si>
  <si>
    <t xml:space="preserve">Route 10A - Phase 2 Design </t>
  </si>
  <si>
    <t>Route 14B Reconstrution and Widening Phase 2 Construction Project</t>
  </si>
  <si>
    <t>Farrington Highway Realignment Project at Makaha Beach Project</t>
  </si>
  <si>
    <t>Hawai'i Department of Transportation</t>
  </si>
  <si>
    <t>Hawaii</t>
  </si>
  <si>
    <t>Honolulu</t>
  </si>
  <si>
    <t xml:space="preserve">Honoapi'lani Highway Extension Project </t>
  </si>
  <si>
    <t>Kamehameha Highway Shared Use Path</t>
  </si>
  <si>
    <t xml:space="preserve">Old Highway 30/West Plymouth Bridge Reconstruction Project </t>
  </si>
  <si>
    <t>Highway District No. 4</t>
  </si>
  <si>
    <t>Idaho</t>
  </si>
  <si>
    <t>Caldwell</t>
  </si>
  <si>
    <t xml:space="preserve">State Street Complete Corridor Design Project </t>
  </si>
  <si>
    <t>Valley Regional Transit</t>
  </si>
  <si>
    <t>Meridian</t>
  </si>
  <si>
    <t>Teton River Crossing: Connecting Rexburg Project</t>
  </si>
  <si>
    <t>Rexburg</t>
  </si>
  <si>
    <t>Burley</t>
  </si>
  <si>
    <t xml:space="preserve">SH-75 McKercher to Broadway Run Improvement Project </t>
  </si>
  <si>
    <t>Access to Opportunity: BUILD the Boise Bench Project</t>
  </si>
  <si>
    <t>Garden City</t>
  </si>
  <si>
    <t>Bridging Glenns Ferry: Safe &amp; Efficient Multi-Modal Transportation Plan</t>
  </si>
  <si>
    <t xml:space="preserve">Bellevue Collector Street Rebuild Project </t>
  </si>
  <si>
    <t>Industrial Area Infrastructure and Complete Streets Improvement Project</t>
  </si>
  <si>
    <t>Village of Romeoville</t>
  </si>
  <si>
    <t>Illinois</t>
  </si>
  <si>
    <t>Romeoville</t>
  </si>
  <si>
    <t>Historic Route 66 Bike/Pedestrian Trail Project</t>
  </si>
  <si>
    <t>County of McLean</t>
  </si>
  <si>
    <t>Bloomington</t>
  </si>
  <si>
    <t xml:space="preserve">IL 137/Sheridan Road Corridor Improvement Project </t>
  </si>
  <si>
    <t>City of Waukegan</t>
  </si>
  <si>
    <t>Waukegan</t>
  </si>
  <si>
    <t>Downtown Complete Streets Connectivity Improvement Project</t>
  </si>
  <si>
    <t>Peoria</t>
  </si>
  <si>
    <t>Chicagoland Sustainable Fuels Port Renovation  Project</t>
  </si>
  <si>
    <t>Illinois International Port District</t>
  </si>
  <si>
    <t>Chicago</t>
  </si>
  <si>
    <t>Wolfs Crossing Road Improvement Project</t>
  </si>
  <si>
    <t>Oswego</t>
  </si>
  <si>
    <t>143rd Street - Wolf Road to Southwest Highway Improvement Project</t>
  </si>
  <si>
    <t>Orland Park</t>
  </si>
  <si>
    <t>Project Moving Forward with Paths of Opportunity</t>
  </si>
  <si>
    <t>Dixon</t>
  </si>
  <si>
    <t xml:space="preserve">I-74 Riverfront Reimagined </t>
  </si>
  <si>
    <t>City of Moline</t>
  </si>
  <si>
    <t>Moline</t>
  </si>
  <si>
    <t>Ford Avenue Extension &amp; Roundabout Construction</t>
  </si>
  <si>
    <t>Effingham</t>
  </si>
  <si>
    <t>Reconnecting Bensenville - Rail Relief Project</t>
  </si>
  <si>
    <t>Village of Bensenville</t>
  </si>
  <si>
    <t>Bensenville</t>
  </si>
  <si>
    <t>The Grand Gateway Project</t>
  </si>
  <si>
    <t>Elmwood Park</t>
  </si>
  <si>
    <t>Macomb on the Move Project</t>
  </si>
  <si>
    <t>Macomb</t>
  </si>
  <si>
    <t>Candy Lane Corridor Improvements</t>
  </si>
  <si>
    <t>Chicago West Side Multimodal Enhancement Project</t>
  </si>
  <si>
    <t>Commuter Rail Division of the RTA d/b/a Metra</t>
  </si>
  <si>
    <t>Galesburg</t>
  </si>
  <si>
    <t>Colona Rail Corridor Safety and Mobility Enhancement Project</t>
  </si>
  <si>
    <t>Springfield</t>
  </si>
  <si>
    <t>Multi-Use Path, Downtown Streetscape, Main/Hononegah Improvements</t>
  </si>
  <si>
    <t>Village of Rockton</t>
  </si>
  <si>
    <t>Rockton</t>
  </si>
  <si>
    <t>Decatur Northeast Connector: Segment 3</t>
  </si>
  <si>
    <t>Decatur</t>
  </si>
  <si>
    <t>Carbondale Road Restoration Project</t>
  </si>
  <si>
    <t>City of Carbondale</t>
  </si>
  <si>
    <t>Carbondale</t>
  </si>
  <si>
    <t>CTA Non-Revenue Support Vehicle Modernization Project</t>
  </si>
  <si>
    <t>Union Street/Rockton Road Improvements</t>
  </si>
  <si>
    <t>Project Griswold Avenue Improvements</t>
  </si>
  <si>
    <t>City of Sterling</t>
  </si>
  <si>
    <t>Sterling</t>
  </si>
  <si>
    <t>Boone and McHenry County 5-Bridge Bundle</t>
  </si>
  <si>
    <t>County of Boone</t>
  </si>
  <si>
    <t>Belvidere</t>
  </si>
  <si>
    <t>Poka-Bache Visionary Trail Planning</t>
  </si>
  <si>
    <t>County of Allen</t>
  </si>
  <si>
    <t>Fort Wayne</t>
  </si>
  <si>
    <t>Ohio River Vision - Regional Revitalization Plan</t>
  </si>
  <si>
    <t>Evansville</t>
  </si>
  <si>
    <t>Crown Point</t>
  </si>
  <si>
    <t>US 33 Improvements: Revitalize Goshen Project</t>
  </si>
  <si>
    <t>Indianapolis</t>
  </si>
  <si>
    <t>Revolutionize SR 37 in Noblesville</t>
  </si>
  <si>
    <t>Noblesville</t>
  </si>
  <si>
    <t xml:space="preserve">Development of Transit Comprehensive Plan </t>
  </si>
  <si>
    <t>CityBus Rapid: Comprehensive Planning for Bus Rapid Transit &amp; Transit-Oriented Development in Greater Lafayette</t>
  </si>
  <si>
    <t>Greater Lafayette Public Transportation Corporation</t>
  </si>
  <si>
    <t>Lafayette</t>
  </si>
  <si>
    <t>Parking Access and Trucking Hub at Howe Project (PATH)</t>
  </si>
  <si>
    <t>Indiana Finance Authority</t>
  </si>
  <si>
    <t>The Marquette Greenway - West Gary Phase</t>
  </si>
  <si>
    <t>City of Gary</t>
  </si>
  <si>
    <t>GARY</t>
  </si>
  <si>
    <t xml:space="preserve">Destination Wabash Avenue - Corridor Improvements Planning </t>
  </si>
  <si>
    <t>City Of Terre Haute</t>
  </si>
  <si>
    <t>Whiting</t>
  </si>
  <si>
    <t xml:space="preserve">Destination Wabash Avenue - Corridor Improvements </t>
  </si>
  <si>
    <t>South Bend Station Realignment</t>
  </si>
  <si>
    <t>Northern Indiana Commuter Transportation District</t>
  </si>
  <si>
    <t>Chesterton</t>
  </si>
  <si>
    <t>South Bend</t>
  </si>
  <si>
    <t>Green Line BRT Station Planning and Design</t>
  </si>
  <si>
    <t>Bloomington Public Transportation Corporation</t>
  </si>
  <si>
    <t>Salem</t>
  </si>
  <si>
    <t>SRTS Satellite and Building Transit Project</t>
  </si>
  <si>
    <t>Siouxland Regional Transit System</t>
  </si>
  <si>
    <t>Iowa</t>
  </si>
  <si>
    <t>Sioux City</t>
  </si>
  <si>
    <t>Windsor Heights 73rd Street Multimodal Connector Project</t>
  </si>
  <si>
    <t>Windsor Heights</t>
  </si>
  <si>
    <t>University Avenue Area Transportation Improvement Project</t>
  </si>
  <si>
    <t>Waukee</t>
  </si>
  <si>
    <t>Critical Connections: Strengthening Iowa's Links in the National Supply Chain</t>
  </si>
  <si>
    <t>Allison</t>
  </si>
  <si>
    <t>IA 122 Corridor Improvement Project</t>
  </si>
  <si>
    <t>Mason City</t>
  </si>
  <si>
    <t>Ames</t>
  </si>
  <si>
    <t>Safe Routes, Strong Connections: Advancing Rural Iowa's Road Safety and Access Project</t>
  </si>
  <si>
    <t>Knoxville</t>
  </si>
  <si>
    <t>Bondurant</t>
  </si>
  <si>
    <t>Enhancing Multimodal Connections in Dyersville Project</t>
  </si>
  <si>
    <t>Dyersville</t>
  </si>
  <si>
    <t>Northwest River District Phase II Revitalization Improvement Project</t>
  </si>
  <si>
    <t>Fort Dodge</t>
  </si>
  <si>
    <t>Safe &amp; Connected Main Street</t>
  </si>
  <si>
    <t>Burlington</t>
  </si>
  <si>
    <t>I-35/80 &amp; US 6/Hickman Rd Improvement Project</t>
  </si>
  <si>
    <t>City of Clive</t>
  </si>
  <si>
    <t>Clive</t>
  </si>
  <si>
    <t>Revitalization of 1st Street W: A Safe Path to Progress Project</t>
  </si>
  <si>
    <t>Independence</t>
  </si>
  <si>
    <t>Fort Madison</t>
  </si>
  <si>
    <t>Flood Resilience and Multi-Modal Improvements at I-380 through UP Railroad Project</t>
  </si>
  <si>
    <t>City of Cedar Rapids</t>
  </si>
  <si>
    <t>Cedar Rapids</t>
  </si>
  <si>
    <t>IA 141 Corridor Phase II Safety Improvement Project</t>
  </si>
  <si>
    <t>Johnston</t>
  </si>
  <si>
    <t>1st Avenue South Reconstruction Project</t>
  </si>
  <si>
    <t>Altoona</t>
  </si>
  <si>
    <t>Tower Terrace Road Multi-Modal Connector Project</t>
  </si>
  <si>
    <t>Barton County Accessible Public Transportation (BCAPT) Planning Project</t>
  </si>
  <si>
    <t>Barton County</t>
  </si>
  <si>
    <t>Kansas</t>
  </si>
  <si>
    <t>Great Bend</t>
  </si>
  <si>
    <t>Alternative Truck Routes</t>
  </si>
  <si>
    <t>Highland Street Reconstruction</t>
  </si>
  <si>
    <t>City of Johnson City</t>
  </si>
  <si>
    <t>Johnson City</t>
  </si>
  <si>
    <t>Garden City US-50/83/400 Multi-Use Path Grade Separation Project</t>
  </si>
  <si>
    <t>Prairie Band Potawatomi Nation Road Planning Project</t>
  </si>
  <si>
    <t>Prairie Band Potawatomi Nation</t>
  </si>
  <si>
    <t>Mayetta</t>
  </si>
  <si>
    <t>IWI Resilient Roads Planning Project</t>
  </si>
  <si>
    <t>Iowa Tribe of Kansas and Nebraska</t>
  </si>
  <si>
    <t>White Cloud</t>
  </si>
  <si>
    <t>US 56 Corridor- Re-MOO-ving Barriers Design Project</t>
  </si>
  <si>
    <t>Dodge City</t>
  </si>
  <si>
    <t>ACTO: Accessible Connections to Opportunities Project</t>
  </si>
  <si>
    <t>City of Lawrence</t>
  </si>
  <si>
    <t>Lawrence</t>
  </si>
  <si>
    <t>Arkansas River Crossing and 95th Street (ARC95) Project</t>
  </si>
  <si>
    <t>Sedgwick County</t>
  </si>
  <si>
    <t>Wichita</t>
  </si>
  <si>
    <t>Connecting Kansans through Multimodal Improvements US-54/400 &amp; Eisenhower Airport Pkwy</t>
  </si>
  <si>
    <t>Maple Leaf Trail</t>
  </si>
  <si>
    <t>Baldwin City</t>
  </si>
  <si>
    <t>County Road 4400 Access Initiative</t>
  </si>
  <si>
    <t>Spring Creek &amp; Loire Creek Bridge Replacement</t>
  </si>
  <si>
    <t>Wabaunsee County</t>
  </si>
  <si>
    <t>Alma</t>
  </si>
  <si>
    <t>Truck Parking Improvement Project-Enhancing Kentucky's Freight Network Corridors</t>
  </si>
  <si>
    <t>Kentucky</t>
  </si>
  <si>
    <t>Frankfort</t>
  </si>
  <si>
    <t>DANVILLE</t>
  </si>
  <si>
    <t>Hal Rogers Parkway Improvement Project (HRPI)</t>
  </si>
  <si>
    <t>Perry County</t>
  </si>
  <si>
    <t>HAZARD</t>
  </si>
  <si>
    <t>Connecting a Better Bedford</t>
  </si>
  <si>
    <t>Trimble County Fiscal Court</t>
  </si>
  <si>
    <t>Bedford</t>
  </si>
  <si>
    <t>Russellville Road Corridor Improvement Project</t>
  </si>
  <si>
    <t>City Of Bowling Green</t>
  </si>
  <si>
    <t>Warren County</t>
  </si>
  <si>
    <t>Trimble County</t>
  </si>
  <si>
    <t>KY 8 Licking River Bridge Project - Connectivity for All</t>
  </si>
  <si>
    <t>Campbell County</t>
  </si>
  <si>
    <t>Newport</t>
  </si>
  <si>
    <t>Weldon Loop Industrial Entrance Road Widening</t>
  </si>
  <si>
    <t>LaRue County</t>
  </si>
  <si>
    <t>Hodgenville</t>
  </si>
  <si>
    <t>ADA Transition Plan</t>
  </si>
  <si>
    <t>City of Henderson</t>
  </si>
  <si>
    <t>Henderson</t>
  </si>
  <si>
    <t>Downtown Connectivity and Safety Enhancements</t>
  </si>
  <si>
    <t>City of Corbin</t>
  </si>
  <si>
    <t>Corbin</t>
  </si>
  <si>
    <t xml:space="preserve">Jaguar Build Connectivity Revitalization Projects </t>
  </si>
  <si>
    <t>Southern University Law Center</t>
  </si>
  <si>
    <t>Louisiana</t>
  </si>
  <si>
    <t>BATON ROUGE</t>
  </si>
  <si>
    <t>Coushatta Farm to Market Roads Project</t>
  </si>
  <si>
    <t>Coushatta Tribe</t>
  </si>
  <si>
    <t>Elton</t>
  </si>
  <si>
    <t>Central</t>
  </si>
  <si>
    <t>Bossier Parish East-West Corridor Winfield Road Extension - Phase 1 and 2</t>
  </si>
  <si>
    <t>BENTON</t>
  </si>
  <si>
    <t>Plank Hooper Bridge Project</t>
  </si>
  <si>
    <t>Greater Baton Rouge Airport District</t>
  </si>
  <si>
    <t>Baton Rouge</t>
  </si>
  <si>
    <t>Westwego Corridor Improvements Project</t>
  </si>
  <si>
    <t>City of Westwego</t>
  </si>
  <si>
    <t>Westwego</t>
  </si>
  <si>
    <t>LSU Community Connectivity Improvements Project</t>
  </si>
  <si>
    <t>Phase 4 - Concrete Cargo Transloading Area and Rail Extension</t>
  </si>
  <si>
    <t>Morgan City Harbor and Terminal District</t>
  </si>
  <si>
    <t>Morgan City</t>
  </si>
  <si>
    <t>Downtown Houma Main Street Complete Streets Project</t>
  </si>
  <si>
    <t>Terrebonne Parish Consolidated Government</t>
  </si>
  <si>
    <t>Houma</t>
  </si>
  <si>
    <t>On-Airport Shuttle at New Orleans International Airport</t>
  </si>
  <si>
    <t>City Of New Orleans</t>
  </si>
  <si>
    <t>Kenner</t>
  </si>
  <si>
    <t>Lighting the Big Easy</t>
  </si>
  <si>
    <t>New Orleans</t>
  </si>
  <si>
    <t>Enterprise Boulevard Extension Project</t>
  </si>
  <si>
    <t>City of Lake Charles</t>
  </si>
  <si>
    <t>Lake Charles</t>
  </si>
  <si>
    <t>Rails to Revival: Louisiana I-20 Corridor Passenger Rail Stations Development Project</t>
  </si>
  <si>
    <t>City of Monroe</t>
  </si>
  <si>
    <t>Monroe</t>
  </si>
  <si>
    <t>E. Milton Avenue Improvements</t>
  </si>
  <si>
    <t>City of Youngsville</t>
  </si>
  <si>
    <t>Youngsville</t>
  </si>
  <si>
    <t>Maine</t>
  </si>
  <si>
    <t>Route 1 Community Gateway, Implementing a Multimodal Vision for Transportation</t>
  </si>
  <si>
    <t>Opportunities Providing Easier Navigation in Brunswick (OPEN in Brunswick) Project</t>
  </si>
  <si>
    <t>Payne Road Corridor Multi-Modal Improvement Project</t>
  </si>
  <si>
    <t>Town of Scarborough</t>
  </si>
  <si>
    <t>SCARBOROUGH</t>
  </si>
  <si>
    <t>Cedar Street Capital Project</t>
  </si>
  <si>
    <t>Maryland</t>
  </si>
  <si>
    <t>Cambridge, Maryland</t>
  </si>
  <si>
    <t>Cedar Street Planning Project</t>
  </si>
  <si>
    <t>Cambridge</t>
  </si>
  <si>
    <t>Expanding Rural Transit Options: Washington County Bus Facility Project</t>
  </si>
  <si>
    <t>Baltimore</t>
  </si>
  <si>
    <t>Towson Complete Streets</t>
  </si>
  <si>
    <t>Towson</t>
  </si>
  <si>
    <t xml:space="preserve">The Ellicott City Resilience and Connectivity Strategy </t>
  </si>
  <si>
    <t>Columbia</t>
  </si>
  <si>
    <t>Downtown Transportation Implementation Plan</t>
  </si>
  <si>
    <t>City of Baltimore</t>
  </si>
  <si>
    <t>The Cresaptown Triangle Infrastructure Improvements Project</t>
  </si>
  <si>
    <t xml:space="preserve">Maryland State Highway Administration </t>
  </si>
  <si>
    <t>Connecting Howard Street's Commercial Corridor</t>
  </si>
  <si>
    <t>Woburn Connects: Improving Multimodal Connectivity along New Boston Street &lt;br&gt;</t>
  </si>
  <si>
    <t>City of Woburn</t>
  </si>
  <si>
    <t>Massachusetts</t>
  </si>
  <si>
    <t>Woburn</t>
  </si>
  <si>
    <t>Planning to Reconnect Ware: West Street Corridor Project</t>
  </si>
  <si>
    <t>Ware</t>
  </si>
  <si>
    <t xml:space="preserve">A Critical Connection: Route 1 Mobility and Safety Improvements </t>
  </si>
  <si>
    <t>Foxborough</t>
  </si>
  <si>
    <t>East-West Corridor Initiative</t>
  </si>
  <si>
    <t>Haverhill</t>
  </si>
  <si>
    <t>North Canal Street Complete Streets Improvements</t>
  </si>
  <si>
    <t>City of Holyoke</t>
  </si>
  <si>
    <t>Holyoke</t>
  </si>
  <si>
    <t>Common Intersection; Mobility, Access, Sustainability</t>
  </si>
  <si>
    <t>Nantucket Ferry Terminal Feasibility Study</t>
  </si>
  <si>
    <t>Falmouth</t>
  </si>
  <si>
    <t>Boston</t>
  </si>
  <si>
    <t>Town of Northfield</t>
  </si>
  <si>
    <t>Northfield</t>
  </si>
  <si>
    <t>Metro Center Economic Connections</t>
  </si>
  <si>
    <t>Bridge Street Reconstruction</t>
  </si>
  <si>
    <t>Reconstructing the Brookline Davis Path Footbridge</t>
  </si>
  <si>
    <t>Town of Brookline</t>
  </si>
  <si>
    <t>Brookline</t>
  </si>
  <si>
    <t>Multimodal Access to Commonwealth Avenue and Beacon Street Commercial Corridors</t>
  </si>
  <si>
    <t>South Yarmouth</t>
  </si>
  <si>
    <t>Saint Ignace Road Reconstruction</t>
  </si>
  <si>
    <t>Mackinac County</t>
  </si>
  <si>
    <t>St. Ignace</t>
  </si>
  <si>
    <t>Improvements to County Road 612 in Kalkaska County</t>
  </si>
  <si>
    <t>Kalkaska County</t>
  </si>
  <si>
    <t>Casino Drive North Road and Bridge Construction</t>
  </si>
  <si>
    <t>Match-E-Be-Nash-She-Wish Band of Pottawatomi Indians</t>
  </si>
  <si>
    <t>Shelbyville</t>
  </si>
  <si>
    <t>Multi-modal Connections and Access: Kalamazoo's Northside Neighborhood</t>
  </si>
  <si>
    <t>Kalamazoo</t>
  </si>
  <si>
    <t>HART</t>
  </si>
  <si>
    <t>Caspian Connectivity Project</t>
  </si>
  <si>
    <t>City of Caspian</t>
  </si>
  <si>
    <t>Caspian</t>
  </si>
  <si>
    <t>Pave H-37</t>
  </si>
  <si>
    <t>Luce County</t>
  </si>
  <si>
    <t>NEWBERRY</t>
  </si>
  <si>
    <t>Nicholson Terminal Multimodal Improvements Project</t>
  </si>
  <si>
    <t>City of Ecorse</t>
  </si>
  <si>
    <t>Ecorse</t>
  </si>
  <si>
    <t>Joe Louis Greenway: Connecting Green Spaces and Commercial Corridors</t>
  </si>
  <si>
    <t>City of Dearborn</t>
  </si>
  <si>
    <t>Dearborn</t>
  </si>
  <si>
    <t>US-41/M-28 &amp; Teal Lake Avenue Roundabout</t>
  </si>
  <si>
    <t>Lansing</t>
  </si>
  <si>
    <t>From Rural to Resilient: Restoring Reservation Roadways</t>
  </si>
  <si>
    <t>Baraga County</t>
  </si>
  <si>
    <t>LANSE</t>
  </si>
  <si>
    <t>Southfield Road Improvement Project - Phase A: Meadowood Avenue to Cambridge Boulevard</t>
  </si>
  <si>
    <t>Oakland County</t>
  </si>
  <si>
    <t>Beverly Hills</t>
  </si>
  <si>
    <t>Cadillac Community Corridor Plan</t>
  </si>
  <si>
    <t>Extend Third Avenue</t>
  </si>
  <si>
    <t>Alpena County</t>
  </si>
  <si>
    <t>Alpena</t>
  </si>
  <si>
    <t>Protecting Lake Michigan's Shoreline Communities:  Reconnecting Lakeshore Drive</t>
  </si>
  <si>
    <t>Allegan County</t>
  </si>
  <si>
    <t>Allegan</t>
  </si>
  <si>
    <t>Construction of the Niles-Buchanan Connector</t>
  </si>
  <si>
    <t>Berrien County</t>
  </si>
  <si>
    <t>Saint Joseph</t>
  </si>
  <si>
    <t>Streetscape and Downtown Revitalization</t>
  </si>
  <si>
    <t>City of Muskegon Heights</t>
  </si>
  <si>
    <t>Muskegon Heights</t>
  </si>
  <si>
    <t>Transportable EV Charging Center</t>
  </si>
  <si>
    <t>Michigan Department of Labor and Economic Opportunity</t>
  </si>
  <si>
    <t>Okemos</t>
  </si>
  <si>
    <t>Detroit Windsor Tunnel Roadway Ceiling Rehabilitation and Infrastructure Modernization Upgrades</t>
  </si>
  <si>
    <t>Detroit/Wayne County Port Authority</t>
  </si>
  <si>
    <t>Detroit</t>
  </si>
  <si>
    <t>K.I. Sawyer Coordinated Redevelopment Plan</t>
  </si>
  <si>
    <t>Marquette County</t>
  </si>
  <si>
    <t>Ishpeming</t>
  </si>
  <si>
    <t xml:space="preserve">Unification of Neighborhood Infrastructure &amp; Transportation for Effectiveness </t>
  </si>
  <si>
    <t>Regional Transit Authority of Southeast Michigan</t>
  </si>
  <si>
    <t>The Dequindre Road Revitalization Project</t>
  </si>
  <si>
    <t>Mt. Clemens</t>
  </si>
  <si>
    <t>Battle Creek Transit Facility Construction</t>
  </si>
  <si>
    <t>City of Battle Creek</t>
  </si>
  <si>
    <t>Battle Creek</t>
  </si>
  <si>
    <t>Making the Future on North Van Dyke Avenue</t>
  </si>
  <si>
    <t>Sterling Heights</t>
  </si>
  <si>
    <t>Portage Road Lake Center Corridor Complete Streets Improvements</t>
  </si>
  <si>
    <t>Portage</t>
  </si>
  <si>
    <t>Michigan Intermodal Transportation and Tourism Infrastructure Network (MITTIN)</t>
  </si>
  <si>
    <t xml:space="preserve">Highway 61 Corridor Improvements </t>
  </si>
  <si>
    <t>Minnesota</t>
  </si>
  <si>
    <t>Hastings</t>
  </si>
  <si>
    <t>Sartell Mill District Grade Separated Crossing Planning Project</t>
  </si>
  <si>
    <t>Sartell</t>
  </si>
  <si>
    <t>Completing the Root River Trail</t>
  </si>
  <si>
    <t>City of La Crescent</t>
  </si>
  <si>
    <t>La Crescent</t>
  </si>
  <si>
    <t>Southwest Arterial Roadway Project - Phase I</t>
  </si>
  <si>
    <t>Cottage Grove</t>
  </si>
  <si>
    <t>I-35 and CR 50/5 Interchange Area Improvements Project</t>
  </si>
  <si>
    <t>Bemidji Avenue Safety and Connectivity Improvements Project</t>
  </si>
  <si>
    <t>Bemidji</t>
  </si>
  <si>
    <t>Trunk Highway 371 Corridor Study Implementation Project</t>
  </si>
  <si>
    <t>Brainerd</t>
  </si>
  <si>
    <t>Revitalizing Connections across the Red River of the North</t>
  </si>
  <si>
    <t>Polk County</t>
  </si>
  <si>
    <t>Crookston</t>
  </si>
  <si>
    <t>CSAH 3 Rehabilitation Project</t>
  </si>
  <si>
    <t>Pennington County</t>
  </si>
  <si>
    <t>Thief River Falls</t>
  </si>
  <si>
    <t>CSAH 54 Safety Improvements and Multimodal Connectivity Project</t>
  </si>
  <si>
    <t>77th Street Safety &amp; Multimodal Improvements</t>
  </si>
  <si>
    <t>City of Richfield</t>
  </si>
  <si>
    <t>Richfield</t>
  </si>
  <si>
    <t>Fond du Lac Band Connectivity Project</t>
  </si>
  <si>
    <t>Fond du Lac Band of Lake Superior Chippewa</t>
  </si>
  <si>
    <t>Cloquet</t>
  </si>
  <si>
    <t>East Grand Forks-Grand Forks Regional Bridge Crossings Project</t>
  </si>
  <si>
    <t>City of East Grand Forks</t>
  </si>
  <si>
    <t>East Grand Forks</t>
  </si>
  <si>
    <t>Highway 100 Connectivity Study</t>
  </si>
  <si>
    <t>City of Brooklyn Center</t>
  </si>
  <si>
    <t>Brooklyn Center</t>
  </si>
  <si>
    <t>Winona-Mississippi Riverfront Trail Project</t>
  </si>
  <si>
    <t>City of Winona</t>
  </si>
  <si>
    <t>Winona</t>
  </si>
  <si>
    <t>Highway 169 Corridor Study</t>
  </si>
  <si>
    <t>City of Le Sueur</t>
  </si>
  <si>
    <t>Le Sueur</t>
  </si>
  <si>
    <t>1st Avenue North Reconstruction</t>
  </si>
  <si>
    <t>City of Minneapolis</t>
  </si>
  <si>
    <t>Minneapolis</t>
  </si>
  <si>
    <t>Foley</t>
  </si>
  <si>
    <t>Highway 169 Corridor Plan</t>
  </si>
  <si>
    <t>Hibbing Public Utilities Commission</t>
  </si>
  <si>
    <t>Hibbing</t>
  </si>
  <si>
    <t>State Highway 113 Active Transportation and Safety Improvements</t>
  </si>
  <si>
    <t>Minnesota Chippewa Tribe - White Earth Band</t>
  </si>
  <si>
    <t>Ogema</t>
  </si>
  <si>
    <t>Minnesota State Highway 65 &amp; Bunker Lake Blvd Project</t>
  </si>
  <si>
    <t>Anoka County</t>
  </si>
  <si>
    <t>Anoka</t>
  </si>
  <si>
    <t>7th Street NE</t>
  </si>
  <si>
    <t>City of Byron</t>
  </si>
  <si>
    <t>Byron</t>
  </si>
  <si>
    <t>Washington Avenue Multimodal Improvements</t>
  </si>
  <si>
    <t>Hennepin County</t>
  </si>
  <si>
    <t>West Broadway Safety and Mobility Improvements</t>
  </si>
  <si>
    <t>Minnesota Highway 13 &amp; Nicollet Avenue Mobility Improvement Project</t>
  </si>
  <si>
    <t>City of Burnsville</t>
  </si>
  <si>
    <t>Burnsville</t>
  </si>
  <si>
    <t>Mississippi River Trail (MRT) Expansion Project</t>
  </si>
  <si>
    <t>Three Rivers Park District</t>
  </si>
  <si>
    <t>Plymouth</t>
  </si>
  <si>
    <t>Trestle Bridge Replacement</t>
  </si>
  <si>
    <t>City of Zumbrota</t>
  </si>
  <si>
    <t>Zumbrota</t>
  </si>
  <si>
    <t>40th Street Bridge Reconstruction and Pedestrian Improvements</t>
  </si>
  <si>
    <t>Oakdale</t>
  </si>
  <si>
    <t>Scott County Mobility Station</t>
  </si>
  <si>
    <t>Road Repair Paving Project</t>
  </si>
  <si>
    <t>Town of Tunica</t>
  </si>
  <si>
    <t>Mississippi</t>
  </si>
  <si>
    <t>Tunica</t>
  </si>
  <si>
    <t>CTA-MHG Intermodal Transportation Center Project</t>
  </si>
  <si>
    <t>Coast Transit Authority</t>
  </si>
  <si>
    <t>GULFPORT</t>
  </si>
  <si>
    <t>Nail Road Extension</t>
  </si>
  <si>
    <t>City of Southaven</t>
  </si>
  <si>
    <t>Southaven</t>
  </si>
  <si>
    <t>Hernando Mobility Improvements Through Multi‐Use Pathways and Bike Lanes</t>
  </si>
  <si>
    <t>City of Hernando</t>
  </si>
  <si>
    <t>Hernando</t>
  </si>
  <si>
    <t>Hazlehurst</t>
  </si>
  <si>
    <t>“Complete-Street” Revitalization of Dedeaux Road</t>
  </si>
  <si>
    <t>Interconnecting Gulfport</t>
  </si>
  <si>
    <t>Revitalization of Three Rivers Road from Seaway Road to Dedeaux Road</t>
  </si>
  <si>
    <t>Mallet Road Multimodal Improvements</t>
  </si>
  <si>
    <t>D'Iberville</t>
  </si>
  <si>
    <t>Florence-Byram Parkway</t>
  </si>
  <si>
    <t xml:space="preserve">Rankin County </t>
  </si>
  <si>
    <t>Brandon</t>
  </si>
  <si>
    <t>Reconnecting East and West McComb</t>
  </si>
  <si>
    <t>City of Mccomb</t>
  </si>
  <si>
    <t>Mccomb</t>
  </si>
  <si>
    <t>Jackson</t>
  </si>
  <si>
    <t>Mississippi 7: Sustainable Corridor for Opportunity, Progress, and Equity Advancement</t>
  </si>
  <si>
    <t>Greater Grenada Partnership</t>
  </si>
  <si>
    <t>Grenada</t>
  </si>
  <si>
    <t>Enhancing Safety and Mobility on US 49 and MS 13 in Simpson County</t>
  </si>
  <si>
    <t>Downtown Cleveland Revitalization</t>
  </si>
  <si>
    <t>Cleveland</t>
  </si>
  <si>
    <t>Leaf River Active Transportation Network</t>
  </si>
  <si>
    <t>Forrest County</t>
  </si>
  <si>
    <t>Hattiesburg</t>
  </si>
  <si>
    <t>Water Valley Rails-to-Trails</t>
  </si>
  <si>
    <t>City of Water Valley</t>
  </si>
  <si>
    <t>Water Valley</t>
  </si>
  <si>
    <t>Petal</t>
  </si>
  <si>
    <t>Forward Mississippi</t>
  </si>
  <si>
    <t>Lawrence County</t>
  </si>
  <si>
    <t>Monticello</t>
  </si>
  <si>
    <t>Bridging the Pearl River Gap</t>
  </si>
  <si>
    <t>Hattiesburg Western Beltway Planning Grant</t>
  </si>
  <si>
    <t>Pettis County US 50 Truck Route Project</t>
  </si>
  <si>
    <t>Pettis County</t>
  </si>
  <si>
    <t>Missouri</t>
  </si>
  <si>
    <t>Sedalia</t>
  </si>
  <si>
    <t>US Route 54 Shared Four-Lane Project</t>
  </si>
  <si>
    <t>County of Audrain</t>
  </si>
  <si>
    <t>Mexico</t>
  </si>
  <si>
    <t>Baker Boulevard Complete Street and Safety Improvements</t>
  </si>
  <si>
    <t>City of Carthage</t>
  </si>
  <si>
    <t>Carthage</t>
  </si>
  <si>
    <t>Butler County MO East Outer Road Extension Project</t>
  </si>
  <si>
    <t>POPLAR BLUFF</t>
  </si>
  <si>
    <t>St. Charles FIRST (First Capitol Infrastructure Renewal and Safety Transformation) Project</t>
  </si>
  <si>
    <t>City of St. Charles</t>
  </si>
  <si>
    <t>ST CHARLES</t>
  </si>
  <si>
    <t>Belton to America Project</t>
  </si>
  <si>
    <t>Belton</t>
  </si>
  <si>
    <t>Highway MM: Opportunity Corridor Project</t>
  </si>
  <si>
    <t>Republic</t>
  </si>
  <si>
    <t>Multimodal Safety, Connectivity, Stormwater/AOP Facilities Restoration Project</t>
  </si>
  <si>
    <t>Milan</t>
  </si>
  <si>
    <t xml:space="preserve">Troost Avenue Safety and Mobility Solutions Project </t>
  </si>
  <si>
    <t>Kansas City</t>
  </si>
  <si>
    <t>Connecting Mid-America: Phase 3A to upgrade US 67/Future I-57 Project</t>
  </si>
  <si>
    <t>City of Poplar Bluff</t>
  </si>
  <si>
    <t>Poplar Bluff</t>
  </si>
  <si>
    <t>Missoula Bridge Replacement Project I</t>
  </si>
  <si>
    <t>Montana</t>
  </si>
  <si>
    <t>Missoula</t>
  </si>
  <si>
    <t>Missoula Bridge Replacement Project II</t>
  </si>
  <si>
    <t>BIA 91 Highway Reconstruction: Reconnecting Rural Communities</t>
  </si>
  <si>
    <t>Crow Tribe of Indians</t>
  </si>
  <si>
    <t>Crow Agency</t>
  </si>
  <si>
    <t>Fort Belknap Roadway Safety and Sustainability Planning Project</t>
  </si>
  <si>
    <t>Harlem</t>
  </si>
  <si>
    <t xml:space="preserve">Route 6 BUILD Project </t>
  </si>
  <si>
    <t>Chippewa Cree Tribe</t>
  </si>
  <si>
    <t>Box Elder</t>
  </si>
  <si>
    <t>Brockway-West Project</t>
  </si>
  <si>
    <t>Helena</t>
  </si>
  <si>
    <t>Bridging Livingston: Rail Upgrades for Safety Connectivity</t>
  </si>
  <si>
    <t>City of Livingston</t>
  </si>
  <si>
    <t>Livingston</t>
  </si>
  <si>
    <t>Kalispell</t>
  </si>
  <si>
    <t>Corridor to the Big Sky: US 191/MT 64 Intersection Improvements</t>
  </si>
  <si>
    <t>Norfolk Northwest Industrial Loop</t>
  </si>
  <si>
    <t>Nebraska</t>
  </si>
  <si>
    <t>South Hastings Neighborhoods,  A Stronger, Connected Community</t>
  </si>
  <si>
    <t>Beatrice</t>
  </si>
  <si>
    <t>Cave Valley Rd and Taylor Cutoff Rd Paving Phased Project</t>
  </si>
  <si>
    <t>White Pine County</t>
  </si>
  <si>
    <t>Nevada</t>
  </si>
  <si>
    <t>Ely</t>
  </si>
  <si>
    <t>Las Vegas Boulevard/Sahara Avenue Pedestrian Bridge</t>
  </si>
  <si>
    <t>City of Las Vegas</t>
  </si>
  <si>
    <t>Las Vegas</t>
  </si>
  <si>
    <t>South Steptoe Valley Trail</t>
  </si>
  <si>
    <t>SR 159 Red Rock Roundabouts and Preservation</t>
  </si>
  <si>
    <t>Carson City</t>
  </si>
  <si>
    <t>Merrimack River Greenway Trail Connections Project</t>
  </si>
  <si>
    <t>New Hampshire</t>
  </si>
  <si>
    <t>Concord</t>
  </si>
  <si>
    <t>Nashua</t>
  </si>
  <si>
    <t>Hampton Beach/Ocean Boulevard Community Access and Economic Development Improvements</t>
  </si>
  <si>
    <t>State of New Hampshire</t>
  </si>
  <si>
    <t>Revitalizing Downtown Keene</t>
  </si>
  <si>
    <t>City of Keene</t>
  </si>
  <si>
    <t>Keene</t>
  </si>
  <si>
    <t>Route 38, South Church Street to Fellowship Road</t>
  </si>
  <si>
    <t>New Jersey Department of Transportation</t>
  </si>
  <si>
    <t>New Jersey</t>
  </si>
  <si>
    <t>Trenton</t>
  </si>
  <si>
    <t>Broadway Revitalization for Fair Lawn Economic Vitality</t>
  </si>
  <si>
    <t>Fair Lawn Main Street</t>
  </si>
  <si>
    <t>Borough of Fair Lawn</t>
  </si>
  <si>
    <t>Reconnecting Rural Communities</t>
  </si>
  <si>
    <t>New Jersey Department of Environmental Protection</t>
  </si>
  <si>
    <t>Morris Canal Greenway Continuity Planning</t>
  </si>
  <si>
    <t>City of Jersey City</t>
  </si>
  <si>
    <t>Jersey City</t>
  </si>
  <si>
    <t>Asbury Avenue Safety Project</t>
  </si>
  <si>
    <t>Monmouth County</t>
  </si>
  <si>
    <t>Freehold</t>
  </si>
  <si>
    <t>Carteret Intermodal Transportation Building Project</t>
  </si>
  <si>
    <t>Borough of Carteret</t>
  </si>
  <si>
    <t>Carteret</t>
  </si>
  <si>
    <t xml:space="preserve">Gloucester County Complete Streets and Multi-purpose Trail </t>
  </si>
  <si>
    <t>Woodbury</t>
  </si>
  <si>
    <t>Santa Fe Transit Operations Facility</t>
  </si>
  <si>
    <t>North Central Regional Transit District</t>
  </si>
  <si>
    <t>New Mexico</t>
  </si>
  <si>
    <t>Espanola</t>
  </si>
  <si>
    <t>Otero County Road 506 Renovation Project</t>
  </si>
  <si>
    <t>Otero County</t>
  </si>
  <si>
    <t>Alamogordo</t>
  </si>
  <si>
    <t>New Mexico State Route 4 (NM4) Bypass</t>
  </si>
  <si>
    <t>Santa Fe</t>
  </si>
  <si>
    <t>Fairview Lane Corridor Improvement Project</t>
  </si>
  <si>
    <t>City of Española</t>
  </si>
  <si>
    <t>Española</t>
  </si>
  <si>
    <t>The SR 22- SP 88 Interchange Design</t>
  </si>
  <si>
    <t>Santo Domingo Pueblo</t>
  </si>
  <si>
    <t>Deming</t>
  </si>
  <si>
    <t>Entertainment District Connectivity Enhancement Project</t>
  </si>
  <si>
    <t>City of Sunland Park</t>
  </si>
  <si>
    <t>Sunland Park</t>
  </si>
  <si>
    <t>Los Lunas I-25 Interchange and East/West Corridor Project</t>
  </si>
  <si>
    <t>Los Lunas</t>
  </si>
  <si>
    <t>Bergin Lane Improvements</t>
  </si>
  <si>
    <t>City of Bloomfield</t>
  </si>
  <si>
    <t>Bloomfield</t>
  </si>
  <si>
    <t>Rebuilding the Interstate 10 Deming corridor with Equity (RIDE) Project</t>
  </si>
  <si>
    <t>City of Deming</t>
  </si>
  <si>
    <t>O&amp;W Rail Trail Liberty Trestle Connection</t>
  </si>
  <si>
    <t>New York</t>
  </si>
  <si>
    <t>Waterfront Connectivity Project</t>
  </si>
  <si>
    <t>City of Rensselaer</t>
  </si>
  <si>
    <t>Rensselaer</t>
  </si>
  <si>
    <t>Chemung Canal Connector Trail Project</t>
  </si>
  <si>
    <t>Elmira</t>
  </si>
  <si>
    <t>LIRR East New York Station Connectivity &amp; Accessibility Project</t>
  </si>
  <si>
    <t>New York State Metropolitan Transportation Authority</t>
  </si>
  <si>
    <t>Greenburgh</t>
  </si>
  <si>
    <t>Albany</t>
  </si>
  <si>
    <t xml:space="preserve">American Falls Bridges Replacement </t>
  </si>
  <si>
    <t>State of New York</t>
  </si>
  <si>
    <t>ALBANY</t>
  </si>
  <si>
    <t>Reconstruction of the Harlem River Drive Connector Ramp to Trans-Manhattan Expressway</t>
  </si>
  <si>
    <t>Viola Road and NY Route 306 Complete Streets Implementation</t>
  </si>
  <si>
    <t>Town of Ramapo</t>
  </si>
  <si>
    <t>Suffern</t>
  </si>
  <si>
    <t>Safety Applications for Equity (SAFE) Project</t>
  </si>
  <si>
    <t>City of Middletown</t>
  </si>
  <si>
    <t>Middletown</t>
  </si>
  <si>
    <t>Reconstruction of the Grand Street Bridge</t>
  </si>
  <si>
    <t xml:space="preserve">Multi-Jurisdictional Connective Corridor Planning Grant </t>
  </si>
  <si>
    <t>Broome County</t>
  </si>
  <si>
    <t>BINGHAMTON</t>
  </si>
  <si>
    <t>Green-Hudson Garage Project</t>
  </si>
  <si>
    <t>Albany Parking Authority</t>
  </si>
  <si>
    <t>Mobility Hub Project</t>
  </si>
  <si>
    <t>City of Glens Falls</t>
  </si>
  <si>
    <t>Glens Falls</t>
  </si>
  <si>
    <t>Signal Technology to Advance Regional Transportation (START)</t>
  </si>
  <si>
    <t>Niagara Frontier Transportation Authority</t>
  </si>
  <si>
    <t>Buffalo</t>
  </si>
  <si>
    <t>Ithaca</t>
  </si>
  <si>
    <t>Future of Fifth</t>
  </si>
  <si>
    <t>New York City Department of Small Business Services</t>
  </si>
  <si>
    <t>Greenway and South Broadway Rehabilitation</t>
  </si>
  <si>
    <t>Yonkers</t>
  </si>
  <si>
    <t xml:space="preserve">Mid-Hudson Bridge Dehumidification of the Main Cables &amp; Suspender Replacement  </t>
  </si>
  <si>
    <t>New York State Bridge Authority</t>
  </si>
  <si>
    <t>Highland</t>
  </si>
  <si>
    <t xml:space="preserve">New Rochelle Transit Center Access Improvement Project - Phase I </t>
  </si>
  <si>
    <t>City of New Rochelle</t>
  </si>
  <si>
    <t>New Rochelle</t>
  </si>
  <si>
    <t xml:space="preserve">Pedestrian Safety Rail Bridge with Secured Access </t>
  </si>
  <si>
    <t>North Carolina State Ports Authority</t>
  </si>
  <si>
    <t>North Carolina</t>
  </si>
  <si>
    <t>Wilmington</t>
  </si>
  <si>
    <t>Garrison LEARNS (Library, Education, Art, Recreation, Nature, Science) Multimodal Corridor</t>
  </si>
  <si>
    <t>Gastonia</t>
  </si>
  <si>
    <t>John Brantley Blvd. Extension Project</t>
  </si>
  <si>
    <t>Raleigh Durham Airport Authority</t>
  </si>
  <si>
    <t>RDU Airport</t>
  </si>
  <si>
    <t>Wake Forest Mobility Hub Design and Construction</t>
  </si>
  <si>
    <t>Wake Forest</t>
  </si>
  <si>
    <t>Gate City BRT Planning and Engineering Design</t>
  </si>
  <si>
    <t>City of Greensboro</t>
  </si>
  <si>
    <t>Greensboro</t>
  </si>
  <si>
    <t>New Bern</t>
  </si>
  <si>
    <t>Hill Lane Extension</t>
  </si>
  <si>
    <t>Leland</t>
  </si>
  <si>
    <t>East Spencer DESIGN</t>
  </si>
  <si>
    <t>East Spencer</t>
  </si>
  <si>
    <t>Westmoreland Road and I-77 Interchange Planning Project</t>
  </si>
  <si>
    <t>Cornelius</t>
  </si>
  <si>
    <t>Fayetteville Greenway Community Connector Project: Big and Little Cross Creek Trails</t>
  </si>
  <si>
    <t>Fayetteville</t>
  </si>
  <si>
    <t>Statesville</t>
  </si>
  <si>
    <t>Haggard Avenue Corridor Project</t>
  </si>
  <si>
    <t>Town of Elon</t>
  </si>
  <si>
    <t>Elon</t>
  </si>
  <si>
    <t>EG Sidewalk Multi Use Path Project</t>
  </si>
  <si>
    <t>Youngsville Southeastern Bypass Project</t>
  </si>
  <si>
    <t>Town Creek Trail Project</t>
  </si>
  <si>
    <t>Town of Beaufort</t>
  </si>
  <si>
    <t>Beaufort</t>
  </si>
  <si>
    <t>S Williamson Avenue Sidewalk Project</t>
  </si>
  <si>
    <t>City of Lexington Downtown Core Connectivity Design Grant</t>
  </si>
  <si>
    <t>City of Lexington</t>
  </si>
  <si>
    <t>Bridges not Barriers - A Collaborative Bridge Bundle Replacement Project</t>
  </si>
  <si>
    <t>Raleigh</t>
  </si>
  <si>
    <t>LINK NC - Connecting Our 421 Communities</t>
  </si>
  <si>
    <t>Charlotte</t>
  </si>
  <si>
    <t>Above the Mud</t>
  </si>
  <si>
    <t>Hendersonville</t>
  </si>
  <si>
    <t>Rocky Mount Downtown Railroad Pedestrian Bridge</t>
  </si>
  <si>
    <t>City of Rocky Mount</t>
  </si>
  <si>
    <t>Rocky Mount</t>
  </si>
  <si>
    <t>SEATS Micro-transit Project</t>
  </si>
  <si>
    <t>Robeson County</t>
  </si>
  <si>
    <t>Lumberton</t>
  </si>
  <si>
    <t>Huntersville</t>
  </si>
  <si>
    <t xml:space="preserve">Siler City Extending Town Connections Through Mitigation, Priority Resource Design </t>
  </si>
  <si>
    <t>Town of Siler City</t>
  </si>
  <si>
    <t>Siler</t>
  </si>
  <si>
    <t>Abbey Creek Greenway</t>
  </si>
  <si>
    <t>Belmont</t>
  </si>
  <si>
    <t>North Dakota</t>
  </si>
  <si>
    <t>Mandan</t>
  </si>
  <si>
    <t>Minot's Accessible, Growth-driving Intermodal Connector (MAGIC)</t>
  </si>
  <si>
    <t>Ward County</t>
  </si>
  <si>
    <t>Minot</t>
  </si>
  <si>
    <t>Building Resiliency Through Route 317 Roadway and Drainage Construction Project</t>
  </si>
  <si>
    <t>Commonwealth of the Northern Mariana Island</t>
  </si>
  <si>
    <t>Northern Mariana Islands</t>
  </si>
  <si>
    <t>Saipan</t>
  </si>
  <si>
    <t>Rota West Harbor Rehabilitation and Improvement Project</t>
  </si>
  <si>
    <t>E. Liberty Street Streetscape</t>
  </si>
  <si>
    <t>City of Wooster</t>
  </si>
  <si>
    <t>Ohio</t>
  </si>
  <si>
    <t>Wooster</t>
  </si>
  <si>
    <t>Thornwood Drive Multimodal Corridor Planning</t>
  </si>
  <si>
    <t>City of Heath</t>
  </si>
  <si>
    <t>Heath</t>
  </si>
  <si>
    <t>LUC-475 at Airport Highway (SR-2) Interchange Project</t>
  </si>
  <si>
    <t>Columbus</t>
  </si>
  <si>
    <t>Bridging the Gap: Capping Fort Washington Way Project - Phase 1</t>
  </si>
  <si>
    <t xml:space="preserve">Hamilton County </t>
  </si>
  <si>
    <t>Cincinnati</t>
  </si>
  <si>
    <t>Charm Bike and Buggy Multimodal Lane</t>
  </si>
  <si>
    <t>Merriman Valley Studies</t>
  </si>
  <si>
    <t>Riverfront Revitalization: Connectivity for Community Transformation</t>
  </si>
  <si>
    <t>City Of Franklin</t>
  </si>
  <si>
    <t>Franklin</t>
  </si>
  <si>
    <t>East Liverpool SR 39 Safety, Accessibility and Reconstruction Project</t>
  </si>
  <si>
    <t>City of East Liverpool</t>
  </si>
  <si>
    <t>East Liverpool</t>
  </si>
  <si>
    <t>Cleveland North Coast Connector Multimodal Hub Area Study</t>
  </si>
  <si>
    <t>Fairport Harbor Marina Project</t>
  </si>
  <si>
    <t>Lake Development Authority</t>
  </si>
  <si>
    <t>Painesville</t>
  </si>
  <si>
    <t>Alum Creek Drive (SR 317 to Groveport Road)</t>
  </si>
  <si>
    <t>Franklin County Engineer</t>
  </si>
  <si>
    <t>Midway - Lorain Avenue Corridor Improvements</t>
  </si>
  <si>
    <t>Tuscarawus Street West Corridor Safety Improvements</t>
  </si>
  <si>
    <t>City of Canton</t>
  </si>
  <si>
    <t>Canton</t>
  </si>
  <si>
    <t>Connected Marietta - A Model for Rural Communities</t>
  </si>
  <si>
    <t>MARIETTA</t>
  </si>
  <si>
    <t>Lima</t>
  </si>
  <si>
    <t>Connect GREENE</t>
  </si>
  <si>
    <t>Village of Yellow Springs</t>
  </si>
  <si>
    <t>Yellow Springs</t>
  </si>
  <si>
    <t>North Oklahoma Street Reconstruction</t>
  </si>
  <si>
    <t>City of Thomas</t>
  </si>
  <si>
    <t>Oklahoma</t>
  </si>
  <si>
    <t>Thomas</t>
  </si>
  <si>
    <t>Advancing Safety, Mobility, Resiliency through State, Tribal, and Local Partnerships - Component 1 and 2</t>
  </si>
  <si>
    <t>Wagoner</t>
  </si>
  <si>
    <t>Tishomingo Intersection Improvements</t>
  </si>
  <si>
    <t>The Chickasaw Nation</t>
  </si>
  <si>
    <t>Ada</t>
  </si>
  <si>
    <t>South Yukon Transportation Improvements (SYTI) Project</t>
  </si>
  <si>
    <t>Yukon</t>
  </si>
  <si>
    <t xml:space="preserve">Perry Access and Safety Separation (PASS) Project </t>
  </si>
  <si>
    <t>Perry</t>
  </si>
  <si>
    <t>Mayes County Connectivity Project</t>
  </si>
  <si>
    <t>Grand Gateway Economic Development Association</t>
  </si>
  <si>
    <t>Big Cabin</t>
  </si>
  <si>
    <t>Waterloo Road Reconstruction</t>
  </si>
  <si>
    <t>Piedmont</t>
  </si>
  <si>
    <t>U.S. Highway 75 Corridor Study: The Road Ahead</t>
  </si>
  <si>
    <t>Muscogee Nation</t>
  </si>
  <si>
    <t>Okmulgee</t>
  </si>
  <si>
    <t xml:space="preserve">Centennial Pathways: Enhancing Community Connectivity on US-69 in Muskogee </t>
  </si>
  <si>
    <t>Oklahoma City</t>
  </si>
  <si>
    <t xml:space="preserve">Hochatown Community Access and Pedestrian Safety Project </t>
  </si>
  <si>
    <t>Mekusukey Mission Parking lot Reconstruction and Lighting Project</t>
  </si>
  <si>
    <t>Seminole Nation</t>
  </si>
  <si>
    <t>Wewoka</t>
  </si>
  <si>
    <t>Electric Avenue Infrastructure Planning Project</t>
  </si>
  <si>
    <t>Reconstruct and Improve Cedar Lane Road and 36th Avenue SE</t>
  </si>
  <si>
    <t>Norman</t>
  </si>
  <si>
    <t>Critical Deficiencies to Road Sharing Stewards</t>
  </si>
  <si>
    <t>Depew</t>
  </si>
  <si>
    <t>Truck Route Project</t>
  </si>
  <si>
    <t>Miami Special Utility Authority</t>
  </si>
  <si>
    <t>Pedestrian Bridge Planning</t>
  </si>
  <si>
    <t xml:space="preserve">Oklahoma State University </t>
  </si>
  <si>
    <t>Stillwater</t>
  </si>
  <si>
    <t>Bridging Barriers Planning Project</t>
  </si>
  <si>
    <t>Indian Nations Council of Governments</t>
  </si>
  <si>
    <t>Tulsa</t>
  </si>
  <si>
    <t>Airport RPZ Road Safety Project</t>
  </si>
  <si>
    <t>Chandler</t>
  </si>
  <si>
    <t>Portland Streetcar Montgomery Park Extension and Supportive Neighborhood Connections</t>
  </si>
  <si>
    <t>City of Portland</t>
  </si>
  <si>
    <t>Oregon</t>
  </si>
  <si>
    <t>Tumwata Village Complete Streets</t>
  </si>
  <si>
    <t>Confederated Tribes of Grand Ronde Community of Oregon</t>
  </si>
  <si>
    <t>Grand Ronde</t>
  </si>
  <si>
    <t>Bullards Bicycle and Pedestrian Bridge</t>
  </si>
  <si>
    <t>The Rockaway Beach Connection</t>
  </si>
  <si>
    <t>Port of Tillamook Bay</t>
  </si>
  <si>
    <t>Tillamook</t>
  </si>
  <si>
    <t>SW 53rd Street Overcrossing</t>
  </si>
  <si>
    <t>Corvallis</t>
  </si>
  <si>
    <t>Southwest Perkins Avenue Community Connector</t>
  </si>
  <si>
    <t>Pendleton</t>
  </si>
  <si>
    <t>30th Avenue Enhancing Economic Opportunity Corridor Project</t>
  </si>
  <si>
    <t>Eugene</t>
  </si>
  <si>
    <t>A New Mobility Corridor for a Better Tigard Triangle</t>
  </si>
  <si>
    <t>Tigard</t>
  </si>
  <si>
    <t>I-5 Pedestrian and Bike Bridge Project</t>
  </si>
  <si>
    <t>City of Wilsonville</t>
  </si>
  <si>
    <t>Wilsonville</t>
  </si>
  <si>
    <t>Westside Trail Pedestrian and Bicycle Bridge</t>
  </si>
  <si>
    <t>Beaverton</t>
  </si>
  <si>
    <t>Beaverton Downtown Loop Complete Street Project</t>
  </si>
  <si>
    <t>City of Beaverton</t>
  </si>
  <si>
    <t>Gateway Connectivity Project</t>
  </si>
  <si>
    <t>Pennsylvania</t>
  </si>
  <si>
    <t>Gettysburg</t>
  </si>
  <si>
    <t xml:space="preserve">Altoona Amtrak Station Rehabilitation and Expansion </t>
  </si>
  <si>
    <t>Pennsylvania Department of Transportation</t>
  </si>
  <si>
    <t>Harrisburg</t>
  </si>
  <si>
    <t>Connecting Parks and Recreation Opportunities</t>
  </si>
  <si>
    <t>Borough of Grove City</t>
  </si>
  <si>
    <t>Grove City</t>
  </si>
  <si>
    <t>Viaduct Greenway: A Rails-to-Trail Conversion</t>
  </si>
  <si>
    <t>Philadelphia</t>
  </si>
  <si>
    <t>South Philadelphia Multimodal Freight Optimization</t>
  </si>
  <si>
    <t>Lincoln Avenue Streetscape Planning</t>
  </si>
  <si>
    <t>Borough of Bellevue</t>
  </si>
  <si>
    <t>Pittsburgh</t>
  </si>
  <si>
    <t>The Little Conestoga Creek Connector</t>
  </si>
  <si>
    <t>Landisville</t>
  </si>
  <si>
    <t>Keystone Boulevard: Connecting Communities, Driving Growth, and Transforming Pottstown</t>
  </si>
  <si>
    <t>Borough of Pottstown</t>
  </si>
  <si>
    <t>Pottstown</t>
  </si>
  <si>
    <t>Reconstruction of Darby Transportation Center</t>
  </si>
  <si>
    <t>Revitalization of Bristol Port Terminal</t>
  </si>
  <si>
    <t>Redevelopment Authority of the County of Bucks</t>
  </si>
  <si>
    <t>Bristol</t>
  </si>
  <si>
    <t>Rebuilding Communities - Interconnecting Western Pennsylvania Economic Development Through Trails</t>
  </si>
  <si>
    <t>Bloomsburg Market Street- Streetscape</t>
  </si>
  <si>
    <t>Town of Bloomsburg</t>
  </si>
  <si>
    <t>Bloomsburg</t>
  </si>
  <si>
    <t>Rockledge Drive Infrastructure Improvement Project</t>
  </si>
  <si>
    <t>Wright Township</t>
  </si>
  <si>
    <t>Mountain Top</t>
  </si>
  <si>
    <t>Bridge Planning Project</t>
  </si>
  <si>
    <t>Lackawanna County</t>
  </si>
  <si>
    <t>SCRANTON</t>
  </si>
  <si>
    <t>Avenue C Reconstruction and Resiliency Project</t>
  </si>
  <si>
    <t>Puerto Rico</t>
  </si>
  <si>
    <t>San Juan</t>
  </si>
  <si>
    <t>Connectivity &amp; State of Good Repair on Bellevue Avenue</t>
  </si>
  <si>
    <t>City of Newport</t>
  </si>
  <si>
    <t>Rhode Island</t>
  </si>
  <si>
    <t>Providence</t>
  </si>
  <si>
    <t>Historic District Streetscape and Roadway Improvement Project</t>
  </si>
  <si>
    <t>City of York</t>
  </si>
  <si>
    <t>South Carolina</t>
  </si>
  <si>
    <t>York</t>
  </si>
  <si>
    <t>Downtown Connector Trail</t>
  </si>
  <si>
    <t>Rock HIll</t>
  </si>
  <si>
    <t>US 78 Widening, Phase 3A</t>
  </si>
  <si>
    <t>Dorchester County</t>
  </si>
  <si>
    <t>St. George</t>
  </si>
  <si>
    <t>Mount Pleasant</t>
  </si>
  <si>
    <t>Andrews Prosperity Plan</t>
  </si>
  <si>
    <t>South Carolina Department of Parks, Recreation &amp; Tourism</t>
  </si>
  <si>
    <t>Gaffney</t>
  </si>
  <si>
    <t xml:space="preserve">Restore Atlantic Beach, S.C. - The Black Pearl </t>
  </si>
  <si>
    <t>Town of Atlantic Beach</t>
  </si>
  <si>
    <t>Atlantic Beach</t>
  </si>
  <si>
    <t>Swamp Rabbit Trail</t>
  </si>
  <si>
    <t>City of Simpsonville</t>
  </si>
  <si>
    <t>Simpsonville</t>
  </si>
  <si>
    <t xml:space="preserve">The Wire Connectivity Project </t>
  </si>
  <si>
    <t>Anderson</t>
  </si>
  <si>
    <t>Comprehensive Eglin Street Traffic Study and Design</t>
  </si>
  <si>
    <t>South Dakota</t>
  </si>
  <si>
    <t>Rapid City</t>
  </si>
  <si>
    <t xml:space="preserve">Department of Transportation Facility Project </t>
  </si>
  <si>
    <t>Sisseton-Wahpeton Oyate</t>
  </si>
  <si>
    <t>Sisseton</t>
  </si>
  <si>
    <t>BIA 12 Cherry Creek to Hwy 63 Improvement Project</t>
  </si>
  <si>
    <t>Cheyenne River Sioux Tribe</t>
  </si>
  <si>
    <t>Eagle Butte</t>
  </si>
  <si>
    <t>Rosebud</t>
  </si>
  <si>
    <t>SD 50 Improvements - SD 44 to Lake Andes</t>
  </si>
  <si>
    <t>Pierre</t>
  </si>
  <si>
    <t>US 85 Belle Fourche River Bridge Replacement</t>
  </si>
  <si>
    <t>County 16A/214th Street Reconstruction</t>
  </si>
  <si>
    <t>Brookings County</t>
  </si>
  <si>
    <t>Brookings</t>
  </si>
  <si>
    <t>Ideal Width Shoulders – A Rural Complete Street Winner</t>
  </si>
  <si>
    <t>Winner</t>
  </si>
  <si>
    <t xml:space="preserve">U.S. Highway 27 Multimodal Connector Project </t>
  </si>
  <si>
    <t>Aquatic Transportation Marina Development Project</t>
  </si>
  <si>
    <t>Savannah</t>
  </si>
  <si>
    <t>Downtown Complete Streets Improvement Project</t>
  </si>
  <si>
    <t>City of Elizabethton</t>
  </si>
  <si>
    <t>Elizabethton</t>
  </si>
  <si>
    <t>New Canada Road Connector Project</t>
  </si>
  <si>
    <t>City of Lakeland</t>
  </si>
  <si>
    <t>Lakeland</t>
  </si>
  <si>
    <t>East/West Connector - Western Section Project</t>
  </si>
  <si>
    <t>Sweethome Road at State Hwy 49 Intersection Improvement Project</t>
  </si>
  <si>
    <t>Beasley Drive Transformation Project</t>
  </si>
  <si>
    <t>City of Dickson</t>
  </si>
  <si>
    <t>Dickson</t>
  </si>
  <si>
    <t>Jefferson County Transportation Plan</t>
  </si>
  <si>
    <t>Dandridge</t>
  </si>
  <si>
    <t>Extend Livestock Road to East Piney Road Project</t>
  </si>
  <si>
    <t>CHARLOTTE</t>
  </si>
  <si>
    <t>Middle Tennessee Connectivity &amp; Economic Advancement Project</t>
  </si>
  <si>
    <t>City of Mt. Juliet</t>
  </si>
  <si>
    <t>Mount Juliet</t>
  </si>
  <si>
    <t>I-240 Airways Boulevard Project</t>
  </si>
  <si>
    <t>Nashville</t>
  </si>
  <si>
    <t>Intra County Parkway Feasibility Study</t>
  </si>
  <si>
    <t xml:space="preserve">Sevier County </t>
  </si>
  <si>
    <t>Sevierville</t>
  </si>
  <si>
    <t>US Hwy 11E Signalization and Intersection Improvements Project</t>
  </si>
  <si>
    <t>City of Jefferson City</t>
  </si>
  <si>
    <t>Jefferson City</t>
  </si>
  <si>
    <t>Safe Roads and Sidewalks for Schoolchildren Project</t>
  </si>
  <si>
    <t>City of Mexia</t>
  </si>
  <si>
    <t>Texas</t>
  </si>
  <si>
    <t>Mexia</t>
  </si>
  <si>
    <t>Morris Street Project for Safe Roads/Sidewalks Project</t>
  </si>
  <si>
    <t>City of Madisonville</t>
  </si>
  <si>
    <t>Madisonville</t>
  </si>
  <si>
    <t>Brooks County Road 110/406 Improvements Project</t>
  </si>
  <si>
    <t>Brooks County</t>
  </si>
  <si>
    <t>Falfurrias</t>
  </si>
  <si>
    <t>Downtown Ennis Underpass Project</t>
  </si>
  <si>
    <t>Arlington</t>
  </si>
  <si>
    <t>CBD IV: Segundo Barrio Safe Streets Project</t>
  </si>
  <si>
    <t>City of El Paso</t>
  </si>
  <si>
    <t>El Paso</t>
  </si>
  <si>
    <t>Coastal Connectivity Multi-Use Trail Project</t>
  </si>
  <si>
    <t>Corpus Christi</t>
  </si>
  <si>
    <t>Kohlers Crossing at UPRR Grade Separation Project</t>
  </si>
  <si>
    <t>City of Kyle</t>
  </si>
  <si>
    <t>Kyle</t>
  </si>
  <si>
    <t>City of Fort Worth</t>
  </si>
  <si>
    <t>Fort Worth</t>
  </si>
  <si>
    <t xml:space="preserve">Bob Hope Drive Extension Project </t>
  </si>
  <si>
    <t>Bryan</t>
  </si>
  <si>
    <t>Altamesa Boulevard Extension Project</t>
  </si>
  <si>
    <t>Liberty Hill Bypass East Segment Project</t>
  </si>
  <si>
    <t>Georgetown</t>
  </si>
  <si>
    <t>San Rlizario Road Reconstruction Project</t>
  </si>
  <si>
    <t>City of San Elizario</t>
  </si>
  <si>
    <t>San Elizario</t>
  </si>
  <si>
    <t>SH 183/SH 356/Belt Line Road Interchange Reconstruction</t>
  </si>
  <si>
    <t>Autonomous Micro-Transit Services for Rural Communities</t>
  </si>
  <si>
    <t>Deep East Texas Council of Governments</t>
  </si>
  <si>
    <t>Lufkin</t>
  </si>
  <si>
    <t>Highway 87 "Beach Road" Reconstruction Feasibilitiy Study</t>
  </si>
  <si>
    <t>Sabine Pass Port Authority</t>
  </si>
  <si>
    <t>Sabine Pass</t>
  </si>
  <si>
    <t xml:space="preserve">State Highway 183/Pumphrey Drive: Bettering Access, Safety, and Efficiency Project </t>
  </si>
  <si>
    <t>Procter Street Modernizaion and Rehabilitation Project</t>
  </si>
  <si>
    <t>City of Port Arthur</t>
  </si>
  <si>
    <t>Port Arthur</t>
  </si>
  <si>
    <t>Downtown Tyler Revitalization Project</t>
  </si>
  <si>
    <t>City of Tyler</t>
  </si>
  <si>
    <t>Tyler</t>
  </si>
  <si>
    <t>Autonomous Elevated Cable &amp; Rail System Project</t>
  </si>
  <si>
    <t>City of Sugar Land</t>
  </si>
  <si>
    <t>Sugar Land</t>
  </si>
  <si>
    <t>Hidalgo Roadway Improvement Project</t>
  </si>
  <si>
    <t>Kleberg County</t>
  </si>
  <si>
    <t>Kingsville</t>
  </si>
  <si>
    <t>San Antonio Airport Curbsides Project</t>
  </si>
  <si>
    <t>San  Antonio</t>
  </si>
  <si>
    <t>North Hughes Complete Street Project</t>
  </si>
  <si>
    <t>City of Amarillo</t>
  </si>
  <si>
    <t>Amarillo</t>
  </si>
  <si>
    <t>Houston Spaceport at EFD Enterprise Shuttle Street Extension Planning Project</t>
  </si>
  <si>
    <t>City of Houston</t>
  </si>
  <si>
    <t>Galveston’s Nonstop Flyover Project</t>
  </si>
  <si>
    <t>Port of Galveston</t>
  </si>
  <si>
    <t>Galveston</t>
  </si>
  <si>
    <t>Southwestern Medical District Inwood-Harry Hines Green Heart Project</t>
  </si>
  <si>
    <t xml:space="preserve">Telge Road Reconstruction Project </t>
  </si>
  <si>
    <t>Transforming Terrell for Connectivity Poject</t>
  </si>
  <si>
    <t>Bergstrom Spur Trails to Transit</t>
  </si>
  <si>
    <t>City of Austin</t>
  </si>
  <si>
    <t>Austin</t>
  </si>
  <si>
    <t>Rancier Avenue Replacement and Streetscaping Project</t>
  </si>
  <si>
    <t>City Of Killeen</t>
  </si>
  <si>
    <t>Killeen</t>
  </si>
  <si>
    <t>Precinct 2 East Side Rail Crossings Improvement Study</t>
  </si>
  <si>
    <t>Dallas Area Rapid Transit Authority</t>
  </si>
  <si>
    <t>Critical Sidewalks for Safe Routes for Children and Elderly Project</t>
  </si>
  <si>
    <t>City of Palacios</t>
  </si>
  <si>
    <t>Palacios</t>
  </si>
  <si>
    <t>Road to the Future: Master Transportation Plan</t>
  </si>
  <si>
    <t>San Angelo</t>
  </si>
  <si>
    <t>County of Hidalgo</t>
  </si>
  <si>
    <t>Edinburg</t>
  </si>
  <si>
    <t>Restoration of the Roma- Miguel Aleman Suspension Bridge Project</t>
  </si>
  <si>
    <t>City of Roma</t>
  </si>
  <si>
    <t>Roma</t>
  </si>
  <si>
    <t>Transforming I-35: Accommodating Future Innovation and Growth Project</t>
  </si>
  <si>
    <t>River Road Planning Project</t>
  </si>
  <si>
    <t>Laredo</t>
  </si>
  <si>
    <t>World War II Pecos Army Airfield Trail Project</t>
  </si>
  <si>
    <t>Town of Pecos City</t>
  </si>
  <si>
    <t>PECOS</t>
  </si>
  <si>
    <t>Midtown Park Multimodal Transportation Hub and Green Space Preserve</t>
  </si>
  <si>
    <t>Commerce Street Corridor Redesign Phase I</t>
  </si>
  <si>
    <t>Harlingen</t>
  </si>
  <si>
    <t>Rehabilitation Feasibility Study  for Turning Basin Wharves</t>
  </si>
  <si>
    <t>Austin Avenue Pedestrian and Bicycle Bridges</t>
  </si>
  <si>
    <t>City of Georgetown</t>
  </si>
  <si>
    <t>Sustainable Bridge Connecting Communities and Commuter Safety</t>
  </si>
  <si>
    <t>Park Row Drive Safety Project</t>
  </si>
  <si>
    <t>ARLINGTON</t>
  </si>
  <si>
    <t>33rd Parkway: Unlocking NW Utah's Potential Through Strategic Infrastructure</t>
  </si>
  <si>
    <t>Tooele County</t>
  </si>
  <si>
    <t>Utah</t>
  </si>
  <si>
    <t>Tooele</t>
  </si>
  <si>
    <t>Evacuation Route and Freight Corridor Modernization</t>
  </si>
  <si>
    <t>Spanish Fork Main Street Revitalization Project</t>
  </si>
  <si>
    <t>City of Spanish Fork</t>
  </si>
  <si>
    <t>Spanish Fork</t>
  </si>
  <si>
    <t>Main Street Infrastructure Upgrade - Plan</t>
  </si>
  <si>
    <t>Green River</t>
  </si>
  <si>
    <t>US-6 and US-89 Grade Separation Project</t>
  </si>
  <si>
    <t>Taylorsville</t>
  </si>
  <si>
    <t>Salina Industrial Park Street Improvements</t>
  </si>
  <si>
    <t>City of Salina City</t>
  </si>
  <si>
    <t>Salina</t>
  </si>
  <si>
    <t>Creating Connectivity:  The Mill Pond Bridge and Multiuser Pathway Improvement Project</t>
  </si>
  <si>
    <t>Stansbury Service Agency</t>
  </si>
  <si>
    <t>Stansbury Park</t>
  </si>
  <si>
    <t>Brush Wellman Road Reconstruction</t>
  </si>
  <si>
    <t>Juab County</t>
  </si>
  <si>
    <t>Nephi</t>
  </si>
  <si>
    <t>Inland Port Infrastructure Planning Project</t>
  </si>
  <si>
    <t>Southeastern Utah Association of Local Governments</t>
  </si>
  <si>
    <t>Price</t>
  </si>
  <si>
    <t xml:space="preserve">Transportation Planning for Increased Resiliency </t>
  </si>
  <si>
    <t>Vermont</t>
  </si>
  <si>
    <t>Montpelier</t>
  </si>
  <si>
    <t xml:space="preserve">Winooski River Bridge Replacement Project </t>
  </si>
  <si>
    <t>Barre</t>
  </si>
  <si>
    <t>Reconnecting Bank Street &amp; Cherry Street</t>
  </si>
  <si>
    <t>Farmville US Route 460 East Interchange Study</t>
  </si>
  <si>
    <t>Prince Edward County</t>
  </si>
  <si>
    <t>Virginia</t>
  </si>
  <si>
    <t>Farmville</t>
  </si>
  <si>
    <t>Multimodal Mayo Bridge Replacement Over James River</t>
  </si>
  <si>
    <t>Bus Operations and Maintenance Facility</t>
  </si>
  <si>
    <t>Petersburg Area Transit</t>
  </si>
  <si>
    <t>Petersburg</t>
  </si>
  <si>
    <t>Stafford</t>
  </si>
  <si>
    <t>US 501/US 221 Intersection Improvements (Split One Way Pair)</t>
  </si>
  <si>
    <t>Lynchburg</t>
  </si>
  <si>
    <t>Sunrise Valley Drive Cycletrack</t>
  </si>
  <si>
    <t>Fairfax</t>
  </si>
  <si>
    <t>Old Bridge Road/Gordon Blvd Intersection Improvement</t>
  </si>
  <si>
    <t>Prince William</t>
  </si>
  <si>
    <t>Virginia State Route 19/460 Planning Project</t>
  </si>
  <si>
    <t>Tazewell</t>
  </si>
  <si>
    <t>Bridgewater</t>
  </si>
  <si>
    <t>Permanent Transfer Hub</t>
  </si>
  <si>
    <t>Old Dominion Transit Management Co.</t>
  </si>
  <si>
    <t>Jamestown Scotland Ferry Facility Rehabilitation Project</t>
  </si>
  <si>
    <t>Richmmond</t>
  </si>
  <si>
    <t>Elizabeth River Trail Eastern Extension Planning</t>
  </si>
  <si>
    <t>Norfolk</t>
  </si>
  <si>
    <t>Increased Connectivity in Henry and Patrick Counties</t>
  </si>
  <si>
    <t>Henry County</t>
  </si>
  <si>
    <t>Martinsville</t>
  </si>
  <si>
    <t>Richmond Highway BRT Project</t>
  </si>
  <si>
    <t>Braddock Road Multimodal Improvements</t>
  </si>
  <si>
    <t>Rivanna River Bicycle and Pedestrian Bridge</t>
  </si>
  <si>
    <t>Charlottesville</t>
  </si>
  <si>
    <t>Coliseum Drive Extension, Phase B</t>
  </si>
  <si>
    <t>City of Hampton</t>
  </si>
  <si>
    <t>Hampton</t>
  </si>
  <si>
    <t>Uniontown Neighborhood Reconnection and Revitalization Project</t>
  </si>
  <si>
    <t>City of Staunton</t>
  </si>
  <si>
    <t>Staunton</t>
  </si>
  <si>
    <t>Pedestrian Safety and Accessibility Improvement Project</t>
  </si>
  <si>
    <t>Town of Crewe</t>
  </si>
  <si>
    <t>Crewe</t>
  </si>
  <si>
    <t>SE 12th Street (College Avenue to Myra Rd) Planning and Design Engineering</t>
  </si>
  <si>
    <t>City of College Place</t>
  </si>
  <si>
    <t>College Place</t>
  </si>
  <si>
    <t>Apple Capital Loop Trail Extension: Malaga-Wenatchee Community Connectivity</t>
  </si>
  <si>
    <t>Wenatchee</t>
  </si>
  <si>
    <t>Slater Road Elevation and Bridge Replacement</t>
  </si>
  <si>
    <t>Bellingham</t>
  </si>
  <si>
    <t>Bigelow-Sullivan Corridor Freight Mobility &amp; Safety: Sullivan &amp; Trent Interchange</t>
  </si>
  <si>
    <t>Spokane Valley</t>
  </si>
  <si>
    <t>Beacon Avenue Safety and Transit Improvement Project</t>
  </si>
  <si>
    <t>Seattle</t>
  </si>
  <si>
    <t>Sultan</t>
  </si>
  <si>
    <t>City of Selah, Naches Avenue ("Fruity Pebbles") Phase 1 - Transportation Network Analyses and Feasibility Study</t>
  </si>
  <si>
    <t>City of Selah</t>
  </si>
  <si>
    <t>Selah</t>
  </si>
  <si>
    <t xml:space="preserve">Planning for Reinvestment in Operating Services with a Port-Extension-Roadway </t>
  </si>
  <si>
    <t>Port of Seattle</t>
  </si>
  <si>
    <t>Westlake Multimodal Transit Hub &lt;br&gt;Planning and Design Study</t>
  </si>
  <si>
    <t>Port of Tacoma Harbor Rail Arrival and Departure Alternatives Analysis</t>
  </si>
  <si>
    <t>Port of Tacoma</t>
  </si>
  <si>
    <t>Tacoma</t>
  </si>
  <si>
    <t>I-90/EB Weigh Station and Rounadbout - Freight Improvement project</t>
  </si>
  <si>
    <t>Olympia</t>
  </si>
  <si>
    <t>Lacey</t>
  </si>
  <si>
    <t>US 97 and SR 22 Complete Streets and Freight Improvement</t>
  </si>
  <si>
    <t>Port Angeles Mobility Planning: Safe and Effective Movement for Freight and People</t>
  </si>
  <si>
    <t>City of Port Angeles</t>
  </si>
  <si>
    <t>Port Angeles</t>
  </si>
  <si>
    <t xml:space="preserve">Main Street Revitalization Project Phase 2 </t>
  </si>
  <si>
    <t>City of Mountlake Terrace</t>
  </si>
  <si>
    <t>Mountlake Terrace</t>
  </si>
  <si>
    <t xml:space="preserve">Road 76 Overpass Planning Project </t>
  </si>
  <si>
    <t>City of Pasco</t>
  </si>
  <si>
    <t>Pasco</t>
  </si>
  <si>
    <t>Beacon Rock Road Entrance Road Realignment Planning Project</t>
  </si>
  <si>
    <t>Washington State Parks and Recreation Commission</t>
  </si>
  <si>
    <t>Tumwater</t>
  </si>
  <si>
    <t>SR 20 Corridor Project</t>
  </si>
  <si>
    <t>Coupeville</t>
  </si>
  <si>
    <t xml:space="preserve">Fishing Wars Memorial Bridge Replacement Phase 2 </t>
  </si>
  <si>
    <t>Snohomish County Everett Intermodal Yard and Curve Improvements</t>
  </si>
  <si>
    <t>Snohomish County</t>
  </si>
  <si>
    <t>Everett</t>
  </si>
  <si>
    <t>North Portwalk and Seawall Reconstruction Project Phase 3</t>
  </si>
  <si>
    <t>Edmonds</t>
  </si>
  <si>
    <t>Wenatchi Landing Interchange Project</t>
  </si>
  <si>
    <t>East Wenatchee</t>
  </si>
  <si>
    <t>Puyallup</t>
  </si>
  <si>
    <t>Everett Point Industrial Center (EPIC) Bridge Planning and Design</t>
  </si>
  <si>
    <t>NW 31st and N. Royle RD Improvement Project</t>
  </si>
  <si>
    <t>Cowlitz Indian Tribe</t>
  </si>
  <si>
    <t>Longview</t>
  </si>
  <si>
    <t xml:space="preserve">Cowlitz Indian Tribe Emergency Evacuation Route </t>
  </si>
  <si>
    <t>5th Avenue Bridge Planning and Design</t>
  </si>
  <si>
    <t>Washington State Department of Enterprise Services</t>
  </si>
  <si>
    <t>Cross-Town Trail</t>
  </si>
  <si>
    <t>City of Shelton</t>
  </si>
  <si>
    <t>Shelton</t>
  </si>
  <si>
    <t>Newport Crossing Development Site</t>
  </si>
  <si>
    <t>Usk</t>
  </si>
  <si>
    <t>Huntington Underpass Flood Resiliency Plan</t>
  </si>
  <si>
    <t>KYOVA Metropolitan Planning Organization</t>
  </si>
  <si>
    <t>West Virginia</t>
  </si>
  <si>
    <t>Huntington</t>
  </si>
  <si>
    <t>Rock Creek Development Park Connector Road</t>
  </si>
  <si>
    <t>Boone County Development Authority</t>
  </si>
  <si>
    <t>New River Gorge Infrastructure Renewal Project</t>
  </si>
  <si>
    <t xml:space="preserve">West Virginia Department of Transportation </t>
  </si>
  <si>
    <t>Charleston</t>
  </si>
  <si>
    <t>Harpers Ferry Strategic Infrastructure Enhancements</t>
  </si>
  <si>
    <t>Hagerstown/Eastern Panhandle Metropolitan Planning Organization</t>
  </si>
  <si>
    <t>Hagerstown</t>
  </si>
  <si>
    <t xml:space="preserve">Glasgow Revitalized Infrastructure Development (GRID) </t>
  </si>
  <si>
    <t>Glasgow</t>
  </si>
  <si>
    <t>West Virginia Rural Safety Strategy</t>
  </si>
  <si>
    <t>Statewide Truck Parking Project</t>
  </si>
  <si>
    <t>Star City Infrastructure and Mobility Revitalization Project</t>
  </si>
  <si>
    <t xml:space="preserve">Star City </t>
  </si>
  <si>
    <t>Star City</t>
  </si>
  <si>
    <t>Reconstruction of CTH A</t>
  </si>
  <si>
    <t xml:space="preserve">Wood County </t>
  </si>
  <si>
    <t>Wisconsin</t>
  </si>
  <si>
    <t>Wisconsin Rapids</t>
  </si>
  <si>
    <t>Viroqua</t>
  </si>
  <si>
    <t>PurpleLine Transit Enhancements for Mobility and Accessibility</t>
  </si>
  <si>
    <t>Milwaukee County</t>
  </si>
  <si>
    <t>Wauwatosa</t>
  </si>
  <si>
    <t xml:space="preserve">Rural Connectivity and Corridor Reconstruction Project </t>
  </si>
  <si>
    <t>Bayfield County</t>
  </si>
  <si>
    <t>Washburn</t>
  </si>
  <si>
    <t>Clarmar Drive Corridor Realignment Planning and Design</t>
  </si>
  <si>
    <t>Sun Prairie</t>
  </si>
  <si>
    <t>Fulton Street Corridor Revitalization Project</t>
  </si>
  <si>
    <t>City of Waupaca</t>
  </si>
  <si>
    <t>Waupaca</t>
  </si>
  <si>
    <t>Lac Courte Oreilles Band of Lake Superior Chippewa Indians</t>
  </si>
  <si>
    <t>Hayward</t>
  </si>
  <si>
    <t>South 8th Street Mobility Improvements</t>
  </si>
  <si>
    <t>City of Sheboygan</t>
  </si>
  <si>
    <t>Sheboygan</t>
  </si>
  <si>
    <t>MITW Sidewalk Expansion Plan</t>
  </si>
  <si>
    <t>Menominee Indian Tribe</t>
  </si>
  <si>
    <t>Keshena</t>
  </si>
  <si>
    <t>Wagon Wheel Bicycle and Pedestrian Trail Phase 4</t>
  </si>
  <si>
    <t>La Crosse</t>
  </si>
  <si>
    <t>Scenic Ridge Regional Agricultural Corridor County Trunk Highway D Reconstruction</t>
  </si>
  <si>
    <t>Sparta</t>
  </si>
  <si>
    <t>Sokaogon Chippewa Transportation Center Project</t>
  </si>
  <si>
    <t>Sokaogon Chippewa Community</t>
  </si>
  <si>
    <t>Crandon</t>
  </si>
  <si>
    <t>CR 47 - Lower Nowood Road Slope Stabilization</t>
  </si>
  <si>
    <t>Wyoming</t>
  </si>
  <si>
    <t>Worland</t>
  </si>
  <si>
    <t>Beartooth Highway Segment 4 Engineering and Design</t>
  </si>
  <si>
    <t>Cheyenne</t>
  </si>
  <si>
    <t>Winter Truck Parking Action Plan</t>
  </si>
  <si>
    <t>Rock Springs Gateway Revitalization Project</t>
  </si>
  <si>
    <t>City of Rock Springs</t>
  </si>
  <si>
    <t>Rock Springs</t>
  </si>
  <si>
    <t xml:space="preserve">Division Avenue and Wallick Road Street and Infrastructure Upgrade Project </t>
  </si>
  <si>
    <t>Laramie County</t>
  </si>
  <si>
    <t>US 30 Pedestrian Underpass Planning and Design</t>
  </si>
  <si>
    <t>City of Cheyenne</t>
  </si>
  <si>
    <t>West Side Corridor Expansion Project</t>
  </si>
  <si>
    <t>City of Sheridan</t>
  </si>
  <si>
    <t>Sheridan</t>
  </si>
  <si>
    <t xml:space="preserve">Airport Road Complete Street and Safety Improvement </t>
  </si>
  <si>
    <t>City of Riverton</t>
  </si>
  <si>
    <t>Riverton</t>
  </si>
  <si>
    <t>Reconstruction of Orchard Bench Road for Safety</t>
  </si>
  <si>
    <t>Big Horn County</t>
  </si>
  <si>
    <t>Basin</t>
  </si>
  <si>
    <t>RAISE 2025 (Round 1)</t>
  </si>
  <si>
    <t>Complete Street Realignment and Expansion of SR 25 (US 411)</t>
  </si>
  <si>
    <t>Saint Paul Harbor Improvements Planning Project</t>
  </si>
  <si>
    <t>City of Saint Paul</t>
  </si>
  <si>
    <t>Saint Paul Island</t>
  </si>
  <si>
    <t>Trail Reconstruction on Arctic Interior Lands (TRAIL) Project</t>
  </si>
  <si>
    <t>Realizing Equitable Accessible Connectivity in Homer (REACH)</t>
  </si>
  <si>
    <t>City of Homer</t>
  </si>
  <si>
    <t>Homer</t>
  </si>
  <si>
    <t>Bicycle-Pedestrian</t>
  </si>
  <si>
    <t>Golovin Relocation Project</t>
  </si>
  <si>
    <t>Nome</t>
  </si>
  <si>
    <t>Island Homes: Enhancing Community Connectivity and Safety Through Infrastructure Renewal</t>
  </si>
  <si>
    <t>Scow Bay Small Vessel Haul-out</t>
  </si>
  <si>
    <t>Petersburg Borough</t>
  </si>
  <si>
    <t>Elim Subsistence Harbor</t>
  </si>
  <si>
    <t>Snake River Moorage Facility</t>
  </si>
  <si>
    <t>Bristol Bay Regional Connectivity Study</t>
  </si>
  <si>
    <t>US 93 and Pierce Ferry Road Partial Traffic Interchange</t>
  </si>
  <si>
    <t>Butler Avenue and Fourth Street Safety and Multimodal Improvements</t>
  </si>
  <si>
    <t>City of Flagstaff</t>
  </si>
  <si>
    <t>Flagstaff</t>
  </si>
  <si>
    <t>Coppermine Road Roundabout</t>
  </si>
  <si>
    <t>City of Page</t>
  </si>
  <si>
    <t>Page</t>
  </si>
  <si>
    <t>Fort Apache Indian Reservation Route 12 (FAIR 12) Reconstruction Project</t>
  </si>
  <si>
    <t>White Mountain Apache Tribe</t>
  </si>
  <si>
    <t>Whiteriver</t>
  </si>
  <si>
    <t>Camino de Oeste and Tetakusim Road Transportation Safety Project</t>
  </si>
  <si>
    <t>Upstream Dam Bicycle and Pedestrian Bridge and North Bank Shared-Use Path</t>
  </si>
  <si>
    <t>City of Tempe</t>
  </si>
  <si>
    <t>Tempe</t>
  </si>
  <si>
    <t>Move Mena Forward</t>
  </si>
  <si>
    <t>City of Mena</t>
  </si>
  <si>
    <t>MENA</t>
  </si>
  <si>
    <t>Dock at the Rock Joint Development Project</t>
  </si>
  <si>
    <t>Rock Region Metropolitan Transit Authority</t>
  </si>
  <si>
    <t>North Little Rock</t>
  </si>
  <si>
    <t>Corning Bypass</t>
  </si>
  <si>
    <t>Highway 112: Complete Streets Connecting Communities</t>
  </si>
  <si>
    <t>Northwest Arkansas Regional Planning Commission</t>
  </si>
  <si>
    <t>Multi-Modal Trail Network Planning</t>
  </si>
  <si>
    <t>Bass Reeves Legacy Loop Greenway Initiative</t>
  </si>
  <si>
    <t>City of Fort Smith</t>
  </si>
  <si>
    <t>Fort Smith</t>
  </si>
  <si>
    <t>Paskenta Interstate 5 Community Traffic Management and Mitigation Planning Grant</t>
  </si>
  <si>
    <t>Paskenta Band of Nomlaki Indians</t>
  </si>
  <si>
    <t>Corning</t>
  </si>
  <si>
    <t>Modoc Evacuation Route Safety and Resilience Study</t>
  </si>
  <si>
    <t>Modoc County</t>
  </si>
  <si>
    <t>Alturas</t>
  </si>
  <si>
    <t>US 101 and Sunset Avenue Interchange Project</t>
  </si>
  <si>
    <t>California Department of Transportation (CALTRANS)</t>
  </si>
  <si>
    <t>Eureka</t>
  </si>
  <si>
    <t>I-580/Vasco Road Interchange Improvements and Bridge Replacement Project</t>
  </si>
  <si>
    <t>Presidio Bus Yard Reconstruction</t>
  </si>
  <si>
    <t>San Francisco Municipal Transportation Agency (SFMTA)</t>
  </si>
  <si>
    <t>Fast Track Hanford</t>
  </si>
  <si>
    <t>City of Hanford</t>
  </si>
  <si>
    <t>Carroll Canyon Road Extension</t>
  </si>
  <si>
    <t>Niland Complete Streets Planning Project</t>
  </si>
  <si>
    <t>El Centro</t>
  </si>
  <si>
    <t>Thousand Palm Maintenance Facility - Needs Assessment and Comprehensive Plan</t>
  </si>
  <si>
    <t>SunLine Transit Agency</t>
  </si>
  <si>
    <t>Thousand Palms</t>
  </si>
  <si>
    <t>Train Control Modernization Program (TCMP) 5B</t>
  </si>
  <si>
    <t>Oakland</t>
  </si>
  <si>
    <t>Santa Cruz County Coastal Rail Trail - Segments 8 through 12</t>
  </si>
  <si>
    <t>Santa Cruz County Regional Transportation Commission</t>
  </si>
  <si>
    <t>Santa Cruz</t>
  </si>
  <si>
    <t>Bellevue Road and Campus Parkway Access Loop</t>
  </si>
  <si>
    <t>University of California Merced</t>
  </si>
  <si>
    <t>MOVE Culver City: Sepulveda and Jefferson Corridors</t>
  </si>
  <si>
    <t>City of Culver City</t>
  </si>
  <si>
    <t>Culver City</t>
  </si>
  <si>
    <t>San Mateo County Pathways Forward</t>
  </si>
  <si>
    <t>San Mateo County</t>
  </si>
  <si>
    <t>Redwood City</t>
  </si>
  <si>
    <t>Monterey County</t>
  </si>
  <si>
    <t>MTSs Clean Transit Advancement Campus</t>
  </si>
  <si>
    <t>San Diego Metropolitan Transit System</t>
  </si>
  <si>
    <t>Southern California Comprehensive Sustainable Freight Plan</t>
  </si>
  <si>
    <t>Southern California Association of Governments</t>
  </si>
  <si>
    <t>Merced Integrated Multimodal Station</t>
  </si>
  <si>
    <t>Advancing Community Connectivity and Equity for South Stockton (ACCESS)</t>
  </si>
  <si>
    <t>City of Stockton</t>
  </si>
  <si>
    <t>East Bay Greenway Multimodal Project - Phase 1</t>
  </si>
  <si>
    <t>Alameda County Transportation Commission</t>
  </si>
  <si>
    <t>Dos Rios Multimodal Station Access Improvement</t>
  </si>
  <si>
    <t>Boulevard Way Complete Streets Study</t>
  </si>
  <si>
    <t>Mt. Shasta Boulevard Reconstruction Project</t>
  </si>
  <si>
    <t>City of Mt Shasta</t>
  </si>
  <si>
    <t>Mt Shasta</t>
  </si>
  <si>
    <t>King Road Complete Streets Project</t>
  </si>
  <si>
    <t>Rancho Vista Boulevard Grade Separation Project</t>
  </si>
  <si>
    <t>City of Palmdale</t>
  </si>
  <si>
    <t>Palmdale</t>
  </si>
  <si>
    <t>Connecting Cloverdale to the Bay</t>
  </si>
  <si>
    <t>Sonoma County</t>
  </si>
  <si>
    <t>Santa Rosa</t>
  </si>
  <si>
    <t>Metrolink Sustainable Locmotives Project</t>
  </si>
  <si>
    <t>US 101 Access Improvements for the Trinidad Rancheria Area</t>
  </si>
  <si>
    <t>East 88th Avenue I-76 to Highway 2 Corridor Improvements</t>
  </si>
  <si>
    <t>Orchard Avenue (E 1/2 Road) Safety and Connectivity Project</t>
  </si>
  <si>
    <t>Mesa County</t>
  </si>
  <si>
    <t>Grand Junction</t>
  </si>
  <si>
    <t>VelociRFTA BRT Extension Study</t>
  </si>
  <si>
    <t>Roaring Fork Transportation Authority</t>
  </si>
  <si>
    <t>GLENWOOD SPRINGS</t>
  </si>
  <si>
    <t>County Road 50E Corridor Planning &amp; Design</t>
  </si>
  <si>
    <t>Larimer County</t>
  </si>
  <si>
    <t>Pitkin County Airport Multimodal Options for Decarbonization, Efficiency, and Safety (MODES) Planning Project</t>
  </si>
  <si>
    <t>Pitkins County</t>
  </si>
  <si>
    <t>Aspen</t>
  </si>
  <si>
    <t>US Highway 40 Improvements Planning Project</t>
  </si>
  <si>
    <t>Congress Street Bridge Replacement Project</t>
  </si>
  <si>
    <t>SR 9 Bridge 1-305 Resiliency Project</t>
  </si>
  <si>
    <t>HART Maintenance Site Remediation and Facility Modernization Project Phase 1</t>
  </si>
  <si>
    <t>Tampa, FL, US</t>
  </si>
  <si>
    <t>Buenaventura Boulevard Complete Streets</t>
  </si>
  <si>
    <t>Tharpe Street Corridor Complete Street Planning Project</t>
  </si>
  <si>
    <t>City of Tallahassee-Leon County Blueprint Intergovernmental Agency</t>
  </si>
  <si>
    <t>Tallahassee</t>
  </si>
  <si>
    <t>Arlington Rise Phase I Planning and Design</t>
  </si>
  <si>
    <t>10th Street and Boulevard of the Arts Complete Streets</t>
  </si>
  <si>
    <t>Sarasota</t>
  </si>
  <si>
    <t>Reimagine Baptist Hospital Site Connectivity Planning Project</t>
  </si>
  <si>
    <t>Westside Community Connector Bridge</t>
  </si>
  <si>
    <t>Georgia Institute of Technology</t>
  </si>
  <si>
    <t>West Maui Greenway Phase 1</t>
  </si>
  <si>
    <t>Wailuku</t>
  </si>
  <si>
    <t>Kalaeloa Barbers Point Harbor Master Plan</t>
  </si>
  <si>
    <t>Florida Avenue Multimodal Corridor Reconstruction</t>
  </si>
  <si>
    <t>Champaign-Urbana Mass Transit District</t>
  </si>
  <si>
    <t>Urbana</t>
  </si>
  <si>
    <t>11th Street (US 67) Reconstruction: 31st Ave to Blackhawk Road</t>
  </si>
  <si>
    <t>City of Rock Island</t>
  </si>
  <si>
    <t>Rock Island</t>
  </si>
  <si>
    <t>Road Restoration Project</t>
  </si>
  <si>
    <t>Galesburg Agricultural Intermodal Export Facility</t>
  </si>
  <si>
    <t>Project Griswold Avenue Improvement</t>
  </si>
  <si>
    <t>Van Buren Street Station Renovation</t>
  </si>
  <si>
    <t>Rogers Park Station Reconstruction</t>
  </si>
  <si>
    <t>Sheridan Road/IL 137 Corridor Project</t>
  </si>
  <si>
    <t>Jasper Street Corridor</t>
  </si>
  <si>
    <t>City of Decatur</t>
  </si>
  <si>
    <t>Revolutionize SR 37</t>
  </si>
  <si>
    <t>Interstates 35 and 80 &amp; US 6 Diverging Diamond Interchange</t>
  </si>
  <si>
    <t>Lehigh Bridge Replacement</t>
  </si>
  <si>
    <t>Webster County</t>
  </si>
  <si>
    <t>Arc of Justice Bridge Replacement Project</t>
  </si>
  <si>
    <t>Connecting Kansans through Multimodal Improvements at US-54/400 and Eisenhower Airport Pkwy</t>
  </si>
  <si>
    <t>Transload Facility</t>
  </si>
  <si>
    <t>Port Authority of Stafford County</t>
  </si>
  <si>
    <t>St. John</t>
  </si>
  <si>
    <t>I-65 Southbound Ramp and Jefferson Street</t>
  </si>
  <si>
    <t>Louisville-Jefferson County Metropolitan Government</t>
  </si>
  <si>
    <t>Louisville</t>
  </si>
  <si>
    <t>Bowling Green</t>
  </si>
  <si>
    <t>Cargo Access and Redevelopment Growing Opportunities (CARGO) Project</t>
  </si>
  <si>
    <t>Kenton County Airport Board</t>
  </si>
  <si>
    <t>Hebron</t>
  </si>
  <si>
    <t>Morgan City Active Transportation Improvements</t>
  </si>
  <si>
    <t>MD 210 Bicycle and Pedestrian Connectivity Project - Phase I</t>
  </si>
  <si>
    <t>Maryland State Highway Administration</t>
  </si>
  <si>
    <t>BALTIMORE</t>
  </si>
  <si>
    <t>North Bethesda Transit Oriented Development</t>
  </si>
  <si>
    <t>Rockville</t>
  </si>
  <si>
    <t>Hamilton Street Transportation Project</t>
  </si>
  <si>
    <t>Town of Southbridge</t>
  </si>
  <si>
    <t>Southbridge</t>
  </si>
  <si>
    <t>Sustainable Main South</t>
  </si>
  <si>
    <t>City of Worcester</t>
  </si>
  <si>
    <t>Worcester</t>
  </si>
  <si>
    <t>Adventure to Ashuwillticook Trail</t>
  </si>
  <si>
    <t>Berkshire Regional Planning Commission</t>
  </si>
  <si>
    <t>Columbia Road Transportation Action Plan</t>
  </si>
  <si>
    <t>City of Boston</t>
  </si>
  <si>
    <t>Southern Artery (Route 3-A) Multi-Modal Transportation Project</t>
  </si>
  <si>
    <t>Quincy</t>
  </si>
  <si>
    <t>Building a Better East Beltline Bridge</t>
  </si>
  <si>
    <t>East Side Jackson Commerce Connection</t>
  </si>
  <si>
    <t>County State Aid Highway 2 Road and Shared Use Path Improvements</t>
  </si>
  <si>
    <t>Lower Sioux Indian Community</t>
  </si>
  <si>
    <t>Morton</t>
  </si>
  <si>
    <t>Highway 19 Multimodal Improvement Project</t>
  </si>
  <si>
    <t>Saint Paul</t>
  </si>
  <si>
    <t>Red Lake Road Rehabilitations and Shared Use Path</t>
  </si>
  <si>
    <t>Red Lake Band of Chippewa Indians</t>
  </si>
  <si>
    <t>Redlake</t>
  </si>
  <si>
    <t>South Broadway Avenue Plan</t>
  </si>
  <si>
    <t>Rochester</t>
  </si>
  <si>
    <t>Robert Street Complete Streets and Viaduct Replacement</t>
  </si>
  <si>
    <t>Minnesota Highway 13 &amp; Nicollet Avenue Mobility Improvements</t>
  </si>
  <si>
    <t>Aerial Lift Bridge Rehabilitation</t>
  </si>
  <si>
    <t>City of Duluth</t>
  </si>
  <si>
    <t>Duluth</t>
  </si>
  <si>
    <t>Mississippi State University West Side Connectivity</t>
  </si>
  <si>
    <t>Starkville</t>
  </si>
  <si>
    <t>I-55 Pedestrian Mobility and Safety Improvements</t>
  </si>
  <si>
    <t>Moss Point Connectivity Study</t>
  </si>
  <si>
    <t>City of Moss Point</t>
  </si>
  <si>
    <t>Moss Point</t>
  </si>
  <si>
    <t>Hattiesburg Western Beltway Plan</t>
  </si>
  <si>
    <t>Missouri Rock Island Trail Planning</t>
  </si>
  <si>
    <t>Meramec Regional Planning Commission</t>
  </si>
  <si>
    <t>St.James</t>
  </si>
  <si>
    <t>Parks to Passes: Active Transportation Connectivity and Safety</t>
  </si>
  <si>
    <t>Powell County</t>
  </si>
  <si>
    <t>Deer Lodge</t>
  </si>
  <si>
    <t>Polson Connectivity and Congestion Relief Planning Project</t>
  </si>
  <si>
    <t>City of Polson</t>
  </si>
  <si>
    <t>Polson</t>
  </si>
  <si>
    <t>East Side Arterial Connector Planning Project</t>
  </si>
  <si>
    <t>City of Helena</t>
  </si>
  <si>
    <t>Local Intermodal Network Connection (LINC)</t>
  </si>
  <si>
    <t>Zero Emission Bus Design and Investment Study</t>
  </si>
  <si>
    <t>Newark</t>
  </si>
  <si>
    <t>Holland Tunnel 12th Street</t>
  </si>
  <si>
    <t>The Port Authority of New York and New Jersey</t>
  </si>
  <si>
    <t>Bridge Boulevard Phase 3</t>
  </si>
  <si>
    <t>Albuquerque</t>
  </si>
  <si>
    <t>New Mexico Rail Runner Express Operations and Maintenance Facility</t>
  </si>
  <si>
    <t>Rio Metro Regional Transit District</t>
  </si>
  <si>
    <t>Peace Trail - Bike Touring Region Planning Project</t>
  </si>
  <si>
    <t>Central New York Regional Planning &amp; Development Board</t>
  </si>
  <si>
    <t>Syracuse</t>
  </si>
  <si>
    <t>Connecting Communities: A Multi-Modal Vision for West State Street</t>
  </si>
  <si>
    <t>City of Olean</t>
  </si>
  <si>
    <t>Olean</t>
  </si>
  <si>
    <t>Routes 42 and 52 Mobility and Resiliency Planning and Design Project</t>
  </si>
  <si>
    <t>Frogtown Road Reconstruction</t>
  </si>
  <si>
    <t>Saint Regis Mohawk Tribe</t>
  </si>
  <si>
    <t>Akwesasne</t>
  </si>
  <si>
    <t>Route 454 Veterans Memorial Highway Over Long Island Rail Road Bridge Replacement</t>
  </si>
  <si>
    <t>Long Island Greenway - Brentwood to Bethpage Connector</t>
  </si>
  <si>
    <t>Suffolk County</t>
  </si>
  <si>
    <t>Hauppauge</t>
  </si>
  <si>
    <t>Facility of the Future: Enhancing Regional Connections &amp; Sustainability through Innovation</t>
  </si>
  <si>
    <t>Capital District Transportation Authority</t>
  </si>
  <si>
    <t>Transportation to New Employment Centers</t>
  </si>
  <si>
    <t>Town of Holly Springs</t>
  </si>
  <si>
    <t>Holly Springs</t>
  </si>
  <si>
    <t>Connecting Pittsboros Core: A Multimodal Transportation Project</t>
  </si>
  <si>
    <t>Town of Pittsboro</t>
  </si>
  <si>
    <t>Pittsboro</t>
  </si>
  <si>
    <t>Freedom Drive Mobility Corridor: Connecting People to Opportunity</t>
  </si>
  <si>
    <t>Crossmax Purple Corridor Study and Design: Enhancing Opportunities</t>
  </si>
  <si>
    <t>Downtown Core Connectivity Design and Planning Grant</t>
  </si>
  <si>
    <t>Siler City</t>
  </si>
  <si>
    <t>Loves Creek Tributary 2-8 Phase High Priority Planning Grant</t>
  </si>
  <si>
    <t>Marley Crossing Planning Project on ND-1804</t>
  </si>
  <si>
    <t>Bismarck</t>
  </si>
  <si>
    <t>Lancaster Eastside Industrial Connector Feasibility Study</t>
  </si>
  <si>
    <t>Trail Towns in the Nations Heartland Planning Project</t>
  </si>
  <si>
    <t>Mid-Ohio Regional Planning Commission</t>
  </si>
  <si>
    <t>Linden Green Line Project</t>
  </si>
  <si>
    <t>Equitable Transit Access for All: Enhancing the Pedestrian and Rider Experience</t>
  </si>
  <si>
    <t>Multimodal Improvements to Safely Connect Tulsa at US-75 and 81st Street Interchange</t>
  </si>
  <si>
    <t>Flint Road Planning Project</t>
  </si>
  <si>
    <t>Claremore</t>
  </si>
  <si>
    <t>6th Street Connect - Enhancing Student Safety and Vital Community Connections</t>
  </si>
  <si>
    <t>City of Atoka</t>
  </si>
  <si>
    <t>ATOK</t>
  </si>
  <si>
    <t>Sutherlin Old Highway 99 Modernization and Mobility Enhancement Project</t>
  </si>
  <si>
    <t>Roseburg</t>
  </si>
  <si>
    <t>Tri-City Myrtle Creek Community Connection and Mobility Enhancement Project</t>
  </si>
  <si>
    <t>Bridging Connellsville Transportation Alternatives in the Laurel Highlands</t>
  </si>
  <si>
    <t>City of Connellsville</t>
  </si>
  <si>
    <t>Connellsville</t>
  </si>
  <si>
    <t>West Newton Historic Bridge Rehabilitation</t>
  </si>
  <si>
    <t>Aramingo Avenue Safety Project</t>
  </si>
  <si>
    <t>Mantua - East Parkside Connector</t>
  </si>
  <si>
    <t>Reaching the Steps: Transforming Philadelphias Eakins Oval</t>
  </si>
  <si>
    <t>South Knoxville Waterfront Bike and Pedestrian Bridge</t>
  </si>
  <si>
    <t>Victoria Barge Canal Bridge Replacement Project</t>
  </si>
  <si>
    <t>Angleton and Freeport Freight Truck Parking Project</t>
  </si>
  <si>
    <t>Railroad Quiet Zone and Complete Streets Project</t>
  </si>
  <si>
    <t>City of Cameron</t>
  </si>
  <si>
    <t>Cameron</t>
  </si>
  <si>
    <t>Montana Brio Corridor - Bus Rapid Transit (BRT) Feasibility Study</t>
  </si>
  <si>
    <t>TEXRail Extension Project</t>
  </si>
  <si>
    <t>Trinity Metro</t>
  </si>
  <si>
    <t>Vision 2040: A Plan for Transforming Ector County</t>
  </si>
  <si>
    <t>Ector County</t>
  </si>
  <si>
    <t>Odessa</t>
  </si>
  <si>
    <t>Highway 87 “Beach Road” Reconstruction Feasibility Study</t>
  </si>
  <si>
    <t>Port of Galveston Multimodal Mobility Plan</t>
  </si>
  <si>
    <t>Cade Lakes Pavement Rehibilitation Plan</t>
  </si>
  <si>
    <t>Burleson County</t>
  </si>
  <si>
    <t>Las Milpas Road Improvement Project</t>
  </si>
  <si>
    <t>City of Pharr</t>
  </si>
  <si>
    <t>Pharr</t>
  </si>
  <si>
    <t>Moon Road Complete Streets Planning Project</t>
  </si>
  <si>
    <t>City of Socorro</t>
  </si>
  <si>
    <t>Socorro</t>
  </si>
  <si>
    <t>Rio Vista Road Complete Streets Planning Project</t>
  </si>
  <si>
    <t>Snow College Campus Bike Share and Path Network Study</t>
  </si>
  <si>
    <t>Ephraim City Corporation</t>
  </si>
  <si>
    <t>Ephraim</t>
  </si>
  <si>
    <t>Addison Bus Storage Addition and Solar Array</t>
  </si>
  <si>
    <t>Tri-Valley Transit</t>
  </si>
  <si>
    <t>Middlebury</t>
  </si>
  <si>
    <t>First Colonial Road Design Project</t>
  </si>
  <si>
    <t>Virginia Beach</t>
  </si>
  <si>
    <t>Virginia Railway Express (VRE) Broad Run Access Project</t>
  </si>
  <si>
    <t>Woodbridge</t>
  </si>
  <si>
    <t>Pepin Creek Flood, Agriculture, Salmon, and Safety Transportation Design</t>
  </si>
  <si>
    <t>City of Lynden</t>
  </si>
  <si>
    <t>Lynden</t>
  </si>
  <si>
    <t>Graham Street Station</t>
  </si>
  <si>
    <t>Fishing Wars Memorial Bridge Design</t>
  </si>
  <si>
    <t>Skagit Transit Maintenance Operations Administration Facility Renovation</t>
  </si>
  <si>
    <t>Skagit Transit</t>
  </si>
  <si>
    <t>Shaw Road Improvements</t>
  </si>
  <si>
    <t>Road 76 Overpass</t>
  </si>
  <si>
    <t>Port Angeles Mobility Planning</t>
  </si>
  <si>
    <t>White Bluffs Southern Connection Rail Line Rehabilitation</t>
  </si>
  <si>
    <t>Port of Benton</t>
  </si>
  <si>
    <t>Richland</t>
  </si>
  <si>
    <t>Martinsburg Greenway Trail</t>
  </si>
  <si>
    <t>City of Martinsburg</t>
  </si>
  <si>
    <t>Martinsburg</t>
  </si>
  <si>
    <t>KYOVA Interstate Planning Commission</t>
  </si>
  <si>
    <t>Multimodal Morgantown: Dorsey Avenue to Downtown</t>
  </si>
  <si>
    <t>City of Morgantown</t>
  </si>
  <si>
    <t>Morgantown</t>
  </si>
  <si>
    <t>Fixed Stop Transit Accessibility Study</t>
  </si>
  <si>
    <t>West Virginia Department of Transportation Division of Public Transit</t>
  </si>
  <si>
    <t>Vibrant Infrastructure for a Thriving, Accessible, and Livable (VITAL) Cedar Grove</t>
  </si>
  <si>
    <t>Town of Cedar Grove</t>
  </si>
  <si>
    <t>Cedar Grove</t>
  </si>
  <si>
    <t>Bayfield Connectivity and Corridor Reconstructions</t>
  </si>
  <si>
    <t>National Avenue Complete Streets Project</t>
  </si>
  <si>
    <t>28th Street Grade Separation</t>
  </si>
  <si>
    <t>Superior</t>
  </si>
  <si>
    <t>Wisconsin 47 and Wisconsin 55 Safety and Mobility Improvements</t>
  </si>
  <si>
    <t>RAISE 2024</t>
  </si>
  <si>
    <t>Pre-Construction Planning to Mitigate Flooding</t>
  </si>
  <si>
    <t>Mobile</t>
  </si>
  <si>
    <t>Moving Fairfield Forward: Connecting People, Supporting Wellbeing, and Moving Economies</t>
  </si>
  <si>
    <t>City of Fairfield</t>
  </si>
  <si>
    <t>Fairfield</t>
  </si>
  <si>
    <t>RAISE York Study</t>
  </si>
  <si>
    <t>Coosa River and Lake Street Bridges</t>
  </si>
  <si>
    <t>Friendship Road Corridor Project</t>
  </si>
  <si>
    <t>Oxford</t>
  </si>
  <si>
    <t>Jackson Port Improvements and Bank Stabilization</t>
  </si>
  <si>
    <t>Graysville Infrastructure Planning</t>
  </si>
  <si>
    <t>City of Graysville</t>
  </si>
  <si>
    <t>Graysville</t>
  </si>
  <si>
    <t>Swayback Bridge Replacement</t>
  </si>
  <si>
    <t>Guntersville</t>
  </si>
  <si>
    <t>Realignment of Little Cove Road to US-72</t>
  </si>
  <si>
    <t>Town of Gurley</t>
  </si>
  <si>
    <t>Gurley</t>
  </si>
  <si>
    <t>Alabama to Tennessee Multi-Modal Connector</t>
  </si>
  <si>
    <t>Athens</t>
  </si>
  <si>
    <t>Ross Bridge Parkway Extension Interchange</t>
  </si>
  <si>
    <t>City of Hoover</t>
  </si>
  <si>
    <t>Hoover</t>
  </si>
  <si>
    <t>Infrastructure Safety Improvements and Innovative Workforce Development Project</t>
  </si>
  <si>
    <t>Selma</t>
  </si>
  <si>
    <t>Drainage Improvements Project</t>
  </si>
  <si>
    <t>City of North Pole</t>
  </si>
  <si>
    <t>North Pole</t>
  </si>
  <si>
    <t>Korovin Road Rehabilitation</t>
  </si>
  <si>
    <t>Native Village of Atka</t>
  </si>
  <si>
    <t>Anchorage</t>
  </si>
  <si>
    <t>Transportation Infastructure Improvement Project</t>
  </si>
  <si>
    <t>City and Borough of Yakutat</t>
  </si>
  <si>
    <t>Yakutat</t>
  </si>
  <si>
    <t>Meals Avenue Phase IV Complete Streets Initiative</t>
  </si>
  <si>
    <t>City of Valdez</t>
  </si>
  <si>
    <t>Valdez</t>
  </si>
  <si>
    <t>Big Creek Road Project</t>
  </si>
  <si>
    <t>Port Wall Condition Assesment</t>
  </si>
  <si>
    <t>City of Bethel</t>
  </si>
  <si>
    <t>Bethel</t>
  </si>
  <si>
    <t>Wrangell Harbor Basin Revitalization and Transportation Resiliency Project</t>
  </si>
  <si>
    <t>City and Borough of Wrangell</t>
  </si>
  <si>
    <t>Wrangell</t>
  </si>
  <si>
    <t>Alaska Long Trail Northern Terminus</t>
  </si>
  <si>
    <t>Planning for Deep Draft Port Expansion</t>
  </si>
  <si>
    <t>Alaska Highway Permafrost Degradation Restoration</t>
  </si>
  <si>
    <t>State of Alaska</t>
  </si>
  <si>
    <t>Cowles Street Reconstruction Project: 1st Avenue to Airport Way</t>
  </si>
  <si>
    <t>Tikiġaġmiut Hazard Mitigation Plan</t>
  </si>
  <si>
    <t>Arctic Slope Community Foundation</t>
  </si>
  <si>
    <t>Deishu Dock Revitilization Project</t>
  </si>
  <si>
    <t>Port Development Project</t>
  </si>
  <si>
    <t>Nulato Village</t>
  </si>
  <si>
    <t>Nulato</t>
  </si>
  <si>
    <t>Route 014 Road Reconstruction</t>
  </si>
  <si>
    <t>Port Masterplan</t>
  </si>
  <si>
    <t>American Samoa Government Department of Port Administration</t>
  </si>
  <si>
    <t>Route 016 Road Reconstruction</t>
  </si>
  <si>
    <t>I-10 / Kortsen Gateway Project</t>
  </si>
  <si>
    <t>Woodland Lake Road and White Mountain Boulevard</t>
  </si>
  <si>
    <t>Town of Pinetop-Lakeside</t>
  </si>
  <si>
    <t>Lakeside</t>
  </si>
  <si>
    <t>Pinetop Commons Road and Bridge</t>
  </si>
  <si>
    <t>Veterans Memorial Bicylcle and Pedestrian Bridge</t>
  </si>
  <si>
    <t>Gilbert</t>
  </si>
  <si>
    <t>Watson Road Improvements</t>
  </si>
  <si>
    <t>Rooks Road Improvements</t>
  </si>
  <si>
    <t>Ruby Road Bridge</t>
  </si>
  <si>
    <t>Nogales</t>
  </si>
  <si>
    <t>Valley Metro Rio East-Dobson Streetcar Extension</t>
  </si>
  <si>
    <t>Valley Metro Regional Public Transportation Authority</t>
  </si>
  <si>
    <t>SR 303L/Litchfield Road TI Multimodal Bundle</t>
  </si>
  <si>
    <t>Avenue E Extension</t>
  </si>
  <si>
    <t>AZ</t>
  </si>
  <si>
    <t>Coolidge Municipal Airport Road Paving and Reconstruction</t>
  </si>
  <si>
    <t>Agua Fria Trail Phase II: Pedestrian Bridge</t>
  </si>
  <si>
    <t>City of Avondale</t>
  </si>
  <si>
    <t>Avondale</t>
  </si>
  <si>
    <t>Moore Road/I-10 Traffic Interchange Design Concept Report</t>
  </si>
  <si>
    <t>West End Redevelopment Project</t>
  </si>
  <si>
    <t>SIERRA VISTA</t>
  </si>
  <si>
    <t>Building Bridges and Empowering Communities: A Vision for Equity along Drexel Road</t>
  </si>
  <si>
    <t>Goldwater Boulevard Pedestrian and Bicycle Underpass</t>
  </si>
  <si>
    <t>City of Scottsdale</t>
  </si>
  <si>
    <t>Laveen Area Conveyance Channel Multi-Use Path</t>
  </si>
  <si>
    <t>Dobbins Road Corridor Design</t>
  </si>
  <si>
    <t>Central Glendale Transformation</t>
  </si>
  <si>
    <t>Yavapai-Apache Nation Road Reconstruction Project</t>
  </si>
  <si>
    <t>J: Indian/Native American Tribal Government (Other than Federally Recognized)</t>
  </si>
  <si>
    <t>La Villita Road Extension Project</t>
  </si>
  <si>
    <t>Town of Sahuarita</t>
  </si>
  <si>
    <t>Sahuarita</t>
  </si>
  <si>
    <t>Bullhead Parkway Multimodal Improvements</t>
  </si>
  <si>
    <t>City of Bullhead City</t>
  </si>
  <si>
    <t>Bullhead City</t>
  </si>
  <si>
    <t>Commercial Transportation Infrastructure Enhancement Project</t>
  </si>
  <si>
    <t>City of Douglas</t>
  </si>
  <si>
    <t>Douglas</t>
  </si>
  <si>
    <t>Bridging Heritage: Main Street Revitalization</t>
  </si>
  <si>
    <t>City of Siloam Springs</t>
  </si>
  <si>
    <t>Siloam Springs</t>
  </si>
  <si>
    <t>Little Red Greenway</t>
  </si>
  <si>
    <t>City of Searcy</t>
  </si>
  <si>
    <t>Searcy</t>
  </si>
  <si>
    <t>Red Wolf Ridgeway</t>
  </si>
  <si>
    <t>Multi-Modal Trail Network Capital Grant Proposal</t>
  </si>
  <si>
    <t>I-49 Extension</t>
  </si>
  <si>
    <t>10 Mile Bayou Greenway Trail Network</t>
  </si>
  <si>
    <t>City of West Memphis</t>
  </si>
  <si>
    <t>West Memphis</t>
  </si>
  <si>
    <t>Railroad Laydown Yard</t>
  </si>
  <si>
    <t>Western Arkansas Intermodal Authority</t>
  </si>
  <si>
    <t>FORT SMITH</t>
  </si>
  <si>
    <t>Bicycle and Pedestrian Master Plan</t>
  </si>
  <si>
    <t>City of Camden</t>
  </si>
  <si>
    <t>Camden</t>
  </si>
  <si>
    <t>Pedestrian Trail System</t>
  </si>
  <si>
    <t>City of Dardanelle</t>
  </si>
  <si>
    <t>Dardanelle</t>
  </si>
  <si>
    <t>Butterfield Overland Trail Pedestrian Bridge</t>
  </si>
  <si>
    <t>Carpinteria Pavement Maintenance and Rehabilitation Project</t>
  </si>
  <si>
    <t>City of Carpinteria</t>
  </si>
  <si>
    <t>Carpinteria</t>
  </si>
  <si>
    <t>Ishkeeysh Bridge - Klamath River Planning and Assessment</t>
  </si>
  <si>
    <t>Harbor Drive 2.0 Port Access Improvements Project</t>
  </si>
  <si>
    <t>Centennial Corridor SR-58/SR-99 Interchange Connector Project</t>
  </si>
  <si>
    <t>Lake California Drive Corridor Improvement Plan</t>
  </si>
  <si>
    <t>Tehama County Transportation Commission</t>
  </si>
  <si>
    <t>Shaw Avenue and SR 99 Multimodal Interchange Improvement Planning Project</t>
  </si>
  <si>
    <t>Anaheim Multimodal Transit Center (MTC) Project</t>
  </si>
  <si>
    <t>City of Anaheim</t>
  </si>
  <si>
    <t>Anaheim</t>
  </si>
  <si>
    <t>Old Bayshore Highway Complete Streets Project</t>
  </si>
  <si>
    <t>Connectivity of Transit Corridors</t>
  </si>
  <si>
    <t>USA, Concord</t>
  </si>
  <si>
    <t>Scott Road/Bundy Canyon Road Widening Project</t>
  </si>
  <si>
    <t>City of Menifee</t>
  </si>
  <si>
    <t>Menifee</t>
  </si>
  <si>
    <t>North County Corridor (NCC) - Phase 1</t>
  </si>
  <si>
    <t>Stanislaus County</t>
  </si>
  <si>
    <t>Tenth Avenue Marine Terminal (TAMT) Redevelopment Plan Phase II Planning Project</t>
  </si>
  <si>
    <t>San Diego Unified Port District</t>
  </si>
  <si>
    <t>State Road 47-Seaside Ave and Navy Way Interchange Improvement Project</t>
  </si>
  <si>
    <t>Madera 41 South Expressway Project</t>
  </si>
  <si>
    <t>Madera County</t>
  </si>
  <si>
    <t>Madera</t>
  </si>
  <si>
    <t>White Rock/ El Dorado Multi-Use Trail Project</t>
  </si>
  <si>
    <t>Elk Grove-Rancho Cordova-El Dorado Connector Authority</t>
  </si>
  <si>
    <t>Mather</t>
  </si>
  <si>
    <t>Interstate 680/Sunol Boulevard Interchange Modernization Project</t>
  </si>
  <si>
    <t>City of Pleasanton</t>
  </si>
  <si>
    <t>Pleasanton</t>
  </si>
  <si>
    <t>Central Bikeway Planning Project</t>
  </si>
  <si>
    <t>Indian Street Bridge Over Flood Control Channel Lateral A</t>
  </si>
  <si>
    <t>Moreno Valley</t>
  </si>
  <si>
    <t>I-680/SR-4 Interchange Improvements - Phase 4</t>
  </si>
  <si>
    <t>Walnut Creek</t>
  </si>
  <si>
    <t>State Route 52 Improvements</t>
  </si>
  <si>
    <t>TransCenter Acquisition Project</t>
  </si>
  <si>
    <t>Ontario Avenue/I-15 Multimodal Corridor Project</t>
  </si>
  <si>
    <t>City of Corona</t>
  </si>
  <si>
    <t>Corona</t>
  </si>
  <si>
    <t>South Fresno State Route 99 Corridor Project</t>
  </si>
  <si>
    <t>Santa Clarita Valley Multimodal and Resiliency Enhancements</t>
  </si>
  <si>
    <t>Los Angeles County</t>
  </si>
  <si>
    <t>Alhambra</t>
  </si>
  <si>
    <t>Santa Clarita Valley Mobility and Resiliency Enhancement</t>
  </si>
  <si>
    <t>Richmond Bay Trail Gap Closure Project</t>
  </si>
  <si>
    <t>East Bay Regional Park District</t>
  </si>
  <si>
    <t>SPRINTER Corridor Service Improvement Project – San Marcos to Escondido</t>
  </si>
  <si>
    <t>Redwood Road Comprehensive Complete Streets Corridor Plan</t>
  </si>
  <si>
    <t>Alameda County Public Works Agency</t>
  </si>
  <si>
    <t>Grant Line Road Safety Improvements Project</t>
  </si>
  <si>
    <t>El Dorado Connector Authority</t>
  </si>
  <si>
    <t>Watt Avenue over Dry Creek Bridge Replacement Project</t>
  </si>
  <si>
    <t>Placer County</t>
  </si>
  <si>
    <t>State Route 14 (State Route 138) Highway Equity Corridor Improvements Program</t>
  </si>
  <si>
    <t>Renewing Redwood Road for Safe, Equitable and Sustainable Mobility</t>
  </si>
  <si>
    <t>Santa Fe Way Widening Phase 1</t>
  </si>
  <si>
    <t>City of Shafter</t>
  </si>
  <si>
    <t>Shafter</t>
  </si>
  <si>
    <t>Wharf 2, Berth 4 and 5 Improvements</t>
  </si>
  <si>
    <t>Oxnard Harbor District</t>
  </si>
  <si>
    <t>Port Hueneme</t>
  </si>
  <si>
    <t>I-710 Humphreys Avenue Crossing Project</t>
  </si>
  <si>
    <t>US 101 and Kenmar Connectivity Improvements Project</t>
  </si>
  <si>
    <t>I-580/Corral Hollow Road Modernization Interchange Project</t>
  </si>
  <si>
    <t>City of Tracy</t>
  </si>
  <si>
    <t>Tracy</t>
  </si>
  <si>
    <t>Sepulveda Basin Games Accessibility, Mobility, Equity, &amp; Safety (GAMES) Legacy Project</t>
  </si>
  <si>
    <t>10th Street Bridge Project</t>
  </si>
  <si>
    <t>City of Gilroy</t>
  </si>
  <si>
    <t>Gilroy</t>
  </si>
  <si>
    <t>Bay Point Enhanced Bicycle and Pedestrian Improvements Study</t>
  </si>
  <si>
    <t>Bayfront District Cognitive City Twin (CCT)</t>
  </si>
  <si>
    <t>City of Chula Vista</t>
  </si>
  <si>
    <t>Chula Vista</t>
  </si>
  <si>
    <t>State Route 84 - US 101 Interchange Project</t>
  </si>
  <si>
    <t>City of Redwood City</t>
  </si>
  <si>
    <t>Rail Safety Enhancement Program - Phase A (RSEP-A)</t>
  </si>
  <si>
    <t>Bolinas Road Resiliency Project</t>
  </si>
  <si>
    <t>San Rafael</t>
  </si>
  <si>
    <t>EcoTransit Upgrade Project</t>
  </si>
  <si>
    <t>San Joaquin Regional Transit District (RTD)</t>
  </si>
  <si>
    <t>Advanced Transit  in West Oakland</t>
  </si>
  <si>
    <t>Oakland Unified School District</t>
  </si>
  <si>
    <t>King City Multimodal Transit Center - Phase 1</t>
  </si>
  <si>
    <t>Parkway Boulevard Grade Separation</t>
  </si>
  <si>
    <t>City of Dixon</t>
  </si>
  <si>
    <t>Wildwood Canyon Interchange Project</t>
  </si>
  <si>
    <t>City of Yucaipa</t>
  </si>
  <si>
    <t>Yucaipa</t>
  </si>
  <si>
    <t>Northeast Willows Connection Communities Planning Project</t>
  </si>
  <si>
    <t>Advancing Community Connectivity with Equity, Safety, and Sustainability (ACCESS) Project</t>
  </si>
  <si>
    <t>City of Avenal</t>
  </si>
  <si>
    <t>Avenal</t>
  </si>
  <si>
    <t>Dillon Bridge Replacement</t>
  </si>
  <si>
    <t>Long Beach Container Terminal Yard Tractor Electrification Project</t>
  </si>
  <si>
    <t>South Coast Air Quality Management District</t>
  </si>
  <si>
    <t>Diamond Bar</t>
  </si>
  <si>
    <t>The State Route 92 andClawiter-Whitesell Interchange Upgrade Planning Project</t>
  </si>
  <si>
    <t>City of Hayward</t>
  </si>
  <si>
    <t>Dam Road Multimodal Connectivity Project</t>
  </si>
  <si>
    <t>CLEARLAKE</t>
  </si>
  <si>
    <t>Olympic Boulevard Corridor Trail Connector Project</t>
  </si>
  <si>
    <t>Interstate 880 Interchange Improvements Project</t>
  </si>
  <si>
    <t>County of Tuolumne</t>
  </si>
  <si>
    <t>Sacramento Downtown Riverfront Streetcar Project</t>
  </si>
  <si>
    <t>Laguna Canyon Road</t>
  </si>
  <si>
    <t>West Oakland Link</t>
  </si>
  <si>
    <t>Metropolitan Transportation Commission</t>
  </si>
  <si>
    <t>Arrow Highway: Sustainable Multimodal Integration and Infrastructure Rehabilitation</t>
  </si>
  <si>
    <t>City of Irwindale</t>
  </si>
  <si>
    <t>Irwindale</t>
  </si>
  <si>
    <t>Antelope Valley Paratransit Operations and Maintenance Facility (AVPOMF) Project</t>
  </si>
  <si>
    <t>Access Services</t>
  </si>
  <si>
    <t>Walker Street/SR 32 Safety and Resiliency Project</t>
  </si>
  <si>
    <t>City of Orland</t>
  </si>
  <si>
    <t>Orland</t>
  </si>
  <si>
    <t>Inglewood Transit Connector Project</t>
  </si>
  <si>
    <t>Inglewood Transit Connector Joint Power Authority</t>
  </si>
  <si>
    <t>Inglewood</t>
  </si>
  <si>
    <t>I-5 and Sperry Interchange Expansion</t>
  </si>
  <si>
    <t>Millerton Road Widening and Safety Improvement Project</t>
  </si>
  <si>
    <t>Orland Corridor Modernization Project</t>
  </si>
  <si>
    <t>Northeast Long-Range Transportation Plan</t>
  </si>
  <si>
    <t>US 50 &amp; Montrose Regional Airport (MTJ) Signalized Intersection Project</t>
  </si>
  <si>
    <t>Montrose County</t>
  </si>
  <si>
    <t>Montrose</t>
  </si>
  <si>
    <t>Access, Affordability and Safety for Workers in the Gunnison Valley</t>
  </si>
  <si>
    <t>County of Gunnison</t>
  </si>
  <si>
    <t>GUNNISON</t>
  </si>
  <si>
    <t>Advancing Lincoln Avenue Multimodal Connections Planning Project</t>
  </si>
  <si>
    <t>City of Lone Tree</t>
  </si>
  <si>
    <t>Lone Tree</t>
  </si>
  <si>
    <t>I-270 &amp; Vasquez Blvd Interchange Safety and Multimodal Improvements Project</t>
  </si>
  <si>
    <t>US 50 Safety Improvements West of Canon City</t>
  </si>
  <si>
    <t>Freemont County</t>
  </si>
  <si>
    <t>Interstate 25/Happy Canyon Road Interchange Improvement Project - Phase II</t>
  </si>
  <si>
    <t>CO 7 Multimodal Corridor Lafayette to Boulder</t>
  </si>
  <si>
    <t>City of Lafayette</t>
  </si>
  <si>
    <t>Aneth Road Reconstruction - Planning and Design Project</t>
  </si>
  <si>
    <t>Ute Mountain Ute Tribe</t>
  </si>
  <si>
    <t>Towaoc</t>
  </si>
  <si>
    <t>Midtown Improvement Planning Project</t>
  </si>
  <si>
    <t>104th Ave (CO 44) Corridor Improvements</t>
  </si>
  <si>
    <t>Thornton</t>
  </si>
  <si>
    <t>Mobility Enhancements for Regional Growth and Equity (MERGE) Project</t>
  </si>
  <si>
    <t>Pueblo County Connects, Trails &amp; Transit - Phase 3</t>
  </si>
  <si>
    <t>County of Pueblo</t>
  </si>
  <si>
    <t>I-70 East Vail Pass Wildlife Crossings Project</t>
  </si>
  <si>
    <t>State-Wide Avalanche Protocol (SWAP)</t>
  </si>
  <si>
    <t>Connecting Southern Colorado: Passenger Rail Station Planning</t>
  </si>
  <si>
    <t>Front Range Passenger Rail District</t>
  </si>
  <si>
    <t>CO West Resilient, Efficient, and Safe Corridor Upgrades for Equity (RESCUE) Phase I</t>
  </si>
  <si>
    <t>Naugatuck River Greenway Trail Project</t>
  </si>
  <si>
    <t>Naugatuck Valley Council of Governments</t>
  </si>
  <si>
    <t>Waterbury</t>
  </si>
  <si>
    <t>Old Mill Tide Gates and Pedestrian Walkway Rehabilitation and Repairs Project</t>
  </si>
  <si>
    <t>Town of Westport</t>
  </si>
  <si>
    <t>Westport</t>
  </si>
  <si>
    <t>OIC Norwich Connector</t>
  </si>
  <si>
    <t>University of Connecticut Active Transportation Plan Implementation Phase 1</t>
  </si>
  <si>
    <t>Berlin Turnpike Corridor Planning Study</t>
  </si>
  <si>
    <t>Capitol Region Council of Governments</t>
  </si>
  <si>
    <t>MLK Corridor Equitable Mobility Enhancement Project</t>
  </si>
  <si>
    <t>Norwalk Redevelopment Agency</t>
  </si>
  <si>
    <t>Norwalk</t>
  </si>
  <si>
    <t>MLK Boulevard/South Little Creek Road Bicycle and Pedestrian Connector</t>
  </si>
  <si>
    <t>New York Avenue Bridge and Lincoln Connector Trail Project</t>
  </si>
  <si>
    <t>U.S Highway 98 Community Safety and Resiliency Project</t>
  </si>
  <si>
    <t>Reimagining Archer Rd/SR24 Planning Project</t>
  </si>
  <si>
    <t>NW 5th Street Bridge Safety Design Documentation</t>
  </si>
  <si>
    <t>City of Belle Glade</t>
  </si>
  <si>
    <t>Belle Glade</t>
  </si>
  <si>
    <t>Harborview Road Widening</t>
  </si>
  <si>
    <t>Charlotte County</t>
  </si>
  <si>
    <t>Port Charlotte</t>
  </si>
  <si>
    <t>St. Johns River Ferry and Terminal Upgrades</t>
  </si>
  <si>
    <t>Lake Wales Complete Streets Project</t>
  </si>
  <si>
    <t>City of Lake Wales</t>
  </si>
  <si>
    <t>Lake Wales</t>
  </si>
  <si>
    <t>Woodbury Road Community Mobility, Safety, and Resilience Project</t>
  </si>
  <si>
    <t>County of Orange</t>
  </si>
  <si>
    <t>East Port Omniport Expansion of Berths and Uplands Project</t>
  </si>
  <si>
    <t>International Drive Pedestrian Overpass Project</t>
  </si>
  <si>
    <t>Edgewater Drive Communities to Corridors (EDCC) Project</t>
  </si>
  <si>
    <t>Green Routes to School – NW 23rd Avenue Complete Corridor Project</t>
  </si>
  <si>
    <t>Alachua County</t>
  </si>
  <si>
    <t>Paths to Opportunity – SW 20th Avenue Complete Corridor Project</t>
  </si>
  <si>
    <t>Selmon Expressway Downtown Tampa Improvements</t>
  </si>
  <si>
    <t>Selmon Expressway Extension Planning and Design</t>
  </si>
  <si>
    <t>I-95 Interchange at SR 442 Expansion and Resilience Project</t>
  </si>
  <si>
    <t>Deering Park Stewardship District</t>
  </si>
  <si>
    <t>Boca Raton</t>
  </si>
  <si>
    <t>Fort Pierce Brightline Station</t>
  </si>
  <si>
    <t>City of Fort Pierce</t>
  </si>
  <si>
    <t>FORT PIERCE</t>
  </si>
  <si>
    <t>PortMiami Net Zero, High Mast LED Lighting</t>
  </si>
  <si>
    <t>Pathways to Palmetto Complete Streets</t>
  </si>
  <si>
    <t>City of Tampa</t>
  </si>
  <si>
    <t>Interstate 395 Underdeck Trail and Open Space Phase I</t>
  </si>
  <si>
    <t>Palm Beach Lake Boulevard Bridge Rehabilitation and Widening</t>
  </si>
  <si>
    <t>Palm Beach County</t>
  </si>
  <si>
    <t>West Palm Beach</t>
  </si>
  <si>
    <t>Dellwood Cypress Paving Project</t>
  </si>
  <si>
    <t>Jackson County</t>
  </si>
  <si>
    <t>Marianna</t>
  </si>
  <si>
    <t>Fellsmere Futures: Bridging Communities and Opportunities Project</t>
  </si>
  <si>
    <t>City of Fellsmere</t>
  </si>
  <si>
    <t>Fellsmere</t>
  </si>
  <si>
    <t>Paynes Prairie Advanced Resiliency and Mobility Project</t>
  </si>
  <si>
    <t>Lake City</t>
  </si>
  <si>
    <t>Venetian Causeway Bridge Replacements-Phase One</t>
  </si>
  <si>
    <t>New River Crossing Project</t>
  </si>
  <si>
    <t>Glades Health Center Transit Hub Project</t>
  </si>
  <si>
    <t>Palm Beach County Board of County Commissioners</t>
  </si>
  <si>
    <t>Delray Beach</t>
  </si>
  <si>
    <t>Bridge Replacement Project</t>
  </si>
  <si>
    <t>Cervantes Street Complete Streets Improvements</t>
  </si>
  <si>
    <t>Berth Reconstruction Planning Grant</t>
  </si>
  <si>
    <t>Manatee County Port Authority</t>
  </si>
  <si>
    <t>Palmetto</t>
  </si>
  <si>
    <t>Ridge Road Extension Phase 2B</t>
  </si>
  <si>
    <t>County of Pasco</t>
  </si>
  <si>
    <t>Dade City</t>
  </si>
  <si>
    <t>Bleckly County Road Paving</t>
  </si>
  <si>
    <t>Bleckley County</t>
  </si>
  <si>
    <t>Cochran</t>
  </si>
  <si>
    <t>Hogansville Pedestrian Network Expansion</t>
  </si>
  <si>
    <t>City of Hogansville</t>
  </si>
  <si>
    <t>Hogansville</t>
  </si>
  <si>
    <t>Camden County Joint Comprehensive Transportation Plan</t>
  </si>
  <si>
    <t>Camden County</t>
  </si>
  <si>
    <t>Woodbine</t>
  </si>
  <si>
    <t>Worth County Road Shoulder Expansions</t>
  </si>
  <si>
    <t>Worth County</t>
  </si>
  <si>
    <t>Sylvester</t>
  </si>
  <si>
    <t>Interstate and 75 US 411 Connector</t>
  </si>
  <si>
    <t>Bartow County</t>
  </si>
  <si>
    <t>Cartersville</t>
  </si>
  <si>
    <t>Villanow Street Revitalization</t>
  </si>
  <si>
    <t>City of LaFayette</t>
  </si>
  <si>
    <t>LaFayette</t>
  </si>
  <si>
    <t>Loop Trail Extension crossing over Satellite Boulevard</t>
  </si>
  <si>
    <t>Gwinnett County</t>
  </si>
  <si>
    <t>Lawrenceville</t>
  </si>
  <si>
    <t>Peachtree Creek Greenway Connector Phase II</t>
  </si>
  <si>
    <t>Sprayberry Road Sidewalks and Stillwood Drive Roundabout</t>
  </si>
  <si>
    <t>City of Newnan</t>
  </si>
  <si>
    <t>Newnan</t>
  </si>
  <si>
    <t>LINC Multiuse Path System Plan</t>
  </si>
  <si>
    <t>Cobb Parkway at McCollum Parkway Realignment Plan</t>
  </si>
  <si>
    <t>State Route 306 Widening</t>
  </si>
  <si>
    <t>Forsyth County</t>
  </si>
  <si>
    <t>Cumming</t>
  </si>
  <si>
    <t>South Metro RiverLands Greenway Study</t>
  </si>
  <si>
    <t>Atlanta Regional Commission</t>
  </si>
  <si>
    <t>Connect Dublin Multimodal and Streetscape Plan</t>
  </si>
  <si>
    <t>Dublin</t>
  </si>
  <si>
    <t>Safely Connecting Communities</t>
  </si>
  <si>
    <t>North Druid Hills Road and Valley Brook Road Improvements</t>
  </si>
  <si>
    <t>DeKalb County</t>
  </si>
  <si>
    <t>Cornelia Greenway  and Iron Ore Road Extension</t>
  </si>
  <si>
    <t>City of Cornelia</t>
  </si>
  <si>
    <t>Cornelia</t>
  </si>
  <si>
    <t>Scottdale Community Connector</t>
  </si>
  <si>
    <t>Tucker</t>
  </si>
  <si>
    <t>Firefly Rails to Trails Planning</t>
  </si>
  <si>
    <t>Oglethorpe County</t>
  </si>
  <si>
    <t>Warehousing and Distribution Center &lt;br&gt;Safety Improvements Planning and Design</t>
  </si>
  <si>
    <t>City of Fairburn</t>
  </si>
  <si>
    <t>Fairburn</t>
  </si>
  <si>
    <t>State Route 81-Emory Street Sidewalk and Pedestrian Bridge</t>
  </si>
  <si>
    <t>Reimagining the Broad Street Transfer Facility</t>
  </si>
  <si>
    <t>Augusta-Richmond County</t>
  </si>
  <si>
    <t>Meriwether Core Transportation Infrastructure Improvements</t>
  </si>
  <si>
    <t>Meriwether County</t>
  </si>
  <si>
    <t>Greenville</t>
  </si>
  <si>
    <t>PATH400 Multiuse Trail Extension</t>
  </si>
  <si>
    <t>Byron Tommerville Sidewalk Connectivity</t>
  </si>
  <si>
    <t>Reconnecting Scott Boulevard Complete Street Plan</t>
  </si>
  <si>
    <t>Americus Multimodal Plan</t>
  </si>
  <si>
    <t>Whitfield Walks Planning and Design</t>
  </si>
  <si>
    <t>Whitfield County</t>
  </si>
  <si>
    <t>Dalton</t>
  </si>
  <si>
    <t>Westside Park Multimodal Access</t>
  </si>
  <si>
    <t>City of Atlanta</t>
  </si>
  <si>
    <t>Corners Connector Trail</t>
  </si>
  <si>
    <t>Peachtree Corners</t>
  </si>
  <si>
    <t>Paratransit Forward Rolling Stock</t>
  </si>
  <si>
    <t>Guam Regional Transit Authority</t>
  </si>
  <si>
    <t>Hagatna</t>
  </si>
  <si>
    <t>Route 10A Reconstruction and Complete Street Phase 1 Upgrade</t>
  </si>
  <si>
    <t>Territory of Guam</t>
  </si>
  <si>
    <t>Waimea Trails and Greenways Phase 1</t>
  </si>
  <si>
    <t>Hawaii County</t>
  </si>
  <si>
    <t>Hilo</t>
  </si>
  <si>
    <t>Farrington Highway Realignment at Makaha Beach Planning Study</t>
  </si>
  <si>
    <t>Pearl Highlands Waiawa Station Bike and Pedestrian Bridge</t>
  </si>
  <si>
    <t>Salt Lake Boulevard Complete Streets</t>
  </si>
  <si>
    <t>Hana Highway Coastal Connections Project</t>
  </si>
  <si>
    <t>Honoapiilani Highway Extension</t>
  </si>
  <si>
    <t>Hilo Bayfront Highway and Waianuenue Avenue Intersection Improvements</t>
  </si>
  <si>
    <t>Notus Collector Street Reconstruction Plans</t>
  </si>
  <si>
    <t>City of Notus</t>
  </si>
  <si>
    <t>NOTUS</t>
  </si>
  <si>
    <t>5th West River Connection</t>
  </si>
  <si>
    <t>Lakeshore Access Connection Rail Underpass</t>
  </si>
  <si>
    <t>Ponderay</t>
  </si>
  <si>
    <t>West Bypass</t>
  </si>
  <si>
    <t>City of Carterville</t>
  </si>
  <si>
    <t>Carterville</t>
  </si>
  <si>
    <t>Small Street Improvements</t>
  </si>
  <si>
    <t>Historic Route 66 Bike/Pedestrian Trail</t>
  </si>
  <si>
    <t>McLean County</t>
  </si>
  <si>
    <t>Ford Avenue Extension - Phase II</t>
  </si>
  <si>
    <t>Historic Route 66 Bike/Pedestrian Trail Planning</t>
  </si>
  <si>
    <t>Glasford Road Agricultural Connector</t>
  </si>
  <si>
    <t>Peoria County</t>
  </si>
  <si>
    <t>Microgrid for Electric Vehicle Charging and Battery Storage Project</t>
  </si>
  <si>
    <t>Connect Transit</t>
  </si>
  <si>
    <t>Normal</t>
  </si>
  <si>
    <t>Pace Southwest Infrastructure Facility Transition (SWIFT)</t>
  </si>
  <si>
    <t>Pace Suburban Bus</t>
  </si>
  <si>
    <t>Arlington Heights</t>
  </si>
  <si>
    <t>Industrial Area Infrastructure and Complete Street Improvements</t>
  </si>
  <si>
    <t>Perryville Complete Streets Envisioning Project</t>
  </si>
  <si>
    <t>Winnebago County</t>
  </si>
  <si>
    <t>Rockford</t>
  </si>
  <si>
    <t>Pittsfield School Roads Safety Improvements</t>
  </si>
  <si>
    <t>City of Pittsfield</t>
  </si>
  <si>
    <t>Multi-Modal Freight Yard Expansion</t>
  </si>
  <si>
    <t>Bi-State Development Agency</t>
  </si>
  <si>
    <t>St. Louis</t>
  </si>
  <si>
    <t>143rd Street - Wolf Road to Southwest Highway Improvements</t>
  </si>
  <si>
    <t>Cedar Lake Road Realignment and Mobility Improvement Project</t>
  </si>
  <si>
    <t>Bus Turnaround Improvements</t>
  </si>
  <si>
    <t>Project Moving Forward</t>
  </si>
  <si>
    <t>I-255 Exit 9 Interchange Standardization Project</t>
  </si>
  <si>
    <t>Medina Plains Connector</t>
  </si>
  <si>
    <t>Interconnect Track Planning Project</t>
  </si>
  <si>
    <t>America's Central Port</t>
  </si>
  <si>
    <t>Granite City</t>
  </si>
  <si>
    <t>Goshen Road and Liberty Trail Multimodal Transportation Improvements</t>
  </si>
  <si>
    <t>City of Edwardsville</t>
  </si>
  <si>
    <t>Edwardsville</t>
  </si>
  <si>
    <t>Bike and Pedestrian Corridor Project</t>
  </si>
  <si>
    <t>Roadway and Drainage Improvements</t>
  </si>
  <si>
    <t>Cahokia Heights</t>
  </si>
  <si>
    <t>Crab Orchard Greenway</t>
  </si>
  <si>
    <t>Rides Mass Transit District</t>
  </si>
  <si>
    <t>Grand Gateway Grade Separation</t>
  </si>
  <si>
    <t>MCT Schoolhouse Trail Bridge over IL-111</t>
  </si>
  <si>
    <t>Madison County Transit</t>
  </si>
  <si>
    <t>Pontoon Beach</t>
  </si>
  <si>
    <t>Comprehensive Surface Transportation Plan</t>
  </si>
  <si>
    <t>City of Freeport</t>
  </si>
  <si>
    <t>Freeport</t>
  </si>
  <si>
    <t>Bloomington-Normal to Peoria Express Bus Feasibility Study</t>
  </si>
  <si>
    <t>Roscoe Road Multi-Use Path</t>
  </si>
  <si>
    <t>Roscoe</t>
  </si>
  <si>
    <t>Piscasaw Creek Bridges</t>
  </si>
  <si>
    <t>Humbert Road Planning</t>
  </si>
  <si>
    <t>New Harmony Bridge</t>
  </si>
  <si>
    <t>New Harmony Bridge Authority</t>
  </si>
  <si>
    <t>CARMI</t>
  </si>
  <si>
    <t>Southeast Corridors Planning Project</t>
  </si>
  <si>
    <t>City of Fort Wayne,</t>
  </si>
  <si>
    <t>129th Avenue and US 231 Community Connector</t>
  </si>
  <si>
    <t>Centerville’s Next Generation Welcome Center Project</t>
  </si>
  <si>
    <t>US 20: Safety and Reliability Project</t>
  </si>
  <si>
    <t>Reconstructing Main Street for Safety and Opportunity Project</t>
  </si>
  <si>
    <t>Washington Street Modernization and Safety Upgrades</t>
  </si>
  <si>
    <t>IndyGo</t>
  </si>
  <si>
    <t>Destination Wabash Avenue</t>
  </si>
  <si>
    <t>RAISING Monon South Trail</t>
  </si>
  <si>
    <t>County Road 144 Reconstruction and Widening</t>
  </si>
  <si>
    <t>Johnson County</t>
  </si>
  <si>
    <t>Burns Parkway Extension</t>
  </si>
  <si>
    <t>Michigan Boulevard Improvements</t>
  </si>
  <si>
    <t>City of Michigan</t>
  </si>
  <si>
    <t>Michigan City</t>
  </si>
  <si>
    <t>Whiting Lakefront Park Overpass</t>
  </si>
  <si>
    <t>Connecting the Crossway Trails Spine: Mishawaka to Elkhart Trail</t>
  </si>
  <si>
    <t>Michiana Area Council of Governments</t>
  </si>
  <si>
    <t>Completing the Vision II - The Marquette Greenway: West Gary Phase</t>
  </si>
  <si>
    <t>Northwestern Indiana Regional Planning Commission</t>
  </si>
  <si>
    <t>Protecting Access to Riverfront Transportation</t>
  </si>
  <si>
    <t>City of Davenport</t>
  </si>
  <si>
    <t>Davenport</t>
  </si>
  <si>
    <t>Iowa 141 Phase II Local Road Grade Separations</t>
  </si>
  <si>
    <t>Des Moines</t>
  </si>
  <si>
    <t>Tower Terrace Road Connector Project</t>
  </si>
  <si>
    <t>University Avenue Area Transportation Improvements</t>
  </si>
  <si>
    <t>Dyersville Multimodal Connections</t>
  </si>
  <si>
    <t>200 2nd St NE Box 37</t>
  </si>
  <si>
    <t>Iowa Bridge Replacements</t>
  </si>
  <si>
    <t>County Route H43 Rehabilitation and Safety Improvements</t>
  </si>
  <si>
    <t>Fairfield Iowa</t>
  </si>
  <si>
    <t>Northeast Iowa  Bridge Replacements</t>
  </si>
  <si>
    <t>Floyd County</t>
  </si>
  <si>
    <t>Charles City</t>
  </si>
  <si>
    <t>73rd Street Reconstruction and Sidewalks</t>
  </si>
  <si>
    <t>North End, Point, and Washington Neighborhood Rail Overpass and Complete Streets Improvements</t>
  </si>
  <si>
    <t>Dubuque</t>
  </si>
  <si>
    <t>Central Fort Madison Rightsizings and Reconstructions Phase IV</t>
  </si>
  <si>
    <t>Pottawattamie County Rail-Trail Connector</t>
  </si>
  <si>
    <t>Pottawattamie County</t>
  </si>
  <si>
    <t>Council Bluffs</t>
  </si>
  <si>
    <t>Highland Street Drainage and Pavement Rehabilitation</t>
  </si>
  <si>
    <t>Road Repair and Rehabilitation Project</t>
  </si>
  <si>
    <t>Linn Overlay Project</t>
  </si>
  <si>
    <t>Modernizing Mobility for a Sustainable Future</t>
  </si>
  <si>
    <t>City of Liberal</t>
  </si>
  <si>
    <t>Liberal</t>
  </si>
  <si>
    <t>Resilient Roads Planning Project</t>
  </si>
  <si>
    <t>WHITE CLOUD</t>
  </si>
  <si>
    <t>Advancing Abilene: Infrastructure and Economic Development Project</t>
  </si>
  <si>
    <t>City of Abilene</t>
  </si>
  <si>
    <t>Abilene</t>
  </si>
  <si>
    <t>Accessible Public Transportation Project</t>
  </si>
  <si>
    <t>Unifying Connections Project: Central Avenue Gateway Corridor Study</t>
  </si>
  <si>
    <t>Unified Government of Wyandotte County and Kansas City</t>
  </si>
  <si>
    <t>Pathways for Progress</t>
  </si>
  <si>
    <t>Topeka</t>
  </si>
  <si>
    <t>Countywide Trails Planning and Design</t>
  </si>
  <si>
    <t>Coffey County</t>
  </si>
  <si>
    <t>Canal Route Modernization Study</t>
  </si>
  <si>
    <t>Kansas Department of Transportation</t>
  </si>
  <si>
    <t>North Walnut, Gaylord, and North Hersey Improvements</t>
  </si>
  <si>
    <t>City of Beloit</t>
  </si>
  <si>
    <t>BELOIT</t>
  </si>
  <si>
    <t>Multi-Modal Public Transportation Plan</t>
  </si>
  <si>
    <t>City of North Newton</t>
  </si>
  <si>
    <t>North Newton</t>
  </si>
  <si>
    <t>City of Edgerton</t>
  </si>
  <si>
    <t>Edgerton</t>
  </si>
  <si>
    <t>Northeast Industrial Corridor Upgrade</t>
  </si>
  <si>
    <t>City of Pittsburg</t>
  </si>
  <si>
    <t>Pittsburg</t>
  </si>
  <si>
    <t>Northeast Transportation Connectivity Grant</t>
  </si>
  <si>
    <t>City of Maize</t>
  </si>
  <si>
    <t>Maize, Kansas</t>
  </si>
  <si>
    <t>Economic Development Road Project</t>
  </si>
  <si>
    <t>Edwards County</t>
  </si>
  <si>
    <t>Kinsley</t>
  </si>
  <si>
    <t>Smart-Rail AI Congestion Mitigation</t>
  </si>
  <si>
    <t>Economic Development Infrastructure Improvement Project</t>
  </si>
  <si>
    <t>Road Materials Planning Project</t>
  </si>
  <si>
    <t>Connecting Pedestrian Traffic Safely to Community Services</t>
  </si>
  <si>
    <t>City of London</t>
  </si>
  <si>
    <t>London</t>
  </si>
  <si>
    <t>Danville</t>
  </si>
  <si>
    <t>Barren County Flood Mitgation Planning Study</t>
  </si>
  <si>
    <t>Barren County Fiscal Court</t>
  </si>
  <si>
    <t>KY 8 Licking River Bridge Project</t>
  </si>
  <si>
    <t>Campbell County Fiscal Court</t>
  </si>
  <si>
    <t>Paths to Progress Planning Grant</t>
  </si>
  <si>
    <t>Spencer County Fiscal Court</t>
  </si>
  <si>
    <t>Reconnecting Covington: Central Riverfront Hub</t>
  </si>
  <si>
    <t>City of Covington</t>
  </si>
  <si>
    <t>Covington</t>
  </si>
  <si>
    <t>Holmes Street Complete Street Reconnection Project</t>
  </si>
  <si>
    <t>Limaburg Road Complete Streets</t>
  </si>
  <si>
    <t>Rebuild Downtown Mayfield</t>
  </si>
  <si>
    <t>City of Mayfield</t>
  </si>
  <si>
    <t>Mayfield</t>
  </si>
  <si>
    <t>KY 536 Multimodal Improvement Program - Linking Independence</t>
  </si>
  <si>
    <t>Kenton County</t>
  </si>
  <si>
    <t>Truck Parking Improvement Project</t>
  </si>
  <si>
    <t>South Thompson Road Connector Project</t>
  </si>
  <si>
    <t>Old Shopville Road Bridge</t>
  </si>
  <si>
    <t>Pulaski County</t>
  </si>
  <si>
    <t>Somerset</t>
  </si>
  <si>
    <t>LA-3127 Extension Project</t>
  </si>
  <si>
    <t>Ascension Parish</t>
  </si>
  <si>
    <t>Gonzales</t>
  </si>
  <si>
    <t>Bayou Patassat Green Corridor Project - Phase II</t>
  </si>
  <si>
    <t>City of Slidell</t>
  </si>
  <si>
    <t>Slidell</t>
  </si>
  <si>
    <t>Lower LA Hwy 1 Resiliency Plan</t>
  </si>
  <si>
    <t>Lafourche Parish</t>
  </si>
  <si>
    <t>Thibodaux</t>
  </si>
  <si>
    <t>Harveys Way Spur Extension Project</t>
  </si>
  <si>
    <t>City of Minden</t>
  </si>
  <si>
    <t>Minden</t>
  </si>
  <si>
    <t>Equitable Green Corridor: Green Hydrogen Infrastructure</t>
  </si>
  <si>
    <t>Central Louisiana Regional Port</t>
  </si>
  <si>
    <t>Alexandria</t>
  </si>
  <si>
    <t>Airport Intermodal Station - Phase 1 and 2</t>
  </si>
  <si>
    <t>KENNER</t>
  </si>
  <si>
    <t>St. Bernard Parish Bridge Installation Project</t>
  </si>
  <si>
    <t>St. Bernard Parish</t>
  </si>
  <si>
    <t>Chalmette</t>
  </si>
  <si>
    <t>Plank-Hooper Bridge Project</t>
  </si>
  <si>
    <t>Rural Roads Connecting St. Landry Parish</t>
  </si>
  <si>
    <t>St. Landry Parish</t>
  </si>
  <si>
    <t>Opelousas</t>
  </si>
  <si>
    <t>LA-1 / LA-415 Connector Project</t>
  </si>
  <si>
    <t>West Baton Rouge Parish</t>
  </si>
  <si>
    <t>Port Allen</t>
  </si>
  <si>
    <t>South Monroe Corridor Improvements Project</t>
  </si>
  <si>
    <t>Timbalier Island Sediment Retention Project</t>
  </si>
  <si>
    <t>Terrebonne Port Commission</t>
  </si>
  <si>
    <t>Concrete Cargo Transloading Area and Rail Extension Project - Phase 4</t>
  </si>
  <si>
    <t>Peters Road Bridge and Extension - Phase III</t>
  </si>
  <si>
    <t>Plaquemines Port Harbor &amp; Terminal District (PPHTD)</t>
  </si>
  <si>
    <t>Belle Chasse</t>
  </si>
  <si>
    <t>Electrify Downeast Acadia Project</t>
  </si>
  <si>
    <t>East Deering: Pathways to Bridge the Gap Project</t>
  </si>
  <si>
    <t>Cedar Street Improvement Project</t>
  </si>
  <si>
    <t>Reisterstown Plaza Metro Station - Multimodal Access Project</t>
  </si>
  <si>
    <t>Hanover</t>
  </si>
  <si>
    <t>BWI Marshall Airport Multimodal Ground Transportation Center (GTC) and Automated People Mover (APM) Planning Study</t>
  </si>
  <si>
    <t>Maryland Aviation Administration</t>
  </si>
  <si>
    <t>BWI Airport</t>
  </si>
  <si>
    <t>Maryland Avenue Culvert Project</t>
  </si>
  <si>
    <t>Ellicott City</t>
  </si>
  <si>
    <t>Revitalize Hanover Street</t>
  </si>
  <si>
    <t>Aberdeen Transit Oriented Development- Station Square Phase II</t>
  </si>
  <si>
    <t>City of Aberdeen</t>
  </si>
  <si>
    <t>Aberdeen</t>
  </si>
  <si>
    <t>Cresaptown Triangle Project</t>
  </si>
  <si>
    <t>Mount Street Improvements</t>
  </si>
  <si>
    <t>Town of Rising Sun</t>
  </si>
  <si>
    <t>Rising Sun</t>
  </si>
  <si>
    <t>Clean Transportation Access to Expand and Enable Equity (Clean TAXEE)</t>
  </si>
  <si>
    <t>Maryland Clean Energy Center</t>
  </si>
  <si>
    <t>College Park</t>
  </si>
  <si>
    <t>Sidewalk Safety Action Plan</t>
  </si>
  <si>
    <t>City of Brunswick</t>
  </si>
  <si>
    <t>Brunswick</t>
  </si>
  <si>
    <t>West Street Corridor Project</t>
  </si>
  <si>
    <t>South Salem Commuter Rail Stop Project</t>
  </si>
  <si>
    <t>Access to Commonwealth Avenue and Beacon Street</t>
  </si>
  <si>
    <t>Davis Path Footbridge</t>
  </si>
  <si>
    <t>BROOKLINE</t>
  </si>
  <si>
    <t>Common Intersección - Movilidad, Acceso, Sostenibilidad (CI-MAS)</t>
  </si>
  <si>
    <t>North Canal Street Improvements</t>
  </si>
  <si>
    <t>Lowell Intermodal Neighborhood Connector</t>
  </si>
  <si>
    <t>Lowell</t>
  </si>
  <si>
    <t>Highway 60 Eastern Ave/Centre Street Reconstruction Project</t>
  </si>
  <si>
    <t>Malden</t>
  </si>
  <si>
    <t>Malden Center Transit Station Reconstruction Plan</t>
  </si>
  <si>
    <t>Reconnecting Wonderland</t>
  </si>
  <si>
    <t>City of Revere</t>
  </si>
  <si>
    <t>Revere</t>
  </si>
  <si>
    <t>Lower Broadway Everett Transit Priority Corridor Project</t>
  </si>
  <si>
    <t>McGrath Boulevard Corridor Improvement Project</t>
  </si>
  <si>
    <t>Downtown Gardner City Plaza Project</t>
  </si>
  <si>
    <t>City of Gardner</t>
  </si>
  <si>
    <t>Gardner</t>
  </si>
  <si>
    <t>Gardner Downtown Mobility Plan</t>
  </si>
  <si>
    <t>Taunton Weir Village Bridge Replacement Planning</t>
  </si>
  <si>
    <t>City of Taunton</t>
  </si>
  <si>
    <t>Taunton</t>
  </si>
  <si>
    <t>East Coast Greenway Bridges</t>
  </si>
  <si>
    <t>Merrimack Valley Planning Commission</t>
  </si>
  <si>
    <t>Ten Road/River Bridge Replacement Project</t>
  </si>
  <si>
    <t>Barry County Road Commission</t>
  </si>
  <si>
    <t>St. Ignace Road Reconstruction Project</t>
  </si>
  <si>
    <t>Multi-Modal Transportation Planning Study</t>
  </si>
  <si>
    <t>West Michigan Regional Airport Authority</t>
  </si>
  <si>
    <t>Casino Drive North Project Phase 1</t>
  </si>
  <si>
    <t>Match-E-Be-Nash-She-Wish Band of Pottawatomi Indians (Gun Lake Tribe)</t>
  </si>
  <si>
    <t>Pave H37</t>
  </si>
  <si>
    <t>Nicholson Terminal Multimodal Improvement Project</t>
  </si>
  <si>
    <t>Downtown Kalamazoo Multimodal Transportation Network Improvement Project</t>
  </si>
  <si>
    <t>County Road 612 Improvement Project</t>
  </si>
  <si>
    <t>Kalkaska County Road Commission</t>
  </si>
  <si>
    <t>Levering Road Improvement Project</t>
  </si>
  <si>
    <t>Cheboygan County Road Commission</t>
  </si>
  <si>
    <t>Indian River</t>
  </si>
  <si>
    <t>Straits Highway Improvement Project</t>
  </si>
  <si>
    <t>Southfield Road Improvement Project - Phase A</t>
  </si>
  <si>
    <t>Oakland County Road Commission</t>
  </si>
  <si>
    <t>Muskegon Heights Streetscape and Downtown Revitialization</t>
  </si>
  <si>
    <t>I-96 at Grand River Avenue Interchange Project</t>
  </si>
  <si>
    <t>Conant Commercial Corridor Re-visioning</t>
  </si>
  <si>
    <t>City of Hamtramck</t>
  </si>
  <si>
    <t>Hamtramck</t>
  </si>
  <si>
    <t>Riggsville Road Improvement Project</t>
  </si>
  <si>
    <t>Aspen Alley Road Improvement Project</t>
  </si>
  <si>
    <t>Alcona County Road Commission</t>
  </si>
  <si>
    <t>Lincoln</t>
  </si>
  <si>
    <t>Lakeshore Drive Improvement Project</t>
  </si>
  <si>
    <t>Sanborn Road Improvement Project</t>
  </si>
  <si>
    <t>KKIL Terminal Improvements Project</t>
  </si>
  <si>
    <t>City of Menominee</t>
  </si>
  <si>
    <t>Menominee</t>
  </si>
  <si>
    <t>Battle Creek Transit Facility Project</t>
  </si>
  <si>
    <t>Joe Louis Meets the Iron Belle: Connecting Communities in Detroit</t>
  </si>
  <si>
    <t>Building Neighborhood Connections Project</t>
  </si>
  <si>
    <t>Van Buren Charter Township</t>
  </si>
  <si>
    <t>Bridging Riverfront Saginaw Bridge Project</t>
  </si>
  <si>
    <t>Saginaw</t>
  </si>
  <si>
    <t>Michigan Intermodal Transportation and Toursim Infrastructure Network (MITTIN) Plan</t>
  </si>
  <si>
    <t>Grand Traverse County South Airport Road Planning Study</t>
  </si>
  <si>
    <t>Grand Traverse County Road Commission</t>
  </si>
  <si>
    <t>Traverse City</t>
  </si>
  <si>
    <t>Portage Road Complete Street Improvement Project</t>
  </si>
  <si>
    <t>Avondale Road Phases 2 &amp; 3 Reconstruction – Eastern Avenue to Beech Daly Road</t>
  </si>
  <si>
    <t>Inkster</t>
  </si>
  <si>
    <t>Bay Area Roadway Revitalization Project</t>
  </si>
  <si>
    <t>City of Bay City</t>
  </si>
  <si>
    <t>Bay City</t>
  </si>
  <si>
    <t>Clare County Road Commission Maintenance Facility</t>
  </si>
  <si>
    <t>Clare County Road Commission</t>
  </si>
  <si>
    <t>HARRISON</t>
  </si>
  <si>
    <t>Caspian Local Access Roads Improvements</t>
  </si>
  <si>
    <t>Reconnecting Downtown Pontiac: The Woodward Loop Project</t>
  </si>
  <si>
    <t>Rice Lake Road Corridor Improvements</t>
  </si>
  <si>
    <t>East Grand Forks-Grand Forks Regional Bridge Crossings</t>
  </si>
  <si>
    <t>Highway 59 Worthington Complete Streets</t>
  </si>
  <si>
    <t>Buffalo Ridge Regional Rail Industrial Park</t>
  </si>
  <si>
    <t>Buffalo Ridge Regional Rail Authority</t>
  </si>
  <si>
    <t>Luverne</t>
  </si>
  <si>
    <t>Trunk Highway 24 Widening and Multimodal Improvements</t>
  </si>
  <si>
    <t>City of Clearwater</t>
  </si>
  <si>
    <t>Clearwater</t>
  </si>
  <si>
    <t>CSAH 20 Improvements</t>
  </si>
  <si>
    <t>County State Aid Highway 54 Safety Improvements and Multimodal Connectivity</t>
  </si>
  <si>
    <t>Mississippi Riverfront Trail</t>
  </si>
  <si>
    <t>WINONA</t>
  </si>
  <si>
    <t>Transportation Access &amp; Area Improvements Plan for Mille Lacs Tribal Economy Business Park</t>
  </si>
  <si>
    <t>Mille Lacs Band of Ojibwe</t>
  </si>
  <si>
    <t>Onamia</t>
  </si>
  <si>
    <t>West Broadway  Safety and Mobility Improvements</t>
  </si>
  <si>
    <t>Revitalizing Red River Corridor Connections</t>
  </si>
  <si>
    <t>Veterans Bridge Rehabilitation</t>
  </si>
  <si>
    <t>City of Mankato</t>
  </si>
  <si>
    <t>Mankato</t>
  </si>
  <si>
    <t>Mayhew Lake Road Safety and Multimodal Improvements</t>
  </si>
  <si>
    <t>Burnsville Transit Station Mobility Hub Phase I</t>
  </si>
  <si>
    <t>Southwest Arterial Roadway Proejct Phase I</t>
  </si>
  <si>
    <t>I-35 South Transportation Safety and Community Access Improvement Project</t>
  </si>
  <si>
    <t>Glacial Edge Trail</t>
  </si>
  <si>
    <t>Otter Tail County</t>
  </si>
  <si>
    <t>Fergus Falls</t>
  </si>
  <si>
    <t>Sartell Mill District Grade Separated Crossing Planning</t>
  </si>
  <si>
    <t>Mississippi River Trail Expansion</t>
  </si>
  <si>
    <t>Minnesota River Crossing and Flood Resiliency Study</t>
  </si>
  <si>
    <t>Shakopee</t>
  </si>
  <si>
    <t>Bemidji Ave Safety and Connectivity Improvements</t>
  </si>
  <si>
    <t>Highway 5 Arboretum Area Mobility Improvements</t>
  </si>
  <si>
    <t>Carver County</t>
  </si>
  <si>
    <t>Cologne</t>
  </si>
  <si>
    <t>Highway 47 Sustainable Railroad Crossing</t>
  </si>
  <si>
    <t>Blackwater Road Bridges</t>
  </si>
  <si>
    <t>Tishomingo County Road 961 Improvements</t>
  </si>
  <si>
    <t>Tishomingo County</t>
  </si>
  <si>
    <t>Iuka</t>
  </si>
  <si>
    <t>Rural Infrastructure Rehabilitation in Jones County</t>
  </si>
  <si>
    <t>Jones County</t>
  </si>
  <si>
    <t>Laurel</t>
  </si>
  <si>
    <t>Hillcrest Drive Relocation and Expansion</t>
  </si>
  <si>
    <t>Wayne County Rural Infrastructure Rehabilitation and Safety Enhancements</t>
  </si>
  <si>
    <t>Wayne County</t>
  </si>
  <si>
    <t>Waynesboro</t>
  </si>
  <si>
    <t>Jack Road Improvements</t>
  </si>
  <si>
    <t>Hazelhurst</t>
  </si>
  <si>
    <t>Interconnecting Gulfport BUILD</t>
  </si>
  <si>
    <t>Eason Boulevard Overpass Bridge Final Design</t>
  </si>
  <si>
    <t>City of Tupelo</t>
  </si>
  <si>
    <t>Tupelo</t>
  </si>
  <si>
    <t>Rural Infrastructure Rehabilitation and Safety Enhancements</t>
  </si>
  <si>
    <t>Clarke County</t>
  </si>
  <si>
    <t>Quitman</t>
  </si>
  <si>
    <t>Mississippi 182-MLK Corridor Revitalization Phase Two</t>
  </si>
  <si>
    <t>City of Starkville</t>
  </si>
  <si>
    <t>Mississippi Highway 7 Opportunity Plan</t>
  </si>
  <si>
    <t>Commercial District Transformation Project</t>
  </si>
  <si>
    <t>City of Diamondhead</t>
  </si>
  <si>
    <t>Diamondhead</t>
  </si>
  <si>
    <t>Revitalization of Dedeaux Road</t>
  </si>
  <si>
    <t>Sunflower County Airport Access Airways Circle Replacement</t>
  </si>
  <si>
    <t>Sunflower County</t>
  </si>
  <si>
    <t>Indianola</t>
  </si>
  <si>
    <t>Coast Transit Intermodal Transportation Center</t>
  </si>
  <si>
    <t>Forks to Freedom Corridor Complete Streets</t>
  </si>
  <si>
    <t>City of Natchez</t>
  </si>
  <si>
    <t>Natchez</t>
  </si>
  <si>
    <t>Rural Infrastructure Rehabilitation in Newton County</t>
  </si>
  <si>
    <t>Revitalization of Three Rivers Road</t>
  </si>
  <si>
    <t>Leaf Riverwalk Active Transportation Network</t>
  </si>
  <si>
    <t>Exploring Complete Street Approaches for Market and 14th Streets</t>
  </si>
  <si>
    <t>City of Pascagoula</t>
  </si>
  <si>
    <t>Pascagoula</t>
  </si>
  <si>
    <t>Iuka MS Rail Line Rehabilitation</t>
  </si>
  <si>
    <t>US 51 Corridor Completion Plan</t>
  </si>
  <si>
    <t>SR 67 Superstreet Corridor</t>
  </si>
  <si>
    <t>City of McComb</t>
  </si>
  <si>
    <t>McComb</t>
  </si>
  <si>
    <t>Hall Avenue West Overpass Phase II Construction</t>
  </si>
  <si>
    <t>US Route 54 Widening and Shared Lanes</t>
  </si>
  <si>
    <t>Audrain County</t>
  </si>
  <si>
    <t>I-70 Business Loop Corridor Study</t>
  </si>
  <si>
    <t>Cass Avenue Multimodal Corridor</t>
  </si>
  <si>
    <t>City of Saint Louis</t>
  </si>
  <si>
    <t>County Road 321 Paving Upgrade</t>
  </si>
  <si>
    <t>Boonville Street Improvements</t>
  </si>
  <si>
    <t>City of Boonville</t>
  </si>
  <si>
    <t>Boonville</t>
  </si>
  <si>
    <t>Maguire Gateway Planning Project</t>
  </si>
  <si>
    <t>Warrensburg</t>
  </si>
  <si>
    <t>Grand Boulevard Bicycle and Pedestrian Bridge</t>
  </si>
  <si>
    <t>US 50 Truck Route Plan</t>
  </si>
  <si>
    <t>Milan Central Transportation Improvements</t>
  </si>
  <si>
    <t>Rural Missouri EV Strategy</t>
  </si>
  <si>
    <t>Missouri State University</t>
  </si>
  <si>
    <t>20th Street Improvement Project</t>
  </si>
  <si>
    <t>City of Joplin</t>
  </si>
  <si>
    <t>Joplin</t>
  </si>
  <si>
    <t>Stracks Church Road Interchange Design</t>
  </si>
  <si>
    <t>City of Wright City</t>
  </si>
  <si>
    <t>Wright City</t>
  </si>
  <si>
    <t>Marion Ralls Regional Port Authority Development Project</t>
  </si>
  <si>
    <t>Marion Ralls County Regional Port Authority</t>
  </si>
  <si>
    <t>Hannibal</t>
  </si>
  <si>
    <t>Englewood Roundabout and Winner Road Upgrades</t>
  </si>
  <si>
    <t>Sullivan County Roadway Improvements Plan</t>
  </si>
  <si>
    <t>Crane Multimodal Complete Streets Plan</t>
  </si>
  <si>
    <t>Crane</t>
  </si>
  <si>
    <t>Highway MM Safety and Capacity Improvements</t>
  </si>
  <si>
    <t>Ozarks Transportation Organization</t>
  </si>
  <si>
    <t>Belton Regional Industrial Growth Plan</t>
  </si>
  <si>
    <t>Springfield UNGAP Project</t>
  </si>
  <si>
    <t>Lockwood Interchange Reconstruction Project</t>
  </si>
  <si>
    <t>Missoula County Bridges</t>
  </si>
  <si>
    <t>East Helena Valley Drive Multimodal Connectivity Project</t>
  </si>
  <si>
    <t>City of East Helena</t>
  </si>
  <si>
    <t>East Helena</t>
  </si>
  <si>
    <t>Gore Hill Interchange Reconstruction Project</t>
  </si>
  <si>
    <t>Browning Streets Community Connectivity Planning Project</t>
  </si>
  <si>
    <t>Blackfeet Tribe of the Blackfeet Indian Reservation of Monta</t>
  </si>
  <si>
    <t>Browning</t>
  </si>
  <si>
    <t>Mullan Road Reconstruction Project</t>
  </si>
  <si>
    <t>Crossing the Divide</t>
  </si>
  <si>
    <t>Kalispell Bypass: Airport Road Interchange and US Highway 93 Intersection Project</t>
  </si>
  <si>
    <t>Belgrade Urban Improvements</t>
  </si>
  <si>
    <t>City of Belgrade</t>
  </si>
  <si>
    <t>Belgrade</t>
  </si>
  <si>
    <t>Project Connect</t>
  </si>
  <si>
    <t>City of North Platte</t>
  </si>
  <si>
    <t>North Platte</t>
  </si>
  <si>
    <t>Complete the Loop – Complete the Planning</t>
  </si>
  <si>
    <t>City of Sidney</t>
  </si>
  <si>
    <t>Sidney</t>
  </si>
  <si>
    <t>Project Equitable Streets</t>
  </si>
  <si>
    <t>Making the Connection 30-64 Corridor</t>
  </si>
  <si>
    <t>Platte County</t>
  </si>
  <si>
    <t>Investment into Intermodal Mobility and Community Connectivity</t>
  </si>
  <si>
    <t>Lincoln County</t>
  </si>
  <si>
    <t>Northwest Industrial Loop</t>
  </si>
  <si>
    <t>Court Street Access and Safety Transformation (CAST) Initiative</t>
  </si>
  <si>
    <t>City of Beatrice</t>
  </si>
  <si>
    <t>Columbus South Bridges</t>
  </si>
  <si>
    <t>US-275: Connecting People and Goods in Northeast Nebraska</t>
  </si>
  <si>
    <t>Lindy Road Paving</t>
  </si>
  <si>
    <t>Santee Sioux Nation</t>
  </si>
  <si>
    <t>Niobrara</t>
  </si>
  <si>
    <t>Modernizing Cheyenne Co, Intermodal Facility Project (MCCI)</t>
  </si>
  <si>
    <t>Cheyenne County</t>
  </si>
  <si>
    <t>SIDNEY</t>
  </si>
  <si>
    <t>9th Street Reconstruction Project</t>
  </si>
  <si>
    <t>City of Stromsburg</t>
  </si>
  <si>
    <t>Stromsburg</t>
  </si>
  <si>
    <t>Waterloo Lampe Park Road Realignment Project</t>
  </si>
  <si>
    <t>Spooner Summit Wildlife and Multiuse Trail Crossing Study</t>
  </si>
  <si>
    <t>Nevada State Route 28 Corridor Safety Improvements, Shared-Use Path, and Environmental Sustainability Project</t>
  </si>
  <si>
    <t>Tahoe Transportation District</t>
  </si>
  <si>
    <t>Zephyr Cove</t>
  </si>
  <si>
    <t>SkyRING: Las Vegas Boulevard/Sahara Avenue Pedestrian Bridge</t>
  </si>
  <si>
    <t>Coyote Springs Wildlife Crossings</t>
  </si>
  <si>
    <t>Cave Valley Road and Taylor Cutoff Road Paving Project</t>
  </si>
  <si>
    <t>The Port of Nevada – A Sustainable Intermodal Development</t>
  </si>
  <si>
    <t>Northern Nevada Development Authority</t>
  </si>
  <si>
    <t>Access, Restoration, Development, and Safety (CARDS) Initiative</t>
  </si>
  <si>
    <t>City of Claremont</t>
  </si>
  <si>
    <t>Claremont</t>
  </si>
  <si>
    <t>Seacoast Greenway Hampton Marsh Trail</t>
  </si>
  <si>
    <t>Rockingham Planning Commission</t>
  </si>
  <si>
    <t>Exeter</t>
  </si>
  <si>
    <t>Hampton Beach / Ocean Boulevard Multimodal Improvements</t>
  </si>
  <si>
    <t>Imagine Main Street Project</t>
  </si>
  <si>
    <t>Route 28, South Church Street to Fellowship Road</t>
  </si>
  <si>
    <t>Pedestrian Bridge Project</t>
  </si>
  <si>
    <t>City of Pleasantville</t>
  </si>
  <si>
    <t>Pleasantville</t>
  </si>
  <si>
    <t>The Hankins Road Project</t>
  </si>
  <si>
    <t>Robbinsville Township</t>
  </si>
  <si>
    <t>Robbinsville</t>
  </si>
  <si>
    <t>Commodore Barry Bridge (CBB) Modernization Project</t>
  </si>
  <si>
    <t>Extension of Thomas Edison Parkway</t>
  </si>
  <si>
    <t>Secaucus to Meadowlands Transitway Master Plan</t>
  </si>
  <si>
    <t>Intermodal Transportation Building Project</t>
  </si>
  <si>
    <t>Regional Rural Rapid Transit System - Phase One Implementation</t>
  </si>
  <si>
    <t>Taos Multimodal Transit Center Feasibility and Siting Study</t>
  </si>
  <si>
    <t>Twining Road Resconstruction Project</t>
  </si>
  <si>
    <t>Village of Taos Ski Valley</t>
  </si>
  <si>
    <t>Taos Ski Valley</t>
  </si>
  <si>
    <t>Clovis US60/84 Highway Reconstruction Project - Phase 3</t>
  </si>
  <si>
    <t>I-25 Interchange and East/West Corridor Project</t>
  </si>
  <si>
    <t>I-40 TradePort Corridor (I40TPC) Project</t>
  </si>
  <si>
    <t>Otero County Road 506 Renovation</t>
  </si>
  <si>
    <t>CN 6101222 NM 264 MP 0-5  Reconstruction Project</t>
  </si>
  <si>
    <t>Four Roads Improvement Project</t>
  </si>
  <si>
    <t>Taos Pueblo</t>
  </si>
  <si>
    <t>Taos</t>
  </si>
  <si>
    <t>Electric Vehicle, Facility and Venus Transfer Station</t>
  </si>
  <si>
    <t>South Central Regional Transit District</t>
  </si>
  <si>
    <t>Anthony</t>
  </si>
  <si>
    <t>Reclaiming the Downtown Riverfront through Intermodal Transporation</t>
  </si>
  <si>
    <t>Town of Riverhead</t>
  </si>
  <si>
    <t>Riverhead</t>
  </si>
  <si>
    <t>Rensselaer Waterfront Connectivity</t>
  </si>
  <si>
    <t>American Falls Bridges Reconstruction</t>
  </si>
  <si>
    <t>Complete Streets to Basic Needs</t>
  </si>
  <si>
    <t>Village of Warwick</t>
  </si>
  <si>
    <t>Warwick</t>
  </si>
  <si>
    <t>Pedestrian Corridor and Mobility Improvement Plan</t>
  </si>
  <si>
    <t>North Aud Block Redevelopment Infrastructure Project</t>
  </si>
  <si>
    <t>New York State Urban Development Corporation</t>
  </si>
  <si>
    <t>Glenville-Scotia Complete Streets Project</t>
  </si>
  <si>
    <t>Town of Glenville</t>
  </si>
  <si>
    <t>Glenville</t>
  </si>
  <si>
    <t>Erie Canalway Trail Revitalization</t>
  </si>
  <si>
    <t>New York State Power Authority</t>
  </si>
  <si>
    <t>White Plains</t>
  </si>
  <si>
    <t>Mobility &amp; Access for Disadvantaged Communities: 10th Avenue Greenway and Safety Project</t>
  </si>
  <si>
    <t>Urban Freight Mobility Collaborative</t>
  </si>
  <si>
    <t>Meadowbrook State Parkway Shared Use Path (MSP SUP)</t>
  </si>
  <si>
    <t>Broad Street Complete Street</t>
  </si>
  <si>
    <t>City of Peekskill</t>
  </si>
  <si>
    <t>Peekskill</t>
  </si>
  <si>
    <t>Monroe County Freight Cluster Development Planning Project</t>
  </si>
  <si>
    <t>Interborough Express Light Rail Transit - Corridor Profile Planning Assessment</t>
  </si>
  <si>
    <t>Rehabilitation of the South Grand Island Bridges</t>
  </si>
  <si>
    <t>Dehumidification of the Main Cables &amp; Suspender Replacement of the Mid-Hudson Bridge</t>
  </si>
  <si>
    <t>YONKERS</t>
  </si>
  <si>
    <t>Midway Crossing Multimodal Hub Planning and Analysis</t>
  </si>
  <si>
    <t>Sunset Park Multi-Modal Project</t>
  </si>
  <si>
    <t>Greenway Community Connector Project</t>
  </si>
  <si>
    <t>Modernization &amp; Revitalization of Barge Berths</t>
  </si>
  <si>
    <t>Morehead City</t>
  </si>
  <si>
    <t>Making Our Roads SAFER: A Cross-Jurisdictional Study</t>
  </si>
  <si>
    <t>Shelton Avenue &lt;br&gt;Neighborhood Connector Project</t>
  </si>
  <si>
    <t>Holloway Street: Safe Access to Durham’s Busiest Transit Route</t>
  </si>
  <si>
    <t>City of Durham</t>
  </si>
  <si>
    <t>Durham</t>
  </si>
  <si>
    <t>Rural Equity: Connectors, Avenues, and Paths (RECAP)</t>
  </si>
  <si>
    <t>Boiling Springs</t>
  </si>
  <si>
    <t>Basin Street Extension Project</t>
  </si>
  <si>
    <t>Triangle Mobility Hub and SPOKE Project</t>
  </si>
  <si>
    <t>Research Triangle Regional Public Transportation Authority</t>
  </si>
  <si>
    <t>Trestle Connectivity Project</t>
  </si>
  <si>
    <t>Shelby Regional Access Improvement Line (R.A.I.L.) Phase 2</t>
  </si>
  <si>
    <t>City of Shelby</t>
  </si>
  <si>
    <t>Shelby</t>
  </si>
  <si>
    <t>9th St NE Grade Separation Project</t>
  </si>
  <si>
    <t>City of West Fargo</t>
  </si>
  <si>
    <t>West Fargo</t>
  </si>
  <si>
    <t>Spirit Lake Tribal Community Repair and Rehabilitation Planning Project</t>
  </si>
  <si>
    <t>Spirit Lake Tribe</t>
  </si>
  <si>
    <t>Fort Totten</t>
  </si>
  <si>
    <t>Minots Accessible, Growth-driving Intermodal Connector (MAGIC)</t>
  </si>
  <si>
    <t>Highway 10 Reconstruction Project</t>
  </si>
  <si>
    <t>Cass County</t>
  </si>
  <si>
    <t>Fargo</t>
  </si>
  <si>
    <t>Improving Safety and Wildlife Connectivity in North Dakota’s First Tribal National Park</t>
  </si>
  <si>
    <t>Three Affiliated Tribes</t>
  </si>
  <si>
    <t>New Town</t>
  </si>
  <si>
    <t>Rota Harbor Navigation Improvements Plan</t>
  </si>
  <si>
    <t>Rolling Stock Fleet Replacement</t>
  </si>
  <si>
    <t>Allen County Regional Transit Authority</t>
  </si>
  <si>
    <t>Foltz Parkway Extension Phase II</t>
  </si>
  <si>
    <t>City of Strongsville</t>
  </si>
  <si>
    <t>Strongsville</t>
  </si>
  <si>
    <t>East Liberty Streetscape and Beall Avenue Realignment and Extension Planning Project</t>
  </si>
  <si>
    <t>Kidron Road Corridor Safety Improvements</t>
  </si>
  <si>
    <t>Merriman-Schumacher Area Master Plan</t>
  </si>
  <si>
    <t>Reconnect Toledos Historic Neighborhoods</t>
  </si>
  <si>
    <t>Metroparks Toledo</t>
  </si>
  <si>
    <t>Toledo</t>
  </si>
  <si>
    <t>East 36th Street Improvements - Planning Project</t>
  </si>
  <si>
    <t>City of Lorain</t>
  </si>
  <si>
    <t>Lorain</t>
  </si>
  <si>
    <t>Franklin Riverfront Revitalization: Phase I</t>
  </si>
  <si>
    <t>Franklin, Ohio</t>
  </si>
  <si>
    <t>Careys Run Flood Mitigation and Connectivity Planning Project</t>
  </si>
  <si>
    <t>Scioto County</t>
  </si>
  <si>
    <t>Lucasville</t>
  </si>
  <si>
    <t>North Hamilton Crossing Planning Project</t>
  </si>
  <si>
    <t>McCleary Jacoby Road Safety Response Paving Project</t>
  </si>
  <si>
    <t>Township of Bazetta</t>
  </si>
  <si>
    <t>Cortland</t>
  </si>
  <si>
    <t>Innovation Dayton</t>
  </si>
  <si>
    <t>City of Dayton</t>
  </si>
  <si>
    <t>Dayton</t>
  </si>
  <si>
    <t>Wellston ATV/ UTV Trail to Richland State UTV Trailhead</t>
  </si>
  <si>
    <t>City of Wellston</t>
  </si>
  <si>
    <t>Wellston</t>
  </si>
  <si>
    <t>Hydrogen Freight Initiative (HyFI)</t>
  </si>
  <si>
    <t>STARK Area Regional Transit Authority</t>
  </si>
  <si>
    <t>Cleveland Innerbelt: Bridging the Divide</t>
  </si>
  <si>
    <t>Thornwood Drive Multimodal Corridor Planning Project</t>
  </si>
  <si>
    <t>Alum Creek Drive (S.R. 317 to Groveport Road)</t>
  </si>
  <si>
    <t>Gallia Multimodal Transit Center</t>
  </si>
  <si>
    <t>Gallia County</t>
  </si>
  <si>
    <t>Gallipolis</t>
  </si>
  <si>
    <t>Cuyahoga Greenways: East Side Trails</t>
  </si>
  <si>
    <t>Cleveland Metropolitan Park District</t>
  </si>
  <si>
    <t>SR 39 Safety, Accessibility and Reconstruction Project</t>
  </si>
  <si>
    <t>Kenton Port Authority: Multi-Modal Rail Port Expansion - Phase II</t>
  </si>
  <si>
    <t>Kenton Ohio Port Authority</t>
  </si>
  <si>
    <t>Kenton</t>
  </si>
  <si>
    <t>Fairport Harbor Marina Project: Lake Eries Recreation and Research Center - Phase 1</t>
  </si>
  <si>
    <t>Connect GREENE (Growth, Recreation, Employment, Education &amp; Networks Equitably)</t>
  </si>
  <si>
    <t>Oklahoma Street Reconstruction Project</t>
  </si>
  <si>
    <t>US Highway 75 Duck Creek Interchange Project</t>
  </si>
  <si>
    <t>District 2 Road Improvement Project</t>
  </si>
  <si>
    <t>McIntosh County</t>
  </si>
  <si>
    <t>Eufaula</t>
  </si>
  <si>
    <t>Gun Club Road Reconstruction &amp; Multimodal Improvement Project</t>
  </si>
  <si>
    <t>Multi-Modal Corridor Improvements to enhance Safety, Connectivity, and Economic Growth</t>
  </si>
  <si>
    <t>City of Stillwater</t>
  </si>
  <si>
    <t>Seminole Planning Grant</t>
  </si>
  <si>
    <t>Advancing Safety, Mobility, and Resiliency through State, Tribal, and Local Partnerships</t>
  </si>
  <si>
    <t>Hochatown Community Access and Pedestrian Safety Project</t>
  </si>
  <si>
    <t>Bridging the Gap: Multimodal Connections over the Oklahoma River</t>
  </si>
  <si>
    <t>MidAmerica Connectivity Project</t>
  </si>
  <si>
    <t>Oklahoma Ordnance Works Authority</t>
  </si>
  <si>
    <t>Pryor</t>
  </si>
  <si>
    <t>Route 66 BRT: Reviving Route 66 with Multimodalism and Job Access</t>
  </si>
  <si>
    <t>Metropolitan Tulsa Transit Authority</t>
  </si>
  <si>
    <t>Sooner Road Multimodal Redesign and Reconstruction Project</t>
  </si>
  <si>
    <t>City of Guthrie</t>
  </si>
  <si>
    <t>Guthrie</t>
  </si>
  <si>
    <t>Southeast Oklahoma Regional Multi-Modal Transportation Plan</t>
  </si>
  <si>
    <t>Southern Oklahoma Development Association</t>
  </si>
  <si>
    <t>Durant</t>
  </si>
  <si>
    <t>Electric Avenue Multi-Modal Planning Project</t>
  </si>
  <si>
    <t>US-59 Safety Improvement and Freight Development Project</t>
  </si>
  <si>
    <t>Tahlequah</t>
  </si>
  <si>
    <t>Tillamook County</t>
  </si>
  <si>
    <t>US 101: Bullards Bike and Pedestrian Bridge</t>
  </si>
  <si>
    <t>I-5 Pedestrian and Bicycle Bridge Project</t>
  </si>
  <si>
    <t>US 26 (SE Powell Boulevard)</t>
  </si>
  <si>
    <t>Columbia Operations Facility: Building a Regional Zero-Emissions Bus Base</t>
  </si>
  <si>
    <t>Tri-County Metropolitan Transportation District of Oregon</t>
  </si>
  <si>
    <t>Warm Springs Commercial Corridor Safety Project</t>
  </si>
  <si>
    <t>The Confederated Tribes of the Warm Springs</t>
  </si>
  <si>
    <t>Warm Springs</t>
  </si>
  <si>
    <t>Gettman Road/Railway Alternative Transportation Enhancement (GRATE) Project</t>
  </si>
  <si>
    <t>City of Hermiston</t>
  </si>
  <si>
    <t>Hermiston</t>
  </si>
  <si>
    <t>30th Avenue Active Transportation Corridor Project</t>
  </si>
  <si>
    <t>Multimodal Airport Terminal Parking Lot Enhancements</t>
  </si>
  <si>
    <t>Coos County Airport District</t>
  </si>
  <si>
    <t>North Bend</t>
  </si>
  <si>
    <t>Front Street Redevelopment Transportation Corridor Plan</t>
  </si>
  <si>
    <t>Yachats Area Trolley</t>
  </si>
  <si>
    <t>City of Yachats</t>
  </si>
  <si>
    <t>Yachats</t>
  </si>
  <si>
    <t>The Ave - A New Mobility Corridor for an Equitable Tigard Triangle</t>
  </si>
  <si>
    <t>Bloomsburg Infrastructure Konnection Enhancement (BIKE) Project</t>
  </si>
  <si>
    <t>Regional Operations and Maintenance Facility and Transit Center</t>
  </si>
  <si>
    <t>Susquehanna Regional Transportation Authority</t>
  </si>
  <si>
    <t>Transforming Main Street</t>
  </si>
  <si>
    <t>Borough of Stroudsburg</t>
  </si>
  <si>
    <t>Stroudsburg</t>
  </si>
  <si>
    <t>Codorus Greenway</t>
  </si>
  <si>
    <t>Redevelopment Authority of the County of York</t>
  </si>
  <si>
    <t>Multi-Township Road Restoration Project</t>
  </si>
  <si>
    <t>Township of Green</t>
  </si>
  <si>
    <t>Commodore</t>
  </si>
  <si>
    <t>Main Street Pedestrian Safety and Enhancement Project</t>
  </si>
  <si>
    <t>Borough of Delaware Water Gap</t>
  </si>
  <si>
    <t>Delaware Water Gap</t>
  </si>
  <si>
    <t>US 30 and Mt. Pleasant Road Interchange and Corridor Improvements</t>
  </si>
  <si>
    <t>Township of Hempfield</t>
  </si>
  <si>
    <t>Greensburg, PA</t>
  </si>
  <si>
    <t>Randall Avenue Bridge Replacement</t>
  </si>
  <si>
    <t>Township of Bristol</t>
  </si>
  <si>
    <t>Westpark Redevelopment Infrastructure Project</t>
  </si>
  <si>
    <t>Philadelphia Housing Authority</t>
  </si>
  <si>
    <t>Reconnecting the Allegheny Riverfront to Economic Opportunity Project</t>
  </si>
  <si>
    <t>Borough of Sharpsburg</t>
  </si>
  <si>
    <t>Chestnut Hill East Line Bridges Renewal</t>
  </si>
  <si>
    <t>Revitalizing Downtown Sharon</t>
  </si>
  <si>
    <t>City of Sharon</t>
  </si>
  <si>
    <t>Sharon</t>
  </si>
  <si>
    <t>Fueling Our Future: PhilaPort Sustainability Program</t>
  </si>
  <si>
    <t>Riverside Construction Materials Port Revitalization</t>
  </si>
  <si>
    <t>Redevelopment Authority of Bucks County</t>
  </si>
  <si>
    <t>Transit Stop Safety and ADA Accessibility Study</t>
  </si>
  <si>
    <t>Centre Area Transportation Authority</t>
  </si>
  <si>
    <t>State College</t>
  </si>
  <si>
    <t>Landslide Hazard Monitoring and Mitigation</t>
  </si>
  <si>
    <t>Borough of Sewickley</t>
  </si>
  <si>
    <t>Sewickley</t>
  </si>
  <si>
    <t>Lackawanna County Bridge Planning Project</t>
  </si>
  <si>
    <t>Wharf D Reconstruction and Resiliency Project</t>
  </si>
  <si>
    <t>Making Bellevue Avenue Safer and More Accessible for All</t>
  </si>
  <si>
    <t>Bus Stop Improvement Program</t>
  </si>
  <si>
    <t>Henderson Phase 2 Multimodal Connections</t>
  </si>
  <si>
    <t>Climate Resiliency and Safety Project: Mount Hope Bridge</t>
  </si>
  <si>
    <t>Jamestown</t>
  </si>
  <si>
    <t>North Main Street: Connectivity and Safety Improvements</t>
  </si>
  <si>
    <t>Rock Hill</t>
  </si>
  <si>
    <t>Sans Souci Connecter</t>
  </si>
  <si>
    <t>Greenville County</t>
  </si>
  <si>
    <t>US 78 Widening, Phase 3</t>
  </si>
  <si>
    <t>South Hartsville Corridor Revitalization Project</t>
  </si>
  <si>
    <t>City of Hartsville</t>
  </si>
  <si>
    <t>Hartsville</t>
  </si>
  <si>
    <t>Better Northbridge Project</t>
  </si>
  <si>
    <t>Reconnecting Florence Through Greenway Planning Project</t>
  </si>
  <si>
    <t>The Wire Connectivity Project</t>
  </si>
  <si>
    <t>Connect, Revitalize, Restore Atlantic Beach, S.C.  - The Black Pearl</t>
  </si>
  <si>
    <t>Planning for Trail Connectivity</t>
  </si>
  <si>
    <t>Clay County</t>
  </si>
  <si>
    <t>Vermillion</t>
  </si>
  <si>
    <t>North County Road Reconstruction</t>
  </si>
  <si>
    <t>Reconstruction of the Arrowhead Parkway and Veterans Parkway Intersection</t>
  </si>
  <si>
    <t>City of Sioux Falls</t>
  </si>
  <si>
    <t>Sioux Falls</t>
  </si>
  <si>
    <t>Comprehensive Country Road Corridor Study and Design</t>
  </si>
  <si>
    <t>Comprehensive Downtown Railroad Safety Solutions</t>
  </si>
  <si>
    <t>Bombing Range Road Safety Improvements Planning Project</t>
  </si>
  <si>
    <t>Cheyenne River-Ziebach County Roadway Improvement Planning Project</t>
  </si>
  <si>
    <t>Tribal Transportation Facility Project</t>
  </si>
  <si>
    <t>Agency Village</t>
  </si>
  <si>
    <t>BIA 5 and BIA 10 Reconstruction Project</t>
  </si>
  <si>
    <t>Lower Brule Sioux Tribe</t>
  </si>
  <si>
    <t>Lower Brule</t>
  </si>
  <si>
    <t>US 18 Reconstruction in Bennett County</t>
  </si>
  <si>
    <t>New Underwood Road Improvements</t>
  </si>
  <si>
    <t>176th Street Improvements</t>
  </si>
  <si>
    <t>Sully County</t>
  </si>
  <si>
    <t>Onida</t>
  </si>
  <si>
    <t>185th Street Improvements</t>
  </si>
  <si>
    <t>Mountain Road Bridge over Hinds Creek</t>
  </si>
  <si>
    <t>Anderson County</t>
  </si>
  <si>
    <t>Clinton</t>
  </si>
  <si>
    <t>Smyrna Sidewalk Improvements</t>
  </si>
  <si>
    <t>Smyrna</t>
  </si>
  <si>
    <t>Savannah Marina Project</t>
  </si>
  <si>
    <t>Sweethome Road at SR-49 Intersection Improvements</t>
  </si>
  <si>
    <t>ASHLAND CITY</t>
  </si>
  <si>
    <t>Road and Bridge Repairs</t>
  </si>
  <si>
    <t>County Transportation Plan</t>
  </si>
  <si>
    <t>Walking (and Biking) in Memphis: Filling the Final Gaps of The Wolf River Greenway</t>
  </si>
  <si>
    <t>Memphis</t>
  </si>
  <si>
    <t>Clifton Hills Alton Park Thread Trail (CHATT)</t>
  </si>
  <si>
    <t>City of Chattanooga</t>
  </si>
  <si>
    <t>US 27 Multimodal Connector</t>
  </si>
  <si>
    <t>Repaving the Streets of McKenzie</t>
  </si>
  <si>
    <t>City of McKenzie</t>
  </si>
  <si>
    <t>McKenzie</t>
  </si>
  <si>
    <t>US 11E ITS Traffic Signal Coordination and Intersection Safety Improvements  Project</t>
  </si>
  <si>
    <t>Jersey Village Rail Crossing Planning Study</t>
  </si>
  <si>
    <t>City of Jersey Village</t>
  </si>
  <si>
    <t>Jersey Village</t>
  </si>
  <si>
    <t>Chapin Street Corridor Planning Project</t>
  </si>
  <si>
    <t>City of Edinburg</t>
  </si>
  <si>
    <t>Chaparral Road Improvement Project</t>
  </si>
  <si>
    <t>Pasadenas Pavement Reconstruction Project</t>
  </si>
  <si>
    <t>City of Pasadena</t>
  </si>
  <si>
    <t>Pasadena</t>
  </si>
  <si>
    <t>Airport Intermodal Infrastructure Scenario Planning Tool</t>
  </si>
  <si>
    <t>Fort Stockton Road Resurfacing Project</t>
  </si>
  <si>
    <t>City of Fort Stockton</t>
  </si>
  <si>
    <t>FORT STOCKTON</t>
  </si>
  <si>
    <t>Austin, City of</t>
  </si>
  <si>
    <t>Culebra Road Improvement Project</t>
  </si>
  <si>
    <t>San Antonio</t>
  </si>
  <si>
    <t>Procter Street Rehabilitation Project</t>
  </si>
  <si>
    <t>El Paso County Equitable Mobility Plan</t>
  </si>
  <si>
    <t>Ellington Spaceport (EFD) Roadway Extension Planning Project</t>
  </si>
  <si>
    <t>Houston Airport System</t>
  </si>
  <si>
    <t>Southern Gateway Park - Phase 2.0</t>
  </si>
  <si>
    <t>Klyde Warren Park - Phase 2.0 Project</t>
  </si>
  <si>
    <t>US 377 Reconstruction Project</t>
  </si>
  <si>
    <t>Enabling Landside Projects for the Terminal Development Program (TDP)</t>
  </si>
  <si>
    <t>Palacios Pedestrian Mobility Project</t>
  </si>
  <si>
    <t>North Hughes Improvement Project</t>
  </si>
  <si>
    <t>Rancier Avenue Improvement Project</t>
  </si>
  <si>
    <t>5th Street and Front Street Improvement Project</t>
  </si>
  <si>
    <t>Jeff Davis County</t>
  </si>
  <si>
    <t>Fort Davis</t>
  </si>
  <si>
    <t>Elmo Weedon Road Bridge Replacement Project</t>
  </si>
  <si>
    <t>Brazos County</t>
  </si>
  <si>
    <t>Cotton Street Corridor Project</t>
  </si>
  <si>
    <t>City of Longview</t>
  </si>
  <si>
    <t>South College Avenue Improvement Project</t>
  </si>
  <si>
    <t>Pecos Freight Village Project</t>
  </si>
  <si>
    <t>Pecos</t>
  </si>
  <si>
    <t>Agricultural Export Improvement Project</t>
  </si>
  <si>
    <t>Port of Houston</t>
  </si>
  <si>
    <t>Wilson County Pavement Rebabilitation Project</t>
  </si>
  <si>
    <t>Wilson County</t>
  </si>
  <si>
    <t>Floresville</t>
  </si>
  <si>
    <t>Grape Creek Road Sidewalk Improvement Project</t>
  </si>
  <si>
    <t>East McKinney Street Improvement Project</t>
  </si>
  <si>
    <t>City of McKinney</t>
  </si>
  <si>
    <t>McKinney</t>
  </si>
  <si>
    <t>Main Street/State Highway 16 Sidewalk Project</t>
  </si>
  <si>
    <t>City of Bandera</t>
  </si>
  <si>
    <t>Bandera</t>
  </si>
  <si>
    <t>Garth Road Improvement Project - Segment F</t>
  </si>
  <si>
    <t>City of Baytown</t>
  </si>
  <si>
    <t>Midtown Park Multimodal Transportation Hub Project</t>
  </si>
  <si>
    <t>Dallas County Inland Port (DCIP) Multimodal Connectivity Project</t>
  </si>
  <si>
    <t>Dallas County</t>
  </si>
  <si>
    <t>North Houston Highway Improvement Project (NHIIP)- Planning &amp; Design Study</t>
  </si>
  <si>
    <t>Houston Downtown Management District</t>
  </si>
  <si>
    <t>Mile 2 West Road Improvement Project</t>
  </si>
  <si>
    <t>Hidalgo County</t>
  </si>
  <si>
    <t>Tom Green County Comprehensive Transportation Plan</t>
  </si>
  <si>
    <t>McCamey Roadway Improvement Project</t>
  </si>
  <si>
    <t>City of McCamey</t>
  </si>
  <si>
    <t>McCamey</t>
  </si>
  <si>
    <t>Lake Ridge Parkways North Bridge Bicycle Lane Project</t>
  </si>
  <si>
    <t>Grand Prairie</t>
  </si>
  <si>
    <t>Foster Road Improvements</t>
  </si>
  <si>
    <t>Pecan Street Multimodal Corridor Safety Improvements (East)</t>
  </si>
  <si>
    <t>City of Pflugerville</t>
  </si>
  <si>
    <t>Pflugerville</t>
  </si>
  <si>
    <t>Safe Roads/Reconnecting Communities Project</t>
  </si>
  <si>
    <t>City of Crystal City</t>
  </si>
  <si>
    <t>Crystal City</t>
  </si>
  <si>
    <t>State Line Avenue Cultural Corridor</t>
  </si>
  <si>
    <t>City of Texarkana</t>
  </si>
  <si>
    <t>Texarkana</t>
  </si>
  <si>
    <t>Mill Pond Bridge and Multiuser Pathway Improvement Project</t>
  </si>
  <si>
    <t>Central Utah Pavement Assessment and Road Safety Audit Analysis</t>
  </si>
  <si>
    <t>R6 Regional Council</t>
  </si>
  <si>
    <t>West Industrial Park Road and Utilities Plan</t>
  </si>
  <si>
    <t>Brush Wellman Road Reconstruction Project</t>
  </si>
  <si>
    <t>US-40 Wildlife Safety Corridor Project</t>
  </si>
  <si>
    <t>Utah Trail Network Four Corners Planning Study</t>
  </si>
  <si>
    <t>Main Street Revitalization Project - Phase II</t>
  </si>
  <si>
    <t>Sand Flats Road Reconstruction Project</t>
  </si>
  <si>
    <t>MOAB</t>
  </si>
  <si>
    <t>Powell &amp; Stagecoach Culvert Replacement Project</t>
  </si>
  <si>
    <t>City of Kanab</t>
  </si>
  <si>
    <t>Kanab</t>
  </si>
  <si>
    <t>Planning the River to Range Trail</t>
  </si>
  <si>
    <t>Point of the Mountain State Land Authority</t>
  </si>
  <si>
    <t>VT Route 78 Roadway Rehabilitation</t>
  </si>
  <si>
    <t>Killington Road Reconstructon and Complete Streets</t>
  </si>
  <si>
    <t>Town of Killington</t>
  </si>
  <si>
    <t>Killington</t>
  </si>
  <si>
    <t>Quechee Gorge Bridge Rehabilitation</t>
  </si>
  <si>
    <t>Great Streets Main Street Phase 2</t>
  </si>
  <si>
    <t>East-West Mutli-Modal Transportation Crossing</t>
  </si>
  <si>
    <t>South Burlington</t>
  </si>
  <si>
    <t>Village of Waterfords Roadway Reconstruction Project</t>
  </si>
  <si>
    <t>Loudoun County</t>
  </si>
  <si>
    <t>Leesburg</t>
  </si>
  <si>
    <t>Washington and Old Dominion Trail Overpass Project</t>
  </si>
  <si>
    <t>Suffolk Seaboard Coastline Trail - Segment 3C</t>
  </si>
  <si>
    <t>City of Suffolk</t>
  </si>
  <si>
    <t>Suffolk</t>
  </si>
  <si>
    <t>Kimberly Bridge Replacement Planning Project</t>
  </si>
  <si>
    <t>Old Bridge Road-Gordon Boulevard Intersection Improvement Project</t>
  </si>
  <si>
    <t>Route 150/Route 60 Interchange and Multi-modal Improvement Project</t>
  </si>
  <si>
    <t>Chesterfield</t>
  </si>
  <si>
    <t>US Route 1 and Enon Road Improvements</t>
  </si>
  <si>
    <t>Brunswick-Lawrenceville Connector Plan</t>
  </si>
  <si>
    <t>Brunswick County</t>
  </si>
  <si>
    <t>Huntington Transit Oriented Development Multi-Modal Station</t>
  </si>
  <si>
    <t>Seminary Road and I-395 Interchange Corridor Study</t>
  </si>
  <si>
    <t>City of Alexandria</t>
  </si>
  <si>
    <t>US 501/US 221 Intersection Improvement Project</t>
  </si>
  <si>
    <t>Waynesboro Western Portal Trail Design Project</t>
  </si>
  <si>
    <t>Bridgewater Midtown Connector Project</t>
  </si>
  <si>
    <t>Coliseum Drive Extension - Phase B</t>
  </si>
  <si>
    <t>Highway 40 Corridor Multimodal Assessment and Master Plan</t>
  </si>
  <si>
    <t>Town of Rocky Mount</t>
  </si>
  <si>
    <t>Route 122 Regional Corridor Plan</t>
  </si>
  <si>
    <t>West Piedmont Planning District Commission</t>
  </si>
  <si>
    <t>Portsmouth Comprehensive Mobility Plan</t>
  </si>
  <si>
    <t>City of Portsmouth</t>
  </si>
  <si>
    <t>Portsmouth</t>
  </si>
  <si>
    <t>Elizabeth River Trial Extension Plan</t>
  </si>
  <si>
    <t>Sunrise Valley Drive Cycletrack Project</t>
  </si>
  <si>
    <t>Dick &amp; Willie Passage Trail Plan - Phase 7</t>
  </si>
  <si>
    <t>Frontier Drive Extension Project</t>
  </si>
  <si>
    <t>Rivanna River Bicycle and Pedestrian Bridge Design</t>
  </si>
  <si>
    <t>Commercial Truck Parking Facility</t>
  </si>
  <si>
    <t>City of Warden</t>
  </si>
  <si>
    <t>Warden</t>
  </si>
  <si>
    <t>Port of Pend Oreille Shop Expansion</t>
  </si>
  <si>
    <t>College Street Corridor Improvements - Phase 3</t>
  </si>
  <si>
    <t>Eastrail Multi-Use Trail Plan</t>
  </si>
  <si>
    <t>Woodinville</t>
  </si>
  <si>
    <t>Sullivan and Trent Interchange Reconstruction</t>
  </si>
  <si>
    <t>Kitsap Transit Maintenance Facility Construction and Fleet Modernization</t>
  </si>
  <si>
    <t>Kitsap County Public Transportation Authority</t>
  </si>
  <si>
    <t>Bremerton</t>
  </si>
  <si>
    <t>College Place East-West Connector</t>
  </si>
  <si>
    <t>Closing the Eastrail I-90 Gap</t>
  </si>
  <si>
    <t>King County Parks</t>
  </si>
  <si>
    <t>Heights District Infrastructure Phase I</t>
  </si>
  <si>
    <t>City of Vancouver</t>
  </si>
  <si>
    <t>Vancouver</t>
  </si>
  <si>
    <t>Sultan United States Route 2 Downtown Planning</t>
  </si>
  <si>
    <t>Main Street Revitalization Phase 2 Construction Phase 3 Design</t>
  </si>
  <si>
    <t>Regional Beltway Connector - Phase 2 Stage 2B</t>
  </si>
  <si>
    <t>Union GAP</t>
  </si>
  <si>
    <t>Jones Road, John Liner Road, and Trail Road Corridor Connector</t>
  </si>
  <si>
    <t>City of Sedro-Woolley</t>
  </si>
  <si>
    <t>Sedro-Woolley</t>
  </si>
  <si>
    <t>North Portwalk and Seawall Replacement</t>
  </si>
  <si>
    <t>Interstate 5, 4th Street, and 88th Street NE Corridor Improvements</t>
  </si>
  <si>
    <t>Tulalip Tribes of Washington</t>
  </si>
  <si>
    <t>Tulalip</t>
  </si>
  <si>
    <t>Little Falls Road Realignment and Redesign</t>
  </si>
  <si>
    <t>Spokane Tribe of the Spokane Reservation</t>
  </si>
  <si>
    <t>Wellpinit</t>
  </si>
  <si>
    <t>United States 97 and State Route 22 Complete Streets and Freight Improvements</t>
  </si>
  <si>
    <t>Naches Avenue Phase 1 Transportation Network Analyses and Feasibility Study</t>
  </si>
  <si>
    <t>Lakewood Downtown Transportation Feasibility Study</t>
  </si>
  <si>
    <t>City of Lakewood</t>
  </si>
  <si>
    <t>Lakewood</t>
  </si>
  <si>
    <t>Beaudry and Bittner Intersection and Roadway Improvements</t>
  </si>
  <si>
    <t>Yakima County</t>
  </si>
  <si>
    <t>Yakima</t>
  </si>
  <si>
    <t>State Route 7 Reconstruction</t>
  </si>
  <si>
    <t>Emergency Evacuation Route and Trails Design</t>
  </si>
  <si>
    <t>State Route 505 Winlock Culvert Replacement</t>
  </si>
  <si>
    <t>City of Winlock</t>
  </si>
  <si>
    <t>Winlock</t>
  </si>
  <si>
    <t>Interstate-90 Eastbound Weigh Station and Roundabout</t>
  </si>
  <si>
    <t>Agricultural Intermodal Expansion Phase 2</t>
  </si>
  <si>
    <t>Port of Walla Walla</t>
  </si>
  <si>
    <t>Walla Walla</t>
  </si>
  <si>
    <t>Shipping Terminal Rail Connection</t>
  </si>
  <si>
    <t>Everett Point Industrial Center Green Bridge</t>
  </si>
  <si>
    <t>Beacon Rock State Park Entrance Road Realignment</t>
  </si>
  <si>
    <t>Lake Stevens Bridge 563 Replacement Design</t>
  </si>
  <si>
    <t>City of Lake Stevens</t>
  </si>
  <si>
    <t>Lake Stevens</t>
  </si>
  <si>
    <t>South Chehalis Community-Focused Transportation Plan</t>
  </si>
  <si>
    <t>Lewis County Transit</t>
  </si>
  <si>
    <t>Centralia</t>
  </si>
  <si>
    <t>Neah Bay Multi-Use Barge Loading Facility</t>
  </si>
  <si>
    <t>Makah Indian Tribe</t>
  </si>
  <si>
    <t>Neah Bay</t>
  </si>
  <si>
    <t>Westover Gateway Revitalization Plan</t>
  </si>
  <si>
    <t>Port of West Virginia Dock Wall</t>
  </si>
  <si>
    <t>City of Follansbee</t>
  </si>
  <si>
    <t>Follansbee</t>
  </si>
  <si>
    <t>Campus Complete Streets Improvements</t>
  </si>
  <si>
    <t>West Virginia Department of Transportation Division of Highways</t>
  </si>
  <si>
    <t>West Virginia Rural Strategic Safety Plan</t>
  </si>
  <si>
    <t>Capital Connector</t>
  </si>
  <si>
    <t>Downtown Appleton Regional Transit Multimodal Hub</t>
  </si>
  <si>
    <t>Valley Transit</t>
  </si>
  <si>
    <t>Appleton</t>
  </si>
  <si>
    <t>Main, Stephenson, and Wells Complete Streets Connector Loop</t>
  </si>
  <si>
    <t>City of Marinette</t>
  </si>
  <si>
    <t>Marinette</t>
  </si>
  <si>
    <t>Port of Green Bay Activation and Development</t>
  </si>
  <si>
    <t>Brown County</t>
  </si>
  <si>
    <t>Green Bay</t>
  </si>
  <si>
    <t>Rebuilding Middle River and Amnicon River Roads</t>
  </si>
  <si>
    <t>Town of Lakeside</t>
  </si>
  <si>
    <t>POPLAR</t>
  </si>
  <si>
    <t>MCTS Transit Infrastructure Enhancement Project</t>
  </si>
  <si>
    <t>Hudson</t>
  </si>
  <si>
    <t>Aangwaamaadaadizin (Careful Journey)</t>
  </si>
  <si>
    <t>Lac du Flambeau Band of Lake Superior Chippewa Indians</t>
  </si>
  <si>
    <t>Lac du Flambeau</t>
  </si>
  <si>
    <t>Waukesha Bike and Pedestrian Bridges</t>
  </si>
  <si>
    <t>City of Waukesha</t>
  </si>
  <si>
    <t>Waukesha</t>
  </si>
  <si>
    <t>Wagon Wheel Bicycle and Pedestrian Trail</t>
  </si>
  <si>
    <t>Connect River Falls</t>
  </si>
  <si>
    <t>River Falls</t>
  </si>
  <si>
    <t>Transportation Facility and Equipment Update</t>
  </si>
  <si>
    <t>Lac Courte Oreilles Band of Lakes Superior Chippewa Indians</t>
  </si>
  <si>
    <t>West Fulton Street Corridor Revitalization Plan</t>
  </si>
  <si>
    <t>Fulton Street Improvement Project</t>
  </si>
  <si>
    <t>County Trunk Highway C Reconstruction</t>
  </si>
  <si>
    <t>Dodgeville</t>
  </si>
  <si>
    <t>Sidewalk Expansion</t>
  </si>
  <si>
    <t>Clarmar Drive Corridor Improvements</t>
  </si>
  <si>
    <t>Interstate 41 Wrightstown Weight Enforcement Facility and Truck Parking Expansion</t>
  </si>
  <si>
    <t>Lower Nowood Road Slope Stabilization</t>
  </si>
  <si>
    <t>Rock Springs Gateway Revitalization</t>
  </si>
  <si>
    <t>Lusk Street Resurfacings Phase III</t>
  </si>
  <si>
    <t>Town of Lusk</t>
  </si>
  <si>
    <t>Lusk</t>
  </si>
  <si>
    <t>Wind River Canyon Corridor Resilience and Feasibility Study</t>
  </si>
  <si>
    <t>West Side Corridor Expansion Planning and Design</t>
  </si>
  <si>
    <t>Airport Road Improvement Project</t>
  </si>
  <si>
    <t>Reed Avenue Corridor Pedestrian Underpass Design</t>
  </si>
  <si>
    <t>CHEYENNE</t>
  </si>
  <si>
    <t>Orchard Bench Road Reconstruction</t>
  </si>
  <si>
    <t>RAISE 2023</t>
  </si>
  <si>
    <t>Full Depth Reclamation of County Road 45 -- Marion to Selma Highway</t>
  </si>
  <si>
    <t>Perry County Commission</t>
  </si>
  <si>
    <t>Marion</t>
  </si>
  <si>
    <t>Birmingham Civil Rights Crossroads: Reconnecting Historic Neighborhoods Through Active Mobility</t>
  </si>
  <si>
    <t>City of Birmingham</t>
  </si>
  <si>
    <t>Graysville Road Improvements</t>
  </si>
  <si>
    <t>Rebuilding Rural Alabama's Roads</t>
  </si>
  <si>
    <t>Sumter County Commission</t>
  </si>
  <si>
    <t>Community Connections Project</t>
  </si>
  <si>
    <t>City of Talladega</t>
  </si>
  <si>
    <t>Talladega</t>
  </si>
  <si>
    <t>The Ross Bridge Parkway Extension Interchange</t>
  </si>
  <si>
    <t>Gateway Project: SR-59 and US-98</t>
  </si>
  <si>
    <t>RAISE York: Bridging the Divide</t>
  </si>
  <si>
    <t>Jefferson Street Railroad Bridge Replacement</t>
  </si>
  <si>
    <t>City of Courtland</t>
  </si>
  <si>
    <t>Courtland</t>
  </si>
  <si>
    <t>Port of Mobile West Bank Feasibility Study</t>
  </si>
  <si>
    <t>Alabama State Port Authority</t>
  </si>
  <si>
    <t>Rebuilding Connection: Coosa River Memorial Bridge Repair</t>
  </si>
  <si>
    <t>State Highway 77 Northbound Bridge Replacement Project</t>
  </si>
  <si>
    <t>Walk Safer Alabama</t>
  </si>
  <si>
    <t>UWA Community Infrastructure Project</t>
  </si>
  <si>
    <t>University of West Alabama</t>
  </si>
  <si>
    <t>Chief Ladiga Trail- Anniston Extension</t>
  </si>
  <si>
    <t>Anniston</t>
  </si>
  <si>
    <t>Yakutat Transportation Infastructure Improvement Project</t>
  </si>
  <si>
    <t>Relocation: Environmental Justice for the Native Village of Golovin</t>
  </si>
  <si>
    <t>Kawerak Inc.</t>
  </si>
  <si>
    <t>Alaska Highway Restoration to Address Thawing Permafrost in Yukon Canada</t>
  </si>
  <si>
    <t>Scow Bay Small Vessel Haul-Out</t>
  </si>
  <si>
    <t>Cape Blossom Port Planning Project</t>
  </si>
  <si>
    <t>City of Kotzebue</t>
  </si>
  <si>
    <t>Kotzebue</t>
  </si>
  <si>
    <t>Design and Engineering to Replace Aging Infrastructure at Metlakatla's Breakwaters</t>
  </si>
  <si>
    <t>Metlakatla</t>
  </si>
  <si>
    <t>Kasaan to Goose Creek Road Project</t>
  </si>
  <si>
    <t>Village of Kasaan</t>
  </si>
  <si>
    <t>Bristol Bay Regional Connection Master Plan</t>
  </si>
  <si>
    <t>Koliganek to Aleknagik Road Study</t>
  </si>
  <si>
    <t>City South Dock and Harbormaster Office Renovations Project</t>
  </si>
  <si>
    <t>Statewide Equitable Community Connectivity Action Plan (SECCAP)</t>
  </si>
  <si>
    <t>Soldotna Safe Crossings</t>
  </si>
  <si>
    <t>City of Soldotna</t>
  </si>
  <si>
    <t>Soldotna</t>
  </si>
  <si>
    <t>Harbor Road Upgrade Planning Project</t>
  </si>
  <si>
    <t>City North Dock and Piers Renovations Planning Project</t>
  </si>
  <si>
    <t>Angoon Harbor Reconstruction Phase II</t>
  </si>
  <si>
    <t>City of Angoon</t>
  </si>
  <si>
    <t>Parks Highway Crossings Elimination and Railroad Realignment</t>
  </si>
  <si>
    <t>Denali Borough</t>
  </si>
  <si>
    <t>Healy</t>
  </si>
  <si>
    <t>Island Holmes Reconstruction Project</t>
  </si>
  <si>
    <t>Juneau Douglas North Crossing Project</t>
  </si>
  <si>
    <t>City &amp; Borough of Juneau</t>
  </si>
  <si>
    <t>Critical Skagway Dock Relocation: Feasibility Study and Planning Project</t>
  </si>
  <si>
    <t>Skagway</t>
  </si>
  <si>
    <t>Kake Access Road Improvements</t>
  </si>
  <si>
    <t>Organized Village of Kake</t>
  </si>
  <si>
    <t>Kake</t>
  </si>
  <si>
    <t>Iliamna Nondalton Bridge Project</t>
  </si>
  <si>
    <t>Village of Iliamna</t>
  </si>
  <si>
    <t>Iliamna</t>
  </si>
  <si>
    <t>Unalaska Captains Bay Road Paving Project</t>
  </si>
  <si>
    <t>City of Unalaska</t>
  </si>
  <si>
    <t>Unalaska</t>
  </si>
  <si>
    <t>Nulato Village Port and Dock Development Planning Project</t>
  </si>
  <si>
    <t>Arctic Strategic Transportation and Resources Route Analysis &amp; Resource Materials Survey</t>
  </si>
  <si>
    <t>North Slope Borough</t>
  </si>
  <si>
    <t>Barrow</t>
  </si>
  <si>
    <t>Wrangell Harbor Basin Replacement</t>
  </si>
  <si>
    <t>Seward Highway</t>
  </si>
  <si>
    <t>Deep-Draft Port Expansion Planning Project</t>
  </si>
  <si>
    <t>Seldovia Regional Marine Transportation Network Improvements</t>
  </si>
  <si>
    <t>City of Seldovia</t>
  </si>
  <si>
    <t>Seldovia</t>
  </si>
  <si>
    <t>Aaron Tyler Milligrock Memorial Bridge</t>
  </si>
  <si>
    <t>Route 014 Reconstruction and Drainage Mitigation</t>
  </si>
  <si>
    <t>Port of Pago Masterplan</t>
  </si>
  <si>
    <t>Shoreline and Protection Transportation Resilience: Onenoa to Alofau</t>
  </si>
  <si>
    <t>Shoreline Protection and Transportation Resilience: Amaluia</t>
  </si>
  <si>
    <t>US 93 at Pierce Ferry Road Partial Traffic Interchange</t>
  </si>
  <si>
    <t>Sierra Vista Shared Use Path Connectivity Project</t>
  </si>
  <si>
    <t>Sierra Vista</t>
  </si>
  <si>
    <t>US 95 Safety Improvements: Wellton-Mohawk Canal to Aberdeen Road Project</t>
  </si>
  <si>
    <t>Yuma Metropolitan Planning Organization</t>
  </si>
  <si>
    <t>Gateway to the Electric Vehicle Future: I-10/Kortsen Road Traffic Interchange</t>
  </si>
  <si>
    <t>Cesar Chavez Boulevard Multimodal Improvements</t>
  </si>
  <si>
    <t>City of San Luis</t>
  </si>
  <si>
    <t>San Luis</t>
  </si>
  <si>
    <t>PHX Cultural Corridor Project</t>
  </si>
  <si>
    <t>PHX Cultural Corridor-Buckey Road Enhancements</t>
  </si>
  <si>
    <t>Scott Ranch Road Bridge Project</t>
  </si>
  <si>
    <t>The Watson Road Project</t>
  </si>
  <si>
    <t>The Miller Road Improvement Project</t>
  </si>
  <si>
    <t>The Rooks Road Project</t>
  </si>
  <si>
    <t>Old Town Scottsdale Living Street Project</t>
  </si>
  <si>
    <t>City Of Scottsdale</t>
  </si>
  <si>
    <t>Beulah Boulevard: Complete Street and Access to Healthcare Project</t>
  </si>
  <si>
    <t>Camino de Oeste- Tetakusim Road Transporation Safety Project</t>
  </si>
  <si>
    <t>State Route 97 Corridor Realignment and Modernization</t>
  </si>
  <si>
    <t>Yavapai County</t>
  </si>
  <si>
    <t>West Valencia Road: Creating Safe and Equitable Community Connections</t>
  </si>
  <si>
    <t>Pima County</t>
  </si>
  <si>
    <t>Davis Road Planning Project</t>
  </si>
  <si>
    <t>Conchise County</t>
  </si>
  <si>
    <t>Avenue D-E: SR 195 to US 95 New North/South Roadway Corridor</t>
  </si>
  <si>
    <t>US-93 Vista Royale Improvements Project</t>
  </si>
  <si>
    <t>Arizona Department of Transportation</t>
  </si>
  <si>
    <t>Veterans Memorial Pedestrian Bridge</t>
  </si>
  <si>
    <t>Camelback Road Widening Project</t>
  </si>
  <si>
    <t>City of Goodyear</t>
  </si>
  <si>
    <t>Goodyear</t>
  </si>
  <si>
    <t>Ranch Santa Fe Parkway Traffic Interchange</t>
  </si>
  <si>
    <t>City of Kingman</t>
  </si>
  <si>
    <t>SR 24 Extension / Central Arizona Parkway</t>
  </si>
  <si>
    <t>Pinal County</t>
  </si>
  <si>
    <t>Central Glendale Infrastructure Improvements</t>
  </si>
  <si>
    <t>Bisbee Community Connection Feasibility Study Project</t>
  </si>
  <si>
    <t>The Williams Circulation and Connectivity Project</t>
  </si>
  <si>
    <t>City of Williams</t>
  </si>
  <si>
    <t>Williams</t>
  </si>
  <si>
    <t>Sierra Vista-West End Improvements</t>
  </si>
  <si>
    <t>Center Avenue Development Project</t>
  </si>
  <si>
    <t>Jerome</t>
  </si>
  <si>
    <t>Winslow-Lindbergh Corridor Project</t>
  </si>
  <si>
    <t>Winslow</t>
  </si>
  <si>
    <t>Upstream Dam Bike and Pedestrian Bridge Project</t>
  </si>
  <si>
    <t>Moore Road-Interstate 10 Transportation Interchange Design</t>
  </si>
  <si>
    <t>Aqua Fria Trail Phase 2 Pedestrian Bridge</t>
  </si>
  <si>
    <t>Shea Boulevard Mutli-Use Path Project</t>
  </si>
  <si>
    <t>Town of Fountain Hills</t>
  </si>
  <si>
    <t>Fountain Hills</t>
  </si>
  <si>
    <t>N15 Highway Reconstruction, Phase II Project</t>
  </si>
  <si>
    <t>Navajo Nation</t>
  </si>
  <si>
    <t>Window Rock</t>
  </si>
  <si>
    <t>Commercial Truck Routes in Douglas</t>
  </si>
  <si>
    <t>Laveen Area Conveyance Channel (LACC) Multi-Use Path</t>
  </si>
  <si>
    <t>Fort Apache BIA Route 12 Reconstruction</t>
  </si>
  <si>
    <t>Andante Drive Share-Use Path Project</t>
  </si>
  <si>
    <t>Sedona</t>
  </si>
  <si>
    <t>Yavapai-Apache Nation Roads and Transit Improvement</t>
  </si>
  <si>
    <t>Intermodal Railroad Laydown Area Planning Project</t>
  </si>
  <si>
    <t>Old Stagecoach Road Complete Streets Connector</t>
  </si>
  <si>
    <t>Replacement of 17 Substandard Bridges</t>
  </si>
  <si>
    <t>Izard County</t>
  </si>
  <si>
    <t>Melbourne</t>
  </si>
  <si>
    <t>Completing the West Memphis South Loop</t>
  </si>
  <si>
    <t>Complete Maple Street</t>
  </si>
  <si>
    <t>Highway 112 Complete Streets-Connecting Communities</t>
  </si>
  <si>
    <t>Union Street Reconstruction and Pedestrian-Bicycle Improvements</t>
  </si>
  <si>
    <t>City Dardanelle</t>
  </si>
  <si>
    <t>The Butterfield Overland Trail Pedestrian Bridge Project</t>
  </si>
  <si>
    <t>Southwest Trail Phase I</t>
  </si>
  <si>
    <t>Capital Improvement Plan for Street Repair</t>
  </si>
  <si>
    <t>Uniting Hot Springs</t>
  </si>
  <si>
    <t>Port of Little Rock Rehabilitation and Expansion of North Dock</t>
  </si>
  <si>
    <t>City of Little Rock DBA Little Rock Port Authority</t>
  </si>
  <si>
    <t>BRIDGE Northeast Arksansas- Phase 1</t>
  </si>
  <si>
    <t>Russellville Connected Trail System</t>
  </si>
  <si>
    <t>City of Russellville</t>
  </si>
  <si>
    <t>Russellville</t>
  </si>
  <si>
    <t>Connecting Stockton: The California Street Multimodal Corridor</t>
  </si>
  <si>
    <t>Full-Depth Reclamation of Four Yurok Tribe Roads</t>
  </si>
  <si>
    <t>Yurok Tribe of Indians</t>
  </si>
  <si>
    <t>Klamath</t>
  </si>
  <si>
    <t>Reimagining and Reconnecting Route 66 Project</t>
  </si>
  <si>
    <t>Cabrillo Boulevard Bicycle, Pedestrian, and Rail Improvements Project</t>
  </si>
  <si>
    <t>Lucerne Complete Streets</t>
  </si>
  <si>
    <t>East Oakland Division Redevelopment Planning</t>
  </si>
  <si>
    <t>Alameda-Contra Costa Transit District</t>
  </si>
  <si>
    <t>SR 152 New Trade Corridor Project</t>
  </si>
  <si>
    <t>Transforming Los Angeles Bus Shelters</t>
  </si>
  <si>
    <t>North Lathrop Transfer Station and Lathrop Wye</t>
  </si>
  <si>
    <t>San Joaquin Regional Rail Commission (SJRRC)</t>
  </si>
  <si>
    <t>Paskenta Interstate 5 Community Traffic Management and Mitigation Project</t>
  </si>
  <si>
    <t>BART Train Control Modernization Program: South Alameda</t>
  </si>
  <si>
    <t>Bayview Connections: Phase 1 Harney Way BRT and Cycletrack</t>
  </si>
  <si>
    <t>City &amp; County of San Francisco</t>
  </si>
  <si>
    <t>EBKI Road Rehabilitation Planning Project</t>
  </si>
  <si>
    <t>Ewiiaapaayp Band of Kumeyaay Indians</t>
  </si>
  <si>
    <t>Alpine</t>
  </si>
  <si>
    <t>Golden Gate Bridge, Highway &amp; Transportation District</t>
  </si>
  <si>
    <t>Building Bridges to Transit Project</t>
  </si>
  <si>
    <t>Front Street Complete Street and Cultural Inclusion Project</t>
  </si>
  <si>
    <t>City of Crescent City</t>
  </si>
  <si>
    <t>Crescent City</t>
  </si>
  <si>
    <t>SR 52 Operational Improvements Project</t>
  </si>
  <si>
    <t>US 101 Improvements: Phase 1 Northbound Auxiliary Lanes Camarillo</t>
  </si>
  <si>
    <t>Fresno High-Speed Rail Station Historic Depot Renovation and Plaza Activation</t>
  </si>
  <si>
    <t>South Jackson Street Rehabilitation and Road Improvement Project</t>
  </si>
  <si>
    <t>Harbor Drive 2.0</t>
  </si>
  <si>
    <t>Central Bikeway Project</t>
  </si>
  <si>
    <t>SR 47- Seaside Avenue &amp; Navy Way Interchange Improvement Project</t>
  </si>
  <si>
    <t>Banning to Cabazon Regional Connector Lane</t>
  </si>
  <si>
    <t>Riverside County</t>
  </si>
  <si>
    <t>Atwater Merced Expressway (AME) Phase 1B</t>
  </si>
  <si>
    <t>Merced County</t>
  </si>
  <si>
    <t>Bradley Avenue Improvements/ State Route 67 Interchange Project</t>
  </si>
  <si>
    <t>Islais Creek Resilient Transportation Master Plan</t>
  </si>
  <si>
    <t>Port of San Francisco</t>
  </si>
  <si>
    <t>I-215 and Keller Road Dual Interchange Project</t>
  </si>
  <si>
    <t>Central Mobility Hub and Airport Connectivity Plan</t>
  </si>
  <si>
    <t>White Rock/Grant Line Regional Multi-Use Trail Project</t>
  </si>
  <si>
    <t>Yreka and Orleans Multimodal Path Plan</t>
  </si>
  <si>
    <t>The New Presidio Bus Yard: Rebuilding for Safer, Greener and More Equitable Transit</t>
  </si>
  <si>
    <t>Sustainably Connecting East Bay Communities- East Bay Communities Trail Extension Project</t>
  </si>
  <si>
    <t>Multimodal Operations and Safety Improvements on Transit Corridors</t>
  </si>
  <si>
    <t>Usa, Concord</t>
  </si>
  <si>
    <t>Dynamic Personal Mico Transit</t>
  </si>
  <si>
    <t>Leucadia Streetscape Improvements - North Coast Highway 101 Complete Streets Enhancements,  Segment A South</t>
  </si>
  <si>
    <t>City of Encinitas</t>
  </si>
  <si>
    <t>Encinitas</t>
  </si>
  <si>
    <t>SPRINTER Corridor Service Improvement Project- Phase 2</t>
  </si>
  <si>
    <t>Santa Cruz County Coastal Rail Trail - Segments 8 &amp; 9, 10 &amp; 11, and 12</t>
  </si>
  <si>
    <t>Calexico Intermodal Transportation Center (ITC)</t>
  </si>
  <si>
    <t>Imperial County Transportation Commission</t>
  </si>
  <si>
    <t>Reconstruction and Realignment of East Avion and Jurupa Streets</t>
  </si>
  <si>
    <t>Ontario International Airport Authority</t>
  </si>
  <si>
    <t>Ontario</t>
  </si>
  <si>
    <t>Los Angeles Riverway Mid San Fernando Valley Bikeway Gap Closure Project</t>
  </si>
  <si>
    <t>West Oakland Multi-Use Path Link</t>
  </si>
  <si>
    <t>Ontario Avenue Widening Project</t>
  </si>
  <si>
    <t>City of Corona Public Works</t>
  </si>
  <si>
    <t>Regents of the University of California, Merced</t>
  </si>
  <si>
    <t>Shoreline Drive Gateway: Corridor Realignment &amp; Community Connections</t>
  </si>
  <si>
    <t>US 50 Gold Line Corridor Enhancement Project</t>
  </si>
  <si>
    <t>Enterprise Bridge</t>
  </si>
  <si>
    <t>Palm Avenue Access and Connectivity Project</t>
  </si>
  <si>
    <t>Light Rail Modernization Project</t>
  </si>
  <si>
    <t>Madera 41 Expressway</t>
  </si>
  <si>
    <t>Laguna Canyon Road Improvement Project</t>
  </si>
  <si>
    <t>Zero-Emission Bus Operations, Maintenance, and Administration Facility</t>
  </si>
  <si>
    <t>Commerce</t>
  </si>
  <si>
    <t>McFarland Bus Transit Center</t>
  </si>
  <si>
    <t>City of McFarland</t>
  </si>
  <si>
    <t>Mcfarland</t>
  </si>
  <si>
    <t>Great America Parkway Congestion Relief and Multimodal Improvement Project</t>
  </si>
  <si>
    <t>City of Santa Clara</t>
  </si>
  <si>
    <t>Santa Clara</t>
  </si>
  <si>
    <t>North Valley Rail: Environmental and Engineering Planning Project</t>
  </si>
  <si>
    <t>Butte County Association of Governments</t>
  </si>
  <si>
    <t>North County Corridor Realignment - Phase I</t>
  </si>
  <si>
    <t>Stanislaus County, Department of Public Works</t>
  </si>
  <si>
    <t>Brightline West High-Speed Intercity Passenger Rail System - High Desert Stations Project</t>
  </si>
  <si>
    <t>San Bernadino County Transportation Authority</t>
  </si>
  <si>
    <t>Tuolumne Road North - Access and Goods Movement Improvement Project</t>
  </si>
  <si>
    <t>TradePort California</t>
  </si>
  <si>
    <t>Fresno Council of Governments</t>
  </si>
  <si>
    <t>Centennial Corridor SB SR-99 to WB SR-58 Connector</t>
  </si>
  <si>
    <t>City of Richmond Public Works</t>
  </si>
  <si>
    <t>Bellam Boulevard Operational and Safety Project</t>
  </si>
  <si>
    <t>Hanford Downtown Revitalization and Pedestrian Safety Project</t>
  </si>
  <si>
    <t>Hanford</t>
  </si>
  <si>
    <t>Bridge Replacement at Las Posas Road (U.S. 101) and Ventura Boulevard</t>
  </si>
  <si>
    <t>State Route 83 (Euclid Avenue) Chino Creek Bridge Replacement Project</t>
  </si>
  <si>
    <t>City of Chino</t>
  </si>
  <si>
    <t>Chino</t>
  </si>
  <si>
    <t>Pine Avenue Extension Project</t>
  </si>
  <si>
    <t>SR 37/Fairgrounds Drive Interchange Project</t>
  </si>
  <si>
    <t>Solano Transportation Authority</t>
  </si>
  <si>
    <t>Suisun City</t>
  </si>
  <si>
    <t>State Route 91 Improvement Project</t>
  </si>
  <si>
    <t>US 101/SR 92 Interchange and Multimodal Improvements Project</t>
  </si>
  <si>
    <t>San Mateo County Transportation Authority</t>
  </si>
  <si>
    <t>San Carlos</t>
  </si>
  <si>
    <t>J-59 Safety Improvement Road Reconstruction for Commuters and Freight Project</t>
  </si>
  <si>
    <t>Novato Pavement Rehabilitation and Multimodal Enhancements Project</t>
  </si>
  <si>
    <t>City of Novato</t>
  </si>
  <si>
    <t>Novato</t>
  </si>
  <si>
    <t>South Bonnyview Divergent Diamond Interchange and Corridor Capacity Improvement Project</t>
  </si>
  <si>
    <t>San Pablo Avenue Bridge Replacement Project</t>
  </si>
  <si>
    <t>Lake California Drive Multimodal Corridor Plan</t>
  </si>
  <si>
    <t>TCTC - Tehama County Transportation Commission</t>
  </si>
  <si>
    <t>Mulholland Highway Improvement Project</t>
  </si>
  <si>
    <t>City of Calabasas</t>
  </si>
  <si>
    <t>Calabasas</t>
  </si>
  <si>
    <t>Bridging Equitable and Sustainable Access in San Gabriel Valley: Emerald Necklace Phase I</t>
  </si>
  <si>
    <t>Tranquility Complete Streets</t>
  </si>
  <si>
    <t>County of Fresno</t>
  </si>
  <si>
    <t>San Jose Mineta international Airport (SJC) Terminal A Ground Transportation Island Project</t>
  </si>
  <si>
    <t>Downtown Madera Capital Preventative Maintenance and Road Diet Project</t>
  </si>
  <si>
    <t>San Pablo Dam Road Rehabilitation Project</t>
  </si>
  <si>
    <t>County of Contra Costa</t>
  </si>
  <si>
    <t>State Route 1 Multimodal Roadway and Bus Service Improvements</t>
  </si>
  <si>
    <t>Interstate 580 at International Parkway/Patterson Pass Road Interchange Project</t>
  </si>
  <si>
    <t>Santa Clarita Valley Multimodal and Resiliency Enhancement Plan</t>
  </si>
  <si>
    <t>SR 86 Multimodal Improvements</t>
  </si>
  <si>
    <t>City of Imperial</t>
  </si>
  <si>
    <t>County of Monterey</t>
  </si>
  <si>
    <t>Metrolink Sustainable Locomotives Project</t>
  </si>
  <si>
    <t>Fresno Area Express (FAX) Corridor Enhancement Project</t>
  </si>
  <si>
    <t>SR-14 (SR-138) Highway Equity Corridor Improvements</t>
  </si>
  <si>
    <t>Crown Valley Parkway Mobility</t>
  </si>
  <si>
    <t>City of Laguna Niguel</t>
  </si>
  <si>
    <t>Laguna Niguel</t>
  </si>
  <si>
    <t>Los Angeles NextGen Improvements for Mobility and Equity</t>
  </si>
  <si>
    <t>East Bay Greenway Multimodal Project</t>
  </si>
  <si>
    <t>Midtown School Infrastructure Project</t>
  </si>
  <si>
    <t>City of Colusa</t>
  </si>
  <si>
    <t>Colusa</t>
  </si>
  <si>
    <t>Bridge Connecting Asti to Cloverdale</t>
  </si>
  <si>
    <t>Johnson Boulevard Complete Streets Project</t>
  </si>
  <si>
    <t>City of South Lake Tahoe</t>
  </si>
  <si>
    <t>South Lake Tahoe</t>
  </si>
  <si>
    <t>Chester Ave Connectivity &amp; Climate Adaptation Project</t>
  </si>
  <si>
    <t>City of Bakersfield</t>
  </si>
  <si>
    <t>Dillon Road Resiliency Project</t>
  </si>
  <si>
    <t>City of Desert Hot Springs</t>
  </si>
  <si>
    <t>Desert Hot Springs</t>
  </si>
  <si>
    <t>Rough and Ready Highway Intersection Improvements at Ridge Road and Adams Avenue</t>
  </si>
  <si>
    <t>Nevada County</t>
  </si>
  <si>
    <t>Nevada City</t>
  </si>
  <si>
    <t>Park View Elementary School Roadway and Sidewalk Improvement Project</t>
  </si>
  <si>
    <t>City of Simi Valley</t>
  </si>
  <si>
    <t>Simi Valley</t>
  </si>
  <si>
    <t>Interstate 10/Avenue 50 Interchange Project</t>
  </si>
  <si>
    <t>Hudspeth Area Rehabilitation Project</t>
  </si>
  <si>
    <t>Homestead Road and CA Highway 371 Intersection Improvements</t>
  </si>
  <si>
    <t>Cahuilla Band of Indians</t>
  </si>
  <si>
    <t>Anza</t>
  </si>
  <si>
    <t>RAISE Up Watts: Catalyzing Connectivity through Active Transportation</t>
  </si>
  <si>
    <t>Housing Authority City of Los Angeles</t>
  </si>
  <si>
    <t>SR 29 Napa Valley Forward Intersection Improvements - Phase I</t>
  </si>
  <si>
    <t>Azusa Connected: Activating the 15-Minute City Concept in Azusa's Downtown Corridor</t>
  </si>
  <si>
    <t>City of Azusa</t>
  </si>
  <si>
    <t>Azusa</t>
  </si>
  <si>
    <t>Regional Comprehensive Goods Movement Plan &amp; Implementation Strategy Update</t>
  </si>
  <si>
    <t>29 Palms Improvements to Tribal Roads</t>
  </si>
  <si>
    <t>Mixed Fleet Transit Improvement Project</t>
  </si>
  <si>
    <t>Walker Street/SR32 Safety and Resiliency Project</t>
  </si>
  <si>
    <t>Palomar Street Grade Separation Project: Improving Safety, Access, and Circulation for All Modes</t>
  </si>
  <si>
    <t>Town of Breckenridge Mobility Center</t>
  </si>
  <si>
    <t>US 40 Safety and Mobility Improvements</t>
  </si>
  <si>
    <t>Hot Sulphur Springs</t>
  </si>
  <si>
    <t>Crystal Valley Parkway Interchange Project</t>
  </si>
  <si>
    <t>Town of Castle Rock</t>
  </si>
  <si>
    <t>Castle Rock</t>
  </si>
  <si>
    <t>CO 119 Diagonal Highway Mobility Improvement Project</t>
  </si>
  <si>
    <t>Boulder County</t>
  </si>
  <si>
    <t>Boulder</t>
  </si>
  <si>
    <t>US 160 Durango East Safety Improvements</t>
  </si>
  <si>
    <t>La Plata County</t>
  </si>
  <si>
    <t>Windsor SH392 Safety and Mobility Corridor Project</t>
  </si>
  <si>
    <t>US 85/120th/UPRR Grade Separation</t>
  </si>
  <si>
    <t>Gunnison County</t>
  </si>
  <si>
    <t>Gunnison</t>
  </si>
  <si>
    <t>Delta Revitalizing Main Street Project</t>
  </si>
  <si>
    <t>City of Delta</t>
  </si>
  <si>
    <t>Delta</t>
  </si>
  <si>
    <t>US 6 and Wadsworth Interchange and Multimodal Improvements Project</t>
  </si>
  <si>
    <t>Connect Globeville: Community Access Through Multimodal Transportation Connections</t>
  </si>
  <si>
    <t>City of Denver</t>
  </si>
  <si>
    <t>Ohio Avenue Multimodal Project, Phase 2</t>
  </si>
  <si>
    <t>City of Gunnison</t>
  </si>
  <si>
    <t>E. 88th Avenue: I-76 to Highway 2</t>
  </si>
  <si>
    <t>Town of Breckenridge Transit Center</t>
  </si>
  <si>
    <t>Foothills Transit Station and Roundabout</t>
  </si>
  <si>
    <t>Idaho Springs Downtown Mobility Plan</t>
  </si>
  <si>
    <t>Orchard Avenue Safety and Connectivity Project</t>
  </si>
  <si>
    <t>Larimer County Road 50E Corridor Planning and Design</t>
  </si>
  <si>
    <t>104th Avenue (CO 44) Corridor Improvements</t>
  </si>
  <si>
    <t>Midtown Improvement Project: Safe Modes of Travel for All</t>
  </si>
  <si>
    <t>I-76 Phase IV Regional Improvements for Safety and Efficiency (RISE)</t>
  </si>
  <si>
    <t>Medal of Honor Boulevard Project</t>
  </si>
  <si>
    <t>Quail Run Road Interchange and Regional Connection Project</t>
  </si>
  <si>
    <t>Transport Metropolitan District No. 1</t>
  </si>
  <si>
    <t>Centennial</t>
  </si>
  <si>
    <t>Cortez Community RAISE Project</t>
  </si>
  <si>
    <t>City of Cortez</t>
  </si>
  <si>
    <t>Cortez</t>
  </si>
  <si>
    <t>Mountain Village Bicycle-Pedestrian and Transit Infrastructure for Regional Connectivity</t>
  </si>
  <si>
    <t>Town of Mountain Village</t>
  </si>
  <si>
    <t>Mountain Village</t>
  </si>
  <si>
    <t>Interstate 70 Corridor Resiliency and Connectivity Improvements: Phase I</t>
  </si>
  <si>
    <t>Complete the Eagle Valley Trail</t>
  </si>
  <si>
    <t>Eagle County</t>
  </si>
  <si>
    <t>MOVE New Haven On Street Bus Rapid Transit System</t>
  </si>
  <si>
    <t>Newington</t>
  </si>
  <si>
    <t>Norwich Business Park North - Manufacturing and Jobs Connector (Norwich Connector)</t>
  </si>
  <si>
    <t>Norwich Community Development Corporation</t>
  </si>
  <si>
    <t>South Norwalk Equitable Transportation Enhancement Project</t>
  </si>
  <si>
    <t>Silas Deane Highway: Planning for Safety Improvements</t>
  </si>
  <si>
    <t>Town of Wethersfield</t>
  </si>
  <si>
    <t>Wethersfield</t>
  </si>
  <si>
    <t>Western Connecticut Regional Trail Bicycle and Pedestrian Planning</t>
  </si>
  <si>
    <t>Western Connecticut Council of Governments</t>
  </si>
  <si>
    <t>Sandy Hook</t>
  </si>
  <si>
    <t>Downtown New London Multimodal Utilization Improvements Project</t>
  </si>
  <si>
    <t>City of New London</t>
  </si>
  <si>
    <t>New London</t>
  </si>
  <si>
    <t>The 12th Street Connector</t>
  </si>
  <si>
    <t>Wilmington Area Planning Council</t>
  </si>
  <si>
    <t>Newport River Trail</t>
  </si>
  <si>
    <t>New Castle County</t>
  </si>
  <si>
    <t>New Castle</t>
  </si>
  <si>
    <t>Connecting Communities: Georgetown to Lewes Rail with Trail, the Final Connection</t>
  </si>
  <si>
    <t>Discount Land Road</t>
  </si>
  <si>
    <t>East Capitol Street Safety and Mobility Improvements</t>
  </si>
  <si>
    <t>District of Columbia Department of Transportation</t>
  </si>
  <si>
    <t>Wheeler Road SE Safety Project</t>
  </si>
  <si>
    <t>Freedom Road Bridge Replacement</t>
  </si>
  <si>
    <t>Town of Century</t>
  </si>
  <si>
    <t>Century</t>
  </si>
  <si>
    <t>Tallahassee Connection: Sustainable Southside Transit Center</t>
  </si>
  <si>
    <t>Port Miami Net Zero Resilient Supply Chain Program: Cargo Capacity Expansion and Electrification Project</t>
  </si>
  <si>
    <t>SR 72 Safety Improvements</t>
  </si>
  <si>
    <t>Bartow</t>
  </si>
  <si>
    <t>10th Street and Boulevard of the Arts: Connecting Communities Through Complete Streets</t>
  </si>
  <si>
    <t>Sample Road and University Drive - Pedestrian Bridge Feasbility Study</t>
  </si>
  <si>
    <t>City of Coral Springs</t>
  </si>
  <si>
    <t>Coral Springs</t>
  </si>
  <si>
    <t>East Port Omniport Expansion of Berths and Uplands</t>
  </si>
  <si>
    <t>Charlotte County Board of County Commissioners</t>
  </si>
  <si>
    <t>Broad Causeway Bridge Replacement Design and Permitting</t>
  </si>
  <si>
    <t>Town of Bay Harboy Islands</t>
  </si>
  <si>
    <t>Jackson County Board of County Commissioners</t>
  </si>
  <si>
    <t>PortMiami Net Zero Program: Cargo Supply Chain Master Plan</t>
  </si>
  <si>
    <t>NE 24th Avenue Veterans Investment Zone</t>
  </si>
  <si>
    <t>City of Cape Coral</t>
  </si>
  <si>
    <t>Cape Coral</t>
  </si>
  <si>
    <t>Post Street Innovative Crossing</t>
  </si>
  <si>
    <t>Core of Lake Wales: A Community Based Vision of the Future</t>
  </si>
  <si>
    <t>Flooding Abatement and Interconnectivity Revitalization (FAIR) Project</t>
  </si>
  <si>
    <t>North Tamarind Corridor Revitalization Planning Project</t>
  </si>
  <si>
    <t>West Palm Beach on the RISE</t>
  </si>
  <si>
    <t>Buenaventure Boulevard Complete Streets Project</t>
  </si>
  <si>
    <t>10th Street Complete Streets Project: Phase I</t>
  </si>
  <si>
    <t>City of St. Cloud</t>
  </si>
  <si>
    <t>St. Cloud</t>
  </si>
  <si>
    <t>Palm Beach Lakes over the FEC Railway</t>
  </si>
  <si>
    <t>Washington County Rail and Economic Expansion Project</t>
  </si>
  <si>
    <t>Washington County Board of County Commissioners</t>
  </si>
  <si>
    <t>Chipley</t>
  </si>
  <si>
    <t>Sunny Isles Beach Urban Trail Plan</t>
  </si>
  <si>
    <t>City of Sunny Isles Beach</t>
  </si>
  <si>
    <t>Sunny Isles Beach</t>
  </si>
  <si>
    <t>Joe's Creek Greenway Trail and Channel Restoration Project</t>
  </si>
  <si>
    <t>Pinellas County Board of County Commissioners</t>
  </si>
  <si>
    <t>Ocoee-Apopka Road Safety Widening Project (OASWP)</t>
  </si>
  <si>
    <t>Glades Health Center Transit Hub</t>
  </si>
  <si>
    <t>Palm Beach County Board of County Comissioners</t>
  </si>
  <si>
    <t>Pathways to Palmetto</t>
  </si>
  <si>
    <t>South Port Container Yard and Electrification Project: Phase 3</t>
  </si>
  <si>
    <t>Paths to Opportunity -- SW 20th Avenue Complete Corridor Project</t>
  </si>
  <si>
    <t>South Wabash Avenue Extension</t>
  </si>
  <si>
    <t>Edgewater Drive Communities to Corridors</t>
  </si>
  <si>
    <t>Orange County</t>
  </si>
  <si>
    <t>International Drive Pedestrian Bridge</t>
  </si>
  <si>
    <t>I-395 Underdeck - Heritage Trail and Open Space - Phase 1</t>
  </si>
  <si>
    <t>Village Green Drive Corridor Planning Project</t>
  </si>
  <si>
    <t>Port St. Lucie</t>
  </si>
  <si>
    <t>Kissimmee Complete Streets</t>
  </si>
  <si>
    <t>City of Kissimmee</t>
  </si>
  <si>
    <t>Biscayne Everglades Greenway</t>
  </si>
  <si>
    <t>City of Homestead</t>
  </si>
  <si>
    <t>Homestead</t>
  </si>
  <si>
    <t>Indiantown Village Connected Communities Action Plan</t>
  </si>
  <si>
    <t>Village of Indiantown</t>
  </si>
  <si>
    <t>Indiantown</t>
  </si>
  <si>
    <t>HART Heavy Maintenance Facility Replacement</t>
  </si>
  <si>
    <t>St. Johns River Ferry Regional Connectivity Project</t>
  </si>
  <si>
    <t>Malabar Road Widening Project - Phase 1</t>
  </si>
  <si>
    <t>City of Palm Bay</t>
  </si>
  <si>
    <t>Palm Bay</t>
  </si>
  <si>
    <t>Las Olas Boulevard Corridor Improvement Project</t>
  </si>
  <si>
    <t>Reconstruction of Union Camp Road</t>
  </si>
  <si>
    <t>Palatka Complete Streets Project</t>
  </si>
  <si>
    <t>City of Palatka</t>
  </si>
  <si>
    <t>Florida Shores Pedestrian and Cyclist Safety, Mobility and Connectivity Project</t>
  </si>
  <si>
    <t>City of Edgewater</t>
  </si>
  <si>
    <t>Edgewater</t>
  </si>
  <si>
    <t>Trails to Transit: Reconnecting Atlanta Communities</t>
  </si>
  <si>
    <t>Montgomery Rural Road Improvements</t>
  </si>
  <si>
    <t>Mt Vernon</t>
  </si>
  <si>
    <t>Bleckley County Road Paving</t>
  </si>
  <si>
    <t>I-85 at SR 138/Jonesboro Road Diverging Diamond Interchange</t>
  </si>
  <si>
    <t>Union City</t>
  </si>
  <si>
    <t>US 441 Mobility and Safety Improvements</t>
  </si>
  <si>
    <t>Gwinnett Place Transit Center</t>
  </si>
  <si>
    <t>Loop Trail Extension</t>
  </si>
  <si>
    <t>McIntosh Greenway</t>
  </si>
  <si>
    <t>Darien</t>
  </si>
  <si>
    <t>Reconnect Scott Boulevard with Safe, Active, Equitable Transportation</t>
  </si>
  <si>
    <t>Old Highway 5 Corridor Operational and Mobility Project</t>
  </si>
  <si>
    <t>Georgia Tech Research Corporation</t>
  </si>
  <si>
    <t>PATH 400 Trail Extension</t>
  </si>
  <si>
    <t>Worth County Road Widening Project</t>
  </si>
  <si>
    <t>Villa Rica Transportation Reunification Program</t>
  </si>
  <si>
    <t>City of Villa Rica</t>
  </si>
  <si>
    <t>Villa Rica</t>
  </si>
  <si>
    <t>Griffin Multi-Modal Trail Project</t>
  </si>
  <si>
    <t>City of Griffin</t>
  </si>
  <si>
    <t>Griffin</t>
  </si>
  <si>
    <t>Cobb Parkway at McCollum Parkway Realignment</t>
  </si>
  <si>
    <t>East-West Connector Corridor Improvements</t>
  </si>
  <si>
    <t>The Cumberland Sweep</t>
  </si>
  <si>
    <t>Oconee Heights Streetscape and Safety Improvements</t>
  </si>
  <si>
    <t>Baldwin County</t>
  </si>
  <si>
    <t>Milledgeville</t>
  </si>
  <si>
    <t>The Stitch: Reconnecting a Torn Urban Fabric</t>
  </si>
  <si>
    <t>Dawnville Road Bridge Replacement</t>
  </si>
  <si>
    <t>Valencia Way Widening Project</t>
  </si>
  <si>
    <t>Cornelia Greenway Rails-to-Trails and Iron Ore Road Project</t>
  </si>
  <si>
    <t>Peachtree Creek Greenway Regional Transportation Project Phase II</t>
  </si>
  <si>
    <t>Jefferson Boulevard Parking and Sidewalk Project</t>
  </si>
  <si>
    <t>Jefferson</t>
  </si>
  <si>
    <t>Thomasville Multimodal Transportation Plan</t>
  </si>
  <si>
    <t>City of Thomasville</t>
  </si>
  <si>
    <t>Thomasville</t>
  </si>
  <si>
    <t>Connect Athens</t>
  </si>
  <si>
    <t>Athens-Clarke County Unified Government</t>
  </si>
  <si>
    <t>City of Augusta</t>
  </si>
  <si>
    <t>South Metro RiverLands Greenway</t>
  </si>
  <si>
    <t>HUB404</t>
  </si>
  <si>
    <t>Connecting to the Future: The Corners Connector Trail</t>
  </si>
  <si>
    <t>Kingsland Trails Project</t>
  </si>
  <si>
    <t>City of Kingsland</t>
  </si>
  <si>
    <t>Kingsland</t>
  </si>
  <si>
    <t>Route 15 Widening</t>
  </si>
  <si>
    <t>Guam Department of Administration</t>
  </si>
  <si>
    <t>Waimea Trails and Greenways, Phase I</t>
  </si>
  <si>
    <t>Ala Wai Bridge</t>
  </si>
  <si>
    <t>Līloa Drive Extension Phase 1</t>
  </si>
  <si>
    <t>Improvements at Kawaihae Harbor</t>
  </si>
  <si>
    <t>O'ahu Shared Use Path</t>
  </si>
  <si>
    <t>Farrington Highway Realignment at Makaha Beach</t>
  </si>
  <si>
    <t>Donelly Roseberry Road Bridge</t>
  </si>
  <si>
    <t>Cascade</t>
  </si>
  <si>
    <t>McCall SH55 and Deinhard-Boydstun Corridor Design</t>
  </si>
  <si>
    <t>East Parkway: A Clear Path to Connecting our Community - Phase 1</t>
  </si>
  <si>
    <t>Eastshore Road Planning and Design</t>
  </si>
  <si>
    <t>Bear Lake County</t>
  </si>
  <si>
    <t>Paris</t>
  </si>
  <si>
    <t>North Portneuf Crossing</t>
  </si>
  <si>
    <t>City of Pocatello</t>
  </si>
  <si>
    <t>Pocatello</t>
  </si>
  <si>
    <t>Quincy Riverfront Improvements</t>
  </si>
  <si>
    <t>Third Street Greenway Planning and Design Project</t>
  </si>
  <si>
    <t>Pittsfield School Roads Safety Project</t>
  </si>
  <si>
    <t>Laraway Road Project</t>
  </si>
  <si>
    <t>Will County</t>
  </si>
  <si>
    <t>Joliet</t>
  </si>
  <si>
    <t>Post Creek Cut Off Bridge and Approach Reconstruction</t>
  </si>
  <si>
    <t>Villa Ridge</t>
  </si>
  <si>
    <t>95th Street Terminal Electric Bus Improvements</t>
  </si>
  <si>
    <t>Historic Route 66 Bike-Pedestrian Trail: Logan to Livingston Planning</t>
  </si>
  <si>
    <t>Historic Route 66 Bike-Pedestrian Trail: McLean to Chenoa Construction</t>
  </si>
  <si>
    <t>Iowa Avenue Roadway Project</t>
  </si>
  <si>
    <t>City of Streator</t>
  </si>
  <si>
    <t>Streator</t>
  </si>
  <si>
    <t>Florida Avenue Corridor Reconstruction</t>
  </si>
  <si>
    <t>Pace Pulse Halsted Line</t>
  </si>
  <si>
    <t>Pace Suburban Bus Division of the RTA</t>
  </si>
  <si>
    <t>Illinois Transfer - 3rd Main Railroad Track</t>
  </si>
  <si>
    <t>Saint Louis</t>
  </si>
  <si>
    <t>Randall Road Grade Separation and Intersection Safety Improvements Project</t>
  </si>
  <si>
    <t>Kane County</t>
  </si>
  <si>
    <t>Geneva</t>
  </si>
  <si>
    <t>Grand Gateway Project</t>
  </si>
  <si>
    <t>Butler-Main Street from East End Avenue to 21st Street</t>
  </si>
  <si>
    <t>City of Chicago Heights</t>
  </si>
  <si>
    <t>Chicago Heights</t>
  </si>
  <si>
    <t>Court Street Corridor Project</t>
  </si>
  <si>
    <t>City of Pekin</t>
  </si>
  <si>
    <t>Pekin</t>
  </si>
  <si>
    <t>Hebron Safety Through Road Infrastracture Project</t>
  </si>
  <si>
    <t>Village of Hebron</t>
  </si>
  <si>
    <t>Harlem Avenue Multimodal Bridge Replacement Project</t>
  </si>
  <si>
    <t>Village of Oak Park</t>
  </si>
  <si>
    <t>Oak Park</t>
  </si>
  <si>
    <t>Curtis Road Grade Separation and Complete Streets Project</t>
  </si>
  <si>
    <t>Village of Savoy</t>
  </si>
  <si>
    <t>Savoy</t>
  </si>
  <si>
    <t>North Tower Intersection Redesign Project</t>
  </si>
  <si>
    <t>25th Avenue Widening and Reconstruction Project</t>
  </si>
  <si>
    <t>Village of Melrose Park</t>
  </si>
  <si>
    <t>Melrose Park</t>
  </si>
  <si>
    <t>143rd Street Improvements</t>
  </si>
  <si>
    <t>Industrial Area Infrastructure and Complete Streets Improvements</t>
  </si>
  <si>
    <t>Village Of Romeoville</t>
  </si>
  <si>
    <t>Plan for Zero Emission Service</t>
  </si>
  <si>
    <t>Kaskaskia Regional Port District</t>
  </si>
  <si>
    <t>Red Bud</t>
  </si>
  <si>
    <t>Goshen Road and Liberty Trail Multimodal Transportation Improvements Project</t>
  </si>
  <si>
    <t>Springfield Electric Vehicle Charging Station Deployment</t>
  </si>
  <si>
    <t>Sheridan Road-IL 137 Corridor Project</t>
  </si>
  <si>
    <t>Connect Franklin Park</t>
  </si>
  <si>
    <t>Village of Franklin Park</t>
  </si>
  <si>
    <t>Franklin Park</t>
  </si>
  <si>
    <t>Pioneer Parkway Catalyst</t>
  </si>
  <si>
    <t>11th Street Reconstruction</t>
  </si>
  <si>
    <t>Randall Road Mobility Enhancement and Economic Development Project</t>
  </si>
  <si>
    <t>McHenry County</t>
  </si>
  <si>
    <t>Woodstock</t>
  </si>
  <si>
    <t>Alton's Bridges to Prosperity</t>
  </si>
  <si>
    <t>City of Alton</t>
  </si>
  <si>
    <t>Alton</t>
  </si>
  <si>
    <t>Mattoon Complete Street Project</t>
  </si>
  <si>
    <t>City of Mattoon</t>
  </si>
  <si>
    <t>Mattoon, Illinois, United States</t>
  </si>
  <si>
    <t>Boone and McHenry County Five-Bridge Bundle</t>
  </si>
  <si>
    <t>Carmi</t>
  </si>
  <si>
    <t>Carthage Industrial Park Roadway Improvements</t>
  </si>
  <si>
    <t>Carbondale Road Improvement Project</t>
  </si>
  <si>
    <t>Rail Added Capacity Enhancement (RACE) Project</t>
  </si>
  <si>
    <t>Perry County Port Authority</t>
  </si>
  <si>
    <t>Tell City</t>
  </si>
  <si>
    <t>Fort Wayne Southeast Corridors Planning Project</t>
  </si>
  <si>
    <t>US 20 Safety and Reliability Project</t>
  </si>
  <si>
    <t>Downtown One-way to Two-way Street Conversions</t>
  </si>
  <si>
    <t>US 12 and Alder Street Pedestrian Bridge</t>
  </si>
  <si>
    <t>City of East Chicago</t>
  </si>
  <si>
    <t>East Chicago</t>
  </si>
  <si>
    <t>St. Joseph and Elkhart County Rail Corridor Overpass and Improvements</t>
  </si>
  <si>
    <t>Wabash River Greenway Phase 2</t>
  </si>
  <si>
    <t>Nucor Road and US 136 Grade Seperated Intersection</t>
  </si>
  <si>
    <t>Crawfordsville</t>
  </si>
  <si>
    <t>Santa Claus - Lincoln Discovery Trail</t>
  </si>
  <si>
    <t>Town of Santa Claus</t>
  </si>
  <si>
    <t>Santa Claus</t>
  </si>
  <si>
    <t>Allen County Stormwater Infrastructure Master Plan</t>
  </si>
  <si>
    <t>Fort Wayne City Utilities</t>
  </si>
  <si>
    <t>Great Lakes Basin Transportation Passenger Rail</t>
  </si>
  <si>
    <t>Union Township</t>
  </si>
  <si>
    <t>Kingsford Heights</t>
  </si>
  <si>
    <t>Great Lakes Basin Transportation Highway Component</t>
  </si>
  <si>
    <t>Great Lakes Basin Transportation Freight Rail Component</t>
  </si>
  <si>
    <t>Packwood Road Rehabilitation</t>
  </si>
  <si>
    <t>Southeast Connector - SE 30th to US 65</t>
  </si>
  <si>
    <t>City of Des Moines</t>
  </si>
  <si>
    <t>Rebuilding Bridges: Building Blocks of Economic and Community Progress</t>
  </si>
  <si>
    <t>Spencer</t>
  </si>
  <si>
    <t>Enhancing Multimodal Connections</t>
  </si>
  <si>
    <t>School Bus Route &amp; Emergency Services Transportation Resurfacing Project</t>
  </si>
  <si>
    <t>City of Volga</t>
  </si>
  <si>
    <t>Volga</t>
  </si>
  <si>
    <t>73rd Street Multimodal Connector</t>
  </si>
  <si>
    <t>Modernizing the Main Street Corridor</t>
  </si>
  <si>
    <t>City of Cedar Falls</t>
  </si>
  <si>
    <t>Cedar Falls</t>
  </si>
  <si>
    <t>4th Avenue South Multimodal Corridor Planning</t>
  </si>
  <si>
    <t>Clear Lake</t>
  </si>
  <si>
    <t>Downtown Osceola Street Safety Improvements</t>
  </si>
  <si>
    <t>Stanton Technology Park Road</t>
  </si>
  <si>
    <t>City of Stanton</t>
  </si>
  <si>
    <t>Stanton</t>
  </si>
  <si>
    <t>IA 141 Phase II Safety Improvements</t>
  </si>
  <si>
    <t>Tower Terrace Road Corridor Expansion</t>
  </si>
  <si>
    <t>Keokuk Rail Bridge Rehabilitation Project - Phase I</t>
  </si>
  <si>
    <t>City of Keokuk</t>
  </si>
  <si>
    <t>Keokuk</t>
  </si>
  <si>
    <t>County Highway S23 HMA Resurfacing</t>
  </si>
  <si>
    <t>Zero-Emission Transit Operations Maintenance Facility</t>
  </si>
  <si>
    <t>Iowa City</t>
  </si>
  <si>
    <t>North Walnut, Gaylord, and North Hersey Ave Street Improvements</t>
  </si>
  <si>
    <t>Beloit</t>
  </si>
  <si>
    <t>Church Street Community Connectivity and Multimodal Enhancements Project</t>
  </si>
  <si>
    <t>City of Eudora</t>
  </si>
  <si>
    <t>Eudora</t>
  </si>
  <si>
    <t>Connecting Kansans through Multi-Modal Improvements at US-54/400 and Eisenhower Airport Parkway</t>
  </si>
  <si>
    <t>Countywide Trails Planning and Design Project</t>
  </si>
  <si>
    <t>29th Street Kansas Turnpike Interchange</t>
  </si>
  <si>
    <t>City Of Topeka</t>
  </si>
  <si>
    <t>Topeka Southwest Traffic Way and Fairlawn Extension</t>
  </si>
  <si>
    <t>Phase II JCHS Safe Access Project</t>
  </si>
  <si>
    <t>Geary County</t>
  </si>
  <si>
    <t>Junction City</t>
  </si>
  <si>
    <t>The Maple Leaf Trail</t>
  </si>
  <si>
    <t>Arkansas River Crossing and 95th Street project</t>
  </si>
  <si>
    <t>Prairie Band Potawatomi Nation Road Repair and Rehabilitation Project</t>
  </si>
  <si>
    <t>Byway Connecting Communities</t>
  </si>
  <si>
    <t>Calloway County Fiscal Court</t>
  </si>
  <si>
    <t>Murray</t>
  </si>
  <si>
    <t>Paducah Riverport West Planning Project</t>
  </si>
  <si>
    <t>McCracken County Fiscal Court</t>
  </si>
  <si>
    <t>Paducah</t>
  </si>
  <si>
    <t>The CVG Cargo Access and Redevelopment Growing Opportunities (CARGO) Project</t>
  </si>
  <si>
    <t>The Cincinnati/Northern Kentucky International AIrport Authority (CVG Airport Authority)</t>
  </si>
  <si>
    <t>Community Connections: A Regional Planning Effort</t>
  </si>
  <si>
    <t>Barren River Area Development District</t>
  </si>
  <si>
    <t>KY 536 Multimodal Improvement Program: Linking Independence</t>
  </si>
  <si>
    <t>Limaburg Road Complete Streets Project</t>
  </si>
  <si>
    <t>Boone County Fiscal Court</t>
  </si>
  <si>
    <t>Reconnecting Covington: Central Riverfront Grid Restoration</t>
  </si>
  <si>
    <t>Reconnecting Northland-Arlington</t>
  </si>
  <si>
    <t>Kentucky Transportation Cabinet (KYTC)</t>
  </si>
  <si>
    <t>Northeast Rural/Urban Roadway Improvements Project</t>
  </si>
  <si>
    <t>Louisville Riverport Authority Logistics Facility Master Plan: Global, Collaborative, Resilient, Multimodal</t>
  </si>
  <si>
    <t>Louisville Riverport Authority</t>
  </si>
  <si>
    <t>South Thompson Road Connector</t>
  </si>
  <si>
    <t>Panbowl Lake Corridor Project: Improving Resiliency, Safety and Multimodal Connectivity in Jackson, KY</t>
  </si>
  <si>
    <t>Unifying US60: A Complete Streets Vision for Lexington</t>
  </si>
  <si>
    <t>Lexington-Fayette Urban County Government</t>
  </si>
  <si>
    <t>Barren County Flood Mitigation Planning Study</t>
  </si>
  <si>
    <t>Barren County</t>
  </si>
  <si>
    <t>Northern Kentucky Riverfront Commons</t>
  </si>
  <si>
    <t>City of Bellevue</t>
  </si>
  <si>
    <t>Bellevue</t>
  </si>
  <si>
    <t>Slidell Bicycle Master Plan</t>
  </si>
  <si>
    <t>CIty of Slidell</t>
  </si>
  <si>
    <t>Ouachita River and La Hwy 165 Multimodal Connectivity and Safety Project</t>
  </si>
  <si>
    <t>Vic A. Pitre Street and Canal Improvements Project</t>
  </si>
  <si>
    <t>Cargo Transloading Equipment, Aggregate Transloading Area, and Extension of Rail Spur Project</t>
  </si>
  <si>
    <t>Sanchez Road Bridge Replacement</t>
  </si>
  <si>
    <t>Lafourche Parish Government</t>
  </si>
  <si>
    <t>St. Charles Bypass Bridge Replacement</t>
  </si>
  <si>
    <t>Mary Beth Avenue Bridge Replacement</t>
  </si>
  <si>
    <t>Reconnecting West Monroe: Equitable Opportunities through Safe Streets Design</t>
  </si>
  <si>
    <t>City of West Monroe</t>
  </si>
  <si>
    <t>West Monroe</t>
  </si>
  <si>
    <t>Bike Morgan City</t>
  </si>
  <si>
    <t>City of Morgan City</t>
  </si>
  <si>
    <t>Assumption Parish Road and Bridge Improvements</t>
  </si>
  <si>
    <t>Assumption Parish Police Jury</t>
  </si>
  <si>
    <t>Napoleonville</t>
  </si>
  <si>
    <t>InterCity Rail Connector and Stations Phase 1 (Design)</t>
  </si>
  <si>
    <t>LA-3127 Extension</t>
  </si>
  <si>
    <t>North-South Connector Roadway</t>
  </si>
  <si>
    <t>US 190 (Vine Street) Reconstruction</t>
  </si>
  <si>
    <t>City of Opelousas</t>
  </si>
  <si>
    <t>Southern University Law Center: Jaguars Build Connectivity Revitalization Project</t>
  </si>
  <si>
    <t>Evangeline Corridor Initiative Priority Catalyst Project</t>
  </si>
  <si>
    <t>Lafayette City-Parish Consolidated Government</t>
  </si>
  <si>
    <t>RAISE-ing Bossier Project</t>
  </si>
  <si>
    <t>CIty of Bossier</t>
  </si>
  <si>
    <t>Bossier City</t>
  </si>
  <si>
    <t>Eagle Point Sidewalk Project</t>
  </si>
  <si>
    <t>Town of Farmerville</t>
  </si>
  <si>
    <t>Farmerville</t>
  </si>
  <si>
    <t>Enterprise Boulevard Extension Planning Project</t>
  </si>
  <si>
    <t>North Louisiana Port and Rail Improvements Project</t>
  </si>
  <si>
    <t>Lake Providence Port Commission (LPPC)</t>
  </si>
  <si>
    <t>Lake Providence</t>
  </si>
  <si>
    <t>South Monroe Corridor Improvements Project - Phase I</t>
  </si>
  <si>
    <t>Extension of CC Bel Road</t>
  </si>
  <si>
    <t>New Orleans Downtown Transit Center and Connecting Corridors</t>
  </si>
  <si>
    <t>New Orleans Regional Transit Authority</t>
  </si>
  <si>
    <t>La Hwy 1 / La Hwy 415 Connector Gap</t>
  </si>
  <si>
    <t>West Baton Rouge Parish Government</t>
  </si>
  <si>
    <t>North Windham Moves</t>
  </si>
  <si>
    <t>Eastern Trail Expansion - North Berwick, Wells and Kennebunk</t>
  </si>
  <si>
    <t>Completing the Trail: Capital Crescent Passageway at Wisconsin Avenue</t>
  </si>
  <si>
    <t>West Annapolis-Parole Mobility and Access Project</t>
  </si>
  <si>
    <t>Anne Arundel County</t>
  </si>
  <si>
    <t>Annapolis</t>
  </si>
  <si>
    <t>MD 210 Bicycle and Pedestrian Connectivity Project</t>
  </si>
  <si>
    <t>State Highway Administration of Maryland Department of Transpotation</t>
  </si>
  <si>
    <t>Planning and Design for Cedar Street Green Street Improvements</t>
  </si>
  <si>
    <t>Advancing Resilience Strategies for Historic Port Deposit</t>
  </si>
  <si>
    <t>Town of Port Deposit</t>
  </si>
  <si>
    <t>Port Deposit</t>
  </si>
  <si>
    <t>Creating Equitable Connection on the Capital Trails Network</t>
  </si>
  <si>
    <t>Maryland-National Capital Park and Planning Commission</t>
  </si>
  <si>
    <t>Riverdale</t>
  </si>
  <si>
    <t>Safe Passage: Routes Across the Rails</t>
  </si>
  <si>
    <t>City of Hyattsville</t>
  </si>
  <si>
    <t>Hyattsville</t>
  </si>
  <si>
    <t>Mondawmin Transit Hub Project</t>
  </si>
  <si>
    <t>MDOT - Maryland Transit Administration</t>
  </si>
  <si>
    <t>Cedar Street Green Street Capital Improvements</t>
  </si>
  <si>
    <t>Aberdeen Station Square Project Phase I</t>
  </si>
  <si>
    <t>City of Abderdeen</t>
  </si>
  <si>
    <t>Bus Priority Corridors Improvement Project</t>
  </si>
  <si>
    <t>Washington Metropolitan Area Transit Authority</t>
  </si>
  <si>
    <t>Ellicott City Safe and Sound Flood Mitigation Plan: Maryland Avenue Culvert Project</t>
  </si>
  <si>
    <t>Blue Lane Working Waterfront Connector</t>
  </si>
  <si>
    <t>City of New Bedford</t>
  </si>
  <si>
    <t>New Bedford</t>
  </si>
  <si>
    <t>Planning to Re-Connect Ware: West Street Corridor Project</t>
  </si>
  <si>
    <t>Haverhill Gateway Reconstruction Project</t>
  </si>
  <si>
    <t>Main Street South Project</t>
  </si>
  <si>
    <t>Downtown Brockton Infrastructure Improvement Project</t>
  </si>
  <si>
    <t>City of Brockton</t>
  </si>
  <si>
    <t>Brockton</t>
  </si>
  <si>
    <t>Moving People, Powering the Future: Framingham Logan Express Enhancements</t>
  </si>
  <si>
    <t>Massachusetts Port Authority</t>
  </si>
  <si>
    <t>East Boston</t>
  </si>
  <si>
    <t>Southbridge, Town Of</t>
  </si>
  <si>
    <t>Arborway Battery Electric Bus Facility Project</t>
  </si>
  <si>
    <t>East Boston: Connecting Corridors and Squares Project</t>
  </si>
  <si>
    <t>Northfield Schell Bridge Reconstruction</t>
  </si>
  <si>
    <t>Lowell Bridge Preservation</t>
  </si>
  <si>
    <t>Reimaginning Saint Paul Street and Pleasant Street</t>
  </si>
  <si>
    <t>Route - 3A Southern Artery Multi-Modal Transportation Project</t>
  </si>
  <si>
    <t>Revitalize John R Road</t>
  </si>
  <si>
    <t>Road Commission for Oakland County</t>
  </si>
  <si>
    <t>St. Ignace Road Reconstruction</t>
  </si>
  <si>
    <t>Chapel Road</t>
  </si>
  <si>
    <t>Alger County Road Comission</t>
  </si>
  <si>
    <t>Munising</t>
  </si>
  <si>
    <t>Reconnecting Downtown Pontiac: The Woodward Loop</t>
  </si>
  <si>
    <t>Kalamazoo Downtown Transportation Network Redesign</t>
  </si>
  <si>
    <t>Truck Stop of the Future Initiative</t>
  </si>
  <si>
    <t>Huron Transit Facility Construction Project</t>
  </si>
  <si>
    <t>Huron County</t>
  </si>
  <si>
    <t>Bad Axe</t>
  </si>
  <si>
    <t>Van Buren Public Transit Facility Renovation and Expansion</t>
  </si>
  <si>
    <t>Van Buren County</t>
  </si>
  <si>
    <t>Bangor</t>
  </si>
  <si>
    <t>Aspen Alley Road Project</t>
  </si>
  <si>
    <t>Lakeshore Drive Project</t>
  </si>
  <si>
    <t>Sanborn Road Project</t>
  </si>
  <si>
    <t>Levering Road Project</t>
  </si>
  <si>
    <t>Straits Highway Project</t>
  </si>
  <si>
    <t>Visger Rd and Salliotte Rd Grade Crossing Elimination Planning Study</t>
  </si>
  <si>
    <t>Improvements to CR 612</t>
  </si>
  <si>
    <t>Pike Street Clinton River Trail Connector</t>
  </si>
  <si>
    <t>City of Pontiac</t>
  </si>
  <si>
    <t>Pontiac</t>
  </si>
  <si>
    <t>Bay Mills Indian Community Tower Road Project</t>
  </si>
  <si>
    <t>Bay Mills Indian Community</t>
  </si>
  <si>
    <t>Brimley</t>
  </si>
  <si>
    <t>South Gaylord Gateway Project</t>
  </si>
  <si>
    <t>Ten Bridge Replacements on Little Thornapple River</t>
  </si>
  <si>
    <t>City Center Phase I Infrastructure Project</t>
  </si>
  <si>
    <t>City of Wyoming</t>
  </si>
  <si>
    <t>Linden Road Reconstruction</t>
  </si>
  <si>
    <t>Flint</t>
  </si>
  <si>
    <t>Maple Road Reconstruction and Widening</t>
  </si>
  <si>
    <t>Village of Morrice Street Program</t>
  </si>
  <si>
    <t>Village of Morrice</t>
  </si>
  <si>
    <t>Morrice</t>
  </si>
  <si>
    <t>Henry Street Reconstruction</t>
  </si>
  <si>
    <t>East Jefferson Corridor Project (EJCP)</t>
  </si>
  <si>
    <t>Restore and Modernize Welch Boulevard, MLK Avenue, and Hamilton Avenue</t>
  </si>
  <si>
    <t>MLK Corridor Reimagined</t>
  </si>
  <si>
    <t>Green Alleyways Project</t>
  </si>
  <si>
    <t>Macatawa Area Express Transit Facility Project</t>
  </si>
  <si>
    <t>Macatawa Area Express Transportation Authority</t>
  </si>
  <si>
    <t>Warren Road Diet</t>
  </si>
  <si>
    <t>109th Avenue Reconstruction Project</t>
  </si>
  <si>
    <t>City of Brooklyn Park</t>
  </si>
  <si>
    <t>Brooklyn Park</t>
  </si>
  <si>
    <t>CSAH 20 Improvements Project</t>
  </si>
  <si>
    <t>Beltrami County Highway Department</t>
  </si>
  <si>
    <t>Blue Line State of Good Repair Phase III</t>
  </si>
  <si>
    <t>Metropolitan Council (Metro Transit)</t>
  </si>
  <si>
    <t>CSAH 49 (Rice Street) Reconstruction Project</t>
  </si>
  <si>
    <t>Ramsey County</t>
  </si>
  <si>
    <t>Veteran's Bridge Rehabilitation Project</t>
  </si>
  <si>
    <t>Jackson Street Reconstruction and Pedestrian Improvements</t>
  </si>
  <si>
    <t>Center City</t>
  </si>
  <si>
    <t>Highway 36 and Lake Elmo Avenue Improvement Project</t>
  </si>
  <si>
    <t>Highway 5 Arboretum Area Mobility Project</t>
  </si>
  <si>
    <t>Three Rivers Park District Active Transportation Network</t>
  </si>
  <si>
    <t>US Highway 14 and CSAH 44 Interchange Project</t>
  </si>
  <si>
    <t>Olmsted County</t>
  </si>
  <si>
    <t>Burnsville Transit Station Mobility Hub</t>
  </si>
  <si>
    <t>Southwest Arterial Roadway Project</t>
  </si>
  <si>
    <t>Minnesota Highway 13 and Nicollet Avenue Mobility Improvement Project</t>
  </si>
  <si>
    <t>Gunflint Corridor Improvement Project</t>
  </si>
  <si>
    <t>Cook County</t>
  </si>
  <si>
    <t>Grand Marais</t>
  </si>
  <si>
    <t>US 169 Rural Safety and Mobility Interchange Project</t>
  </si>
  <si>
    <t>Elk River</t>
  </si>
  <si>
    <t>Mayhew Lake Road: Corridor Safety Improvement Project</t>
  </si>
  <si>
    <t>Black Bear Casino and Resort to Munger Trail Connection</t>
  </si>
  <si>
    <t>Merriam Junction Regional Trail and Riverbank Stabilization Project</t>
  </si>
  <si>
    <t>North Le Sueur Highway 169 Corridor Study</t>
  </si>
  <si>
    <t>US Highway 53 Transportation Improvements at Rock Ridge Public Schools</t>
  </si>
  <si>
    <t>Cedar Lake Road and Louisiana Avenue Improvements</t>
  </si>
  <si>
    <t>St. Louis Park</t>
  </si>
  <si>
    <t>Prairie Island Indian Community Safety and Multi-Modal Connections</t>
  </si>
  <si>
    <t>Highway 210 Brainerd– Equity, Safety, and Multimodal Connectivity Project</t>
  </si>
  <si>
    <t>Highway 19 Reconstruction Project</t>
  </si>
  <si>
    <t>Completing the Mississippi River Greenway</t>
  </si>
  <si>
    <t>Otter Tail County Connections Renewed</t>
  </si>
  <si>
    <t>TH 65 Improvements Project: 97th Ave to 117th Ave</t>
  </si>
  <si>
    <t>City of Blaine</t>
  </si>
  <si>
    <t>Blaine</t>
  </si>
  <si>
    <t>Coastal Transportation Infrastructure Rehabilitation Project</t>
  </si>
  <si>
    <t>Duluth Aerial Lift Bridge Improvement Project</t>
  </si>
  <si>
    <t>Mississippi Gulf Coast Interstate Corridor Interchange Plan</t>
  </si>
  <si>
    <t>Gulf Regional Planning Commission</t>
  </si>
  <si>
    <t>Biloxi</t>
  </si>
  <si>
    <t>County Road 961 Improvements</t>
  </si>
  <si>
    <t>Freight and Capacity Improvements to US 49</t>
  </si>
  <si>
    <t>Improvements to US 49 from Bentonia to Yazoo City</t>
  </si>
  <si>
    <t>Yocona River Bridge Replacement Project on US 51</t>
  </si>
  <si>
    <t>County Road 124 Improvements</t>
  </si>
  <si>
    <t>Chickasaw County</t>
  </si>
  <si>
    <t>D'Iberville Safe Access/Community Connections Project</t>
  </si>
  <si>
    <t>Forks to Freedom</t>
  </si>
  <si>
    <t>The Gilliland Street Reconstruction Project</t>
  </si>
  <si>
    <t>City of Kosciusko</t>
  </si>
  <si>
    <t>Kosciusko</t>
  </si>
  <si>
    <t>Completing Downtown Laurel</t>
  </si>
  <si>
    <t>City of Laurel</t>
  </si>
  <si>
    <t>Complete Street Revitalization of Dedeaux Road</t>
  </si>
  <si>
    <t>Completing North Hills Street</t>
  </si>
  <si>
    <t>City of Meridian</t>
  </si>
  <si>
    <t>Washington County Connector</t>
  </si>
  <si>
    <t>MSU West Side Connectivity Project</t>
  </si>
  <si>
    <t>Columbus and Greenville Rails-to-Trails Conversion Planning Project</t>
  </si>
  <si>
    <t>City of Greenwood</t>
  </si>
  <si>
    <t>Greenwood</t>
  </si>
  <si>
    <t>Jackson Avenue West</t>
  </si>
  <si>
    <t>Three Rivers Road Multimodal Improvements</t>
  </si>
  <si>
    <t>DeSoto County Connecting Communities</t>
  </si>
  <si>
    <t>Desoto County</t>
  </si>
  <si>
    <t>The Leaf Riverwalk Active Transportation Network</t>
  </si>
  <si>
    <t>Western Beltway Planning Grant</t>
  </si>
  <si>
    <t>Hattiesburg Downtown Railroad Innovation: Hall Avenue West Overpass</t>
  </si>
  <si>
    <t>Byram-Clinton Corridor</t>
  </si>
  <si>
    <t>Hinds County</t>
  </si>
  <si>
    <t>Renew Jordan Creek -  Main to Boonville</t>
  </si>
  <si>
    <t>Franklin County Gravel Road Paving</t>
  </si>
  <si>
    <t>Union</t>
  </si>
  <si>
    <t>COMO Transportation Center project</t>
  </si>
  <si>
    <t>Polk Township Road Rehabilitation Planning Project</t>
  </si>
  <si>
    <t>Nodaway County</t>
  </si>
  <si>
    <t>Maryville</t>
  </si>
  <si>
    <t>Downtown Square Revitalization Planning Project</t>
  </si>
  <si>
    <t>City of Albany</t>
  </si>
  <si>
    <t>Albany, Missouri</t>
  </si>
  <si>
    <t>Interstate 57/US Highway 67 Phase 3</t>
  </si>
  <si>
    <t>Jefferson Avenue Footbridge and Plaza Restoration Project</t>
  </si>
  <si>
    <t>Bridges to Opportunities Planning Grant Project</t>
  </si>
  <si>
    <t>Northwest Missouri Regional Council of Governments</t>
  </si>
  <si>
    <t>Warsaw Downtown Marina District Transportation Project</t>
  </si>
  <si>
    <t>City of Warsaw</t>
  </si>
  <si>
    <t>Warsaw</t>
  </si>
  <si>
    <t>First Street/Highway 46 Corridor Planning</t>
  </si>
  <si>
    <t>City of Maryville</t>
  </si>
  <si>
    <t>Route 47 Grade Separation Over Union Pacific Railroad</t>
  </si>
  <si>
    <t>Marion/Ralls Regional Port Development</t>
  </si>
  <si>
    <t>Marion/Ralls Regional Port Authority</t>
  </si>
  <si>
    <t>Highway MM: Corridor of Opportunity</t>
  </si>
  <si>
    <t>County Road 321 Paving Project</t>
  </si>
  <si>
    <t>Uniting Kansas City Through Transit</t>
  </si>
  <si>
    <t>Kansas City Area Transportation Authority</t>
  </si>
  <si>
    <t>Englewood Arts District Roundabout and Sterling Ave Complete Streets</t>
  </si>
  <si>
    <t>St. Louis Downtown Airport Road Realignment and Safety Enhancements</t>
  </si>
  <si>
    <t>Hwy 63 Intersection Safety</t>
  </si>
  <si>
    <t>City of Kirksville</t>
  </si>
  <si>
    <t>Kirksville</t>
  </si>
  <si>
    <t>Montana Highway 37 Bridge Preservation Project</t>
  </si>
  <si>
    <t>Mill Creek Highway Safety Project</t>
  </si>
  <si>
    <t>Anaconda-Deer Lodge County</t>
  </si>
  <si>
    <t>Anaconda</t>
  </si>
  <si>
    <t>Livingston: Connecting Our Community</t>
  </si>
  <si>
    <t>Manhattan Master Transportation Plan</t>
  </si>
  <si>
    <t>Town of Manhattan</t>
  </si>
  <si>
    <t>Manhattan</t>
  </si>
  <si>
    <t>Bridging the Divide: Multimodal Connection in Western Montana</t>
  </si>
  <si>
    <t>Eastern Montana Timber Bridge Bundle Project</t>
  </si>
  <si>
    <t>Spokane Avenue Complete Streets Project</t>
  </si>
  <si>
    <t>City of Whitefish</t>
  </si>
  <si>
    <t>Whitefish</t>
  </si>
  <si>
    <t>Marcus Street Multimodal Planning and Design Study</t>
  </si>
  <si>
    <t>Big Horn County Transportation Infrastructure Investment Project</t>
  </si>
  <si>
    <t>Hardin</t>
  </si>
  <si>
    <t>Downtown Safety and Mobility Project</t>
  </si>
  <si>
    <t>Fleet and Facilities Improvements</t>
  </si>
  <si>
    <t>Big Sky Transportation District</t>
  </si>
  <si>
    <t>Big Sky</t>
  </si>
  <si>
    <t>Old Post Road Corridor Revamp</t>
  </si>
  <si>
    <t>McCook Recreational Access Planning</t>
  </si>
  <si>
    <t>City of McCook</t>
  </si>
  <si>
    <t>Mccook</t>
  </si>
  <si>
    <t>US-275 Norfolk to N-15</t>
  </si>
  <si>
    <t>Clatonia-Dewitt and Hickory Road Improvements</t>
  </si>
  <si>
    <t>Hwy 136 Reroute</t>
  </si>
  <si>
    <t>Ames Avenue Safe Mobility Recovery Plan</t>
  </si>
  <si>
    <t>City of Omaha</t>
  </si>
  <si>
    <t>Omaha</t>
  </si>
  <si>
    <t>Lincoln Street Corridor Rehabilitation Project</t>
  </si>
  <si>
    <t>Lincoln and 33rd Street Rehabilitation Project</t>
  </si>
  <si>
    <t>Omaha Transportation Planning</t>
  </si>
  <si>
    <t>Lemmon Drive Traffic Improvements and Resiliency Project</t>
  </si>
  <si>
    <t>Reno</t>
  </si>
  <si>
    <t>Ely Downtown Infrastructure and Complete Streets Project</t>
  </si>
  <si>
    <t>Wadsworth Bypass Road Project</t>
  </si>
  <si>
    <t>Pyramid Lake Paiute Tribe</t>
  </si>
  <si>
    <t>Nixon</t>
  </si>
  <si>
    <t>Charleston Boulevard High-Capacity Transit Planning</t>
  </si>
  <si>
    <t>Regional Transportation Commission of Southern Nevada</t>
  </si>
  <si>
    <t>State Route 28 Corridor Safety Improvements and Share-Use Path</t>
  </si>
  <si>
    <t>General Sullivan Bridge Bicycle and Pedestrian Crossing</t>
  </si>
  <si>
    <t>Downtown Infrastructure Improvement &amp; Reconstruction Project</t>
  </si>
  <si>
    <t>Downtown Reconnect 2023</t>
  </si>
  <si>
    <t>Town of Littleton</t>
  </si>
  <si>
    <t>Littleton</t>
  </si>
  <si>
    <t>Critical Infrastructure Improvement and Business Development Project</t>
  </si>
  <si>
    <t>Town of Swanzey</t>
  </si>
  <si>
    <t>Swanzey</t>
  </si>
  <si>
    <t>Elizabeth Avenue Intersection Improvements</t>
  </si>
  <si>
    <t>City of Elizabeth</t>
  </si>
  <si>
    <t>Elizabeth</t>
  </si>
  <si>
    <t>Manville Grade Crossing Feasibility Study</t>
  </si>
  <si>
    <t>Borough of Manville</t>
  </si>
  <si>
    <t>Manville</t>
  </si>
  <si>
    <t>Newark Downtown Circulation Improvement Plan</t>
  </si>
  <si>
    <t>City of Newark</t>
  </si>
  <si>
    <t>Route 168 Pavement Reconstruction Project</t>
  </si>
  <si>
    <t>Cutters Dock Road Overhead Bridge Replacement</t>
  </si>
  <si>
    <t>Route 9 Micro Transit Pilot</t>
  </si>
  <si>
    <t>Rancocas Creek Greenway Trail, Route 130 Crossing</t>
  </si>
  <si>
    <t>County of Burlington Board of Commissioners</t>
  </si>
  <si>
    <t>Mount Holly</t>
  </si>
  <si>
    <t>R: Small Business</t>
  </si>
  <si>
    <t>Zero Emission Bus Design and Investment Planning Study</t>
  </si>
  <si>
    <t>LINK Trail, Segments 1A-2, 1A-3, and 3</t>
  </si>
  <si>
    <t>County of Camden</t>
  </si>
  <si>
    <t>Tonnelle Avenue Bridge and Utility Relocation Project</t>
  </si>
  <si>
    <t>Gateway Development Commission</t>
  </si>
  <si>
    <t>Carteret International Transportation Building Project</t>
  </si>
  <si>
    <t>Asbury Avenue Safety Improvement Project</t>
  </si>
  <si>
    <t>County of Monmouth</t>
  </si>
  <si>
    <t>Freehold, Nj 07728</t>
  </si>
  <si>
    <t>NEC Station Multimodal Access Facility</t>
  </si>
  <si>
    <t>Port Authority of New York and New Jersey</t>
  </si>
  <si>
    <t>Bridging the Gap: Lincoln Avenue Bridge Replacement</t>
  </si>
  <si>
    <t>County of Mercer</t>
  </si>
  <si>
    <t>Holland Tunnel 12th Street Enhanced Corridor Improvements</t>
  </si>
  <si>
    <t>Rosewell Air Center Perimeter Road Upgrade</t>
  </si>
  <si>
    <t>City of Roswell</t>
  </si>
  <si>
    <t>Roswell</t>
  </si>
  <si>
    <t>Connecting Communities: County Road P and Q Reconstruction Plan</t>
  </si>
  <si>
    <t>County of Curry</t>
  </si>
  <si>
    <t>Clovis</t>
  </si>
  <si>
    <t>Renovation and Expansion of the Jim West Regional Transit Center Project</t>
  </si>
  <si>
    <t>Battery Electric Bus Fleet Expansion and Charging Infrastructure</t>
  </si>
  <si>
    <t>3rd Street Improvements Project</t>
  </si>
  <si>
    <t>City of Tucumcari</t>
  </si>
  <si>
    <t>Tucumcari</t>
  </si>
  <si>
    <t>US 60/84 Clovis Reconstruction Project</t>
  </si>
  <si>
    <t>New Mexico State Route 128 Relief Route</t>
  </si>
  <si>
    <t>City of Jal</t>
  </si>
  <si>
    <t>Jal</t>
  </si>
  <si>
    <t>Corridor Grade Crossing Improvement Plan</t>
  </si>
  <si>
    <t>New Mexico State Route 4 Bypass</t>
  </si>
  <si>
    <t>Promoting Mobility and Creating Opportunity I-25 Interchange and Corridor in Los Lunas</t>
  </si>
  <si>
    <t>West University Drive Improvements Project</t>
  </si>
  <si>
    <t>City Of Portales</t>
  </si>
  <si>
    <t>New Mexico 11 Extension and Bypass</t>
  </si>
  <si>
    <t>Uptown Connect: The Uptown Transit Center Joint Development</t>
  </si>
  <si>
    <t>Twining Road Reconstruction Project</t>
  </si>
  <si>
    <t>County Road 84 Corridor - Oweengeh Road Grade Separation Project</t>
  </si>
  <si>
    <t>County of Santa Fe</t>
  </si>
  <si>
    <t>County Road 69A - San Ysidro Crossing Grade Separation Project</t>
  </si>
  <si>
    <t>The Hozhoji Project: Rebuilding the Community Lifeline</t>
  </si>
  <si>
    <t>Ramah Navajo Chapter</t>
  </si>
  <si>
    <t>Ramah</t>
  </si>
  <si>
    <t>Smith Point Bridge Replacement-County Road 46, William Floyd Parkway over Narrow Bay</t>
  </si>
  <si>
    <t>County of Suffolk</t>
  </si>
  <si>
    <t>Yaphank</t>
  </si>
  <si>
    <t>Reclaiming the Downtown Riverfront through Intermodal Transportation</t>
  </si>
  <si>
    <t>Frogtown Road Reconstruction Project</t>
  </si>
  <si>
    <t>Destination Elmira Wayfinding Plan</t>
  </si>
  <si>
    <t>Veterans Memorial Highway (NY 454) Bridge Replacement Project</t>
  </si>
  <si>
    <t>Complete Streets to Basic Needs Infrastructure Plan</t>
  </si>
  <si>
    <t>Village Of Warwick</t>
  </si>
  <si>
    <t>French Road/Champlin Avenue and Burrstone Road Complete Streets Reconstruction</t>
  </si>
  <si>
    <t>Bridge Replacement on US Route 4 over the Hudson River and Champlain Canal</t>
  </si>
  <si>
    <t>Where Accessibility and Recreation Align: The Canalway Trail</t>
  </si>
  <si>
    <t>New York Power Authority</t>
  </si>
  <si>
    <t>Industrial Rail Line Relocation Project</t>
  </si>
  <si>
    <t>Erie County Industrial Development Agency</t>
  </si>
  <si>
    <t>County of Sullivan</t>
  </si>
  <si>
    <t>Plattsburgh Regional Multimodal &amp; Transit Access Improvement Project</t>
  </si>
  <si>
    <t>Clinton County</t>
  </si>
  <si>
    <t>Plattsburgh</t>
  </si>
  <si>
    <t>Peace Trail - Bicycle Touring Regional Planning and Design Project</t>
  </si>
  <si>
    <t>Connecting Communities:  A Multi-Modal Vision for West State Street</t>
  </si>
  <si>
    <t>Kingston Weaving the Waterfront Transportation Project</t>
  </si>
  <si>
    <t>City of Kingston</t>
  </si>
  <si>
    <t>Kingston</t>
  </si>
  <si>
    <t>Main Street Safety and Sustainability Enhancement Project</t>
  </si>
  <si>
    <t>City of Binghamton</t>
  </si>
  <si>
    <t>Binghamton</t>
  </si>
  <si>
    <t>Niagara Falls State Park American Falls Bridges</t>
  </si>
  <si>
    <t>New York State Parks</t>
  </si>
  <si>
    <t>DL&amp;W Station Access Improvements</t>
  </si>
  <si>
    <t>Enhancing Safety, Resiliency, and Accessibility of the Route 208 and Clove Road Intersection</t>
  </si>
  <si>
    <t>New York State Office of Resilient Homes and Communities</t>
  </si>
  <si>
    <t>Long Island Greenway East (Phase II) Planning and Design</t>
  </si>
  <si>
    <t>Ontario Midland Railroad Modernization and Improvement Project</t>
  </si>
  <si>
    <t>Lyons</t>
  </si>
  <si>
    <t>Grand Avenue Reconstruction Project</t>
  </si>
  <si>
    <t>Village of Johnson City</t>
  </si>
  <si>
    <t>Paratransit Facility Replacement</t>
  </si>
  <si>
    <t>Rochester Genesee Regional Transportation Authority</t>
  </si>
  <si>
    <t>Saratoga Street (RT 32) Pedestrian Accessibility and Commercial Corridor Enhancement Project</t>
  </si>
  <si>
    <t>City of Cohoes</t>
  </si>
  <si>
    <t>Cohoes</t>
  </si>
  <si>
    <t>Revitalize I-95: Rehabilitation of an I-95 Segment and Reconnecting  Neighborhoods</t>
  </si>
  <si>
    <t>Forty Road Bridge</t>
  </si>
  <si>
    <t>County of Cattaraugus</t>
  </si>
  <si>
    <t>Little Valley</t>
  </si>
  <si>
    <t>Southern Tier Trail Planning and Design Project</t>
  </si>
  <si>
    <t>Design and Construction of Safety Improvements to four Main Corridors</t>
  </si>
  <si>
    <t>Nassau County</t>
  </si>
  <si>
    <t>Westbury</t>
  </si>
  <si>
    <t>Lido Beach Multi-Use Trail</t>
  </si>
  <si>
    <t>Mid-Hudson Bridge - Main Cables Dehumidification and Suspender Replacement Project</t>
  </si>
  <si>
    <t>Nassau County Corridor Transformation Program</t>
  </si>
  <si>
    <t>Broadway Junction Streetscapes Improvement Project</t>
  </si>
  <si>
    <t>Safe Access for Electric Micromobility (SAFEMicromobility)</t>
  </si>
  <si>
    <t>New York City Housing Authority</t>
  </si>
  <si>
    <t>Elmira Northern Arterial Capital Project</t>
  </si>
  <si>
    <t>Midway Crossing at Ronkonkoma South</t>
  </si>
  <si>
    <t>Greater Rural Access and Highways to Accelerate Mobility</t>
  </si>
  <si>
    <t>GoRaleigh and GoWake Access Operations and Maintenance Facility</t>
  </si>
  <si>
    <t>City of Raleigh</t>
  </si>
  <si>
    <t>The Ecusta Trail</t>
  </si>
  <si>
    <t>City of Brevard</t>
  </si>
  <si>
    <t>Brevard</t>
  </si>
  <si>
    <t>WALK NC: Creating Safer Crossings</t>
  </si>
  <si>
    <t>Safer Access for Everyone</t>
  </si>
  <si>
    <t>Catawba Crossings</t>
  </si>
  <si>
    <t>Gaston County</t>
  </si>
  <si>
    <t>West Sugar Creek Mobility Corridor</t>
  </si>
  <si>
    <t>Everywhere to Everywhere Greenways</t>
  </si>
  <si>
    <t>Town of Chapel Hill</t>
  </si>
  <si>
    <t>Chapel Hill</t>
  </si>
  <si>
    <t>Moving Safely Together: A Cross Jurisdictional Transportation Safety Plan</t>
  </si>
  <si>
    <t>Safe Equitable Streets to Transit</t>
  </si>
  <si>
    <t>East-West Connector Project Phase II</t>
  </si>
  <si>
    <t>Town of Mooresville</t>
  </si>
  <si>
    <t>Mooresville</t>
  </si>
  <si>
    <t>Regional Access Improvement Line Phase 2</t>
  </si>
  <si>
    <t>Holly Springs Road</t>
  </si>
  <si>
    <t>Huntersville Downtown Connections</t>
  </si>
  <si>
    <t>Fayetteville-Cumberland County</t>
  </si>
  <si>
    <t>Asset Management Bringing Long-Term Effects</t>
  </si>
  <si>
    <t>Fayetteville Area Metropolitan Planning Organization</t>
  </si>
  <si>
    <t>Elkin-Jonesville Bicycle and Pedestrian Bridge</t>
  </si>
  <si>
    <t>Piedmont Triad Regional Council</t>
  </si>
  <si>
    <t>Kernersville</t>
  </si>
  <si>
    <t>Charlotte Innovation District</t>
  </si>
  <si>
    <t>Central Avenue Corridor Plan</t>
  </si>
  <si>
    <t>Town of Butner</t>
  </si>
  <si>
    <t>Butner</t>
  </si>
  <si>
    <t>Downtown Streetscape Project</t>
  </si>
  <si>
    <t>ND-1804 Corridor and Marley Crossing Planning Project</t>
  </si>
  <si>
    <t>North Dakota Tribal Trail Connections</t>
  </si>
  <si>
    <t>Route 6 Reconstruction and Preservation</t>
  </si>
  <si>
    <t>Standing Rock Sioux Tribe</t>
  </si>
  <si>
    <t>Fort Yates</t>
  </si>
  <si>
    <t>County Highways 4 and 10 Roadway Improvement Project</t>
  </si>
  <si>
    <t>66th Street NE Roadway Improvements and I-94 Interchange</t>
  </si>
  <si>
    <t>Burleigh County</t>
  </si>
  <si>
    <t>North Dakota Rural Road Resiliency Project</t>
  </si>
  <si>
    <t>Minot's Accessible Growth-Driving Intermodal Connector</t>
  </si>
  <si>
    <t>Navigation Improvements for the Port of Tinian</t>
  </si>
  <si>
    <t>Navigation Improvements for the Rota West Harbor</t>
  </si>
  <si>
    <t>Route 310 Mount Tapochao Road and Drainage Improvement</t>
  </si>
  <si>
    <t>Commonwealth Office of Transit Authority</t>
  </si>
  <si>
    <t>Kenwood Corridor Transportation Transformation</t>
  </si>
  <si>
    <t>Sycamore Township</t>
  </si>
  <si>
    <t>Englewood Covered Bridge</t>
  </si>
  <si>
    <t>City of Englewood</t>
  </si>
  <si>
    <t>Englewood</t>
  </si>
  <si>
    <t>Ohio to Erie Trail and Amish Travel Improvements</t>
  </si>
  <si>
    <t>Wayne County Commissioners</t>
  </si>
  <si>
    <t>Interstate 475 Interchange at Airport Highway</t>
  </si>
  <si>
    <t>Lucas County</t>
  </si>
  <si>
    <t>Caryes Run Flood Mitigation and Connectivity Project</t>
  </si>
  <si>
    <t>Caryes Run Flood Mitigation and Connectivity Planning Project</t>
  </si>
  <si>
    <t>North Hamilton Crossing</t>
  </si>
  <si>
    <t>Connecting Toledo Neighborhoods to Opportunity</t>
  </si>
  <si>
    <t>Brice Road Corridor Redevelopment and Multimodal Enhancements</t>
  </si>
  <si>
    <t>City of Reynoldsburg</t>
  </si>
  <si>
    <t>Reynoldsburg</t>
  </si>
  <si>
    <t>East Main Street Corridor Improvements</t>
  </si>
  <si>
    <t>City of Kent</t>
  </si>
  <si>
    <t>Kent</t>
  </si>
  <si>
    <t>City of Middletown Transportation Master Plan</t>
  </si>
  <si>
    <t>Ohio Truck Parking Siting and Design Study</t>
  </si>
  <si>
    <t>Tuscarawas Street West Corridor Safety Improvements</t>
  </si>
  <si>
    <t>RTA Fleet Replacement Project</t>
  </si>
  <si>
    <t>SORTA Bus Rapid Transit (BRT) Planning Project</t>
  </si>
  <si>
    <t>SORTA Bond Hill Garage Modernization Project</t>
  </si>
  <si>
    <t>US 62 Silicon Heartland Improvements</t>
  </si>
  <si>
    <t>Delivering Resilient Equitable Accesible Mobility to E. 66th St.</t>
  </si>
  <si>
    <t>Northeast Ohio Areawide Coordinating Agency</t>
  </si>
  <si>
    <t>The MLK and Reading Road Innovation Corridor Project</t>
  </si>
  <si>
    <t>University of Cincinnati</t>
  </si>
  <si>
    <t>US 422 / Harper Road Improvement Project</t>
  </si>
  <si>
    <t>City of Solon</t>
  </si>
  <si>
    <t>Solon</t>
  </si>
  <si>
    <t>I-71 36/37 Interchange Improvements and Sunbury Parkway</t>
  </si>
  <si>
    <t>Delaware County Transportation Improvement District</t>
  </si>
  <si>
    <t>Alum Creek Drive</t>
  </si>
  <si>
    <t>Fairport Harbor Transient Marina</t>
  </si>
  <si>
    <t>Lake County Development Authority</t>
  </si>
  <si>
    <t>Cincinnati Westwood Northern Boulevard Corridor Plan</t>
  </si>
  <si>
    <t>Leveraging Infrastructure for Transportation (LIFT)</t>
  </si>
  <si>
    <t>Western Reserve Transit Authority</t>
  </si>
  <si>
    <t>Youngstown</t>
  </si>
  <si>
    <t>Connect GREENE (Growth, Recreation, Employment, Education and Networks Equitably)</t>
  </si>
  <si>
    <t>Corporation of Yellow Springs</t>
  </si>
  <si>
    <t>Williams Road Multimodal Corridor Planning Project</t>
  </si>
  <si>
    <t>Edmond Multimodal Transportation Center</t>
  </si>
  <si>
    <t>Edmond</t>
  </si>
  <si>
    <t>North Oklahoma Street and Sidewalk Project</t>
  </si>
  <si>
    <t>Central Oklahoma Regional Freight Plan</t>
  </si>
  <si>
    <t>Central Oklahoma Regional Transportation Planning Organization</t>
  </si>
  <si>
    <t>Shawnee</t>
  </si>
  <si>
    <t>US HWY 75/E0830 Rd Interchange Project</t>
  </si>
  <si>
    <t>Muscogee (Creek) Nation</t>
  </si>
  <si>
    <t>McIntosh County Road Improvement Project</t>
  </si>
  <si>
    <t>County of McIntosh</t>
  </si>
  <si>
    <t>SW 19th Street Multimodal Redesign and Reconstruction Project</t>
  </si>
  <si>
    <t>OKC Moves Facilities Implementation</t>
  </si>
  <si>
    <t>Central Oklahoma Transportation and Parking Authority</t>
  </si>
  <si>
    <t>Altus Economic Loop</t>
  </si>
  <si>
    <t>Altus</t>
  </si>
  <si>
    <t>Quapaw Nation Infrastructure Project</t>
  </si>
  <si>
    <t>Quapaw Nation</t>
  </si>
  <si>
    <t>Quapaw</t>
  </si>
  <si>
    <t>Electric Avenue Safety and Connectivity Improvements Project</t>
  </si>
  <si>
    <t>Mcalester</t>
  </si>
  <si>
    <t>Bull Hill Road Bridges and Approaches Replacement</t>
  </si>
  <si>
    <t>Latimer County</t>
  </si>
  <si>
    <t>Wilburton</t>
  </si>
  <si>
    <t>Reconnecting Broken Arrow: Planning for Multimodal Improvements</t>
  </si>
  <si>
    <t>City of Broken Arrow</t>
  </si>
  <si>
    <t>Broken Arrow</t>
  </si>
  <si>
    <t>US-75 and 81st Street Interchange</t>
  </si>
  <si>
    <t>Hochatwon Community Access and Pedestrian Safety Project</t>
  </si>
  <si>
    <t>Bridging the Gap: I-35 Over the Oklahoma River</t>
  </si>
  <si>
    <t>Project Ilhkoli Falummi</t>
  </si>
  <si>
    <t>Choctaw Nation of Oklahoma</t>
  </si>
  <si>
    <t>Oklahoma Ordinance Works Authority</t>
  </si>
  <si>
    <t>Southeast Oklahoma Regional Multimodal Transportation Plan</t>
  </si>
  <si>
    <t>Deep Fork Greenway Trail Phase 3A</t>
  </si>
  <si>
    <t>Willis Road Bridge Project</t>
  </si>
  <si>
    <t>Flint Road Improvement Project</t>
  </si>
  <si>
    <t>Coos County Airport District Cargo and Seafood Transfer Facility</t>
  </si>
  <si>
    <t>North Bend, Or</t>
  </si>
  <si>
    <t>Portland Avenue Multimodal Improvement Project</t>
  </si>
  <si>
    <t>City of Gladstone</t>
  </si>
  <si>
    <t>Gladstone</t>
  </si>
  <si>
    <t>I-84/US 395 Southgate Interchange Improvements</t>
  </si>
  <si>
    <t>Broadway Site Transportation Improvements Project</t>
  </si>
  <si>
    <t>Hawthorne Avenue Pedestrian and Bicyclist Overcrossing</t>
  </si>
  <si>
    <t>City of Bend</t>
  </si>
  <si>
    <t>Bend</t>
  </si>
  <si>
    <t>Planning for Safe &amp; Reliable Bike, Ped &amp; Transit Access for Hood River-White Salmon Bridge</t>
  </si>
  <si>
    <t>Hood River</t>
  </si>
  <si>
    <t>Port of Garibaldi Intermodal Infrastructure Connecitivty - Phase II</t>
  </si>
  <si>
    <t>Port of Garibaldi</t>
  </si>
  <si>
    <t>Garibaldi</t>
  </si>
  <si>
    <t>Jefferson County Transportation Equity Project (JCTEP)</t>
  </si>
  <si>
    <t>City of Madras</t>
  </si>
  <si>
    <t>Madras</t>
  </si>
  <si>
    <t>Pier 2 West Rehabilitation</t>
  </si>
  <si>
    <t>Astoria</t>
  </si>
  <si>
    <t>Keeney Fork/Middle Fork Overlay Project</t>
  </si>
  <si>
    <t>Grant County Road Department</t>
  </si>
  <si>
    <t>John Day</t>
  </si>
  <si>
    <t>Abernathy Green Access Project</t>
  </si>
  <si>
    <t>Oregon City</t>
  </si>
  <si>
    <t>Klamath Falls East Main Street Extension Project</t>
  </si>
  <si>
    <t>Klamath Falls</t>
  </si>
  <si>
    <t>Columbia Bus Base Project Development</t>
  </si>
  <si>
    <t>Downtown Carlton Safety and Livability Project</t>
  </si>
  <si>
    <t>The Ave - A New Mobility Corridor for an Equittable Triangle</t>
  </si>
  <si>
    <t>OR99: Glenwood Road - Matt Loop</t>
  </si>
  <si>
    <t>South Front Street Improvement Project</t>
  </si>
  <si>
    <t>Penn Township</t>
  </si>
  <si>
    <t>Selinsgrove</t>
  </si>
  <si>
    <t>Brady's Bend Infrastructure Improvement Project</t>
  </si>
  <si>
    <t>Brady's Bend Township</t>
  </si>
  <si>
    <t>East Brady</t>
  </si>
  <si>
    <t>Catawissa Avenue and Packer Street Reconstruction Project</t>
  </si>
  <si>
    <t>City of Sunbury</t>
  </si>
  <si>
    <t>Sunbury</t>
  </si>
  <si>
    <t>Susquehanna Depot Pedestrian Grade Crossing and Parking Lot</t>
  </si>
  <si>
    <t>Susquehanna Depot Borough</t>
  </si>
  <si>
    <t>Susquehanna</t>
  </si>
  <si>
    <t>Chester Connected: Equity. Safety. Mobility.</t>
  </si>
  <si>
    <t>Chester Economic Development Authority</t>
  </si>
  <si>
    <t>Chester</t>
  </si>
  <si>
    <t>Connecting Communities to Employment and Equity Along the Regional Active Transportation Network</t>
  </si>
  <si>
    <t>Philadelphia Authority for Industrial Development (PAID)</t>
  </si>
  <si>
    <t>Packer Avenue Marine Terminal (PAMT) Connector Bridge Project</t>
  </si>
  <si>
    <t>Pittston Pair Bridge Bundle</t>
  </si>
  <si>
    <t>Commonwealth of Pennsylvania</t>
  </si>
  <si>
    <t>Repair Failing Supporting Wall for East Main Street Roadway and Pedestrian Boardwalk</t>
  </si>
  <si>
    <t>City of Bradford</t>
  </si>
  <si>
    <t>Bradford</t>
  </si>
  <si>
    <t>State College Next Era PSU: Pedestrian Safety and Universal Accessibility</t>
  </si>
  <si>
    <t>Multimodal Urban Loop</t>
  </si>
  <si>
    <t>South Hills Junction Station Improvement Project</t>
  </si>
  <si>
    <t>Port Authority of Allegheny County</t>
  </si>
  <si>
    <t>Keystone Boulevard Extension</t>
  </si>
  <si>
    <t>The Westpark Redevelopment</t>
  </si>
  <si>
    <t>Green Township</t>
  </si>
  <si>
    <t>Scranton</t>
  </si>
  <si>
    <t>Reaching the Steps: Transforming Philadelphia's Eakins Oval</t>
  </si>
  <si>
    <t>North Philadelphia School Zones Traffic Safety Project</t>
  </si>
  <si>
    <t>Southwest Philadelphia Trolley Modernization and Complete Streets</t>
  </si>
  <si>
    <t>Bristol Township</t>
  </si>
  <si>
    <t>Borough Of Sharpsburg</t>
  </si>
  <si>
    <t>Route 30 Corridor Improvement Project</t>
  </si>
  <si>
    <t>East Whiteland Township</t>
  </si>
  <si>
    <t>Frazer</t>
  </si>
  <si>
    <t>McIntyre Road Reconstruction</t>
  </si>
  <si>
    <t>Catawissa Township</t>
  </si>
  <si>
    <t>Catawissa</t>
  </si>
  <si>
    <t>Town of Bloombsburg</t>
  </si>
  <si>
    <t>City of Sharon Multimodal Infrastructure Improvements</t>
  </si>
  <si>
    <t>Avenue C Project</t>
  </si>
  <si>
    <t>Loíza Medianía Connector Project</t>
  </si>
  <si>
    <t>Autoridad de Carreteras y Transportation</t>
  </si>
  <si>
    <t>Port of San Juan Modernization and Resiliency Project</t>
  </si>
  <si>
    <t>Isla Grande Terminal Resiliency and Efficiency Improvements</t>
  </si>
  <si>
    <t>Connect Woonsocket: Pedal, Paddle, Parking and Pedestrians</t>
  </si>
  <si>
    <t>City of Woonsocket</t>
  </si>
  <si>
    <t>Woonsocket</t>
  </si>
  <si>
    <t>RIPTA Rapid Bus Network Expansion Planning</t>
  </si>
  <si>
    <t>RIPTA Bus Stop Improvement Program</t>
  </si>
  <si>
    <t>Bridging the Gap: Complete Connections Across the Northeast Corridor</t>
  </si>
  <si>
    <t>Right-Sizing Route 37: Improving Community Connectivity</t>
  </si>
  <si>
    <t>Manning Avenue Bridge Replacement</t>
  </si>
  <si>
    <t>US Highway 78 Phase 3A</t>
  </si>
  <si>
    <t>Red Bank District Streetscape Master Plan</t>
  </si>
  <si>
    <t>City of Goose Creek</t>
  </si>
  <si>
    <t>Goose Creek</t>
  </si>
  <si>
    <t>Sustainability, Equity, and Training Enhancements to Greenville Transit Facilities</t>
  </si>
  <si>
    <t>Better Northbridge</t>
  </si>
  <si>
    <t>Anderson Moving People (AMP UP) Project</t>
  </si>
  <si>
    <t>Connecting the Community: US 21/SC 802 Corridor Improvement Projects</t>
  </si>
  <si>
    <t>County of Beaufort</t>
  </si>
  <si>
    <t>Reconnecting Nationally-Recognized Main Street America's Uptown</t>
  </si>
  <si>
    <t>Railroad Corner Redevelopment</t>
  </si>
  <si>
    <t>City of Orangeburg</t>
  </si>
  <si>
    <t>Orangeburg</t>
  </si>
  <si>
    <t>Atlantic Beach Complete Streets Improvements</t>
  </si>
  <si>
    <t>Pathway Safety Improvement Plan</t>
  </si>
  <si>
    <t>Town of Bluffton</t>
  </si>
  <si>
    <t>Bluffton</t>
  </si>
  <si>
    <t>Arrowhead Parkway Improvements</t>
  </si>
  <si>
    <t>176th Street Pavement Resurfacing</t>
  </si>
  <si>
    <t>185th Street Pavement Resurfacing</t>
  </si>
  <si>
    <t>Reconstruction of South Dakota Highway 73</t>
  </si>
  <si>
    <t>Eagle Butte Streets and Community Connectivity Project</t>
  </si>
  <si>
    <t>US 18/SD 407 Pine Ridge Safety and Community Accessibility Project</t>
  </si>
  <si>
    <t>31st Street NE Reconstruction Project</t>
  </si>
  <si>
    <t>City of Watertown</t>
  </si>
  <si>
    <t>Watertown</t>
  </si>
  <si>
    <t>Bennett County US 18 Reconstruction Project</t>
  </si>
  <si>
    <t>County of Clay</t>
  </si>
  <si>
    <t>East Bank Boulevard and Greenway Project: A Catalyst for Nashville's Next Great Neighbrohood</t>
  </si>
  <si>
    <t>Metropolitan Government of Nashville-Davidson County</t>
  </si>
  <si>
    <t>Mountain Road Bridge over Hinds Creek Project</t>
  </si>
  <si>
    <t>County of Anderson</t>
  </si>
  <si>
    <t>Piney Flats and Tri Cities Airport Area Replacement Project</t>
  </si>
  <si>
    <t>Blountville</t>
  </si>
  <si>
    <t>Roadway Paving and Bridge Replacement Project</t>
  </si>
  <si>
    <t>Monroe County Government</t>
  </si>
  <si>
    <t>Advanced Emergency Preemption Project</t>
  </si>
  <si>
    <t>Smoky Mountain Greenway</t>
  </si>
  <si>
    <t>Industrial Development Board of Blount County and the Cities</t>
  </si>
  <si>
    <t>Crosstown Corridor Safety and Multi-Modal Enhancement Program</t>
  </si>
  <si>
    <t>Memphis Area Transit Authority</t>
  </si>
  <si>
    <t>Clifton Hills Alton Park Thread Trail (CHATT) Project</t>
  </si>
  <si>
    <t>Traffic Signal Modernization Initiative</t>
  </si>
  <si>
    <t>Combined Sewer Overflow Planning Study</t>
  </si>
  <si>
    <t>Repaving South Fulton</t>
  </si>
  <si>
    <t>City of South Fulton</t>
  </si>
  <si>
    <t>South Fulton</t>
  </si>
  <si>
    <t>Building Pathways for Areas of Persistent Poverty: Summit Hill Drive and James White Parkway Multiuse Path</t>
  </si>
  <si>
    <t>Knoxville's Community Development Corporation</t>
  </si>
  <si>
    <t>Building Better Bridges: County Bridge Replacement with Innovative Fiber-Reinforced Polymer Materials Project</t>
  </si>
  <si>
    <t>Wartburg</t>
  </si>
  <si>
    <t>Mckenzie</t>
  </si>
  <si>
    <t>Eliminating Barriers on North Watkins (Project ELBOW).</t>
  </si>
  <si>
    <t>Facilities Improvements Rehabilitation and Safety Transformation (Island Transit FIRST) Project</t>
  </si>
  <si>
    <t>City of Galveston</t>
  </si>
  <si>
    <t>Intersection Improvements Project</t>
  </si>
  <si>
    <t>DART Cotton Belt /Silver Line Rail Shared-Use Trail</t>
  </si>
  <si>
    <t>Chaparral Road Reconstruction Project</t>
  </si>
  <si>
    <t>Port Link Trail Development and Complete Streets Conversion</t>
  </si>
  <si>
    <t>Port Authority of San Antonio</t>
  </si>
  <si>
    <t>Sidney Brooks Reconstruction Project</t>
  </si>
  <si>
    <t>Brooks Development Authority</t>
  </si>
  <si>
    <t>Rock/Pillar, Mill, and Cooper Streets Bridge Replacement Project</t>
  </si>
  <si>
    <t>City of Bowie</t>
  </si>
  <si>
    <t>Bowie</t>
  </si>
  <si>
    <t>N. Church Street and School Street Reconstruction</t>
  </si>
  <si>
    <t>City of Blue Ridge</t>
  </si>
  <si>
    <t>Blue Ridge</t>
  </si>
  <si>
    <t>Culebra Road Safety and Multimodal Corridor Improvement Plan</t>
  </si>
  <si>
    <t>Bus Fleet Replacement</t>
  </si>
  <si>
    <t>Texoma Area Paratransit System, Inc.</t>
  </si>
  <si>
    <t>Sherman</t>
  </si>
  <si>
    <t>Texas Logistics Center Rail Expansion Project</t>
  </si>
  <si>
    <t>Victoria County Navigation District</t>
  </si>
  <si>
    <t>Victoria</t>
  </si>
  <si>
    <t>SH 130 Advanced Commercial Truck Travel Plaza</t>
  </si>
  <si>
    <t>Caldwell County</t>
  </si>
  <si>
    <t>Lockhart</t>
  </si>
  <si>
    <t>Downtown Bryan Infrastructure Revitalization Project</t>
  </si>
  <si>
    <t>Matagorda Harbor Improvement Project</t>
  </si>
  <si>
    <t>Port of Bay City Authority</t>
  </si>
  <si>
    <t>Paso del Norte and Stanton International Bridges Feasibility Study</t>
  </si>
  <si>
    <t>North Hughes Complete Streets Improvement Project</t>
  </si>
  <si>
    <t>Montrose Boulevard Safety and Multimodal Access Project</t>
  </si>
  <si>
    <t>Montrose Redevelopment Authority</t>
  </si>
  <si>
    <t>Garth Road Complete Streets Improvements, Segment F</t>
  </si>
  <si>
    <t>Five Points Reconstruction Project</t>
  </si>
  <si>
    <t>Transportation Infrastructure, Safety, and Planning Grant</t>
  </si>
  <si>
    <t>Agricultural Export Improvements Project</t>
  </si>
  <si>
    <t>Five Mile Creek Trail</t>
  </si>
  <si>
    <t>Chapin Street Corridor Planning</t>
  </si>
  <si>
    <t>Trophy Club Roundabout Improvements Project</t>
  </si>
  <si>
    <t>Town of Trophy Club</t>
  </si>
  <si>
    <t>Trophy Club</t>
  </si>
  <si>
    <t>Old McGregor Road and Ritchie Road Reconstruction</t>
  </si>
  <si>
    <t>City of Woodway</t>
  </si>
  <si>
    <t>Woodway</t>
  </si>
  <si>
    <t>Sprague Street Complete Street Conversion</t>
  </si>
  <si>
    <t>Stuebner Airline Road and Jones Road Improvements</t>
  </si>
  <si>
    <t>Mckinney</t>
  </si>
  <si>
    <t>The Galveston Intermodal Transportation Center</t>
  </si>
  <si>
    <t>Double Tracking for Commuter Rail Optimization</t>
  </si>
  <si>
    <t>Capital Metropolitan Transportation Authority</t>
  </si>
  <si>
    <t>Cedar Port Infrastructure Development Project</t>
  </si>
  <si>
    <t>Cedar Port Navigation and Improvement District</t>
  </si>
  <si>
    <t>&lt;br&gt;Port and West Side Access Flyover</t>
  </si>
  <si>
    <t>Port of Port Arthur Navigation District</t>
  </si>
  <si>
    <t>Paul G. Boorman Trail Completion</t>
  </si>
  <si>
    <t>Residential Roadway and Drainage Project</t>
  </si>
  <si>
    <t>Alabama-Coushatta Tribe of Texas</t>
  </si>
  <si>
    <t>Bulk Materials Terminal Stormwater Improvements Planning, Preparation &amp; Design</t>
  </si>
  <si>
    <t>State Line Avenue Reconstruction</t>
  </si>
  <si>
    <t>Port Isabel Commercial and Government Marina</t>
  </si>
  <si>
    <t>Port Isabel-San Benito Navigation District</t>
  </si>
  <si>
    <t>Port Isabel</t>
  </si>
  <si>
    <t>Ranch to Market Road: People to Jobs Connector Project</t>
  </si>
  <si>
    <t>Smart Corridor Network Plan for Waco</t>
  </si>
  <si>
    <t>City of Waco</t>
  </si>
  <si>
    <t>Waco</t>
  </si>
  <si>
    <t>Southern Gateway Park - Phase 2</t>
  </si>
  <si>
    <t>East Lancaster Avenue Complete Streets and Transit Technology Project</t>
  </si>
  <si>
    <t>Stenger Street Project</t>
  </si>
  <si>
    <t>City of San Benito</t>
  </si>
  <si>
    <t>San Benito</t>
  </si>
  <si>
    <t>Matiana Ortiz Street and Pedestrian Infrastructure Project</t>
  </si>
  <si>
    <t>City of Robstown</t>
  </si>
  <si>
    <t>Robstown</t>
  </si>
  <si>
    <t>Will Clayton Parkway to John F. Kennedy Flyover Bridge Replacement</t>
  </si>
  <si>
    <t>Houston Grain Export Project</t>
  </si>
  <si>
    <t>Corpus Christi Road Revitalization Project</t>
  </si>
  <si>
    <t>Dallas Freight Mobility Plan</t>
  </si>
  <si>
    <t>3-D Partnership Project - Danieldale Road Corridor</t>
  </si>
  <si>
    <t>Dalls County</t>
  </si>
  <si>
    <t>82 Westheimer BOOST Corridor Project</t>
  </si>
  <si>
    <t>Pharr International Bridge Expansion Project</t>
  </si>
  <si>
    <t>Broadway Brick Road Renovation</t>
  </si>
  <si>
    <t>City of Lubbock</t>
  </si>
  <si>
    <t>Lubbock</t>
  </si>
  <si>
    <t>Heritage Trace Parkway Bridge Over the BNSF Railroad</t>
  </si>
  <si>
    <t>Sand Flats Road</t>
  </si>
  <si>
    <t>Moab</t>
  </si>
  <si>
    <t>First/Last Mile Connections: Improving Communities' Quality of Life</t>
  </si>
  <si>
    <t>500 West-800 South Corridor Planning and Design Project</t>
  </si>
  <si>
    <t>City of Roosevelt</t>
  </si>
  <si>
    <t>Roosevelt</t>
  </si>
  <si>
    <t>Creating Connectivity: The Mill Pond Multi-User Pathway Improvement Project</t>
  </si>
  <si>
    <t>Kane County Active Transportation Project</t>
  </si>
  <si>
    <t>Spine Through the Heart of Utah</t>
  </si>
  <si>
    <t>Spring City Corporation</t>
  </si>
  <si>
    <t>Town of Vernon Road Improvement and Rehabilitation Project</t>
  </si>
  <si>
    <t>Town of Vernon</t>
  </si>
  <si>
    <t>Addison Bus Storage and Solar Array</t>
  </si>
  <si>
    <t>Tri-Valley Transit, Inc.</t>
  </si>
  <si>
    <t>Improving Safety and Resotring Community Connectivity to North Beach</t>
  </si>
  <si>
    <t>Reconnecting Downtown Burlington</t>
  </si>
  <si>
    <t>Killington Road Reconstruction Project</t>
  </si>
  <si>
    <t>St. Thomas to St. Croix Ferry Vessel Purchase</t>
  </si>
  <si>
    <t>Government of the US Virgin Islands Department of Public Works</t>
  </si>
  <si>
    <t>Virgin Islands</t>
  </si>
  <si>
    <t>St. Thomas</t>
  </si>
  <si>
    <t>Washington and Old Dominion Trail Overpass at Sterling Boulevard</t>
  </si>
  <si>
    <t>Dulles International Airport Access Highway (DIAAH) Repairs and Improvements</t>
  </si>
  <si>
    <t>Metropolitan Washington Airports Authority</t>
  </si>
  <si>
    <t>Washington Dc</t>
  </si>
  <si>
    <t>Coliseum Drive Extension Phase B</t>
  </si>
  <si>
    <t>Downtown Culpeper Complete Streets Assessment</t>
  </si>
  <si>
    <t>Town of Culpeper</t>
  </si>
  <si>
    <t>Culpeper</t>
  </si>
  <si>
    <t>Eastern Shore of Virginia Rail Trail</t>
  </si>
  <si>
    <t>Accomack-Northampton Planning District Commission</t>
  </si>
  <si>
    <t>Accomac</t>
  </si>
  <si>
    <t>Brunswick-Lawrenceville Connector Project</t>
  </si>
  <si>
    <t>Prince William Parkway and Minnieville Road Intersection Improvements</t>
  </si>
  <si>
    <t>Downtown Harrisonburg Streetscape and Mobility Transformation Project</t>
  </si>
  <si>
    <t>City of Harrisonburg</t>
  </si>
  <si>
    <t>Harrisonburg</t>
  </si>
  <si>
    <t>US Route 60 (Pocahontas Trail) Widening and Complete Street</t>
  </si>
  <si>
    <t>James City County</t>
  </si>
  <si>
    <t>Williamsburg</t>
  </si>
  <si>
    <t>I-64 Peninsula Widening - Segment 4</t>
  </si>
  <si>
    <t>Hampton Roads Planning District Commission (HRPDC)</t>
  </si>
  <si>
    <t>Chesapeake</t>
  </si>
  <si>
    <t>Washington Dulles International Airport (IAD) Roadway Capacity Improvements at the Saarinen Circle</t>
  </si>
  <si>
    <t>Arlington Memorial Trail</t>
  </si>
  <si>
    <t>Arlington County Government</t>
  </si>
  <si>
    <t>Shenandoah Rail Trail Segment 1</t>
  </si>
  <si>
    <t>Northern Shenandoah Valley Regional Commission</t>
  </si>
  <si>
    <t>Front Royal</t>
  </si>
  <si>
    <t>Connecting Active Transportation Infrastructure: Evaluation of Key Corridors Project</t>
  </si>
  <si>
    <t>Farmville US 460 East Interchange Study</t>
  </si>
  <si>
    <t>New Southside Bus Operating Division Facility</t>
  </si>
  <si>
    <t>Transportation District Commission of Hampton Roads</t>
  </si>
  <si>
    <t>Virginia International Gateway (VIG) Wharf Extension</t>
  </si>
  <si>
    <t>Virginia Port Authority</t>
  </si>
  <si>
    <t>West Waynesboro Western Portal Trail</t>
  </si>
  <si>
    <t>Virginia Beach Trail Phase 1: A Regional Connector</t>
  </si>
  <si>
    <t>Nimmo Parkway Rural Connector</t>
  </si>
  <si>
    <t>Town of Herndon 2050 Comprehensive Plan</t>
  </si>
  <si>
    <t>Town of Herndon</t>
  </si>
  <si>
    <t>Herndon</t>
  </si>
  <si>
    <t>Route 122 Corridor Plan</t>
  </si>
  <si>
    <t>Powhite Parkway Extension Phase II</t>
  </si>
  <si>
    <t>Route 150/Route 60 Interchange and Multimodal Improvements</t>
  </si>
  <si>
    <t>Improving Access and Safety for the Meadowdale-Meadowbrook Community</t>
  </si>
  <si>
    <t>Park Central Complete Streets Project</t>
  </si>
  <si>
    <t>City of Manassas Park</t>
  </si>
  <si>
    <t>Manassas Park</t>
  </si>
  <si>
    <t>Richmond Highway Bus Rapid Transit Project</t>
  </si>
  <si>
    <t>County of Fairfax</t>
  </si>
  <si>
    <t>I-64/Denbigh Boulevard Interchange</t>
  </si>
  <si>
    <t>City of Newport News</t>
  </si>
  <si>
    <t>Newport News</t>
  </si>
  <si>
    <t>Sunrise Valley Drive Cycle Track Project</t>
  </si>
  <si>
    <t>College Street Corridor Improvements Phase 3</t>
  </si>
  <si>
    <t>Lakewood Downtown Transportation Network</t>
  </si>
  <si>
    <t>Packwood Corridor Plan</t>
  </si>
  <si>
    <t>Lewis County</t>
  </si>
  <si>
    <t>Chehalis</t>
  </si>
  <si>
    <t>Selah Transportation Network Study</t>
  </si>
  <si>
    <t>Eastrail Multi-Use Trail Planning Project</t>
  </si>
  <si>
    <t>Exit 21 Interchange Multimodal Connectivity Project</t>
  </si>
  <si>
    <t>King County Metro South Annex Base</t>
  </si>
  <si>
    <t>King County Metro Transit</t>
  </si>
  <si>
    <t>Shoalwater Bay Indian Tribe - Upland Village Relocation Road Project</t>
  </si>
  <si>
    <t>Shoalwater Bay Indian Tribe of the Shoalwater Bay Indian Reservation</t>
  </si>
  <si>
    <t>Tokeland</t>
  </si>
  <si>
    <t>First Street Downtown Revitalization - Final Phase</t>
  </si>
  <si>
    <t>City of Cle Elum</t>
  </si>
  <si>
    <t>Cle Elum</t>
  </si>
  <si>
    <t>Sauk-Suiattle Indian Tribal Transportation Infrastructure Project</t>
  </si>
  <si>
    <t>Sauk-Suiattle Indian Tribe</t>
  </si>
  <si>
    <t>Darrington</t>
  </si>
  <si>
    <t>Highway 20 Multimodal Improvement Project</t>
  </si>
  <si>
    <t>Town of Winthrop</t>
  </si>
  <si>
    <t>Winthrop</t>
  </si>
  <si>
    <t>The Flooding, Agriculture, Salmon, Safety and Transportation (FASST) Project</t>
  </si>
  <si>
    <t>Fishing Wars Memorial Bridge</t>
  </si>
  <si>
    <t>NW 32nd Avenue Freight and Mobility Project</t>
  </si>
  <si>
    <t>Tumwater Truck Route Interchange Project</t>
  </si>
  <si>
    <t>Planning for Low-Emission Neighborhoods</t>
  </si>
  <si>
    <t>Pioneer Way Culvert and Crossing Feasibility Study and Design</t>
  </si>
  <si>
    <t>Pierce County</t>
  </si>
  <si>
    <t>US2 Downtown District Planning</t>
  </si>
  <si>
    <t>Port Orchard Breakwater Replacement</t>
  </si>
  <si>
    <t>Port of Bremerton</t>
  </si>
  <si>
    <t>West Side Transformation: Multimodal Connections to the Shoreline South Regional Transit Hub</t>
  </si>
  <si>
    <t>City of Shoreline</t>
  </si>
  <si>
    <t>Shoreline</t>
  </si>
  <si>
    <t>Bell Road-BNSF Railway Grade Separation</t>
  </si>
  <si>
    <t>32nd Street Underpass Design and Permitting Project</t>
  </si>
  <si>
    <t>City of Wahsougal</t>
  </si>
  <si>
    <t>Washougal</t>
  </si>
  <si>
    <t>Airport Access Improvement and Congestion Reduction Project</t>
  </si>
  <si>
    <t>Thurston County Regional Freight Strategy Project</t>
  </si>
  <si>
    <t>Thurston Regional Planning Council</t>
  </si>
  <si>
    <t>Airport Drive and Spotted Road Safety and Multimodal Improvements</t>
  </si>
  <si>
    <t>Spokane Airport Board</t>
  </si>
  <si>
    <t>I-405 Bus Rapid Transit: Tukwila International Blvd Station and Battery Electric Buses</t>
  </si>
  <si>
    <t>White Bluffs Southern Connection</t>
  </si>
  <si>
    <t>Sullivan and Trent Interchange Project</t>
  </si>
  <si>
    <t>SR 164 East Auburn Access</t>
  </si>
  <si>
    <t>Muckleshoot Indian Tribe</t>
  </si>
  <si>
    <t>East-West Connector Project</t>
  </si>
  <si>
    <t>Columbia Center Boulevard Widening Project</t>
  </si>
  <si>
    <t>City of Kennewick</t>
  </si>
  <si>
    <t>Kennewick</t>
  </si>
  <si>
    <t>SR 7 Paving and Safety Improvements: Component 1</t>
  </si>
  <si>
    <t>Island View Multi-Modal Transportation Network</t>
  </si>
  <si>
    <t>Bellingham Shipping Terminal - Barge Link</t>
  </si>
  <si>
    <t>SR 101 Seaview to Ilwaco Connector Pathway</t>
  </si>
  <si>
    <t>Pacific County</t>
  </si>
  <si>
    <t>Raymond</t>
  </si>
  <si>
    <t>Regional Beltway Connector Project - Phase 2 Stage 2B</t>
  </si>
  <si>
    <t>Union Gap</t>
  </si>
  <si>
    <t>South Bend Central Avenue Drainage and Roadway Project</t>
  </si>
  <si>
    <t>Big Quilcene River Bridge Replacement Project</t>
  </si>
  <si>
    <t>Jamestown S'Klallam Tribe</t>
  </si>
  <si>
    <t>Sequim</t>
  </si>
  <si>
    <t>I-5/ 4th Street and 88th Street NE Corridor Improvements Project</t>
  </si>
  <si>
    <t>Everett Point Industrial Center (EPIC) Green Bridge Planning</t>
  </si>
  <si>
    <t>Shaw Road Improvements Project</t>
  </si>
  <si>
    <t>Perfect Passage Project</t>
  </si>
  <si>
    <t>City of Tonasket</t>
  </si>
  <si>
    <t>Tonasket,</t>
  </si>
  <si>
    <t>Pierce Transit Maintenance and Operations Base Improvements Project</t>
  </si>
  <si>
    <t>Pierce County Public Transportation Benefit Area Corporation</t>
  </si>
  <si>
    <t>Pateros Transportation and Pedestrian Safety Improvements Plan</t>
  </si>
  <si>
    <t>City of Pateros</t>
  </si>
  <si>
    <t>Pateros</t>
  </si>
  <si>
    <t>Road 76 Overpass Project</t>
  </si>
  <si>
    <t>S. Kalispel Way and Lyons Road Extension Project</t>
  </si>
  <si>
    <t>Kalispel Indian Community of the Kalispel Reservation</t>
  </si>
  <si>
    <t>Cusick</t>
  </si>
  <si>
    <t>SR 505 Winlock Culvert Replacement Project</t>
  </si>
  <si>
    <t>Kitsap Transit Electric Fast Foil Ferry</t>
  </si>
  <si>
    <t>Kitsap County Public Transportation Benefit Area Authority</t>
  </si>
  <si>
    <t>Aberdeen US 12 Highway-Rail Separation Project</t>
  </si>
  <si>
    <t>Jones/John Liner Trail Road Corridor Projects</t>
  </si>
  <si>
    <t>City of Sedro Woolley</t>
  </si>
  <si>
    <t>Puget Sound to Pacific Planning for Multi-use Trail</t>
  </si>
  <si>
    <t>Eastern Panhandle Rural Multimodal Transit Center</t>
  </si>
  <si>
    <t>WV-14 Improvements</t>
  </si>
  <si>
    <t>Potomac Highlands Hydrogen Fuel Initiative</t>
  </si>
  <si>
    <t>West Virginia Division of Public Transit</t>
  </si>
  <si>
    <t>Hal Greer Corridor Connector</t>
  </si>
  <si>
    <t>City of Huntington</t>
  </si>
  <si>
    <t>Weirton Frontier Crossing</t>
  </si>
  <si>
    <t>Frontieras North America Project</t>
  </si>
  <si>
    <t>Region 2 Planning and Development Council</t>
  </si>
  <si>
    <t>CTH D Reconstruction</t>
  </si>
  <si>
    <t>Green Lake County</t>
  </si>
  <si>
    <t>Green Lake</t>
  </si>
  <si>
    <t>Madeline Island Ferry Line</t>
  </si>
  <si>
    <t>La Pointe</t>
  </si>
  <si>
    <t>NEXT Route Redesign Project</t>
  </si>
  <si>
    <t>Bayfield Rural Connectivity Project</t>
  </si>
  <si>
    <t>County Trunk Highway K Improvement Project</t>
  </si>
  <si>
    <t>Kenosha County</t>
  </si>
  <si>
    <t>Reconnecting Communities and Co-Creating a Preferred Future</t>
  </si>
  <si>
    <t>City of Green Bay</t>
  </si>
  <si>
    <t>I-41 Zoo Freeway: Burleigh Street to Silver Spring Drive</t>
  </si>
  <si>
    <t>Valley Transit Center Joint Development Project</t>
  </si>
  <si>
    <t>City of Appleton</t>
  </si>
  <si>
    <t>Chippewa Valley Corridor Reconstruction Project</t>
  </si>
  <si>
    <t>Eau Claire County</t>
  </si>
  <si>
    <t>Oshkosh Downton Transit Center Expansion Phase 2</t>
  </si>
  <si>
    <t>Oshkosh</t>
  </si>
  <si>
    <t>Lac du Flambeau Project</t>
  </si>
  <si>
    <t>Lac Du Flambeau</t>
  </si>
  <si>
    <t>Bicycle and Pedestrian Bridges over US 18 and State Highway 59</t>
  </si>
  <si>
    <t>Lac Courte Oreilles Transportation and Roads Facility and Equipment Update Project</t>
  </si>
  <si>
    <t>West Fulton Street Corridor Improvement Capital Project</t>
  </si>
  <si>
    <t>Walnut Road Union Pacific Railroad Underpass</t>
  </si>
  <si>
    <t>City of Wauwatosa</t>
  </si>
  <si>
    <t>Kenosha County Bicycle Trail</t>
  </si>
  <si>
    <t>City of Kenosha</t>
  </si>
  <si>
    <t>Kenosha</t>
  </si>
  <si>
    <t>Reimagining Villard Avenue</t>
  </si>
  <si>
    <t>City of Milwaukee</t>
  </si>
  <si>
    <t>Milwaukee</t>
  </si>
  <si>
    <t>Oneida Nation Transit Garage Project</t>
  </si>
  <si>
    <t>Oneida Nation</t>
  </si>
  <si>
    <t>Oneida</t>
  </si>
  <si>
    <t>I-80/I-25 Interchange Design</t>
  </si>
  <si>
    <t>Coffeen Avenue Restoration and Community Connectivity</t>
  </si>
  <si>
    <t>CR 47 - Lower Nowood Road Slope Stabiization</t>
  </si>
  <si>
    <t>Skyline Road Project</t>
  </si>
  <si>
    <t>Albany County</t>
  </si>
  <si>
    <t>Laramie</t>
  </si>
  <si>
    <t>Gateway Revitalization Project</t>
  </si>
  <si>
    <t>City of Rock Spring</t>
  </si>
  <si>
    <t>RAISE 2022</t>
  </si>
  <si>
    <t>Grayson Mill Road Improvement</t>
  </si>
  <si>
    <t>Double Springs</t>
  </si>
  <si>
    <t>Lanett Municipal Airport Access Road</t>
  </si>
  <si>
    <t>Lanett</t>
  </si>
  <si>
    <t>Bicycle and Pedestrian</t>
  </si>
  <si>
    <t>Cordova Road Improvements</t>
  </si>
  <si>
    <t>Tuscaloosa</t>
  </si>
  <si>
    <t>Three Mile Creek Greenway: Segment 4</t>
  </si>
  <si>
    <t>Baldwin Area Multimodal Safety</t>
  </si>
  <si>
    <t>County of Baldwin</t>
  </si>
  <si>
    <t>Bay Minette</t>
  </si>
  <si>
    <t>Shoals Area Railroad Overpass in Colbert County</t>
  </si>
  <si>
    <t>Northwest Alabama Council of Local Governments</t>
  </si>
  <si>
    <t>Muscle Shoals</t>
  </si>
  <si>
    <t>Old Monrovia Road/Capshaw Road Widening Project</t>
  </si>
  <si>
    <t>County of Madison</t>
  </si>
  <si>
    <t>Honeysuckle Road Improvement Project</t>
  </si>
  <si>
    <t>Pedestrian Access and Redevelopment Cooridor (PARC)</t>
  </si>
  <si>
    <t>UWA RAISE E3 (Education, Economy, Equity)</t>
  </si>
  <si>
    <t>Cape Blossom Port Site Development Project</t>
  </si>
  <si>
    <t>Cowles Street Reconstruction</t>
  </si>
  <si>
    <t>Fairbanks Area Surface Transportation Planning</t>
  </si>
  <si>
    <t>ARRC MP 190.5 Bridge Replacement</t>
  </si>
  <si>
    <t>Yakutat's Marine and Port Infrastructure Improvement Project</t>
  </si>
  <si>
    <t>Gary Paxton Industrial Park Haulout Economic Development Project</t>
  </si>
  <si>
    <t>City and Borough of Sitka</t>
  </si>
  <si>
    <t>Sitka</t>
  </si>
  <si>
    <t>Marine Service Center Sheetpile Wall and Crane</t>
  </si>
  <si>
    <t>Captains Bay Road Paving Project</t>
  </si>
  <si>
    <t>Qawalangin Tribe Port Infrastructure Improvement Project</t>
  </si>
  <si>
    <t>Qawalangin Tribe of Unalaska</t>
  </si>
  <si>
    <t>Arctic Highways Initiative - Road to Atqasuk</t>
  </si>
  <si>
    <t>Inupiat Community of the Arctic Slope</t>
  </si>
  <si>
    <t>Utqiagvik</t>
  </si>
  <si>
    <t>Parks Highway At-Grade Crossing &amp; Trails</t>
  </si>
  <si>
    <t>Juneau Fisheries Terminal Completion</t>
  </si>
  <si>
    <t>City and Borough of Juneau</t>
  </si>
  <si>
    <t>Small Cruise Ship Infrastructure Project</t>
  </si>
  <si>
    <t>Clarks Point - Ekuk Road Project</t>
  </si>
  <si>
    <t>Wrangell Harbor Basin Redesign</t>
  </si>
  <si>
    <t>Marine Vessel Haul-out and Work Yard</t>
  </si>
  <si>
    <t>Borough of Petersburg</t>
  </si>
  <si>
    <t>Angoon Harbor Improvements</t>
  </si>
  <si>
    <t>Thornbush Storage Site Development</t>
  </si>
  <si>
    <t>Parks Highway Corridor Study</t>
  </si>
  <si>
    <t>Alaska Department of Transportation</t>
  </si>
  <si>
    <t>Island Home Reconstruction</t>
  </si>
  <si>
    <t>Cruise Ship Dock Electrification Project</t>
  </si>
  <si>
    <t>Pre-construction Planning for Deep Draft Port Expansion</t>
  </si>
  <si>
    <t>Akutan West Harbor Access Road</t>
  </si>
  <si>
    <t>City of Akutan</t>
  </si>
  <si>
    <t>Akutan</t>
  </si>
  <si>
    <t>Safety and Equity of Access Project&lt;br&gt;</t>
  </si>
  <si>
    <t>City of Nenana</t>
  </si>
  <si>
    <t>Nenana</t>
  </si>
  <si>
    <t>Pago Pago International Airport Security Perimeter Road and Fence</t>
  </si>
  <si>
    <t>Department of Port Administration</t>
  </si>
  <si>
    <t>US89 and N Lake Powell Boulevard Roundabout</t>
  </si>
  <si>
    <t>I-10/Kortsen Road Traffic Interchange</t>
  </si>
  <si>
    <t>Rio Rico Multi-Modal Truck-Rail Shipment Facility</t>
  </si>
  <si>
    <t>SR 303L/Litchfield Rd TI Multimodal Bundle&lt;br&gt;</t>
  </si>
  <si>
    <t>Camino De Oeste/Tetakusim Road Transportation Safety Project</t>
  </si>
  <si>
    <t>U.S. 93 at Pierce Ferry Road Partial Traffic Interchange</t>
  </si>
  <si>
    <t>Bitter Creek Industrial Area Development (BCIA) Project</t>
  </si>
  <si>
    <t>Williams Connectivity and Circulation Projec</t>
  </si>
  <si>
    <t>22nd Street Revitalization Project</t>
  </si>
  <si>
    <t>Southern Navajo County Regional Multimodal Planning Study</t>
  </si>
  <si>
    <t>Holbrook</t>
  </si>
  <si>
    <t>Rio Reimagined: 3rd Street Rio Salado Bicycle/Pedestrian Bridge</t>
  </si>
  <si>
    <t>Avenue D-E: SR 195 to US 95</t>
  </si>
  <si>
    <t>Scottsdale</t>
  </si>
  <si>
    <t>Mohave Road Reconstruction</t>
  </si>
  <si>
    <t>Colorado Indian River Tribes</t>
  </si>
  <si>
    <t>Parker</t>
  </si>
  <si>
    <t>Pecos Industrial Rail Access and Train Extension (PIRATE)</t>
  </si>
  <si>
    <t>City of Mesa</t>
  </si>
  <si>
    <t>Mesa</t>
  </si>
  <si>
    <t>SR 260/I-17 Business Route Improvement Project</t>
  </si>
  <si>
    <t>N15 Highway Reconstruction Project</t>
  </si>
  <si>
    <t>Sunset Road: Silverbell to River Road</t>
  </si>
  <si>
    <t>West End Improvements Project</t>
  </si>
  <si>
    <t>Central Arizona Parkway (SR 24 to Ocotillo Road)</t>
  </si>
  <si>
    <t>County of Pinal</t>
  </si>
  <si>
    <t>Shared Use Path</t>
  </si>
  <si>
    <t>Florence Canal Reach Rehabilitation and Lining Project</t>
  </si>
  <si>
    <t>San Carlos Irrigation and Drainage District</t>
  </si>
  <si>
    <t>City of Sierra Vista-State Route Shared Use Path Connector Project</t>
  </si>
  <si>
    <t>Main Street Viaduct Replacement Project</t>
  </si>
  <si>
    <t>Southern Arkansas University Tech Bridge to Learning</t>
  </si>
  <si>
    <t>Southern Arkansas University Tech</t>
  </si>
  <si>
    <t>ONE Jonesboro Active Transit Network</t>
  </si>
  <si>
    <t>Connect Conway Project</t>
  </si>
  <si>
    <t>City of Conway</t>
  </si>
  <si>
    <t>Conway</t>
  </si>
  <si>
    <t>Union Street (Arkansas State Highway 7) Reconstruction and Pedestrian/Bicycle Improvments</t>
  </si>
  <si>
    <t>8 Mile Trail Project</t>
  </si>
  <si>
    <t>City of Paragould</t>
  </si>
  <si>
    <t>Paragould</t>
  </si>
  <si>
    <t>Wye Junction Improvement Project</t>
  </si>
  <si>
    <t>San Luis Obispo</t>
  </si>
  <si>
    <t>Niland Townsite Improvements</t>
  </si>
  <si>
    <t>Imperial County Department of Public Works</t>
  </si>
  <si>
    <t>The SMART Windsor Rail System Extension Project</t>
  </si>
  <si>
    <t>Link21 Equitable Station Area Planning</t>
  </si>
  <si>
    <t>Capitol Corridor Joint Powers Authority</t>
  </si>
  <si>
    <t>Complete Streets Programmatic Master Plan</t>
  </si>
  <si>
    <t>SURF! Busway and Bus Rapid Transit Project</t>
  </si>
  <si>
    <t>Monterey-Salinas Transit District</t>
  </si>
  <si>
    <t>Monterey</t>
  </si>
  <si>
    <t>Ruby Way/Overlook Court Erosion Control and Mobility Improvement Project</t>
  </si>
  <si>
    <t>CalTrans</t>
  </si>
  <si>
    <t>US 101 Improvements Phase 1</t>
  </si>
  <si>
    <t>US 101/SR 92 Area Improvements and Multimodal Project</t>
  </si>
  <si>
    <t>Streamview Drive Revitalization: Mobility, Safety, and Resiliency Enhancements Project</t>
  </si>
  <si>
    <t>Transforming Howard Street for Safe &amp; Equitable Mobility</t>
  </si>
  <si>
    <t>Mission Boulevard Corridor Improvements, Phase 3</t>
  </si>
  <si>
    <t>Bradley Avenue Improvements: State Route 67 Interchange Project</t>
  </si>
  <si>
    <t>Los Angeles Bikeways for River Access and Valley Equity (LA BRAVE) Project</t>
  </si>
  <si>
    <t>Creating Healthy and Sustainable Communities Through Equitable Decarbonization</t>
  </si>
  <si>
    <t>City of Santa Monica</t>
  </si>
  <si>
    <t>Santa Monica</t>
  </si>
  <si>
    <t>Lakewood Boulevard Regional Corridor Capacity Enhancement Project</t>
  </si>
  <si>
    <t>Anza Road Realignment and Bridge Replacement</t>
  </si>
  <si>
    <t>Indian Street - Cardinal Avenue Bridge Project</t>
  </si>
  <si>
    <t>Interstate 10 Bypass Project - Banning to Cabazon</t>
  </si>
  <si>
    <t>County of Riverside</t>
  </si>
  <si>
    <t>Stare Route 37/Fairgrounds Drive Interchange Project</t>
  </si>
  <si>
    <t>Southwest U.S. Goods Movement Freeway Connector through Bakersfield on Routes 58 and 99</t>
  </si>
  <si>
    <t>State Route 1 Bay Avenue and Related Improvements</t>
  </si>
  <si>
    <t>NCTD NEXT: SPRINTER Corridor Signal Modernization</t>
  </si>
  <si>
    <t>Port of Hueneme Reducing Emissions Supporting Health (PHRESH) - Climate Action Plan</t>
  </si>
  <si>
    <t>Oxnard Harbor District- Port of Hueneme</t>
  </si>
  <si>
    <t>Bayview Connections - Phase 1 Harney BRT and Cycletrack</t>
  </si>
  <si>
    <t>Truckee River Recreational Access Trail - Segment 1 and Segment 4</t>
  </si>
  <si>
    <t>County of Placer</t>
  </si>
  <si>
    <t>Kings Beach</t>
  </si>
  <si>
    <t>Tenth Avenue Marine Terminal Redevelopment Phase II Planning Project</t>
  </si>
  <si>
    <t>Capital SouthEast Connector: White Rock Road Improvement Project</t>
  </si>
  <si>
    <t>Capital SouthEast Connector Joint Powers Authority</t>
  </si>
  <si>
    <t>Interstate 10 and Monroe Street Interchange</t>
  </si>
  <si>
    <t>City of Indio</t>
  </si>
  <si>
    <t>Indio</t>
  </si>
  <si>
    <t>Reimagining and Reconnecting Route 68</t>
  </si>
  <si>
    <t>Reconnecting San Mateo</t>
  </si>
  <si>
    <t>City of San Mateo</t>
  </si>
  <si>
    <t>San Mateo</t>
  </si>
  <si>
    <t>Alameda County Rail Safety Enhancement Program (RSEP) - Phase A</t>
  </si>
  <si>
    <t>The California Inland Port System</t>
  </si>
  <si>
    <t>Public-Private Partnership for Economic Development and Clean Energy</t>
  </si>
  <si>
    <t>City of Antioch</t>
  </si>
  <si>
    <t>Antioch</t>
  </si>
  <si>
    <t>Tenderloin Safe Intersections for All</t>
  </si>
  <si>
    <t>Maritime Support Facility Access/Terminal Island Rail System</t>
  </si>
  <si>
    <t>South Alameda Train Control Modernization Program (TCMP)</t>
  </si>
  <si>
    <t>Golden Gate Bridge, Highway and Transportation District</t>
  </si>
  <si>
    <t>Light Rail Modernization Project - New Low-Floor Light Rail Vehicles</t>
  </si>
  <si>
    <t>Caltrain Grade Separation at Mary Avenue</t>
  </si>
  <si>
    <t>Sunnyvale</t>
  </si>
  <si>
    <t>Central Mobility Hub</t>
  </si>
  <si>
    <t>Sunnyvale Safe Routes to School Crossing Improvements</t>
  </si>
  <si>
    <t>FAX Clean Corridor Enhancements: Route 28</t>
  </si>
  <si>
    <t>Fresno, City of</t>
  </si>
  <si>
    <t>The Enterprise Boulevard Bridge Project</t>
  </si>
  <si>
    <t>Voigt Electric Mobility Hub (VEMH)</t>
  </si>
  <si>
    <t>University of California, San Diego</t>
  </si>
  <si>
    <t>La Jolla</t>
  </si>
  <si>
    <t>Building A Better Connected Inland Empire</t>
  </si>
  <si>
    <t>City of Fontana</t>
  </si>
  <si>
    <t>Fontana</t>
  </si>
  <si>
    <t>Mission Boulevard Safe and Complete Street</t>
  </si>
  <si>
    <t>County of Alameda</t>
  </si>
  <si>
    <t>3rd Street and 5th Street Corridors Improvement Project</t>
  </si>
  <si>
    <t>Inland Valley Development Agency</t>
  </si>
  <si>
    <t>Ontario Avenue/Interstate 15 Multimodal Corridor Enhancement Project</t>
  </si>
  <si>
    <t>South Bonnyview Diverging Diamond Interchange</t>
  </si>
  <si>
    <t>State Route 152 New Trade Corridor</t>
  </si>
  <si>
    <t>NextGen Improvements for Mobility and Equity</t>
  </si>
  <si>
    <t>US 50 Gold Line Corridor Enhancement</t>
  </si>
  <si>
    <t>County of Sacramento</t>
  </si>
  <si>
    <t>Great America Parkway Congestion Relief and Multimodal Improvement</t>
  </si>
  <si>
    <t>Dillon Road Corridor Project</t>
  </si>
  <si>
    <t>US 101 Hearn Avenue Regional Multimodal Interchange</t>
  </si>
  <si>
    <t>City of Santa Rosa</t>
  </si>
  <si>
    <t>Long Beach Transit Solar Charging Electrification Project</t>
  </si>
  <si>
    <t>Long Beach Public Transportation Company</t>
  </si>
  <si>
    <t>King's Station Multimodal Transit Center Phase 1</t>
  </si>
  <si>
    <t>Mobility Zones</t>
  </si>
  <si>
    <t>Sacramento Area Council of Governments</t>
  </si>
  <si>
    <t>Yuba-Sutter Transit Authority</t>
  </si>
  <si>
    <t>Marysville</t>
  </si>
  <si>
    <t>San Jose Creek Regional Access Project</t>
  </si>
  <si>
    <t>County of Los Angelos</t>
  </si>
  <si>
    <t>Wilshire/Rodeo Station North Portal Project</t>
  </si>
  <si>
    <t>City of Beverly Hills</t>
  </si>
  <si>
    <t>Kings Beach Western Approach Project</t>
  </si>
  <si>
    <t>County of Placer Department of Public Works</t>
  </si>
  <si>
    <t>Madera 41 Expressway Improvement Project</t>
  </si>
  <si>
    <t>County of Madera</t>
  </si>
  <si>
    <t>The West Coast Electric Truck Highway Corridor</t>
  </si>
  <si>
    <t>San Joaquin Valley Unified Air Pollution Control District</t>
  </si>
  <si>
    <t>Adaptive Infrastructure to Reduce Emissions</t>
  </si>
  <si>
    <t>Friant-Kern Canal Multiuse Path Project</t>
  </si>
  <si>
    <t>Rosedale Highway Widening Project, Segment 1</t>
  </si>
  <si>
    <t>Hageman Road Extension Project</t>
  </si>
  <si>
    <t>Midtown and Schools Complete Roads Project</t>
  </si>
  <si>
    <t>The Interstate 105 ExpressLanes Project</t>
  </si>
  <si>
    <t>Santa Ana Boulevard Grade Separation</t>
  </si>
  <si>
    <t>Scott Road / Bundy Canyon Road Widening</t>
  </si>
  <si>
    <t>ONTLoop - Autonomous, Zero-Emission Transit Tunnel</t>
  </si>
  <si>
    <t>South Jackson Street Rehabilitation and Road Improvement</t>
  </si>
  <si>
    <t>Equitable and Sustainable Public Transit for Rural America</t>
  </si>
  <si>
    <t>Humboldt Transit Authority</t>
  </si>
  <si>
    <t>Modesto ITS Implementation</t>
  </si>
  <si>
    <t>City of Modesto</t>
  </si>
  <si>
    <t>State Route 91 Improvement</t>
  </si>
  <si>
    <t>Coronado Bay Bridge Suicide Deterrent</t>
  </si>
  <si>
    <t>Avenue M Grade Separation Environmental &amp; Design</t>
  </si>
  <si>
    <t>San Jose Diridon Station: Connecting Communities</t>
  </si>
  <si>
    <t>SR 86 Multimodal Improvement</t>
  </si>
  <si>
    <t>Napa Valley Forward - SR 29 Intersection Improvements</t>
  </si>
  <si>
    <t>10th Street Bridge Construction</t>
  </si>
  <si>
    <t>South Airport Cargo Center</t>
  </si>
  <si>
    <t>San Pablo Avenue Bridge</t>
  </si>
  <si>
    <t>Junipero Serra Blvd/Westborough Blvd Pedestrian &amp; Bicycle Connectivity and Safety</t>
  </si>
  <si>
    <t>City of South San Francisco</t>
  </si>
  <si>
    <t>South San Francisco</t>
  </si>
  <si>
    <t>Eighth Avenue Complete Street / Pedestrian &amp; Bicyclist Safety</t>
  </si>
  <si>
    <t>Tolowa Dee-ni' Nation Connected Communities Project</t>
  </si>
  <si>
    <t>Tolowa Dee-ni' Nation</t>
  </si>
  <si>
    <t>Smith River</t>
  </si>
  <si>
    <t>Tranquillity Complete Streets</t>
  </si>
  <si>
    <t>San Pablo Avenue Complete Street/Bay Trail Gap Closure</t>
  </si>
  <si>
    <t>High-Speed Rail Station Southern Pacific Depot Renovation</t>
  </si>
  <si>
    <t>California High-Speed Rail &lt;br&gt;Merced Extension Design Project</t>
  </si>
  <si>
    <t>Transit Corridors Multimodal Operations and Safety Improvements</t>
  </si>
  <si>
    <t>STACKED- Structure for Transfer of Automobiles Creating Key Economic Development</t>
  </si>
  <si>
    <t>West Las Positas Boulevard Multimodal Reconstruction</t>
  </si>
  <si>
    <t>Palomar Street Grade Separation</t>
  </si>
  <si>
    <t>Citywide ITS Enhancements</t>
  </si>
  <si>
    <t>Fix 5 Cascade Gateway Project</t>
  </si>
  <si>
    <t>Shasta Regional Transportation Agency</t>
  </si>
  <si>
    <t>Islais Creek Resilient Streets Rail &amp; Infrastructure Plan</t>
  </si>
  <si>
    <t>City of Inglewood</t>
  </si>
  <si>
    <t>Leucadia Streetscape Project</t>
  </si>
  <si>
    <t>Alhambra Bridges Advanced Planning Study</t>
  </si>
  <si>
    <t>City of Alhambra</t>
  </si>
  <si>
    <t>Oakland RAISE: I-880 Green Infrastructure and Neighborhood Connection</t>
  </si>
  <si>
    <t>Bundy Canyon Road Improvement Project</t>
  </si>
  <si>
    <t>City of Wildomar</t>
  </si>
  <si>
    <t>Wildomar</t>
  </si>
  <si>
    <t>La Grange J59 Corridor Improvement Project</t>
  </si>
  <si>
    <t>Advanced Traffic Controller Upgrades in Unincorporated Los Angeles County</t>
  </si>
  <si>
    <t>County of Los Angeles Public Works</t>
  </si>
  <si>
    <t>Broadway Our Way: Redevelopment Project</t>
  </si>
  <si>
    <t>City of Los Angeles Bureau of Street Services</t>
  </si>
  <si>
    <t>CO 119 Diagonal Highway Mobility Improvements</t>
  </si>
  <si>
    <t>Peña Boulevard Transportation and Mobility Project</t>
  </si>
  <si>
    <t>City of Denver-Denver International Airport</t>
  </si>
  <si>
    <t>Crystal Valley Parkway Interchange Construction Project</t>
  </si>
  <si>
    <t>Minturn Main Street (US 24) Bike/Pedestrian Improvements Phase 3</t>
  </si>
  <si>
    <t>Town of Minturn</t>
  </si>
  <si>
    <t>Minturn</t>
  </si>
  <si>
    <t>Bridge Street "Smart Street" Project</t>
  </si>
  <si>
    <t>City of Brighton</t>
  </si>
  <si>
    <t>The Westward Three Project</t>
  </si>
  <si>
    <t>East 88th Avenue Corridor Improvements</t>
  </si>
  <si>
    <t>Joe Martinez Boulevard Extension</t>
  </si>
  <si>
    <t>Bradley Road Connection</t>
  </si>
  <si>
    <t>County of El Paso</t>
  </si>
  <si>
    <t>Colorado Springs</t>
  </si>
  <si>
    <t>Rio Grande Intermodal Transportation</t>
  </si>
  <si>
    <t>City of Alamosa</t>
  </si>
  <si>
    <t>Alamosa</t>
  </si>
  <si>
    <t>Lincoln Park Roadway Improvement Project</t>
  </si>
  <si>
    <t>Waterbury Active Transportation Economic Resurgence (WATER) Phase II</t>
  </si>
  <si>
    <t>City of Waterbury</t>
  </si>
  <si>
    <t>Town of Wethersfield - Community Connect Capital Project</t>
  </si>
  <si>
    <t>Downtown New London Infrastructure Project</t>
  </si>
  <si>
    <t>Swanton Hill Road</t>
  </si>
  <si>
    <t>Mashantucket Pequot Tribal Nation</t>
  </si>
  <si>
    <t>Mashantucket</t>
  </si>
  <si>
    <t>West Main Street Corridor Planning Project</t>
  </si>
  <si>
    <t>Main Street North Streetscape Improvements</t>
  </si>
  <si>
    <t>CT Trail Connections: Building a Network of Trails to Connect People to Jobs</t>
  </si>
  <si>
    <t>Phase 4 Downtown Crossing</t>
  </si>
  <si>
    <t>City of New Haven</t>
  </si>
  <si>
    <t>New Haven</t>
  </si>
  <si>
    <t>South Norwalk Intermodal Enhancement Project</t>
  </si>
  <si>
    <t>E. 26th Street – RAISE the TIDE and Lift All in Our Community</t>
  </si>
  <si>
    <t>Wilmington Housing Authority</t>
  </si>
  <si>
    <t>Route 9 Redefined</t>
  </si>
  <si>
    <t>DC Circulator Operations and Maintenance Bus Facility Project</t>
  </si>
  <si>
    <t>DC Circulator South Capitol Street Facility Modernization and Expansion Project</t>
  </si>
  <si>
    <t>South Capitol Street Trail</t>
  </si>
  <si>
    <t>Electric Bus Charging at Northern Bus Garage</t>
  </si>
  <si>
    <t>Neptune Road Widening and Improvement Project</t>
  </si>
  <si>
    <t>NE 24th Avenue Veterans Investment Zone (VIZ)</t>
  </si>
  <si>
    <t>Multilane and Enhanced Mobility Project</t>
  </si>
  <si>
    <t>County of Hernando</t>
  </si>
  <si>
    <t>Brooksville</t>
  </si>
  <si>
    <t>Price Boulevard Mobility Improvements</t>
  </si>
  <si>
    <t>City of North Port</t>
  </si>
  <si>
    <t>North Port</t>
  </si>
  <si>
    <t>Miami River - Miami Intermodal Center Capacity Improvements (MR-MICCI)</t>
  </si>
  <si>
    <t>North Lake Trail Planning Project</t>
  </si>
  <si>
    <t>Clearwater Multimodal Transit Center</t>
  </si>
  <si>
    <t>Pinellas Suncoast Transit Authority</t>
  </si>
  <si>
    <t>Saint Petersburg</t>
  </si>
  <si>
    <t>SMART St. Augustine</t>
  </si>
  <si>
    <t>New Berth 301</t>
  </si>
  <si>
    <t>Citrus County Road Resurfacing Project</t>
  </si>
  <si>
    <t>Citrus County</t>
  </si>
  <si>
    <t>Inverness</t>
  </si>
  <si>
    <t>South Pleasant Grove Road Project</t>
  </si>
  <si>
    <t>Inverness Airport Project</t>
  </si>
  <si>
    <t>StarMetro Southside Transit Center</t>
  </si>
  <si>
    <t>East Coast Corridor Trespassing and Intrusion Mitigation Project</t>
  </si>
  <si>
    <t>CR 419 Widening and Complete Streets Improvements</t>
  </si>
  <si>
    <t>Coral Gables Mobility Hub</t>
  </si>
  <si>
    <t>CIty of Coral Gables</t>
  </si>
  <si>
    <t>Coral Gables</t>
  </si>
  <si>
    <t>Joe's Creek Greenway Trail and Channel Restoration</t>
  </si>
  <si>
    <t>Pinellas County dba Board of County Commissioners</t>
  </si>
  <si>
    <t>County of Miami-Dade</t>
  </si>
  <si>
    <t>PortMiami Net Zero Program: Cargo Mobility Optimization and Resiliency Project</t>
  </si>
  <si>
    <t>Palmetto Trails Mobility and Connectivity Project</t>
  </si>
  <si>
    <t>County of Manatee Board of County Commissioners</t>
  </si>
  <si>
    <t>The Drain Project; Design &amp; Replacement of Aged Infrastructure Needs</t>
  </si>
  <si>
    <t>Lehigh Acres Municipal Services Improvement District</t>
  </si>
  <si>
    <t>Lehigh Acres</t>
  </si>
  <si>
    <t>Fort Hamer Transit Oriented Development (TOD) Planning Project</t>
  </si>
  <si>
    <t>Regional Wekiva Multi-Modal Trail Extension - Segment 1 and 5</t>
  </si>
  <si>
    <t>Lake County Board of County Commissioners</t>
  </si>
  <si>
    <t>CR 315 Road Widening and Safety Improvements</t>
  </si>
  <si>
    <t>CR 220 Road Widening and Safety Improvements</t>
  </si>
  <si>
    <t>Stormwater Mitigation Action Plan</t>
  </si>
  <si>
    <t>Putnam County Board of County Commissioners</t>
  </si>
  <si>
    <t>Sandridge Road Road Widening and Safety Improvements</t>
  </si>
  <si>
    <t>North Tamarind Corridor Revitalization</t>
  </si>
  <si>
    <t>Kissimme Complete Streets</t>
  </si>
  <si>
    <t>FEC Railway Bridge Rehabilitation and Widening Project</t>
  </si>
  <si>
    <t>County of Palm Beach</t>
  </si>
  <si>
    <t>10th Street and Boulevard of the Arts: Connecting Communities through Complete Streets</t>
  </si>
  <si>
    <t>NW/SW 44th Avenue Extension</t>
  </si>
  <si>
    <t>Ocala</t>
  </si>
  <si>
    <t>Lee County Traffic Signal</t>
  </si>
  <si>
    <t>County of Lee</t>
  </si>
  <si>
    <t>Fort Myers</t>
  </si>
  <si>
    <t>Northeast Gateway: Welaunee Blvd. Project</t>
  </si>
  <si>
    <t>Core 2 Coast Feasibilty Study</t>
  </si>
  <si>
    <t>Ash Street Culvert and Roadway Rehabilitation</t>
  </si>
  <si>
    <t>East Palatka</t>
  </si>
  <si>
    <t>Tara Boulevard Pedestrian Safety Improvements</t>
  </si>
  <si>
    <t>Clayton County Board of Commissioners</t>
  </si>
  <si>
    <t>Cumberland Sweep</t>
  </si>
  <si>
    <t>County of Cobb</t>
  </si>
  <si>
    <t>I-85 at SR 138-Jonesboro Road Diverging Diamond Interchange</t>
  </si>
  <si>
    <t>Cobb Parkway/US 41 at McCollum Parkway Realignment</t>
  </si>
  <si>
    <t>McGinnis Ferry Road at I-85 Interchange</t>
  </si>
  <si>
    <t>County of Gwinnett</t>
  </si>
  <si>
    <t>Reimagine North Avenue</t>
  </si>
  <si>
    <t>County of Athens-Clarke</t>
  </si>
  <si>
    <t>Cornelia Greenway Rails-to-Trails and Iron Ore Traffic Signal &amp; Road</t>
  </si>
  <si>
    <t>Five Points Transformation Phase 2</t>
  </si>
  <si>
    <t>Albany to Sasser Rail Trail</t>
  </si>
  <si>
    <t>Peachtree Creek Greenway Phase II</t>
  </si>
  <si>
    <t>Waiale Road Extension Project</t>
  </si>
  <si>
    <t>County of Maui</t>
  </si>
  <si>
    <t>Poipu Road Safety and Mobility</t>
  </si>
  <si>
    <t>County of Kauai</t>
  </si>
  <si>
    <t>Lihue</t>
  </si>
  <si>
    <t>Manoa Multimodal Transportation Center</t>
  </si>
  <si>
    <t>Hawaii Department of Transporfation</t>
  </si>
  <si>
    <t>5G-enabled Connected Automated Buses for Seniors and Individuals with Disabilities</t>
  </si>
  <si>
    <t>Hawaii Department of Transporation</t>
  </si>
  <si>
    <t>Access to Opportunity Planning Project</t>
  </si>
  <si>
    <t>Reconnecting Accessibility and Improving Safety and Equity in Nampa</t>
  </si>
  <si>
    <t>Nampa</t>
  </si>
  <si>
    <t>Eastshore Road</t>
  </si>
  <si>
    <t>Wood River Valley Mobility Corridor Improvements</t>
  </si>
  <si>
    <t>Idaho Transportation Department</t>
  </si>
  <si>
    <t>21st Street Corridor Sustainability and Equity Design Project</t>
  </si>
  <si>
    <t>Lewiston</t>
  </si>
  <si>
    <t>State Street Premium Corridor</t>
  </si>
  <si>
    <t>East Parkway Phase 1 Road and Bridge Over the Teton River</t>
  </si>
  <si>
    <t>Will Road Reconstruction Project</t>
  </si>
  <si>
    <t>Village of Diamond</t>
  </si>
  <si>
    <t>Diamond</t>
  </si>
  <si>
    <t>Dimmick’s Little Vermilion River Bridge</t>
  </si>
  <si>
    <t>County of LaSalle</t>
  </si>
  <si>
    <t>Ottawa</t>
  </si>
  <si>
    <t>Chicago Avenue Multimodal Corridor Improvements Project</t>
  </si>
  <si>
    <t>City of Evanston, IL</t>
  </si>
  <si>
    <t>Evanston</t>
  </si>
  <si>
    <t>Harvey Intermodal Transportation Center</t>
  </si>
  <si>
    <t>Englewood Line Trail</t>
  </si>
  <si>
    <t>City of Chicago</t>
  </si>
  <si>
    <t>Laraway Road Corridor Project</t>
  </si>
  <si>
    <t>Springfield Rail Improvements Project</t>
  </si>
  <si>
    <t>Market Street Improvements</t>
  </si>
  <si>
    <t>Village of Somonauk</t>
  </si>
  <si>
    <t>Somonauk</t>
  </si>
  <si>
    <t>Repair, Resurface, &amp; Modernize E. Grand Ave</t>
  </si>
  <si>
    <t>Metropolitan Pier and Exposition Authority</t>
  </si>
  <si>
    <t>11th St. (US 67) Reconstruction</t>
  </si>
  <si>
    <t>Western Road (CH 6) Realignment</t>
  </si>
  <si>
    <t>Lacon</t>
  </si>
  <si>
    <t>Eisenhower Expressway (I-290) Advance Bridge Project Components</t>
  </si>
  <si>
    <t>MCT Trail Safety Enhancements</t>
  </si>
  <si>
    <t>Biesterfield Road at I-290 Improvements - Village of Elk Grove Village</t>
  </si>
  <si>
    <t>Village of Elk Grove Village</t>
  </si>
  <si>
    <t>Elk Grove Village</t>
  </si>
  <si>
    <t>The Pioneer Parkway Improvement Project</t>
  </si>
  <si>
    <t>Brush College Rd/Faries Parkway Rail Grade Separation Project</t>
  </si>
  <si>
    <t>Harmony Way Bridge Restoration Project: Planning</t>
  </si>
  <si>
    <t>Harmony Way Bridge Restoration Project: Capital</t>
  </si>
  <si>
    <t>Industrial Collector Street Rehabilitation</t>
  </si>
  <si>
    <t>143rd Street- Wolf Road to Southwest Highway Improvements</t>
  </si>
  <si>
    <t>River Street Business District Parking Structure</t>
  </si>
  <si>
    <t>Village of East Dundee</t>
  </si>
  <si>
    <t>East Dundee</t>
  </si>
  <si>
    <t>Goshen Road/Liberty Trail Multimodal Transportation Improvements Project</t>
  </si>
  <si>
    <t>Replacement of US Route 41 Pedestrian Bridge</t>
  </si>
  <si>
    <t>City of Highland Park</t>
  </si>
  <si>
    <t>Highland Park</t>
  </si>
  <si>
    <t>Greater Downtown Revitalization Project</t>
  </si>
  <si>
    <t>City of East Moline</t>
  </si>
  <si>
    <t>East Moline</t>
  </si>
  <si>
    <t>County of Kane</t>
  </si>
  <si>
    <t>DeKalb Coordinated Signal System Upgrade</t>
  </si>
  <si>
    <t>City of Dekalb</t>
  </si>
  <si>
    <t>Dekalb</t>
  </si>
  <si>
    <t>Centennial Park Shared-Use Path</t>
  </si>
  <si>
    <t>Village of Heyworth</t>
  </si>
  <si>
    <t>Heyworth</t>
  </si>
  <si>
    <t>95th Street/CSU Station Modernization</t>
  </si>
  <si>
    <t>Roadway and Drainage Improvements Project</t>
  </si>
  <si>
    <t>U.S. Route 14 Grade Separation</t>
  </si>
  <si>
    <t>Village of Barrington</t>
  </si>
  <si>
    <t>Barrington</t>
  </si>
  <si>
    <t>Moving Forward</t>
  </si>
  <si>
    <t>Chicago-Quad Cities Passenger Rail: Silvis-Rock Island Segment</t>
  </si>
  <si>
    <t>Intermodal River Terminal</t>
  </si>
  <si>
    <t>Shawnee Regional Port District</t>
  </si>
  <si>
    <t>Shawneetown</t>
  </si>
  <si>
    <t>Railroad Multi-Modal Corridor Plan</t>
  </si>
  <si>
    <t>City of Jasper</t>
  </si>
  <si>
    <t>Wabash River Greenway Phase Two: Active Transportation Connector Loop</t>
  </si>
  <si>
    <t>Wabash River Enhancement Corporation</t>
  </si>
  <si>
    <t>129th Ave and US 231 Community Connector</t>
  </si>
  <si>
    <t>Pedestrian Bridge over Columbus Drive</t>
  </si>
  <si>
    <t>Market District Improvement Project</t>
  </si>
  <si>
    <t>Downtown Indianapolis One-Way to Two-Way Street Conversions - Multi-Modal Enhancements</t>
  </si>
  <si>
    <t>Double Track Expansion Planning and Design</t>
  </si>
  <si>
    <t>Ronald Reagan Parkway Extension</t>
  </si>
  <si>
    <t>County of Hendricks</t>
  </si>
  <si>
    <t>Modern Rockville Road</t>
  </si>
  <si>
    <t>67th Street Extension Community Connectivity</t>
  </si>
  <si>
    <t>ACTIVATE Gary ELevate Cultural and Historic Trail Phase 1 Planning Study</t>
  </si>
  <si>
    <t>Gary</t>
  </si>
  <si>
    <t>Ridge Road Complete Streets</t>
  </si>
  <si>
    <t>Civil Town of Munster</t>
  </si>
  <si>
    <t>Munster</t>
  </si>
  <si>
    <t>Lake View Housing Additions Infratructure Project</t>
  </si>
  <si>
    <t>City of Lake View</t>
  </si>
  <si>
    <t>Lake View</t>
  </si>
  <si>
    <t>Southeast Connector from SE 30th to US 65</t>
  </si>
  <si>
    <t>8th Avenue Bridge Replacement Over Cedar River</t>
  </si>
  <si>
    <t>Puerta de Marshalltown Project</t>
  </si>
  <si>
    <t>City of Marshalltown</t>
  </si>
  <si>
    <t>Marshalltown</t>
  </si>
  <si>
    <t>Protecting Davenport’s Access to Riverfront Transportation</t>
  </si>
  <si>
    <t>Enhancing Connections in Dyersville</t>
  </si>
  <si>
    <t>Rehabilitation of Railroad Bridge over the Mississippi River</t>
  </si>
  <si>
    <t>Rebuilding Bridges to Employment and Equity</t>
  </si>
  <si>
    <t>Developing Connection: Isett Avenue and Cypress Street Reconstruction</t>
  </si>
  <si>
    <t>Muscatine</t>
  </si>
  <si>
    <t>La Porte Road Revitalization</t>
  </si>
  <si>
    <t>City of Waterloo</t>
  </si>
  <si>
    <t>Waterloo</t>
  </si>
  <si>
    <t>School Bus Route &amp; Emergency Service Transportation Resurfacing</t>
  </si>
  <si>
    <t>Intermodal Facility</t>
  </si>
  <si>
    <t>City of Council Bluffs</t>
  </si>
  <si>
    <t>Downtown Street Safety Improvements</t>
  </si>
  <si>
    <t>City of Oscoela</t>
  </si>
  <si>
    <t>Transit Operations and Maintenance Facility Replacement</t>
  </si>
  <si>
    <t>Lincoln Way Corridor Connectivity Project</t>
  </si>
  <si>
    <t>City of Ames</t>
  </si>
  <si>
    <t>Highway 67 Corridor Connectivity Improvements and Riverfront Revitalization</t>
  </si>
  <si>
    <t>City of Leclaire</t>
  </si>
  <si>
    <t>Leclaire</t>
  </si>
  <si>
    <t>Church Street Community Connectivity &amp; Multimodal Enhancements</t>
  </si>
  <si>
    <t>The Belvue Bridge Project</t>
  </si>
  <si>
    <t>Investing in Industries: Integration of Granby and Nevada Street Reconstruction</t>
  </si>
  <si>
    <t>Wilson County Kansas</t>
  </si>
  <si>
    <t>Fredonia</t>
  </si>
  <si>
    <t>Paving the Way to a Sustainable Future - City of Russell Transportation Reconstruction Plan</t>
  </si>
  <si>
    <t>City of Russell</t>
  </si>
  <si>
    <t>Russell</t>
  </si>
  <si>
    <t>Pittsburg Airport Surround Roads</t>
  </si>
  <si>
    <t>Interstate 135 and Wells Fargo Road Interchange</t>
  </si>
  <si>
    <t>City of Lindsborg</t>
  </si>
  <si>
    <t>Lindsborg</t>
  </si>
  <si>
    <t>Flint Hills Trail: Connecting Comunities, Cultures, and Landscapes</t>
  </si>
  <si>
    <t>Kansas Department of Wildlife and Parks</t>
  </si>
  <si>
    <t>Centennial Bridge Replacement</t>
  </si>
  <si>
    <t>Old Smoky Hill River Bridge Replacement</t>
  </si>
  <si>
    <t>City of Salina</t>
  </si>
  <si>
    <t>Gardner Road Interchange and Roadway Improvements</t>
  </si>
  <si>
    <t>Baldwin City to Ottawa Trail</t>
  </si>
  <si>
    <t>Southwest Traffic Way and Fairlawn Extension</t>
  </si>
  <si>
    <t>Connecting the Dottes</t>
  </si>
  <si>
    <t>Unified Government of Wyandotte County</t>
  </si>
  <si>
    <t>Downtown Streetscape</t>
  </si>
  <si>
    <t>East 2nd Street Road Improvement Project</t>
  </si>
  <si>
    <t>The Interstate 24 Industrial Connector</t>
  </si>
  <si>
    <t>Christian County Fiscal Court</t>
  </si>
  <si>
    <t>Hopkinsville</t>
  </si>
  <si>
    <t>Riverfront Commons Bicycle &amp; Pedestrian Trail Planning</t>
  </si>
  <si>
    <t>Improving Safety and Multimodal Connectivity Along Friendship Road</t>
  </si>
  <si>
    <t>KY 536 Multimodal Improvement Program</t>
  </si>
  <si>
    <t>County of Kenton</t>
  </si>
  <si>
    <t>High Street Corridor Safety and Mobility Improvements</t>
  </si>
  <si>
    <t>Broadway All the Way</t>
  </si>
  <si>
    <t>City of Louisville</t>
  </si>
  <si>
    <t>Reimagine 9th Street</t>
  </si>
  <si>
    <t>Panbowl Lake Corridor Project</t>
  </si>
  <si>
    <t>West Kentucky Regional Riverport Authority Development - Phase 1</t>
  </si>
  <si>
    <t>West Kentucky Regional Riverport Authority</t>
  </si>
  <si>
    <t>Wickliffe</t>
  </si>
  <si>
    <t>Offshore Wind Marshalling Port Planning Project</t>
  </si>
  <si>
    <t>Lake Charles Harbor &amp; Terminal District</t>
  </si>
  <si>
    <t>Destrehan Avenue Mobility Improvements Project</t>
  </si>
  <si>
    <t>Jefferson Parish</t>
  </si>
  <si>
    <t>Western Dock Expansion - Phase 3B</t>
  </si>
  <si>
    <t>LA 20 Bypass Project</t>
  </si>
  <si>
    <t>St James Parish</t>
  </si>
  <si>
    <t>Convent</t>
  </si>
  <si>
    <t>Greenfield Dock and Community Investment Plan</t>
  </si>
  <si>
    <t>Port of South Louisiana</t>
  </si>
  <si>
    <t>Reserve</t>
  </si>
  <si>
    <t>Improving Safety and Resiliency of Rural Sabine Parish Roads</t>
  </si>
  <si>
    <t>Sabine Parish Police Jury</t>
  </si>
  <si>
    <t>Many</t>
  </si>
  <si>
    <t>Natchitoches Safe Streets Revitalization Project</t>
  </si>
  <si>
    <t>City of Natchitoches</t>
  </si>
  <si>
    <t>Natchitoches</t>
  </si>
  <si>
    <t>West Monroe Revitalization Project</t>
  </si>
  <si>
    <t>Shreveport Healthcare and Development Corridor</t>
  </si>
  <si>
    <t>City of Shreveport</t>
  </si>
  <si>
    <t>Shreveport</t>
  </si>
  <si>
    <t>St. Claude Avenue Bridge Rehabilitation</t>
  </si>
  <si>
    <t>Port of New Orleans</t>
  </si>
  <si>
    <t>Valentine Pontoon Bridge Replacement</t>
  </si>
  <si>
    <t>Parish of Lafourche</t>
  </si>
  <si>
    <t>Lake Vernon Road and Spillway Road Improvements</t>
  </si>
  <si>
    <t>Parish of Vernon</t>
  </si>
  <si>
    <t>Leesville</t>
  </si>
  <si>
    <t>Ferry Road Improvement Project</t>
  </si>
  <si>
    <t>Plaquemines Parish government</t>
  </si>
  <si>
    <t>Downtown Transit Center and Connecting Corridors</t>
  </si>
  <si>
    <t>La. 1 / La. 415 Connector</t>
  </si>
  <si>
    <t>Downtown Baton Rouge and Gonzales Train Station Project</t>
  </si>
  <si>
    <t>City of Gonzales</t>
  </si>
  <si>
    <t>Portland Harbor Working Waterfront Rehabilitation Project</t>
  </si>
  <si>
    <t>Northern Maine US 1 Road Improvement</t>
  </si>
  <si>
    <t>Interstate 95 at Hogan Road Improvement Project</t>
  </si>
  <si>
    <t>Downtown Sanford Village Partnership Initiative</t>
  </si>
  <si>
    <t>East Avenue Pavement Resurfacing and Sidewalk Reconstruction</t>
  </si>
  <si>
    <t>Community Connector: Completing the Capital Crescent Trail</t>
  </si>
  <si>
    <t>County of Montgomery</t>
  </si>
  <si>
    <t>West Annapolis-Parole Mobility &amp; Access Project</t>
  </si>
  <si>
    <t>Anne Arundel County Government</t>
  </si>
  <si>
    <t>Creating Equitable Connections on the Capital Trails Network</t>
  </si>
  <si>
    <t>New Carrollton Multi-Modal Transportation Station Project</t>
  </si>
  <si>
    <t>Prince George's County</t>
  </si>
  <si>
    <t>Largo</t>
  </si>
  <si>
    <t>Building Baltimore Penn Station Connections</t>
  </si>
  <si>
    <t>Maryland Department of Transportation - Maryland Transit Administration</t>
  </si>
  <si>
    <t>Aberdeen Train Station-Station Square Improvements</t>
  </si>
  <si>
    <t>US 1 Overlea Community Safety Improvement Project</t>
  </si>
  <si>
    <t>Maryland Department of Transportation State Highway Administration</t>
  </si>
  <si>
    <t>Proud to Charge</t>
  </si>
  <si>
    <t>County of Prince George's</t>
  </si>
  <si>
    <t>Blue Lane Working Waterfront Connector (BLWWC)</t>
  </si>
  <si>
    <t>Rail Trail in Southhampton</t>
  </si>
  <si>
    <t>Town of Southampton</t>
  </si>
  <si>
    <t>Southampton</t>
  </si>
  <si>
    <t>The Mattapoisett Gap</t>
  </si>
  <si>
    <t>Town of Mattapoisett</t>
  </si>
  <si>
    <t>Mattapoisett</t>
  </si>
  <si>
    <t>Roxbury Resilient Transportation Corridors</t>
  </si>
  <si>
    <t>Framingham Logan Express Enhancements</t>
  </si>
  <si>
    <t>Arborway Battery Electric Bus Facility</t>
  </si>
  <si>
    <t>Lynnway Multimodal Corridor</t>
  </si>
  <si>
    <t>Downtown Brockton Roadway Infrastructure</t>
  </si>
  <si>
    <t>Route 2 Interchange Environmental and Design Study</t>
  </si>
  <si>
    <t>Montachusett Regional Planning Commission</t>
  </si>
  <si>
    <t>Leominster</t>
  </si>
  <si>
    <t>Southern Artery (Route-3A) Transportation Improvements</t>
  </si>
  <si>
    <t>Transformation of Hamilton Street</t>
  </si>
  <si>
    <t>The City of Pontiac</t>
  </si>
  <si>
    <t>Downtown Kalamazoo Transportation Network</t>
  </si>
  <si>
    <t>Underhill Road over the Rapid River Road Crossing Improvements</t>
  </si>
  <si>
    <t>Port of Detroit Comprehensive Planning Project</t>
  </si>
  <si>
    <t>Detroit-Wayne County Port Authority</t>
  </si>
  <si>
    <t>City Center Phase I Public Infrastructure</t>
  </si>
  <si>
    <t>Northern Michigan Rail Planning Phase II Study and Service Development Plan</t>
  </si>
  <si>
    <t>Cadillac/Wexford Transit Authority</t>
  </si>
  <si>
    <t>Cadillac</t>
  </si>
  <si>
    <t>MITTIN - Michigan Intermodal Transportation and Toursim Infrastructure Network</t>
  </si>
  <si>
    <t>The Road Commission for Oakland County</t>
  </si>
  <si>
    <t>Mound Road/Detroit Arsenal Connector Project</t>
  </si>
  <si>
    <t>County of Macomb</t>
  </si>
  <si>
    <t>Mount Clemens</t>
  </si>
  <si>
    <t>Beck Road Business Corridor - Railroad Grade Crossing Safety Project</t>
  </si>
  <si>
    <t>City of Wixom</t>
  </si>
  <si>
    <t>Wixom</t>
  </si>
  <si>
    <t>Macatawa and Van Buren Transit Facility Projects</t>
  </si>
  <si>
    <t>Easterday Avenue Reconstruction</t>
  </si>
  <si>
    <t>City of Sault Ste. Marie</t>
  </si>
  <si>
    <t>Sault Ste. Marie</t>
  </si>
  <si>
    <t>Ozhitoon Mino-Bimaadiziwin Project</t>
  </si>
  <si>
    <t>Sault Ste. Marie Tribe of Chippewa Indians</t>
  </si>
  <si>
    <t>Washtenaw Corridor Planning Project</t>
  </si>
  <si>
    <t>Ann Arbor Area Transportation Authority</t>
  </si>
  <si>
    <t>Ann Arbor</t>
  </si>
  <si>
    <t>Detroit Mobility and Innovation Corridor</t>
  </si>
  <si>
    <t>Michigan Transit Facility Construction</t>
  </si>
  <si>
    <t>S Drive South Bridge Replacement</t>
  </si>
  <si>
    <t>Nottawaseppi Huron Band of the Potawatomi</t>
  </si>
  <si>
    <t>Fulton</t>
  </si>
  <si>
    <t>Multi-Community Transit Coalition</t>
  </si>
  <si>
    <t>Western Oakland Transportation Authority</t>
  </si>
  <si>
    <t>Gunflint Trail Scenic Byway Reconditioning</t>
  </si>
  <si>
    <t>Cook County, MN</t>
  </si>
  <si>
    <t>Big Woods Transit Facility Construction</t>
  </si>
  <si>
    <t>Nett Lake</t>
  </si>
  <si>
    <t>38th Street Station Mobility Hub</t>
  </si>
  <si>
    <t>Metro Transit</t>
  </si>
  <si>
    <t>Rice Lake Road (CSAH 4) Corridor Project</t>
  </si>
  <si>
    <t>St. Louis County</t>
  </si>
  <si>
    <t>United States Highway 8 Reconstruction Project</t>
  </si>
  <si>
    <t>Chisago City</t>
  </si>
  <si>
    <t>Highway 13 and Nicollet Avenue Grade Separation and Mobility Improvements Project</t>
  </si>
  <si>
    <t>CSAH 61 Reconstruction, Streetscape &amp; Recreational Trail</t>
  </si>
  <si>
    <t>Carlton County</t>
  </si>
  <si>
    <t>Carlton</t>
  </si>
  <si>
    <t>6th Street Bridge Construction Project</t>
  </si>
  <si>
    <t>Highway 610 Completion Project</t>
  </si>
  <si>
    <t>City of Maple Grove</t>
  </si>
  <si>
    <t>Maple Grove</t>
  </si>
  <si>
    <t>Station 73 Transit and Regional Improvement Program</t>
  </si>
  <si>
    <t>City of Plymouth</t>
  </si>
  <si>
    <t>Redwood County State Aid Highway 2 Road and Shared Use Path Improvemetns</t>
  </si>
  <si>
    <t>County of Redwood</t>
  </si>
  <si>
    <t>Redwood Falls</t>
  </si>
  <si>
    <t>County of Sherburne</t>
  </si>
  <si>
    <t>US Highway 53 Transportation Improvements</t>
  </si>
  <si>
    <t>Three Rivers Park District Regional Trail Network</t>
  </si>
  <si>
    <t>Downtown Grade Separation Safety, Mobility, and Livability Project</t>
  </si>
  <si>
    <t>City of Moorhead</t>
  </si>
  <si>
    <t>Moorhead</t>
  </si>
  <si>
    <t>West Superior Street Active Transportation Corridor</t>
  </si>
  <si>
    <t>Hwy 197 (Paul Bunyan Drive) Safety and Mobility Improvement Project</t>
  </si>
  <si>
    <t>US 212 Rural Freight Mobility and Safety Project</t>
  </si>
  <si>
    <t>County of Carver</t>
  </si>
  <si>
    <t>Chaska</t>
  </si>
  <si>
    <t>Minnesota Highway 19 Reconstruction Project</t>
  </si>
  <si>
    <t>County Road 46/TH52 Interchange Safety and Mobility Improvement</t>
  </si>
  <si>
    <t>County of Dakota</t>
  </si>
  <si>
    <t>Coastal Transportation Infrastructure Rehabilitation Phase II</t>
  </si>
  <si>
    <t>Lake Street Multimodal Improvements to Enhance BRT</t>
  </si>
  <si>
    <t>Yazoo City Main Street Revitalization Project</t>
  </si>
  <si>
    <t>City of Yazoo City</t>
  </si>
  <si>
    <t>Yazoo City</t>
  </si>
  <si>
    <t>Blackwater Road Bridges, Approaches and Drainage Improvements Project</t>
  </si>
  <si>
    <t>City of Meridian, MS</t>
  </si>
  <si>
    <t>West County Line Road Corridor Connectivity Project</t>
  </si>
  <si>
    <t>City of Jackson, Mississippi</t>
  </si>
  <si>
    <t>Natchez Railway Cross Tie and Rail Rehabilitation Project</t>
  </si>
  <si>
    <t>Meadville</t>
  </si>
  <si>
    <t>Rebuilding Gilliland Street</t>
  </si>
  <si>
    <t>Improvements to SR 15 from the Pontotoc County Line to New Albany</t>
  </si>
  <si>
    <t>Diamondhead Commercial District Transformation Project</t>
  </si>
  <si>
    <t>MSU West Side Connectivity Project: Breaking Down Highway 12 Barriers</t>
  </si>
  <si>
    <t>Mississippi State</t>
  </si>
  <si>
    <t>West Oxford Loop Extension Phase II</t>
  </si>
  <si>
    <t>Lafayette County Board of Supervisors</t>
  </si>
  <si>
    <t>Tupelo RAIL Improvements Program (TRIP)</t>
  </si>
  <si>
    <t>Pearl-Richland Intermodal Connector Phase II</t>
  </si>
  <si>
    <t>City of Pearl</t>
  </si>
  <si>
    <t>Pearl</t>
  </si>
  <si>
    <t>Hinds County Board of Supervisors</t>
  </si>
  <si>
    <t>Southwest Mississippi Consortium Road Rehabilitation Project</t>
  </si>
  <si>
    <t>Jefferson County Board of Supervisors</t>
  </si>
  <si>
    <t>Fayette</t>
  </si>
  <si>
    <t>Vicksburg Port Infrastructure Expansion</t>
  </si>
  <si>
    <t>City of Vicksburg</t>
  </si>
  <si>
    <t>Vicksburg</t>
  </si>
  <si>
    <t>Coastal Railroad Rehabilitation and Velocity Improvement</t>
  </si>
  <si>
    <t>County of George</t>
  </si>
  <si>
    <t>Lucedale</t>
  </si>
  <si>
    <t>Stone County School District Infrastructure</t>
  </si>
  <si>
    <t>Stone County School District</t>
  </si>
  <si>
    <t>Wiggins</t>
  </si>
  <si>
    <t>Biloxi Beach Connector Phase 1</t>
  </si>
  <si>
    <t>City of Biloxi</t>
  </si>
  <si>
    <t>Port Bienville Railroad Intermodal Expansion</t>
  </si>
  <si>
    <t>Hancock County Port and Harbor Commission</t>
  </si>
  <si>
    <t>Kiln</t>
  </si>
  <si>
    <t>Reunion Parkway Crossing</t>
  </si>
  <si>
    <t>Tanglefoot Trail Extension</t>
  </si>
  <si>
    <t>City of Ripley</t>
  </si>
  <si>
    <t>Ripley</t>
  </si>
  <si>
    <t>Riverside Road Improvement</t>
  </si>
  <si>
    <t>County of Quitman</t>
  </si>
  <si>
    <t>Marks</t>
  </si>
  <si>
    <t>Equitable Mobility Improvements through Multi-Use Pathways and Bike Lanes</t>
  </si>
  <si>
    <t>Amory Phase I Pedestrian Infrastructure</t>
  </si>
  <si>
    <t>City of Amory</t>
  </si>
  <si>
    <t>Amory</t>
  </si>
  <si>
    <t>Highland Commerce Connector</t>
  </si>
  <si>
    <t>City of Ridgeland</t>
  </si>
  <si>
    <t>Ridgeland</t>
  </si>
  <si>
    <t>Completing Downtown Laurel: The Leontyne Price Blueprint</t>
  </si>
  <si>
    <t>The Hattiesburg Western Beltway Planning Project</t>
  </si>
  <si>
    <t>Breckenridge Hills Safety Improvement Project</t>
  </si>
  <si>
    <t>City of Breckenridge Hills</t>
  </si>
  <si>
    <t>Breckenridge Hills</t>
  </si>
  <si>
    <t>St. Louis Multi-Modal Freight Yard Expansion at Madison Yard</t>
  </si>
  <si>
    <t>Bi-State Development Agency of the Missouri-Illinois Metropolitan District</t>
  </si>
  <si>
    <t>Interstate 57/US Highway 67 Four-lane Interstate Phase 3 Upgrades</t>
  </si>
  <si>
    <t>Baker Bouldvard Complete Street and Safety Improvements</t>
  </si>
  <si>
    <t>Connecting Communities Together</t>
  </si>
  <si>
    <t>City of Versailles</t>
  </si>
  <si>
    <t>Versailles</t>
  </si>
  <si>
    <t>Noland Multimodal Corridor</t>
  </si>
  <si>
    <t>South Loop Link</t>
  </si>
  <si>
    <t>Downtown Kansas City Community Improvement District</t>
  </si>
  <si>
    <t>The Highway 63 Pedestrian Underpass</t>
  </si>
  <si>
    <t>City of Rolla</t>
  </si>
  <si>
    <t>Rolla</t>
  </si>
  <si>
    <t>Columbia Trail System Planning Projects</t>
  </si>
  <si>
    <t>US 69 Safe Streets &amp; Sidewalks</t>
  </si>
  <si>
    <t>City of Excelsior Springs</t>
  </si>
  <si>
    <t>Excelsior Springs</t>
  </si>
  <si>
    <t>Bi-State Sustainable Reinvestment Corridor</t>
  </si>
  <si>
    <t>U.S. Route 54 Shared Four-Lane Project</t>
  </si>
  <si>
    <t>County of Audrain Missouri</t>
  </si>
  <si>
    <t>US 71 Reconnecting Neighborhoods</t>
  </si>
  <si>
    <t>Maguire Street Gateway Project</t>
  </si>
  <si>
    <t>Columbia Missouri Transportation Center Project</t>
  </si>
  <si>
    <t>Go COMO Transit</t>
  </si>
  <si>
    <t>Marion/Ralls Regional Port Authority Public Port Development</t>
  </si>
  <si>
    <t>Riverpointe Road and Trails</t>
  </si>
  <si>
    <t>Saint Charles</t>
  </si>
  <si>
    <t>Great Streets: Protecting from Climate Change and Improving Transportation</t>
  </si>
  <si>
    <t>Regional EV Strategy</t>
  </si>
  <si>
    <t>Southwest Missouri Council of Governments</t>
  </si>
  <si>
    <t>South Main Corridor Improvement Project Phase II</t>
  </si>
  <si>
    <t>Lake County Road Reconstruction</t>
  </si>
  <si>
    <t>Chippewa Cree Tribe Route 6 Planning Grant</t>
  </si>
  <si>
    <t>Mullan Multimodal Project</t>
  </si>
  <si>
    <t>Columbia Falls Gateway to Glacier Safety and Mobility Improvement Project</t>
  </si>
  <si>
    <t>City of Columbia Falls</t>
  </si>
  <si>
    <t>Columbia Falls</t>
  </si>
  <si>
    <t>Belgrade - Urban Improvements</t>
  </si>
  <si>
    <t>West Reserve Drive: Hutton Ranch Road to Whitefish Stage Road Intersection</t>
  </si>
  <si>
    <t>Carbon County Upper and Lower Rock Creek Bridges and Road Rehabilitation</t>
  </si>
  <si>
    <t>County of Carbon</t>
  </si>
  <si>
    <t>Red Lodge</t>
  </si>
  <si>
    <t>Mill Creek Road Reconstruction Project</t>
  </si>
  <si>
    <t>Northern Cheyenne Rosebud Cut-Across US 212 to MT 39</t>
  </si>
  <si>
    <t>Northern Cheyenne Tribe</t>
  </si>
  <si>
    <t>Lame Deer</t>
  </si>
  <si>
    <t>Dry Creek Road Corridor Connectivity</t>
  </si>
  <si>
    <t>Eagle Valley Transportation Development Project</t>
  </si>
  <si>
    <t>Main/Marcus Street Multimodal Planning Project</t>
  </si>
  <si>
    <t>Completing the Loop</t>
  </si>
  <si>
    <t>US 275, Norfolk to N-15</t>
  </si>
  <si>
    <t>Lincoln Multimodal Transportation Center</t>
  </si>
  <si>
    <t>City of Lincoln</t>
  </si>
  <si>
    <t>Project Access York</t>
  </si>
  <si>
    <t>Ely Downtown Infrastructure and Complete Streets</t>
  </si>
  <si>
    <t>Electrification to Equity</t>
  </si>
  <si>
    <t>City of Las Vegas GREENVision: Stewart Avenue Complete Streets</t>
  </si>
  <si>
    <t>Lemmon Drive Segment 2 Project</t>
  </si>
  <si>
    <t>Regional Transportation Commisssion of Washoe County</t>
  </si>
  <si>
    <t>Muller Parkway Project</t>
  </si>
  <si>
    <t>County of Douglas</t>
  </si>
  <si>
    <t>Victory Infrastructure</t>
  </si>
  <si>
    <t>City of Fernley</t>
  </si>
  <si>
    <t>Fernley,</t>
  </si>
  <si>
    <t>Rehabilitation, Reconstruction, and Safety Improvements for CR 34 &amp; CR 447</t>
  </si>
  <si>
    <t>County of Washoe</t>
  </si>
  <si>
    <t>Wadsworth Bypass Road</t>
  </si>
  <si>
    <t>Renewing Berlin with Renewable Energy</t>
  </si>
  <si>
    <t>City of Berlin</t>
  </si>
  <si>
    <t>Berlin</t>
  </si>
  <si>
    <t>Multi-modal Transporation Center</t>
  </si>
  <si>
    <t>Replacement of Antiquated Traffic Signals in the City of Elizabeth</t>
  </si>
  <si>
    <t>Raising a Resilient Route 40</t>
  </si>
  <si>
    <t>Camden County Link Trail, Segments 1A and 3</t>
  </si>
  <si>
    <t>Intermodal Transportation Infrastructure Planning Project</t>
  </si>
  <si>
    <t>Commodore Barry Bridge Deck and Gantry Modernization Project</t>
  </si>
  <si>
    <t>Replacement of Stormwater Conveyance System - The West Side Drainage Project</t>
  </si>
  <si>
    <t>Township of Berkeley Heights</t>
  </si>
  <si>
    <t>Berkeley Heights</t>
  </si>
  <si>
    <t>Jersey Greenway</t>
  </si>
  <si>
    <t>Planning and Design for Walter Rand Transportation Center Redevelopment</t>
  </si>
  <si>
    <t>NJ Transit Corporation</t>
  </si>
  <si>
    <t>Carteret Planned Intermodal Transportation Building</t>
  </si>
  <si>
    <t>Long Branch Pedestrian Tunnel</t>
  </si>
  <si>
    <t>Newark Penn Station Rehabilitation</t>
  </si>
  <si>
    <t>US Route 70 Interchange</t>
  </si>
  <si>
    <t>City of Las Cruces</t>
  </si>
  <si>
    <t>Las Cruces</t>
  </si>
  <si>
    <t>US 180 Corridor Improvements</t>
  </si>
  <si>
    <t>Albuqueruqe Rail Trail</t>
  </si>
  <si>
    <t>NM 128 / Kansas Avenue</t>
  </si>
  <si>
    <t>Rebuilding the Interstate 10 Corridor with Equity</t>
  </si>
  <si>
    <t>West University Drive Design</t>
  </si>
  <si>
    <t>Portales</t>
  </si>
  <si>
    <t>New Mexico State Highway 4 Bypass Project</t>
  </si>
  <si>
    <t>Tietjen Street Roadway Improvements</t>
  </si>
  <si>
    <t>Village of Milan</t>
  </si>
  <si>
    <t>Dark Canyon Bridge Planning</t>
  </si>
  <si>
    <t>Renovation and Transit Center at Jim West Campus</t>
  </si>
  <si>
    <t>POZ RT 7, RT 2, and RT 21 Improvements</t>
  </si>
  <si>
    <t>Pueblo of Zuni</t>
  </si>
  <si>
    <t>Zuni</t>
  </si>
  <si>
    <t>Procurement of Four Battery Electric Transit Buses and Associatedd Charging Infrastructure</t>
  </si>
  <si>
    <t>SP38 Haak'U Road Project</t>
  </si>
  <si>
    <t>Pueblo of Acoma</t>
  </si>
  <si>
    <t>Pueblo Of Acoma</t>
  </si>
  <si>
    <t>Skaneateles Community Trail System</t>
  </si>
  <si>
    <t>Town of Skaneateles</t>
  </si>
  <si>
    <t>Skaneateles</t>
  </si>
  <si>
    <t>Lyons, Ny</t>
  </si>
  <si>
    <t>225th Street Substation</t>
  </si>
  <si>
    <t>NY - Metropolitan Transportation Authority</t>
  </si>
  <si>
    <t>New Lots Avenue ADA Accessibility Project</t>
  </si>
  <si>
    <t>Classon Avenue Station ADA Accessibility</t>
  </si>
  <si>
    <t>Central New York Peace Trail - Bike Touring Region Planning Project</t>
  </si>
  <si>
    <t>Syracuse, Ny</t>
  </si>
  <si>
    <t>Revitalize 95</t>
  </si>
  <si>
    <t>Pier 9B Critical Repairs</t>
  </si>
  <si>
    <t>Planning a Better North Avenue</t>
  </si>
  <si>
    <t>Reclaiming Riverhead's Waterfront Creating Diverse, Equitable and Inclusive Transportation Options</t>
  </si>
  <si>
    <t>Webster Economic Access Project</t>
  </si>
  <si>
    <t>Village of Webster</t>
  </si>
  <si>
    <t>Webster</t>
  </si>
  <si>
    <t>Connecting Communities:  A Multi-Modal Vision for West State Street, Olean, NY</t>
  </si>
  <si>
    <t>Edward Bartholomew Adirondack Regional Transportation Hub (e-BARTH)</t>
  </si>
  <si>
    <t>Charles Avenue Road Rehabilitation and Pedestrian Enhancement Planning Project</t>
  </si>
  <si>
    <t>Village of Solvay</t>
  </si>
  <si>
    <t>Solvay</t>
  </si>
  <si>
    <t>North Genesee Street Gateway Bridge and Multi-Modal Connector Project</t>
  </si>
  <si>
    <t>Weaving the Waterfront Transportation Project</t>
  </si>
  <si>
    <t>Replacement of American Falls Bridges</t>
  </si>
  <si>
    <t>New York State Office of Parks, Recreation and Historic Preservation</t>
  </si>
  <si>
    <t>Yonkers Greenway and South Broadway Streetscapes</t>
  </si>
  <si>
    <t>Southern Tier Trail Planning and Design</t>
  </si>
  <si>
    <t>Shore Road Shoreline Multi-Use Path and Stabilization</t>
  </si>
  <si>
    <t>County of Nassau</t>
  </si>
  <si>
    <t>Midway Crossing Ronkonkoma Hub</t>
  </si>
  <si>
    <t>Arthur Kill Terminal</t>
  </si>
  <si>
    <t>State of New York Department of Economic Development</t>
  </si>
  <si>
    <t>Arthur Kill Lift Bridge Capital Renovation</t>
  </si>
  <si>
    <t>City of New York</t>
  </si>
  <si>
    <t>Battery Electric Bus Procurement and Facility Infrastructure Upgrade</t>
  </si>
  <si>
    <t>Nassau Inter-County Express</t>
  </si>
  <si>
    <t>NYC Greenway Expansion</t>
  </si>
  <si>
    <t>JFK Airtrain and Solar Storage Project</t>
  </si>
  <si>
    <t>South Brooklyn Select Bus Service</t>
  </si>
  <si>
    <t>Comprehensive Roadway Infrastructure Planning and Design Project</t>
  </si>
  <si>
    <t>Shinnecock Indian Nation</t>
  </si>
  <si>
    <t>Scotia Complete Streets Project</t>
  </si>
  <si>
    <t>Planning &amp; Design of CDTA West Operating &amp; Maintenance Division</t>
  </si>
  <si>
    <t>Battery Electric Bus (BEB) Bailey Avenue Bus Rapid Transit( BRT)</t>
  </si>
  <si>
    <t>Southern Tier Regional Transit Hub</t>
  </si>
  <si>
    <t>Seneca Nation of Indians</t>
  </si>
  <si>
    <t>Salamanca</t>
  </si>
  <si>
    <t>Long Branch Trail Extension</t>
  </si>
  <si>
    <t>City of Winston-Salem</t>
  </si>
  <si>
    <t>Winston-Salem</t>
  </si>
  <si>
    <t>New Intermodal Facility</t>
  </si>
  <si>
    <t>Flow Better (Fixing Low Water Bridges for Emergency, Transportation, Technology, Equity, and Resilience)</t>
  </si>
  <si>
    <t>Partnership for Active Regional Transportation and Neighborhood Equity</t>
  </si>
  <si>
    <t>Moving Safety Together: A Regional Vision Zero Plan</t>
  </si>
  <si>
    <t>Safer Access for Everyone (SAFE) Project</t>
  </si>
  <si>
    <t>City of Lumberton</t>
  </si>
  <si>
    <t>Bragg Roads and Access for Greater Growth Project</t>
  </si>
  <si>
    <t>Cumberland County</t>
  </si>
  <si>
    <t>Ecusta Trail: An Engine for Reimagining Rural Mobility and Economic Recovery</t>
  </si>
  <si>
    <t>Weeksville Road Accessibility &amp; Connectivity Plan</t>
  </si>
  <si>
    <t>City of Elizabeth City</t>
  </si>
  <si>
    <t>Elizabeth City</t>
  </si>
  <si>
    <t>Holly Springs Road (East)</t>
  </si>
  <si>
    <t>GoRaleigh and GoWake Access ADA Paratransit Facility</t>
  </si>
  <si>
    <t>Regional Transit Center Relocation</t>
  </si>
  <si>
    <t>North Carolina Regional S-Line Mobility Hub Plan</t>
  </si>
  <si>
    <t>Boiling Springs Downtown Streetscape Improvement Project</t>
  </si>
  <si>
    <t>East Coast Greenway Rural S-Line Corridor Feasibility Study</t>
  </si>
  <si>
    <t>Kerr-Tar Regional Council of Governments</t>
  </si>
  <si>
    <t>Safe, Equitable Streets to Transit</t>
  </si>
  <si>
    <t>Greenway Master Plan Completion</t>
  </si>
  <si>
    <t>Williston Square Phase I Road Improvements</t>
  </si>
  <si>
    <t>City of Williston</t>
  </si>
  <si>
    <t>Williston</t>
  </si>
  <si>
    <t>Tribal Safety Project</t>
  </si>
  <si>
    <t>Theodore Roosevelt Expressway (TRE) Freight Safety Project</t>
  </si>
  <si>
    <t>ND 1804 Corridor and Marley Crossing Planning Project</t>
  </si>
  <si>
    <t>BIA Route 3 Resurfacing Project</t>
  </si>
  <si>
    <t>BIA Route 6 Resurfacing and Reconstruction Project</t>
  </si>
  <si>
    <t>North Dakota / Minnesota Community Bridge Connectivity Project</t>
  </si>
  <si>
    <t>City of Fargo</t>
  </si>
  <si>
    <t>Route 36 Windward/Chalan Kalabera Roadway and Drainage Construction, Phase I</t>
  </si>
  <si>
    <t>Saipan Harbor Navigation Improvements</t>
  </si>
  <si>
    <t>Navigation Improvements for the Port of Tinian and Rota West Harbor</t>
  </si>
  <si>
    <t>Cleveland Lakefront Greenway &amp; Downtown Connector</t>
  </si>
  <si>
    <t>Cuyahoga County</t>
  </si>
  <si>
    <t>Toledo, Oh 43604</t>
  </si>
  <si>
    <t>North Main Street Complete Street</t>
  </si>
  <si>
    <t>E. 36th Street Improvements</t>
  </si>
  <si>
    <t>Sandusky Bay Pathway Project</t>
  </si>
  <si>
    <t>City of Sandusky</t>
  </si>
  <si>
    <t>Sandusky</t>
  </si>
  <si>
    <t>State to Central: Building Better Neighborhoods</t>
  </si>
  <si>
    <t>State Route 13 Relocation</t>
  </si>
  <si>
    <t>City of Mount Vernon</t>
  </si>
  <si>
    <t>Mount Vernon</t>
  </si>
  <si>
    <t>Village of Cuyahoga Heights East 71st Street Stabilization and Gateway Improvement Project</t>
  </si>
  <si>
    <t>Village of Cuyahoga Heights</t>
  </si>
  <si>
    <t>Cuyahoga Heights</t>
  </si>
  <si>
    <t>GCRTA Rail Car Replacement Program - Phase II</t>
  </si>
  <si>
    <t>Greater Cleveland Regional Transit Authority (GCRTA)</t>
  </si>
  <si>
    <t>RAISE Chagrin to Solon</t>
  </si>
  <si>
    <t>Clevleland</t>
  </si>
  <si>
    <t>Mansfield Rising - Main Street Revitalization</t>
  </si>
  <si>
    <t>City of Mansfield</t>
  </si>
  <si>
    <t>Mansfield</t>
  </si>
  <si>
    <t>LinkUs: Mobility Planning for Equitable Transit Supportive Infrastrucutre</t>
  </si>
  <si>
    <t>Mid-Ohio Regional Planning Comission</t>
  </si>
  <si>
    <t>Williams Road Multimodal Corridor Planning</t>
  </si>
  <si>
    <t>Connecting Residents on Safer Streets Marietta</t>
  </si>
  <si>
    <t>Whitehouse Crossing Bridge Replacement</t>
  </si>
  <si>
    <t>Regional Connectivity and Mobility Hub</t>
  </si>
  <si>
    <t>City of Johnstown</t>
  </si>
  <si>
    <t>Johnstown</t>
  </si>
  <si>
    <t>Foltz Parkway Phase 2</t>
  </si>
  <si>
    <t>Chagrin Boulevard Improvement Project</t>
  </si>
  <si>
    <t>City of Beachwood</t>
  </si>
  <si>
    <t>Beachwood</t>
  </si>
  <si>
    <t>Logistics Innovation and Vehicle Electrification Zone</t>
  </si>
  <si>
    <t>Eastgate Regional Council of Governments</t>
  </si>
  <si>
    <t>Bond Hill Bus Garage</t>
  </si>
  <si>
    <t>Southwest Ohio Regional Transit Authority</t>
  </si>
  <si>
    <t>Darby Creek Trail: Hubbard Road Connector</t>
  </si>
  <si>
    <t>County of Franklin</t>
  </si>
  <si>
    <t>Delivering Resilient Equitable Accessible Mobility to E. 66th St (DREAM66)</t>
  </si>
  <si>
    <t>New SORTA Bus Rapid Transit Planning Project</t>
  </si>
  <si>
    <t>Silicon Heartland Mobility Startup Strategic Plan</t>
  </si>
  <si>
    <t>County of Licking</t>
  </si>
  <si>
    <t>ERI US6 Connectivity Corridor Including Sandusky Bay Pathway</t>
  </si>
  <si>
    <t>Electric Avenue Safety and Connectivity Improvements</t>
  </si>
  <si>
    <t>12th Avenue Rural Resiliency Project</t>
  </si>
  <si>
    <t>City of Fairview</t>
  </si>
  <si>
    <t>Fairview</t>
  </si>
  <si>
    <t>County of Jackson</t>
  </si>
  <si>
    <t>Western Road Improvements</t>
  </si>
  <si>
    <t>Duck Street Multimodal Corridor</t>
  </si>
  <si>
    <t>Moves Facilities Implementation</t>
  </si>
  <si>
    <t>Regional Freight Plan</t>
  </si>
  <si>
    <t>International Air Cargo Development: Global Transportation and Industrial Park</t>
  </si>
  <si>
    <t>Ardmore Development Authority</t>
  </si>
  <si>
    <t>Ardmore</t>
  </si>
  <si>
    <t>Complete Street Project to Enhance Equity and Safety</t>
  </si>
  <si>
    <t>City of Wagoner</t>
  </si>
  <si>
    <t>Tulsa-Jenks Multi-Modal Safety Project</t>
  </si>
  <si>
    <t>Southwest Oklahoma Regional Multimodal Transportation Plan</t>
  </si>
  <si>
    <t>South Western Oklahoma Development Authority</t>
  </si>
  <si>
    <t>Burns Flat</t>
  </si>
  <si>
    <t>McClellan-Kerr Arkansas River Navigation System (MKARNS) Mooring Modernization Project</t>
  </si>
  <si>
    <t>Thlopthlocco Tribal Town Interior Roads, Housing Roads, and Walkways</t>
  </si>
  <si>
    <t>Thlopthlocco Tribal Town</t>
  </si>
  <si>
    <t>Okemah</t>
  </si>
  <si>
    <t>Choctaw Project RAISE</t>
  </si>
  <si>
    <t>Sooner Road and 19th Street Multimodal Redesign and Reconstruction</t>
  </si>
  <si>
    <t>Pantograph Chargers for Electric Buses</t>
  </si>
  <si>
    <t>Perkins Multimodal Corridor</t>
  </si>
  <si>
    <t>City of Perkins</t>
  </si>
  <si>
    <t>Perkins</t>
  </si>
  <si>
    <t>9th Street Corridor Safety Improvement</t>
  </si>
  <si>
    <t>Reconstruct and Improve 36th Avenue NW / Telephone Road</t>
  </si>
  <si>
    <t>Reconnecting Neighborhoods in West Tulsa: The W. 51st Street Extension Project</t>
  </si>
  <si>
    <t>SH-37 BNSF Grade Separation and Multimodal Improvements</t>
  </si>
  <si>
    <t>Powell Butte Road Overlay Project</t>
  </si>
  <si>
    <t>Crook County</t>
  </si>
  <si>
    <t>Prineville</t>
  </si>
  <si>
    <t>Unknown Road</t>
  </si>
  <si>
    <t>Repair and Rehabilitation of Reservoir Road</t>
  </si>
  <si>
    <t>London Road Safety Corridor Planning Project</t>
  </si>
  <si>
    <t>County of Lane</t>
  </si>
  <si>
    <t>US26 (Powell Boulevard): SE 99th Avenue to East City Limits</t>
  </si>
  <si>
    <t>Oregon 99: Glenwood to Matt Loop</t>
  </si>
  <si>
    <t>Coos County Airport District (CCAD) Cargo and Seafood Transfer Facility</t>
  </si>
  <si>
    <t>I-84/US 395 Southgate Interchange Improvements Project</t>
  </si>
  <si>
    <t>Growing Sustainably on the Umatilla Indian Reservation</t>
  </si>
  <si>
    <t>Confederated Tribes of the Umatilla Indian Reservation</t>
  </si>
  <si>
    <t>Ontario-Fruitland Congestion Mitigation, Mobilitlity, and Community Safety Project</t>
  </si>
  <si>
    <t>City of Ontario</t>
  </si>
  <si>
    <t>Bull Run Bridge Replacement</t>
  </si>
  <si>
    <t>Bell St / 362nd Ave Extension</t>
  </si>
  <si>
    <t>City of Sandy</t>
  </si>
  <si>
    <t>Sandy</t>
  </si>
  <si>
    <t>McGilchrist Complete Streets Project</t>
  </si>
  <si>
    <t>Earthquake Ready Burnside Bridge</t>
  </si>
  <si>
    <t>County of Multnomah</t>
  </si>
  <si>
    <t>Broadway Site Transportation Improvements</t>
  </si>
  <si>
    <t>Tri-City Myrtle Creek Community Connection and Mobility Enhancement</t>
  </si>
  <si>
    <t>Sutherlin Old Highway 99 Modernization and Mobility Enhancement</t>
  </si>
  <si>
    <t>Reconnecting the Allegheny Riverfront to Economic Opportunity</t>
  </si>
  <si>
    <t>Borough of Sharpsburg, PA</t>
  </si>
  <si>
    <t>Reimagining Chester</t>
  </si>
  <si>
    <t>Fort Jenkins Bridge and Water Street Bridge</t>
  </si>
  <si>
    <t>PennDOT</t>
  </si>
  <si>
    <t>New Pathways to Equity</t>
  </si>
  <si>
    <t>The Codorus Greenway</t>
  </si>
  <si>
    <t>York County Economic Alliance</t>
  </si>
  <si>
    <t>Reaching the Steps: Transforming Philadelphia’s Eakins Oval</t>
  </si>
  <si>
    <t>Coatesville Train Station</t>
  </si>
  <si>
    <t>City of Coatesville</t>
  </si>
  <si>
    <t>Coatesville</t>
  </si>
  <si>
    <t>Altoona Transportation Center Improvement Project</t>
  </si>
  <si>
    <t>The City of Altoona</t>
  </si>
  <si>
    <t>Tri-Township Road Restoration</t>
  </si>
  <si>
    <t>Route 30 Corridor Improvements</t>
  </si>
  <si>
    <t>Township of East Whiteland</t>
  </si>
  <si>
    <t>Norristown High Speed Line State of Good Repair &amp; Accessibility Improvements</t>
  </si>
  <si>
    <t>McKean County Landfill Rail</t>
  </si>
  <si>
    <t>Sergeant Township</t>
  </si>
  <si>
    <t>Mount Jewett</t>
  </si>
  <si>
    <t>Revitalizing Philadelphia's Local Roadways</t>
  </si>
  <si>
    <t>Redevelopment of Pier 96 to Support Port Operations</t>
  </si>
  <si>
    <t>Scenic Route 186 Vereda el Toro</t>
  </si>
  <si>
    <t>Municipality of Canovanas</t>
  </si>
  <si>
    <t>Canovanas</t>
  </si>
  <si>
    <t>Loiza Evacuation Route</t>
  </si>
  <si>
    <t>Puerto Rico Highway and Transportation Authority</t>
  </si>
  <si>
    <t>Wharf C Reconstruction and Resiliency Enhancement Project</t>
  </si>
  <si>
    <t>Providence Riverwalk Resilience Project</t>
  </si>
  <si>
    <t>RIPTA Rapid Bus Network</t>
  </si>
  <si>
    <t>RIPTA Newport-Middletown Garage and Bus Electrification</t>
  </si>
  <si>
    <t>Safely Rebuilding the East Avenue Corridor</t>
  </si>
  <si>
    <t>Dorrance Street Transit Center</t>
  </si>
  <si>
    <t>Connect Woonsocket: Pedal, Paddle, Parking, and Pedestrian</t>
  </si>
  <si>
    <t>Bicycle Lane Planning Grant</t>
  </si>
  <si>
    <t>Pee Dee Regional Council of Governments</t>
  </si>
  <si>
    <t>St. George Highway 78 Improvement Project</t>
  </si>
  <si>
    <t>Southside Corridor Planning Project</t>
  </si>
  <si>
    <t>City of Rock Hill, SC</t>
  </si>
  <si>
    <t>Addressing Noise Impacts Along an Underserved, Historically Impacted Corridor</t>
  </si>
  <si>
    <t>Investing in Countywide Infrastructure to Equitably and Sustainably Connect Greenville</t>
  </si>
  <si>
    <t>Investing in A Facility to Equitably and Sustainably Connect Greenville</t>
  </si>
  <si>
    <t>Upstate SC Regional Connector</t>
  </si>
  <si>
    <t>City of Clemson</t>
  </si>
  <si>
    <t>Clemson</t>
  </si>
  <si>
    <t>Coast RTA Passenger Transfer and Maintenance Facilities</t>
  </si>
  <si>
    <t>Waccamaw Regional Transportation Authority</t>
  </si>
  <si>
    <t>Connect, Revitalize, Restore Atlantic Beach, SC</t>
  </si>
  <si>
    <t>Atlantic Beach, Sc</t>
  </si>
  <si>
    <t>Lowcountry Lowline: Reconnecting Disadvantaged Communities near I-26</t>
  </si>
  <si>
    <t>US 21/SC 802 Corridor Improvements</t>
  </si>
  <si>
    <t>Browns Ferry (Highway 51)/Dunbar Branch Bike Path and Walking Trail</t>
  </si>
  <si>
    <t>County of Georgetown</t>
  </si>
  <si>
    <t>Columbia Riverfront Gateway</t>
  </si>
  <si>
    <t>I-95 and SC 327 Intersection Planning</t>
  </si>
  <si>
    <t>County of Florence</t>
  </si>
  <si>
    <t>Multi-Modal Transportation Center - Phase 1</t>
  </si>
  <si>
    <t>Central Midlands Regional Transit Authority</t>
  </si>
  <si>
    <t>Railroad Corner Redevelopment and Pedestrian Overpass</t>
  </si>
  <si>
    <t>Plantersville Scenic Byway and Choppee Black River Traill</t>
  </si>
  <si>
    <t>Georgetown County Government</t>
  </si>
  <si>
    <t>Parkersville Community Multimodal Trail</t>
  </si>
  <si>
    <t>Georgetown County Public Services</t>
  </si>
  <si>
    <t>185th Street Improvement</t>
  </si>
  <si>
    <t>176th Street Improvement</t>
  </si>
  <si>
    <t>Sisseton Milbank Railroad Modernization Project</t>
  </si>
  <si>
    <t>US 12 Reconstruction</t>
  </si>
  <si>
    <t>South Veterans Highway Construction</t>
  </si>
  <si>
    <t>SR343  Complete Streets and ITS Traffic Signal Coordination Project</t>
  </si>
  <si>
    <t>City of Morristown</t>
  </si>
  <si>
    <t>Morristown</t>
  </si>
  <si>
    <t>Innovation Park/Novus Drive Extension</t>
  </si>
  <si>
    <t>The Wilcox Boulevard Bridge - River to Ridge Mobility Project</t>
  </si>
  <si>
    <t>South Central Tennessee Highway Improvement Project</t>
  </si>
  <si>
    <t>Franklin County Highway Department</t>
  </si>
  <si>
    <t>Winchester</t>
  </si>
  <si>
    <t>Project ELBOW - North Watkins Multimodal Connector</t>
  </si>
  <si>
    <t>I-75 Smart Fiber</t>
  </si>
  <si>
    <t>Land Use and Transportation Master Plan</t>
  </si>
  <si>
    <t>Cookeville</t>
  </si>
  <si>
    <t>East Bank Boulevard</t>
  </si>
  <si>
    <t>Nashville Department of Transportation</t>
  </si>
  <si>
    <t>U.S. Highway 127 Corridor Optimization</t>
  </si>
  <si>
    <t>City of Dunlap</t>
  </si>
  <si>
    <t>Dunlap</t>
  </si>
  <si>
    <t>Crosstown Corridor Connector</t>
  </si>
  <si>
    <t>County Highway Rural Mountain Road</t>
  </si>
  <si>
    <t>Rhea County</t>
  </si>
  <si>
    <t>Airways Boulevard Reconstruction</t>
  </si>
  <si>
    <t>Thoroughfare Bridge Replacement</t>
  </si>
  <si>
    <t>Ysleta Port of Entry Pedestrian and Site Improvements</t>
  </si>
  <si>
    <t>Texas Logistic Center Rail Expansion</t>
  </si>
  <si>
    <t>Port of Victoria</t>
  </si>
  <si>
    <t>S. Connell Street Capacity Improvement</t>
  </si>
  <si>
    <t>Horizon City Transit-Oriented Town Center Phase 1</t>
  </si>
  <si>
    <t>Town of Horizon City</t>
  </si>
  <si>
    <t>Horizon City</t>
  </si>
  <si>
    <t>Cargo Dock #3 Redevelopment Project</t>
  </si>
  <si>
    <t>Brownsville Navigation District</t>
  </si>
  <si>
    <t>Brownsville</t>
  </si>
  <si>
    <t>City Of Texarkana</t>
  </si>
  <si>
    <t>West Crawford Street</t>
  </si>
  <si>
    <t>City of Denison</t>
  </si>
  <si>
    <t>Denison</t>
  </si>
  <si>
    <t>East McKinney Street Improvement Project: Connecting Communities</t>
  </si>
  <si>
    <t>City of Cameron Quiet Zone Project</t>
  </si>
  <si>
    <t>Old Iron Bridge Deck Park</t>
  </si>
  <si>
    <t>City Bastrop</t>
  </si>
  <si>
    <t>Bastrop</t>
  </si>
  <si>
    <t>Multimodal Laydown, Transporation Infrastructure Fostering Community Based Job Creation</t>
  </si>
  <si>
    <t>Port of Houston Agricultural Export Project</t>
  </si>
  <si>
    <t>Southeast Austin Connector Project</t>
  </si>
  <si>
    <t>Telephone Road: Main Street Revitalization Project</t>
  </si>
  <si>
    <t>Yorktown Boulevard Complete Streets Project</t>
  </si>
  <si>
    <t>Channelview Community Safety Improvements</t>
  </si>
  <si>
    <t>IEA Inc.</t>
  </si>
  <si>
    <t>Kyle Trails Master Plan: The VYBE</t>
  </si>
  <si>
    <t>Randol Mill Road Widening Project</t>
  </si>
  <si>
    <t>Safe, Sustainable, and Equitable Transportation in the Gulf Coast of Texas</t>
  </si>
  <si>
    <t>Texas City</t>
  </si>
  <si>
    <t>Texas Active Transportation Network</t>
  </si>
  <si>
    <t>Arlington Intersection Improvements Project</t>
  </si>
  <si>
    <t>Commerce Street Corridor Redesign</t>
  </si>
  <si>
    <t>Chambers County Improvement District #1 Intermodal Infrastructure Development Project</t>
  </si>
  <si>
    <t>Chambers County Improvement District No. 1</t>
  </si>
  <si>
    <t>Southwestern Medical District Corridor Green Initiative Phase Two</t>
  </si>
  <si>
    <t>Improved Bicycle/ Pedestrian Routes to Rail &amp; Transit Technology Upgrades</t>
  </si>
  <si>
    <t>International Parkway Advanced Mobility Program - Infrastructure Modernization</t>
  </si>
  <si>
    <t>El Pinto Road Bike Lane and Sidewalks</t>
  </si>
  <si>
    <t>City of Sullivan City</t>
  </si>
  <si>
    <t>City Of Sullivan City</t>
  </si>
  <si>
    <t>Enhancing Access and Mobility in the Dallas Asian Trade District</t>
  </si>
  <si>
    <t>County of Dallas</t>
  </si>
  <si>
    <t>East Pflugerville Parkway</t>
  </si>
  <si>
    <t>World Trade Bridge Expansion</t>
  </si>
  <si>
    <t>Road Reconstruction and Sidewalks</t>
  </si>
  <si>
    <t>City of La Joya</t>
  </si>
  <si>
    <t>La Joya</t>
  </si>
  <si>
    <t>Danieldale Road Corridor Improvements</t>
  </si>
  <si>
    <t>Reimagining Downtown Dallas Planning</t>
  </si>
  <si>
    <t>The Port of Galveston's Supply Chain Solution</t>
  </si>
  <si>
    <t>Galveston Wharves</t>
  </si>
  <si>
    <t>Bulk Materials Terminal Export Facility Improvements</t>
  </si>
  <si>
    <t>Port of Corpus Christi</t>
  </si>
  <si>
    <t>RM 2243 Resiliency Project</t>
  </si>
  <si>
    <t>County of Williamson</t>
  </si>
  <si>
    <t>Old Windthorst Rd &amp; E Hatton Rd Improvement Project</t>
  </si>
  <si>
    <t>City of Wichita Falls</t>
  </si>
  <si>
    <t>Wichita Falls</t>
  </si>
  <si>
    <t>Regional Airport Access Road Enhancement</t>
  </si>
  <si>
    <t>Heritage Trace Parkway Bridge over the BNSF Railroad</t>
  </si>
  <si>
    <t>North Harbor Revitalization</t>
  </si>
  <si>
    <t>Willacy County Navigation District</t>
  </si>
  <si>
    <t>Raymondville</t>
  </si>
  <si>
    <t>MOTORS Strategic Planning Project</t>
  </si>
  <si>
    <t>TexAmericas Center, Inc.</t>
  </si>
  <si>
    <t>Hooks</t>
  </si>
  <si>
    <t>North Hughes Complete Streets Project</t>
  </si>
  <si>
    <t>Brush Wellman Road</t>
  </si>
  <si>
    <t>County of Juab</t>
  </si>
  <si>
    <t>University Avenue Viaduct Bridge Safety and Rehabilitation Project</t>
  </si>
  <si>
    <t>Salt Lake City</t>
  </si>
  <si>
    <t>Planning and Optimizing a Multi-Modal Logistics Center in Southern Utah</t>
  </si>
  <si>
    <t>Utah Inland Port Authority</t>
  </si>
  <si>
    <t>Solving the Puzzle of Salt Lake City East West Connections</t>
  </si>
  <si>
    <t>Salt Lake City Corporation</t>
  </si>
  <si>
    <t>State Route 224 Battery Electric Bus and BRT Project</t>
  </si>
  <si>
    <t>Coalville</t>
  </si>
  <si>
    <t>County of Grand</t>
  </si>
  <si>
    <t>Westside Express</t>
  </si>
  <si>
    <t>Adams Street Bridge Replacement Project</t>
  </si>
  <si>
    <t>Town of Fair Haven</t>
  </si>
  <si>
    <t>Fair Haven</t>
  </si>
  <si>
    <t>Federal Street Multimodal Connector</t>
  </si>
  <si>
    <t>City of St. Albans</t>
  </si>
  <si>
    <t>Saint Albans</t>
  </si>
  <si>
    <t>Transit-Oriented Development Plan for Northwest Vermont</t>
  </si>
  <si>
    <t>Chittenden County Regional Planning Commission</t>
  </si>
  <si>
    <t>Winooski</t>
  </si>
  <si>
    <t>Winooski River Bridge Replacement</t>
  </si>
  <si>
    <t>Winooski Main Street Revitalization Project</t>
  </si>
  <si>
    <t>City of Winooski</t>
  </si>
  <si>
    <t>Veterans Drive Improvements Phase 2</t>
  </si>
  <si>
    <t>Virgin Islands Department of Public Works</t>
  </si>
  <si>
    <t>St Thomas</t>
  </si>
  <si>
    <t>Wilfred "BOMA" Allick Terminal Improvements Project</t>
  </si>
  <si>
    <t>Virgin Island Ports Authority</t>
  </si>
  <si>
    <t>Ferry Vessels - New St. Thomas to St. Croix Route</t>
  </si>
  <si>
    <t>Government of the U.S.V.I. Department of Public Works</t>
  </si>
  <si>
    <t>Route 123 at Interstate 95 Corridor Innovative Improvements</t>
  </si>
  <si>
    <t>Prince William County Government</t>
  </si>
  <si>
    <t>Mathis Corridor Revitalization Project</t>
  </si>
  <si>
    <t>City of Manassas</t>
  </si>
  <si>
    <t>Manassas</t>
  </si>
  <si>
    <t>Connect Greene County</t>
  </si>
  <si>
    <t>Greene County, VA</t>
  </si>
  <si>
    <t>Stanardsville</t>
  </si>
  <si>
    <t>Washington and Old Dominion Trail Overpass of Serling Boulevard</t>
  </si>
  <si>
    <t>Arthur Ashe Boulevard Bridge Replacement</t>
  </si>
  <si>
    <t>Prince William Parkway/Minnieville Road Intersection Improvements</t>
  </si>
  <si>
    <t>Route 31 Bicycle Accommodations</t>
  </si>
  <si>
    <t>Surry County</t>
  </si>
  <si>
    <t>Surry</t>
  </si>
  <si>
    <t>Arlington National Cemetery Wall Trail</t>
  </si>
  <si>
    <t>Arlington County</t>
  </si>
  <si>
    <t>Long Bridge Bicycle and Pedestrian Crossing Project</t>
  </si>
  <si>
    <t>TriWay Trail Project</t>
  </si>
  <si>
    <t>County of Lancaster</t>
  </si>
  <si>
    <t>Garden City Trail and Pedestrian Bridge</t>
  </si>
  <si>
    <t>Henrico</t>
  </si>
  <si>
    <t>Richmond Highway Bus Rapid Transit</t>
  </si>
  <si>
    <t>Community Mobility and Equity in Park Central</t>
  </si>
  <si>
    <t>Community Airport Connectivity Intermodal Project</t>
  </si>
  <si>
    <t>Peninsula Airport Commission</t>
  </si>
  <si>
    <t>Laskin Road Safety and Resiliency Improvements</t>
  </si>
  <si>
    <t>Pocahontas Trail Multimodal Project</t>
  </si>
  <si>
    <t>County of James City</t>
  </si>
  <si>
    <t>Complete High Street Innovation Corridor</t>
  </si>
  <si>
    <t>VIG Wharf Extension</t>
  </si>
  <si>
    <t>Frontier Drive Extension</t>
  </si>
  <si>
    <t>Fairfax County Department of Transportation</t>
  </si>
  <si>
    <t>Community Connectivity and Mobility: A Multimodal Assessment and Master Plan</t>
  </si>
  <si>
    <t>Town of Tappahannock</t>
  </si>
  <si>
    <t>Tappahannock</t>
  </si>
  <si>
    <t>Sunrise Valley Drive Cycle Track</t>
  </si>
  <si>
    <t>US-220 Interchange and I-73 Corridor Upgrade</t>
  </si>
  <si>
    <t>County of Henry</t>
  </si>
  <si>
    <t>Three Notched Trail Shared Use Path Master Plan</t>
  </si>
  <si>
    <t>County of Albemarle</t>
  </si>
  <si>
    <t>King and Beauregard Intersection Improvements</t>
  </si>
  <si>
    <t>I-95 Exit 126/US Route 1 Revitalization Planning Project</t>
  </si>
  <si>
    <t>County of Spotsylvania</t>
  </si>
  <si>
    <t>Spotsylvania</t>
  </si>
  <si>
    <t>Beaudry/Bittner Intersection &amp; Roadway Improvement Project</t>
  </si>
  <si>
    <t>County of Yakima</t>
  </si>
  <si>
    <t>Exit 21 Interchange Project</t>
  </si>
  <si>
    <t>Myra Road/SR-125 to Taumarson Road Project</t>
  </si>
  <si>
    <t>City of Walla Walla</t>
  </si>
  <si>
    <t>Skagit Transit Maintenance Operations and Adminstration Facility Project, Phase III</t>
  </si>
  <si>
    <t>Skagit County</t>
  </si>
  <si>
    <t>City of Lacey, WA</t>
  </si>
  <si>
    <t>US DOT 099199T At Grade Safety Improvement Support Project</t>
  </si>
  <si>
    <t>Yakima County, WA</t>
  </si>
  <si>
    <t>Regional Freight Strategy for the Thurston County Region</t>
  </si>
  <si>
    <t>Thurston County, WA</t>
  </si>
  <si>
    <t>King County Metro</t>
  </si>
  <si>
    <t>Lummi Island Ferry Replacement and System Modernization Project</t>
  </si>
  <si>
    <t>Whatcom County</t>
  </si>
  <si>
    <t>Port Orchard Marina Breakwater Replacement</t>
  </si>
  <si>
    <t>SR 169 Corridor Improvement Project</t>
  </si>
  <si>
    <t>City of Maple Valley</t>
  </si>
  <si>
    <t>Maple Valley</t>
  </si>
  <si>
    <t>Heritage Connectivity Trails - Phase 1</t>
  </si>
  <si>
    <t>Bypass Road for Cowlitz Indian Reservation Safety</t>
  </si>
  <si>
    <t>Connecting Lynnwood: Poplar Way Bridge</t>
  </si>
  <si>
    <t>City of Lynnwood</t>
  </si>
  <si>
    <t>Lynnwood</t>
  </si>
  <si>
    <t>North Kitsap Service Center Project - Road Maintenance and Operations Facility</t>
  </si>
  <si>
    <t>Kitsap County</t>
  </si>
  <si>
    <t>Port Orchard</t>
  </si>
  <si>
    <t>I-405 Bus Rapid Transit: Tukwila International Boulevard Station</t>
  </si>
  <si>
    <t>Pines Road/BNSF Grade Separation Project</t>
  </si>
  <si>
    <t>Seattle-Tacoma Airport Access Improvement and Congestion Reduction Project</t>
  </si>
  <si>
    <t>32nd Street Underpass and Roadway Enhancement Project</t>
  </si>
  <si>
    <t>City of Washougal</t>
  </si>
  <si>
    <t>Upland Access Road Project</t>
  </si>
  <si>
    <t>Shoalwater Bay Indian Tribe</t>
  </si>
  <si>
    <t>Upland Access Road Project - planning</t>
  </si>
  <si>
    <t>Mount Vernon Library Commons</t>
  </si>
  <si>
    <t>US 101 Highway Relocation and Bridge Replacement</t>
  </si>
  <si>
    <t>State of Washington Department of Fish and Wildlife</t>
  </si>
  <si>
    <t>US 12 Heron Street Bridge Tier 2 &amp; Tier 3 Rehabilitation</t>
  </si>
  <si>
    <t>North Railroad Ave and Vineyard Drive West Freight Corridor</t>
  </si>
  <si>
    <t>Spokane International Airport</t>
  </si>
  <si>
    <t>Strander Boulevard Extension Phase 3</t>
  </si>
  <si>
    <t>City of Tukwila</t>
  </si>
  <si>
    <t>Tukwila</t>
  </si>
  <si>
    <t>Bothell Way NE Multimodal Improvements</t>
  </si>
  <si>
    <t>City of Bothell</t>
  </si>
  <si>
    <t>Bothell</t>
  </si>
  <si>
    <t>Airport Road Multimodal &amp; Regional Access Improvements</t>
  </si>
  <si>
    <t>City of Pullman</t>
  </si>
  <si>
    <t>Pullman</t>
  </si>
  <si>
    <t>Everett Point Industrial Center (EPIC Green) Bridge</t>
  </si>
  <si>
    <t>Reconnecting I-90 Communities</t>
  </si>
  <si>
    <t>Bellingham Shipping Terminal Barge Link</t>
  </si>
  <si>
    <t>NW 32nd Avenue Extension Project</t>
  </si>
  <si>
    <t>Neah Bay Oil Spill Response Access Dock Construction</t>
  </si>
  <si>
    <t>Makah Indian Tribe of the Makah Indian Reservation</t>
  </si>
  <si>
    <t>North 1st Street Revitalization Phase 3</t>
  </si>
  <si>
    <t>City of Yakima</t>
  </si>
  <si>
    <t>Port Gamble S'Kallam Infrastructure Project</t>
  </si>
  <si>
    <t>Noo-Kayet Development Corporation</t>
  </si>
  <si>
    <t>Multimodal Improvements on Key Transportation Corridors</t>
  </si>
  <si>
    <t>City of White Salmon</t>
  </si>
  <si>
    <t>White Salmon</t>
  </si>
  <si>
    <t>Greenbag Road Corridor Planning and Design Project</t>
  </si>
  <si>
    <t>Morgantown Monongalia MPO</t>
  </si>
  <si>
    <t>Wheeling Streetscape</t>
  </si>
  <si>
    <t>WV-14 Corridor- 26th Avenue to Blizzard Drive</t>
  </si>
  <si>
    <t>WV-51 Corridor- West Chales Town</t>
  </si>
  <si>
    <t>Weirton's Frontier Crossing Industrial Access Road</t>
  </si>
  <si>
    <t>Brooke-Hancock-Jefferson Metropolitan Planning Commission</t>
  </si>
  <si>
    <t>Steubenville</t>
  </si>
  <si>
    <t>Hal Greer Corridor Project</t>
  </si>
  <si>
    <t>Oneida Transit Bus Garage</t>
  </si>
  <si>
    <t>Rural Connectivity and Corridor Reconstruction</t>
  </si>
  <si>
    <t>The Hop: Vel R. Phillips Plaza Extension</t>
  </si>
  <si>
    <t>Carmichael Road Reconstruction and Expansion Project</t>
  </si>
  <si>
    <t>Milwaukee County Post MCTS NEXT Transit Planning Project</t>
  </si>
  <si>
    <t>NEXT Transit Enhancement Project</t>
  </si>
  <si>
    <t>Heggen Street Bridge</t>
  </si>
  <si>
    <t>City of Hudson, WI</t>
  </si>
  <si>
    <t>Gateways to Opportunity Project</t>
  </si>
  <si>
    <t>Reimagining Villard Ave</t>
  </si>
  <si>
    <t>FCPC Pathway to Wellness: Multimodal Safety &amp; Connectivity Project</t>
  </si>
  <si>
    <t>Forest County Potawatomi Community</t>
  </si>
  <si>
    <t>Route of the Badger Trail Network - Collaborative Planning Projects</t>
  </si>
  <si>
    <t>Southeastern Wisconsin Regional Planning Commission</t>
  </si>
  <si>
    <t>Bicycle and Pedestrian Swing Bridge</t>
  </si>
  <si>
    <t>Walnut Road Union Pacific Underpass</t>
  </si>
  <si>
    <t>IH 41 Zoo Freeway</t>
  </si>
  <si>
    <t>Lincoln County Rural Planning Project</t>
  </si>
  <si>
    <t>County of Lincoln</t>
  </si>
  <si>
    <t>Kemmerer</t>
  </si>
  <si>
    <t>I-25 Interchanges Design</t>
  </si>
  <si>
    <t>RAISE 2021</t>
  </si>
  <si>
    <t>Talladega Non-Motorized Plan</t>
  </si>
  <si>
    <t>Baldwin Area Multimodal Safety Project</t>
  </si>
  <si>
    <t>South County Road 81 Restoration</t>
  </si>
  <si>
    <t>Houston County Commission</t>
  </si>
  <si>
    <t>Cleburne County Essential Bridge Replacement</t>
  </si>
  <si>
    <t>Cleburne County Commission</t>
  </si>
  <si>
    <t>Heflin</t>
  </si>
  <si>
    <t>Anniston Industrial Park Road Improvements</t>
  </si>
  <si>
    <t>McQueen Smith Road Corridor Enhancement Project</t>
  </si>
  <si>
    <t>Pedestrian Access and Redevelopment Corridor (PARC)</t>
  </si>
  <si>
    <t>Alabama-State Highway 77 Northbound Bridge Replacement Project</t>
  </si>
  <si>
    <t>Madison County, AL-Old Monrovia Road/Capshaw Road Widening Project</t>
  </si>
  <si>
    <t>Opelika Veterans Parkway Extension</t>
  </si>
  <si>
    <t>City of Opelika</t>
  </si>
  <si>
    <t>Opelika</t>
  </si>
  <si>
    <t>Lanett Municipal Airport Access Rod</t>
  </si>
  <si>
    <t>Cordova Road Paving Project</t>
  </si>
  <si>
    <t>Cordova Economic &amp; Industrial Development Authority</t>
  </si>
  <si>
    <t>Hunstville, Alabama Region Master Plan</t>
  </si>
  <si>
    <t>University of Alabama</t>
  </si>
  <si>
    <t>Tuscaloosa University Boulevard Corridor Project</t>
  </si>
  <si>
    <t>STEP UP Alabama: Safe Transportation for Every Pedestrian in Underserved Communities Program in Alabama</t>
  </si>
  <si>
    <t>Sumter County Industrial Parks Infrastructure and Upgrades</t>
  </si>
  <si>
    <t>Shoals Area Railroad Overpass</t>
  </si>
  <si>
    <t>Clark's Point - Ekuk Road Project</t>
  </si>
  <si>
    <t>New Stuyahok - Ekwok - Koliganek Road Study</t>
  </si>
  <si>
    <t>Bristol Bay Regional Connectivity Master Plan</t>
  </si>
  <si>
    <t>Haines Borough Lutak Dock Replacement</t>
  </si>
  <si>
    <t>Haines Borough</t>
  </si>
  <si>
    <t>Gary Paxton Industrial Park Haul-Out</t>
  </si>
  <si>
    <t>Inner Harbor Replacement</t>
  </si>
  <si>
    <t>Whittier Delong Dock Replacement Project</t>
  </si>
  <si>
    <t>City of Whittier</t>
  </si>
  <si>
    <t>Whittier</t>
  </si>
  <si>
    <t>Juneau Fisheries Terminal Planning</t>
  </si>
  <si>
    <t>Cordova South Harbor Rebuild</t>
  </si>
  <si>
    <t>Emmonak Port Phase 2: Ramp Construction Project</t>
  </si>
  <si>
    <t>City of Emmonak</t>
  </si>
  <si>
    <t>Emmonak</t>
  </si>
  <si>
    <t>Akutan Harbor Float System Project</t>
  </si>
  <si>
    <t>Aleutians East Borough</t>
  </si>
  <si>
    <t>Juneau Small Cruise Ship Infrastructure Project</t>
  </si>
  <si>
    <t>Petersburg Marine Vessel Haulout and Workyard Replacement</t>
  </si>
  <si>
    <t>Juneau Cruise Ship Berth Electrification</t>
  </si>
  <si>
    <t>Port of Nome Local Service Facility Design and Engineering</t>
  </si>
  <si>
    <t>NATIVE III - Trail to Mertarvik</t>
  </si>
  <si>
    <t>Nunakauyarmiut Tribe</t>
  </si>
  <si>
    <t>Toksook Bay</t>
  </si>
  <si>
    <t>SR 303L Litchfield TI and Litchfield Road - SR 303L to Happy Valley Road</t>
  </si>
  <si>
    <t>Green Road Bypass Loop</t>
  </si>
  <si>
    <t>City of Maricopa</t>
  </si>
  <si>
    <t>Maricopa</t>
  </si>
  <si>
    <t>Drexel Road Bridge</t>
  </si>
  <si>
    <t>Rio Rico, Arizona Multi-Modal Truck-Rail Shipment Facility</t>
  </si>
  <si>
    <t>I 10/Kortsen Road Traffic Interchange</t>
  </si>
  <si>
    <t>ADOT Ports of Entry Improvements</t>
  </si>
  <si>
    <t>US 95 Reconstruction, Widening &amp; Safety Improvement</t>
  </si>
  <si>
    <t>Pecos Industrial Rail Access and Train Extension (PIRATE) Project</t>
  </si>
  <si>
    <t>Thomas Road Bridge Crossing at Agua Fria River</t>
  </si>
  <si>
    <t>CRIR 1(24) Mohave Road Reconstruction</t>
  </si>
  <si>
    <t>Colorado River Indian Tribes</t>
  </si>
  <si>
    <t>Yuma Multi-Modal Tranportation Center</t>
  </si>
  <si>
    <t>Sunset Road Project: Silverbell to River Road</t>
  </si>
  <si>
    <t>Flagstaff Downtown Mile Master Plan</t>
  </si>
  <si>
    <t>Northern Section of Jonesboro Quality of Life and Connectivity Master Plan</t>
  </si>
  <si>
    <t>Freight Capacity Improvement Project</t>
  </si>
  <si>
    <t>Port of Little Rock</t>
  </si>
  <si>
    <t>Delta Heritage Trail: Connecting Rural Communities</t>
  </si>
  <si>
    <t>Maple Street Multi-Modal Connectivity Project</t>
  </si>
  <si>
    <t>Southwest Trail Phase 1</t>
  </si>
  <si>
    <t>Pulaski County Government</t>
  </si>
  <si>
    <t>Greenwood Bypass</t>
  </si>
  <si>
    <t>Northwest Arkansas National Airport (XNA) Access</t>
  </si>
  <si>
    <t>South Arkansas Interstate 69 Corridor</t>
  </si>
  <si>
    <t>South Avalon Rebuild</t>
  </si>
  <si>
    <t>Relocation of E. 9th Street between Runway 18 and Runway 22R</t>
  </si>
  <si>
    <t>Little Rock Municipal Airport Commission</t>
  </si>
  <si>
    <t>Hot Spring County Paved Road Resurfacing</t>
  </si>
  <si>
    <t>Hot Spring County</t>
  </si>
  <si>
    <t>Malvern</t>
  </si>
  <si>
    <t>Union Steet Reconstrucion and Pedestrian / Bicycle Improvments</t>
  </si>
  <si>
    <t>12th and Imperial Transit Center Rehabilitation and Mobility Hub Project</t>
  </si>
  <si>
    <t>Riley Street Sidewalks</t>
  </si>
  <si>
    <t>City of Folsom</t>
  </si>
  <si>
    <t>Folsom</t>
  </si>
  <si>
    <t>South County Zero-Emissions Operating and Maintenance Facility Planning Project</t>
  </si>
  <si>
    <t>Santa Cruz Metropolitan Transit District</t>
  </si>
  <si>
    <t>Olancha Cartago 4 Lane Project</t>
  </si>
  <si>
    <t>Inyo County</t>
  </si>
  <si>
    <t>Mission Boulevard Safe and Complete Street Project</t>
  </si>
  <si>
    <t>County Of Alameda</t>
  </si>
  <si>
    <t>State Route 46 Expressway Conversion - Antelope Grade Segment</t>
  </si>
  <si>
    <t>I-5 HOVE Toll Lanes Project</t>
  </si>
  <si>
    <t>Anaheim Connects Multi-Modal Transit/Transportation Plan</t>
  </si>
  <si>
    <t>The Port of Hueneme Modernization Project</t>
  </si>
  <si>
    <t>The Front Street Complete Streets and Cultural Inclusion Project</t>
  </si>
  <si>
    <t>LA Bikeways for River Access and Valley Equity (LA Brave)</t>
  </si>
  <si>
    <t>On-Demand EV Micro-Transit Planning Project</t>
  </si>
  <si>
    <t>Fresno County Rural Transit Agency</t>
  </si>
  <si>
    <t>Link21 Equitable Engagement and Capacity Building</t>
  </si>
  <si>
    <t>BART’s Train Control Modernization Program Phase 5b (TCMP South Alameda) implementation through South Alameda County.</t>
  </si>
  <si>
    <t>GoPort – 7th Street Grade Separation East Project</t>
  </si>
  <si>
    <t>SURF! Bus Rapid Transit Corridor</t>
  </si>
  <si>
    <t>Humboldt Transit Zero-Emission Fleet Transition Plan</t>
  </si>
  <si>
    <t>Tolowa Dee-ni’ Nation  Connected Communities Plan</t>
  </si>
  <si>
    <t>San Joaquin Valley SR 99 Safety and Congestion Mitigation</t>
  </si>
  <si>
    <t>Madera County Transportation Commission</t>
  </si>
  <si>
    <t>State Route 52 Congestion Improvement Project</t>
  </si>
  <si>
    <t>Caltrans Reconnecting Communities Program</t>
  </si>
  <si>
    <t>SMART Windsor Rail System Extension Project</t>
  </si>
  <si>
    <t>Hargrave Grade Separation Planning</t>
  </si>
  <si>
    <t>City of Banning</t>
  </si>
  <si>
    <t>Banning</t>
  </si>
  <si>
    <t>Reconnecting Oakland: Safe, Reliable, and Equitable Access</t>
  </si>
  <si>
    <t>City of Oakland</t>
  </si>
  <si>
    <t>Oxnard to Leesdale Second Track and Platform</t>
  </si>
  <si>
    <t>Los Angeles - San Diego - San Luis Obispo Rail Agency</t>
  </si>
  <si>
    <t>California Inland Port Planning Grant Proposal</t>
  </si>
  <si>
    <t>Great America Parkway Traffic Improvement and Traveler Information Project - Intersection capacity and traffic signal improvements, bike lanes, and changeable message signs.</t>
  </si>
  <si>
    <t>FAX Zero Emission Bus and Renewalble Energy Project</t>
  </si>
  <si>
    <t>San José Diridon Station Implementation Plan</t>
  </si>
  <si>
    <t>I-580 at International Parkway/Patterson Pass Interchange Project</t>
  </si>
  <si>
    <t>East Bay Trail Network Expansion</t>
  </si>
  <si>
    <t>Wasco SR 46 Improvement Project</t>
  </si>
  <si>
    <t>Interstate 680/State Route 4 Interchange Improvements</t>
  </si>
  <si>
    <t>National City Marine Terminal Shore Power Installation Project</t>
  </si>
  <si>
    <t>Yerba Buena Island West Side Bridges Seismic Retrofit Project</t>
  </si>
  <si>
    <t>El Monte Road Widening Planning Project</t>
  </si>
  <si>
    <t>City of Dinuba</t>
  </si>
  <si>
    <t>Dinuba</t>
  </si>
  <si>
    <t>Palmdale High-Speed Rail Station Implementation Master Plan</t>
  </si>
  <si>
    <t>Wildwood Road Realignment and Widening Project</t>
  </si>
  <si>
    <t>Trinity County Department of Transportation</t>
  </si>
  <si>
    <t>Weaverville</t>
  </si>
  <si>
    <t>Alameda County Rail Safety Enhancement Program - Phase A</t>
  </si>
  <si>
    <t>SR-14 (SR-138) Avenue M Interchange Improvements Project</t>
  </si>
  <si>
    <t>Downtown Fremont Safe and Complete Streets Project</t>
  </si>
  <si>
    <t>City of Fremont</t>
  </si>
  <si>
    <t>Fremont</t>
  </si>
  <si>
    <t>West Coast Electric Truck Highway Corridor EV Charging Project</t>
  </si>
  <si>
    <t>SPRINTER Corridor Double Tracking Design</t>
  </si>
  <si>
    <t>Atwater Merced Expressway - Phase 1B</t>
  </si>
  <si>
    <t>MERCED</t>
  </si>
  <si>
    <t>Access Services Implement Access Services</t>
  </si>
  <si>
    <t>Yolo County Bike and Pedestrian Trail Network Planning Project</t>
  </si>
  <si>
    <t>North Corridor Merced Avenue Greenway (Phase II)</t>
  </si>
  <si>
    <t>City of South El Monte</t>
  </si>
  <si>
    <t>South El Monte</t>
  </si>
  <si>
    <t>Pier B Early Rail Enhancements Project</t>
  </si>
  <si>
    <t>Port of Long Beach</t>
  </si>
  <si>
    <t>Caltrans Cabrillo Boulevard Bicycle, Pedestrian, and Rail Improvements Project</t>
  </si>
  <si>
    <t>SR-99/Service &amp; Mitchell Roads Interchange Project</t>
  </si>
  <si>
    <t>City of Ceres</t>
  </si>
  <si>
    <t>Ceres</t>
  </si>
  <si>
    <t>Fontana P3 Complete Streets Project</t>
  </si>
  <si>
    <t>Metrolink Sustainable Locomotive Replacement Project</t>
  </si>
  <si>
    <t>Dillon Road Bridge Reconstruction Project</t>
  </si>
  <si>
    <t>San Joaquin County Regional Rail Commission</t>
  </si>
  <si>
    <t>ITS Implementation for Four Corridors</t>
  </si>
  <si>
    <t>Valley Link Shared Corridor Feasibility Study</t>
  </si>
  <si>
    <t>Tri-Valley — San Joaquin Valley Regional Rail Authority</t>
  </si>
  <si>
    <t>US 101/Hearn Avenue Interchange Improvement Project</t>
  </si>
  <si>
    <t>Mission Boulevard Corridor Improvements Project—Phase 3</t>
  </si>
  <si>
    <t>San Deigo Central Mobility Hub</t>
  </si>
  <si>
    <t>Santa Monica Electric Battery Bus Project: Phase 2 thru 4</t>
  </si>
  <si>
    <t>State Route 91 Improvement Project (SR-55 to Lakeview Avenue)</t>
  </si>
  <si>
    <t>Los Angeles Bus Speed, Reliability and Safety Improvements Project</t>
  </si>
  <si>
    <t>East Sir Francis Drake Blvd Bike-Ped Gap Plan</t>
  </si>
  <si>
    <t>Next Generation Zero-Emission Bus Operations, Maintenance and Administration Facility</t>
  </si>
  <si>
    <t>MARYSVILLE</t>
  </si>
  <si>
    <t>El Camino Real Downtown Infrastructure Enhancement Project</t>
  </si>
  <si>
    <t>City of Atascadero</t>
  </si>
  <si>
    <t>Atascadero</t>
  </si>
  <si>
    <t>Howard Streetscape Project</t>
  </si>
  <si>
    <t>Broadway - Sustainable Infrastructure for Safety, Access and Equity Project</t>
  </si>
  <si>
    <t>Oakland RAISE - Freeway Green Infrastructure Retrofit for Active Transit Planning.</t>
  </si>
  <si>
    <t>Pasadena New Transit Operations and Maintenance Facility</t>
  </si>
  <si>
    <t>Highway 1 Traffic Safety Improvements Project</t>
  </si>
  <si>
    <t>City of Half Moon Bay</t>
  </si>
  <si>
    <t>Half Moon Bay</t>
  </si>
  <si>
    <t>North Coast Highway 101 Leucadia Streetscape Project</t>
  </si>
  <si>
    <t>Union Pacific Railroad (UPRR) Over Fontanero Bridge Replacements</t>
  </si>
  <si>
    <t>City of Colorado Springs</t>
  </si>
  <si>
    <t>E 88th Avenue Corridor Improvements</t>
  </si>
  <si>
    <t>The Southwest Chief La Junta Route Restoration Program</t>
  </si>
  <si>
    <t>City of Trinidad</t>
  </si>
  <si>
    <t>Crystal Valley Parkway Interchange (Construction Phase)</t>
  </si>
  <si>
    <t>Northwest Rail Planning and Environmental Linkages Study</t>
  </si>
  <si>
    <t>Regional Transportation District (RTD)</t>
  </si>
  <si>
    <t>Washington Street Livability Project</t>
  </si>
  <si>
    <t>Peña Boulevard Transportation and Mobility Master Plan Study</t>
  </si>
  <si>
    <t>Denver International Airport</t>
  </si>
  <si>
    <t>Minturn Main Street (US 24) Bike/Ped Improvements Phase 3 Project</t>
  </si>
  <si>
    <t>Mintrun</t>
  </si>
  <si>
    <t>Greeley Regional Interchange Project (GRIP)</t>
  </si>
  <si>
    <t>Joe Martinez Boulevard Extension Project</t>
  </si>
  <si>
    <t>Pueblo County Government</t>
  </si>
  <si>
    <t>Colorado State Highway 119 RAISE Grant</t>
  </si>
  <si>
    <t>City of Longmont</t>
  </si>
  <si>
    <t>Longmont</t>
  </si>
  <si>
    <t>Multimodal Options for a Vibrant and Equitable Western Slope</t>
  </si>
  <si>
    <t>Derby-Shelton Multimodal Transportation Center</t>
  </si>
  <si>
    <t>Interstate 95 and Route 8/25 Realignment Analysis</t>
  </si>
  <si>
    <t>Connecticut Metropolitan Council of Governments</t>
  </si>
  <si>
    <t>West Main Street (U.S. Route 1) Corridor Planning Project</t>
  </si>
  <si>
    <t>Wilmington Riverfront Transportation Infrastructure Project</t>
  </si>
  <si>
    <t>City of Wilmington</t>
  </si>
  <si>
    <t>SR 1 and Minos Conaway Grade Separated Intersection</t>
  </si>
  <si>
    <t>Statewide Roadway Lighting to Support Delaware’s Strategic Highway Safety Plan</t>
  </si>
  <si>
    <t>West Camden Bypass Project</t>
  </si>
  <si>
    <t>DC Circulator Operations and Maintenance Bus Facility</t>
  </si>
  <si>
    <t>Benning Road Bridges and Transportation Improvements</t>
  </si>
  <si>
    <t>Golden Gate Parkway Complete Streets - Revitalizing the Golden Gate City Community</t>
  </si>
  <si>
    <t>Collier County Board of County Commissioners</t>
  </si>
  <si>
    <t>Naples</t>
  </si>
  <si>
    <t>Traffic Signal Priority Project</t>
  </si>
  <si>
    <t>Lee County Board of County Commissioners</t>
  </si>
  <si>
    <t>Miami-Dade County Tamiami Trail Flyover</t>
  </si>
  <si>
    <t>North Port Bulk Terminal Project</t>
  </si>
  <si>
    <t>County-wide Sonovoid Bridge Repair Program</t>
  </si>
  <si>
    <t>Reconstruction and Resiliency Improvements Project in Hollywood Florida</t>
  </si>
  <si>
    <t>Broward Metropolitan Planning Organization</t>
  </si>
  <si>
    <t>Replacement of Four Bridges Along County Road 304</t>
  </si>
  <si>
    <t>Flagler County</t>
  </si>
  <si>
    <t>Bunnell</t>
  </si>
  <si>
    <t>Port Everglades Slip 1 Expansion Project</t>
  </si>
  <si>
    <t>Broward County’s Port Everglades Department</t>
  </si>
  <si>
    <t>Indian River Grade Crossing Safety Improvement Project</t>
  </si>
  <si>
    <t>Indian River County Board of County Commissioners</t>
  </si>
  <si>
    <t>Vero Beach</t>
  </si>
  <si>
    <t>Marlin Road Improvement Planning Project</t>
  </si>
  <si>
    <t>Town of Cutler Bay</t>
  </si>
  <si>
    <t>Cutler Bay</t>
  </si>
  <si>
    <t>Tampa Heights Mobility Corridor</t>
  </si>
  <si>
    <t>Terry Street Complete Street Project</t>
  </si>
  <si>
    <t>City of Bonita Springs</t>
  </si>
  <si>
    <t>Bonita Springs</t>
  </si>
  <si>
    <t>Ultimate Urban Circulator (U2C): Neighborhood Extension and Planning Project</t>
  </si>
  <si>
    <t>Smart St. Augustine</t>
  </si>
  <si>
    <t>Front Street Warehouse Expansion and Redevelopment</t>
  </si>
  <si>
    <t>Port of Fernandina: Ocean Highway and Port Authority of Nassau County</t>
  </si>
  <si>
    <t>Fernandina Beach</t>
  </si>
  <si>
    <t>Northeast Gateway Project</t>
  </si>
  <si>
    <t>Comprehensive Multimodal Transportation Plan</t>
  </si>
  <si>
    <t>Town of Miami Lakes</t>
  </si>
  <si>
    <t>Miami Lakes</t>
  </si>
  <si>
    <t>Pier and Warehouse Rehabilitation and Resiliency Project</t>
  </si>
  <si>
    <t>Dania Beach</t>
  </si>
  <si>
    <t>Wekiva Multi-Modal Trail Extension Project- Segments 1 and 5</t>
  </si>
  <si>
    <t>Palm Beach Lakes Boulevard Bridge Rehabilitation and Widening</t>
  </si>
  <si>
    <t>West Broward Intermodal Transit Center</t>
  </si>
  <si>
    <t>Broward County Transit</t>
  </si>
  <si>
    <t>Plantation</t>
  </si>
  <si>
    <t>Miami River-Miami Intermodal Center Capacity Improvements (MR-MICCI)</t>
  </si>
  <si>
    <t>St Petersburg</t>
  </si>
  <si>
    <t>A. Philip Randolph Regional Multimodal Transportation Hub and Complete Streets Connectivity</t>
  </si>
  <si>
    <t>Orlando CROSS: Connecting Residents on Safe Streets</t>
  </si>
  <si>
    <t>STEER Orlando: Solving Transportation Equity for Every Resident</t>
  </si>
  <si>
    <t>Mobility and Opportunity for All Project</t>
  </si>
  <si>
    <t>North Tamarind Corridor Revitalization Planning Grant</t>
  </si>
  <si>
    <t>Rehabilitation of West River Road Bridge Over Fish Creek</t>
  </si>
  <si>
    <t>Rehabilitation of West River Road Bridge Over Mason Branch Waterway</t>
  </si>
  <si>
    <t>SW/NW 44th Avenue Extension</t>
  </si>
  <si>
    <t>From Tracks to Trails: Reconnecting Atlanta Communities</t>
  </si>
  <si>
    <t>Courtesy Parkway Non-Access Bridge</t>
  </si>
  <si>
    <t>Rockdale County</t>
  </si>
  <si>
    <t>Conyers</t>
  </si>
  <si>
    <t>Old Ellis Road Extension</t>
  </si>
  <si>
    <t>North Fulton Community Improvement District</t>
  </si>
  <si>
    <t>Alpharetta</t>
  </si>
  <si>
    <t>Modernization of Harrietts Bluff Road/Union Carbide Road</t>
  </si>
  <si>
    <t>Woobine</t>
  </si>
  <si>
    <t>I-285 at Bouldercrest Road Interchange and Collector-Distributor Roads</t>
  </si>
  <si>
    <t>Cumberland Multi-Modal Network Development Program</t>
  </si>
  <si>
    <t>SR 33 Connector at I-75 Interchange Reconstruction Project</t>
  </si>
  <si>
    <t>Athens-Clarke County</t>
  </si>
  <si>
    <t>The Stitch - Capping I-75/85 in Downtown Atlanta</t>
  </si>
  <si>
    <t>Wharves Service Life Extension Hardening of Wharves F1-F6</t>
  </si>
  <si>
    <t>Piti</t>
  </si>
  <si>
    <t>Pier 1 Cargo Yard Expansion near Radio Bay</t>
  </si>
  <si>
    <t>Hawaii Dept of Transportation, Harbors Division</t>
  </si>
  <si>
    <t>Waianae Connected Traffic Signals and Broadband Project</t>
  </si>
  <si>
    <t>Poipu Road Safety and Mobility Project</t>
  </si>
  <si>
    <t>Honoapiilani Highway Realignment Project</t>
  </si>
  <si>
    <t>Hawaii Dept of Transportation</t>
  </si>
  <si>
    <t>County of Hawaii</t>
  </si>
  <si>
    <t>Lovell Valley Road Overlay Project</t>
  </si>
  <si>
    <t>Coeur D' Alene Tribe</t>
  </si>
  <si>
    <t>Plummer</t>
  </si>
  <si>
    <t>Intelligent Transportation System Safe &amp; Equitable Access Planning Project</t>
  </si>
  <si>
    <t>East Parkway Corridor - Phase 1</t>
  </si>
  <si>
    <t>US 20/26 (Chinden Boulevard) Drainage and Design Redevelopment Plan</t>
  </si>
  <si>
    <t>Pleasant View Road Arterial Improvements Project</t>
  </si>
  <si>
    <t>City of Post Falls</t>
  </si>
  <si>
    <t>Post Falls</t>
  </si>
  <si>
    <t>Eastshore Road Reconstruction</t>
  </si>
  <si>
    <t>3700 North Road Rehabilitation</t>
  </si>
  <si>
    <t>Five Mile Road Overpass and Roadway Expansion</t>
  </si>
  <si>
    <t>Grimm Road Reconstruction</t>
  </si>
  <si>
    <t>Village of Antioch</t>
  </si>
  <si>
    <t>Cuba Square Improvements</t>
  </si>
  <si>
    <t>City of Cuba</t>
  </si>
  <si>
    <t>Cuba</t>
  </si>
  <si>
    <t>City of Springfield, Illinois</t>
  </si>
  <si>
    <t>Hillside Avenue Reconstruction and Pedestrian Improvements</t>
  </si>
  <si>
    <t>7th Avenue Reconstruction &amp; Connector Project</t>
  </si>
  <si>
    <t>City of Moline, IL</t>
  </si>
  <si>
    <t>Chicago Transit Authority (CTA)</t>
  </si>
  <si>
    <t>Will Road Reconstruction and Expansion</t>
  </si>
  <si>
    <t>County of McHenry</t>
  </si>
  <si>
    <t>Macon County Beltway Northeast Connector- Reas Twin Bridge Replacement Project</t>
  </si>
  <si>
    <t>Cedar Lake Road Realignment</t>
  </si>
  <si>
    <t>County of Lake</t>
  </si>
  <si>
    <t>Elevating Eastern Illinois</t>
  </si>
  <si>
    <t>The Bus-2-Grid Initiative</t>
  </si>
  <si>
    <t>Williamsfield Schools</t>
  </si>
  <si>
    <t>Williamsfield</t>
  </si>
  <si>
    <t>G: Independent School District</t>
  </si>
  <si>
    <t>Rock Island Parkway Reconstruction</t>
  </si>
  <si>
    <t>G Street and I-74 Interchange (Exit 214) Modernization</t>
  </si>
  <si>
    <t>Village of Tilton</t>
  </si>
  <si>
    <t>Tilton</t>
  </si>
  <si>
    <t>Rockford Complete Streets Revitalization Project</t>
  </si>
  <si>
    <t>East Grand Avenue at Navy Pier</t>
  </si>
  <si>
    <t>Veterans Parkway Corridor Plan</t>
  </si>
  <si>
    <t>Michele Drive Reconstruction</t>
  </si>
  <si>
    <t>Village of Pawnee</t>
  </si>
  <si>
    <t>Pawnee</t>
  </si>
  <si>
    <t>The Harmony Way Bridge</t>
  </si>
  <si>
    <t>Metra Union Pacific North Line Bridges - South 11</t>
  </si>
  <si>
    <t>Commuter Rail Division of the RTA dba Metra</t>
  </si>
  <si>
    <t>Project ROCK (Revitalizing Opportunities for the Community and Kids!)</t>
  </si>
  <si>
    <t>Hamilton Road East-West Connection Project</t>
  </si>
  <si>
    <t>City of Bloomington, Illinois</t>
  </si>
  <si>
    <t>Southwest Highway Corridor Preliminary Engineering Study</t>
  </si>
  <si>
    <t>Village of Oak Lawn</t>
  </si>
  <si>
    <t>Oak Lawn</t>
  </si>
  <si>
    <t>Greenville Dual Access Freight Rail Park</t>
  </si>
  <si>
    <t>City of Greenville</t>
  </si>
  <si>
    <t>West Harlem Avenue Reconstruction</t>
  </si>
  <si>
    <t>City of Monmouth</t>
  </si>
  <si>
    <t>Monmouth</t>
  </si>
  <si>
    <t>Pulliam Lane Interchange</t>
  </si>
  <si>
    <t>Village of Chatham</t>
  </si>
  <si>
    <t>Chatham</t>
  </si>
  <si>
    <t>South County Line Road</t>
  </si>
  <si>
    <t>US 31 Improvement Project</t>
  </si>
  <si>
    <t>US 30 Gateway to Fort Wayne</t>
  </si>
  <si>
    <t>I-65 Critical Mobility Expansion Project</t>
  </si>
  <si>
    <t>District Connectivity Planning Study</t>
  </si>
  <si>
    <t>City of Fishers</t>
  </si>
  <si>
    <t>Fishers</t>
  </si>
  <si>
    <t>Muncie Transportation Enhancements &amp; Neighborhood Revitalization</t>
  </si>
  <si>
    <t>City of Muncie</t>
  </si>
  <si>
    <t>Muncie</t>
  </si>
  <si>
    <t>Dubois County Railroad Multi-Modal Corridor Plan</t>
  </si>
  <si>
    <t>Double Track Michigan City</t>
  </si>
  <si>
    <t>Completing the Vision - The Marquette Greenway</t>
  </si>
  <si>
    <t>Southeast Connector - Southeast 30th Street to US Highway 65</t>
  </si>
  <si>
    <t>Building Bridges Today Helping Feed America Tomorrow</t>
  </si>
  <si>
    <t>Drive to Prosperity: Manufacturing Drive and Bluff Boulevard Reconstruction</t>
  </si>
  <si>
    <t>City of Clinton</t>
  </si>
  <si>
    <t>8th Avenue Bridge Replacement over the Cedar River</t>
  </si>
  <si>
    <t>Council Bluffs Container Station and Intermodal Ramp Project</t>
  </si>
  <si>
    <t>Mahaska/Oskaloosa Driving Economic Success (MODES) Planning Study</t>
  </si>
  <si>
    <t>City of Oskaloosa</t>
  </si>
  <si>
    <t>Oskaloosa</t>
  </si>
  <si>
    <t>La Porte Road/Hess Road Revitalization Project</t>
  </si>
  <si>
    <t>Puerta de Marshalltown</t>
  </si>
  <si>
    <t>Community Corridor Safety and Transportation Project</t>
  </si>
  <si>
    <t>City of Guttenberg</t>
  </si>
  <si>
    <t>Guttenberg</t>
  </si>
  <si>
    <t>HIRTA Regional Transit Facility</t>
  </si>
  <si>
    <t>Heart of Iowa Regional Transit Agency</t>
  </si>
  <si>
    <t>Urbandale</t>
  </si>
  <si>
    <t>Highway 67 Corridor Connectivity Improvements and Mississippi Riverfront Revitalization</t>
  </si>
  <si>
    <t>City of LeClaire</t>
  </si>
  <si>
    <t>LeClaire</t>
  </si>
  <si>
    <t>Building Bridges to Employment and Equity</t>
  </si>
  <si>
    <t>Belvue Bridge</t>
  </si>
  <si>
    <t>Heart of Hutchinson Multimodal Gateway Corridor Project</t>
  </si>
  <si>
    <t>City of Hutchinson</t>
  </si>
  <si>
    <t>Hutchinson</t>
  </si>
  <si>
    <t>Flint Hills Trail State Park</t>
  </si>
  <si>
    <t>Kansas Department of Wildlife Parks and Tourism</t>
  </si>
  <si>
    <t>City of Lindsborg Transportation Planning Grant</t>
  </si>
  <si>
    <t>Taylor Interchange Project</t>
  </si>
  <si>
    <t>City of Russell Transportation Reconstruction Plan</t>
  </si>
  <si>
    <t>U.S. 59 Safety Development Project</t>
  </si>
  <si>
    <t>City of Parsons</t>
  </si>
  <si>
    <t>Parsons</t>
  </si>
  <si>
    <t>City of Paxico Strategic Master Plan</t>
  </si>
  <si>
    <t>City of Paxico</t>
  </si>
  <si>
    <t>Paxico</t>
  </si>
  <si>
    <t>Holmes Street Corridor Planning Project</t>
  </si>
  <si>
    <t>Reconstruct Glendale Interchange (RGI)</t>
  </si>
  <si>
    <t>US 460 Reconstruction</t>
  </si>
  <si>
    <t>Scott County Fiscal Court</t>
  </si>
  <si>
    <t>Interstate 24 Industrial Connector</t>
  </si>
  <si>
    <t>Hopksinville</t>
  </si>
  <si>
    <t>KY 54 Corridor Improvements</t>
  </si>
  <si>
    <t>Daviess County Fiscal Court</t>
  </si>
  <si>
    <t>Owensboro</t>
  </si>
  <si>
    <t>Heartland Parkway</t>
  </si>
  <si>
    <t>City of Covington Old IRS Site Redevelopment and Reconnection</t>
  </si>
  <si>
    <t>Rejuvenate Jackson</t>
  </si>
  <si>
    <t>WKRRA Regional Riverport Development (Phase I)</t>
  </si>
  <si>
    <t>KY 536 Improvement Project - Priority Section 2</t>
  </si>
  <si>
    <t>Destrehan Avenue Bike Path Project</t>
  </si>
  <si>
    <t>Gretna,</t>
  </si>
  <si>
    <t>Scotlandville Parkway Mobility Network Project</t>
  </si>
  <si>
    <t>East Baton Rouge Parish</t>
  </si>
  <si>
    <t>Greenfield Louisiana</t>
  </si>
  <si>
    <t>LaPlace</t>
  </si>
  <si>
    <t>Improvement of Roadway Safety in Sabine Parish, Louisiana</t>
  </si>
  <si>
    <t>Kansas Lane Extension Multi-modal Connector</t>
  </si>
  <si>
    <t>Highway 90 Comprehensive "Main Street" Corridor Plan</t>
  </si>
  <si>
    <t>Hahnville</t>
  </si>
  <si>
    <t>Jefferson Transit-Veterans Blvd. Bus Rapid Transit (BRT) Study</t>
  </si>
  <si>
    <t>Gretna</t>
  </si>
  <si>
    <t>Shreveport Healthcare and Development Corridor Improvements Project</t>
  </si>
  <si>
    <t>New Links Implementation: Fare Modernization, Neighborhood Transfer Points, Regional Transfer Hubs and Operator Comfort Stations</t>
  </si>
  <si>
    <t>Northern Maine US 1 Road Improvement Project</t>
  </si>
  <si>
    <t>Building Back Portland Harbor's Working Waterfront</t>
  </si>
  <si>
    <t>Broadway (Route 15) Roadway and Intersection Improvements</t>
  </si>
  <si>
    <t>City of Bangor</t>
  </si>
  <si>
    <t>Foxcroft Road Reconstruction</t>
  </si>
  <si>
    <t>Houlton Band of Maliseet Indians</t>
  </si>
  <si>
    <t>BWI Marshall Airport Roadway, Multi-Modal and Cargo Modernization Planning Study</t>
  </si>
  <si>
    <t>Montgomery County Hydrogen Fuel Cell Buses and Fueling Site for the Great Seneca Transit Network</t>
  </si>
  <si>
    <t>Montgomery County Government</t>
  </si>
  <si>
    <t>Marlboro Pike: Enhanced Equity through Safer Streets Improvement Project</t>
  </si>
  <si>
    <t>MD 5 Great Mills Improvement Project</t>
  </si>
  <si>
    <t>Maryland Department of Transportation - State Highway Administration</t>
  </si>
  <si>
    <t>Seagirt Marine Terminal Ultra Large Container Vessel Readiness Project</t>
  </si>
  <si>
    <t>Baltimore East-West Priority Corridor Project</t>
  </si>
  <si>
    <t>East Street Rails with Trails: Liberty Road Bridge Crossing Project</t>
  </si>
  <si>
    <t>MVRTA Infrastructure Planning</t>
  </si>
  <si>
    <t>Merrimack Valley Regional Transit Authority</t>
  </si>
  <si>
    <t>Mystic River Bicycle and Pedestrian Bridge</t>
  </si>
  <si>
    <t>Knowledge Corridor Safety and Security</t>
  </si>
  <si>
    <t>Massachusetts Department Of Transportation</t>
  </si>
  <si>
    <t>Center-Running Bus Lanes, Pedestrian Safety, and Bicycle Connectivity along the Lynnway</t>
  </si>
  <si>
    <t>Moving People Sustainably to Logan Airport: Framingham Logan Express Garage Expansion</t>
  </si>
  <si>
    <t>Downtown Brockton Infrastructure Project</t>
  </si>
  <si>
    <t>Montachusett Regional Climate Vulnerability Assessment and Climate Change Resiliency Plan</t>
  </si>
  <si>
    <t>Blue Hill Avenue Multimodal Corridor Project</t>
  </si>
  <si>
    <t>Environmental &amp; Design Feasibility Study for New Interchange on Route 2 at S Athol Rd</t>
  </si>
  <si>
    <t>Revitalizing Downtown Chelsea - Complete Streets Improvements</t>
  </si>
  <si>
    <t>City of Chelsea, Massachusetts</t>
  </si>
  <si>
    <t>Chelsea</t>
  </si>
  <si>
    <t>Dixie Highway Mill &amp; Fill</t>
  </si>
  <si>
    <t>Saginaw County Road Commission</t>
  </si>
  <si>
    <t>Chapel Road Reconstruction and Paving</t>
  </si>
  <si>
    <t>Alger County Road Commission</t>
  </si>
  <si>
    <t>Luce County H37 Paving Project</t>
  </si>
  <si>
    <t>Huron Macatawa Van Buren Michigan Transit Facility Projects</t>
  </si>
  <si>
    <t>Two-Way Conversion of Kalamazoo and Michigan Avenues in the City of Kalamazoo, MI</t>
  </si>
  <si>
    <t>The City of Kalamazoo</t>
  </si>
  <si>
    <t>Northern Michigan Passenger Rail Project Phase Two Study</t>
  </si>
  <si>
    <t>Brighton Multimodal Transit Facility</t>
  </si>
  <si>
    <t>County of Livingston</t>
  </si>
  <si>
    <t>Howell</t>
  </si>
  <si>
    <t>Beck Road Business Corridor Improvement Project</t>
  </si>
  <si>
    <t>I-375 Improvement Project Planning</t>
  </si>
  <si>
    <t>John R Road</t>
  </si>
  <si>
    <t>Washington Square</t>
  </si>
  <si>
    <t>City of Lansing, MI</t>
  </si>
  <si>
    <t>Detroit New Center Intermodal Facility Project</t>
  </si>
  <si>
    <t>M-54 Rehabilitation and Water Main Replacement</t>
  </si>
  <si>
    <t>State of Michigan</t>
  </si>
  <si>
    <t>Community-Wide Critical Bridge Replacement, Modernization, and Safety Improvement Project</t>
  </si>
  <si>
    <t>Jackson County Department of Transportation</t>
  </si>
  <si>
    <t>Transportation Infrastructure and Facilities Investment for Revitalization Project</t>
  </si>
  <si>
    <t>Community-Wide Traffic Signal Modernization, Efficiency, and Safety Improvement Project</t>
  </si>
  <si>
    <t>N-WOTA Multi-Modal Transportation Coalition</t>
  </si>
  <si>
    <t>North Oakland Transportation Authority, Inc.</t>
  </si>
  <si>
    <t>Downtown Moorhead Grade Separation Safety, Mobility and Livability Project</t>
  </si>
  <si>
    <t>City of Moorhead, Minnesota</t>
  </si>
  <si>
    <t>Rehabilitation of the Minnesota Prairie Line</t>
  </si>
  <si>
    <t>Minnesota Valley Regional Railroad Authority</t>
  </si>
  <si>
    <t>TH 65 Improvement Project Phase 1</t>
  </si>
  <si>
    <t>TH-5 and TH-61 Improvements Project</t>
  </si>
  <si>
    <t>Lincoln Park Active Transportation Corridor</t>
  </si>
  <si>
    <t>City of Duluth, MN</t>
  </si>
  <si>
    <t>Minnesota Highway 13 / Nicollet Avenue Mobility Improvement Project</t>
  </si>
  <si>
    <t>6th Street Bridge Planning Project</t>
  </si>
  <si>
    <t>METRO B and E Line ABRT Local Scope Improvements</t>
  </si>
  <si>
    <t>Medina</t>
  </si>
  <si>
    <t>US-196/CR4 Rural Safety and Mobility Interchange Project</t>
  </si>
  <si>
    <t>Central Avenue (TH 65) Corridor Study</t>
  </si>
  <si>
    <t>Columbia Heights, MN</t>
  </si>
  <si>
    <t>Columbia Heights</t>
  </si>
  <si>
    <t>Rondo Neighborhood Streets Improvements Study</t>
  </si>
  <si>
    <t>Leech Lake Band of Ojibwe's RAISE Grant Application</t>
  </si>
  <si>
    <t>Leech Lake Band of Ojibwe</t>
  </si>
  <si>
    <t>Cass Lake</t>
  </si>
  <si>
    <t>Knife River Marina Rehabiliation</t>
  </si>
  <si>
    <t>Minnesota Department of Natural Resources</t>
  </si>
  <si>
    <t>Bois Forte Band of Chippewa Public Transportation Transit Facililty</t>
  </si>
  <si>
    <t>Bois Forte Band of the Minnesota Chippewa</t>
  </si>
  <si>
    <t>US 169 &amp; TH 282 Interchange Project</t>
  </si>
  <si>
    <t>Vicksburg Port Infrastructure Expansion Initiative</t>
  </si>
  <si>
    <t>Repurposing Investment in Tunica</t>
  </si>
  <si>
    <t>Tunica County, MS</t>
  </si>
  <si>
    <t>Beatline Parkway</t>
  </si>
  <si>
    <t>City of Long Beach, MS</t>
  </si>
  <si>
    <t>South Loop Multi-Modal Connector Project</t>
  </si>
  <si>
    <t>Oktibbeha County Board of Supervisors</t>
  </si>
  <si>
    <t>Forward Mississippi Rural Highway Initiative</t>
  </si>
  <si>
    <t>Lawrence County (MS) Board of Supervisors</t>
  </si>
  <si>
    <t>West Oxford Loop Extension Phase 2</t>
  </si>
  <si>
    <t>Rebuilding Medgar Evers Boulevard</t>
  </si>
  <si>
    <t>Pinckneyville Road and Jackson-Louisiana Road and Bridge Rehabilitation Project</t>
  </si>
  <si>
    <t>Wilkinson County Board of Supervisors</t>
  </si>
  <si>
    <t>Woodville</t>
  </si>
  <si>
    <t>Blackwater Bridges Replacement Project</t>
  </si>
  <si>
    <t>Marshall County Board of Supervisors</t>
  </si>
  <si>
    <t>The City of Diamondhead</t>
  </si>
  <si>
    <t>Madison County, MS</t>
  </si>
  <si>
    <t>Mississippi's Point of Connection</t>
  </si>
  <si>
    <t>East Mississippi Intermodal Railroad Project</t>
  </si>
  <si>
    <t>Rail Authority of East Mississippi</t>
  </si>
  <si>
    <t>Innovative East/West Corridor for Sustainability and Equity</t>
  </si>
  <si>
    <t>Byram - Clinton Corridor</t>
  </si>
  <si>
    <t>Riverside Road Improvement Project</t>
  </si>
  <si>
    <t>Quitman County Government</t>
  </si>
  <si>
    <t>Port of Rosedale Multi-modal Expansion</t>
  </si>
  <si>
    <t>Rosedale-Bolivar County Port Commission</t>
  </si>
  <si>
    <t>Rosedale</t>
  </si>
  <si>
    <t>Glendale Corridor Transformation Project</t>
  </si>
  <si>
    <t>Forrest County Board of Supervisors</t>
  </si>
  <si>
    <t>Tri-County Partnership Roadway Improvement Program</t>
  </si>
  <si>
    <t>Analysis and Preparation for Electric Vehicle Charging Stations</t>
  </si>
  <si>
    <t>Bi-State Development Agency of the Missouri-Illinois Metropolitan District</t>
  </si>
  <si>
    <t>Grand River Bridge Resiliency Project</t>
  </si>
  <si>
    <t>The I-49 Project</t>
  </si>
  <si>
    <t>City of Raymore, Missouri</t>
  </si>
  <si>
    <t>Raymore</t>
  </si>
  <si>
    <t>The Downtown Council Of Kansas City, Missouri</t>
  </si>
  <si>
    <t>Excelsior Springs Safe Streets and Sidewalks Improvement</t>
  </si>
  <si>
    <t>Southeast Kirkwood Connectivity Plan</t>
  </si>
  <si>
    <t>City of Kirkwood, Missouri</t>
  </si>
  <si>
    <t>Kirkwood</t>
  </si>
  <si>
    <t>Frenchtown Great Streets Project</t>
  </si>
  <si>
    <t>City of St. Charles, Missouri</t>
  </si>
  <si>
    <t>Riverpointe Road and Trails Project</t>
  </si>
  <si>
    <t>Brickline Greenway</t>
  </si>
  <si>
    <t>Great Rivers Greenway</t>
  </si>
  <si>
    <t>West Florissant Avenue Great Streets</t>
  </si>
  <si>
    <t>Clayton</t>
  </si>
  <si>
    <t>I-57/US 67 Four-Lane Interstate Phase 3 Upgrades</t>
  </si>
  <si>
    <t>Highway 59 Flood Resiliency Improvements</t>
  </si>
  <si>
    <t>Buchanan County</t>
  </si>
  <si>
    <t>Hannibal Bypass Engineering Study</t>
  </si>
  <si>
    <t>Palmyra</t>
  </si>
  <si>
    <t>Big Sky Passenger Rail Authority (BSPRA) Socio-Economic Planning Study</t>
  </si>
  <si>
    <t>Billings Bypass – Johnson Lane Interchange Project</t>
  </si>
  <si>
    <t>Timber Bridges - Forsyth Area Project</t>
  </si>
  <si>
    <t>Montana Off-System Bridge Prioritization Planning Grant</t>
  </si>
  <si>
    <t>Brooks Street BRT/TOD Planning Study</t>
  </si>
  <si>
    <t>Northern Cheyenne Reservation Safety Improvement Project.</t>
  </si>
  <si>
    <t>Lake County Road Reconstruction Project</t>
  </si>
  <si>
    <t>Lake County, MT</t>
  </si>
  <si>
    <t>City of Lincoln, Nebraska</t>
  </si>
  <si>
    <t>24th Street Transit Corridor Study</t>
  </si>
  <si>
    <t>The Transit Authority of the City of Omaha</t>
  </si>
  <si>
    <t>US-275 Expressway Construction from Norfolk to N-15</t>
  </si>
  <si>
    <t>I-80 Pavement Replacement Project</t>
  </si>
  <si>
    <t>US-95/Sheep Mountain Parkway Interchange Improvements</t>
  </si>
  <si>
    <t>East William Street Complete Streets Project</t>
  </si>
  <si>
    <t>Churchill County Cross-County Connector Project</t>
  </si>
  <si>
    <t>Churchill County</t>
  </si>
  <si>
    <t>Arlington Avenue Bridges Replacement Project</t>
  </si>
  <si>
    <t>Elko Indian Colony Roadway Infrastructure Planning Project</t>
  </si>
  <si>
    <t>Elko Band Council</t>
  </si>
  <si>
    <t>Elko</t>
  </si>
  <si>
    <t>RAISE Manchester: Connecting Communities</t>
  </si>
  <si>
    <t>City of Manchester</t>
  </si>
  <si>
    <t>Hampton Harbor Bridge Replacement</t>
  </si>
  <si>
    <t>Amherst Pedestrian-Bikeway</t>
  </si>
  <si>
    <t>Town of Amherst</t>
  </si>
  <si>
    <t>Amherst</t>
  </si>
  <si>
    <t>Resilient Trenton: Route 29 Flooding Mitigation Project</t>
  </si>
  <si>
    <t>City of Elizabeth Traffic Signal Replacement and Upgrades</t>
  </si>
  <si>
    <t>Safer and More Resilient Paterson: Route 20 Improvement Project</t>
  </si>
  <si>
    <t>Delaware River Rail Capacity Expansion and Safety Improvement Project</t>
  </si>
  <si>
    <t>Gloucester County Improvement Authority</t>
  </si>
  <si>
    <t>Atlantic City Corridor Revitalization &amp; Safety Project</t>
  </si>
  <si>
    <t>Atlantic City</t>
  </si>
  <si>
    <t>Pleasantville Pedestrian/Bicycle Overpass Project</t>
  </si>
  <si>
    <t>Mercer County, New Jersey</t>
  </si>
  <si>
    <t>Northern Bus Garage</t>
  </si>
  <si>
    <t>New Jersey Transit</t>
  </si>
  <si>
    <t>Bayonne Wharf Extension Project</t>
  </si>
  <si>
    <t>City of Bayonne</t>
  </si>
  <si>
    <t>Bayonne</t>
  </si>
  <si>
    <t>Accessibility and State of Good Repair Improvements at Bloomfield Station</t>
  </si>
  <si>
    <t>Mulberry Pedestrian Bridge Project</t>
  </si>
  <si>
    <t>Capacity Enhancement for Newark Light Rail Vehicles</t>
  </si>
  <si>
    <t>North Belen Interchange Reconstruction Planning</t>
  </si>
  <si>
    <t>City of Belen</t>
  </si>
  <si>
    <t>Belen</t>
  </si>
  <si>
    <t>City of Albuquerque - Greater Downtown Urban Trail</t>
  </si>
  <si>
    <t>Pinon Hills Boulevard Extension Project</t>
  </si>
  <si>
    <t>City of Farmington</t>
  </si>
  <si>
    <t>I-25 Improved: Comanche to Montgomery</t>
  </si>
  <si>
    <t>US 64 Corridor Improvements: Improving Tribal Highway Mobility and Safety (ITHMAS)</t>
  </si>
  <si>
    <t>NM 128 / Kansas Avenue Project</t>
  </si>
  <si>
    <t>The Luna County Border Economic Access Road (BEAR) Project</t>
  </si>
  <si>
    <t>Dark Canyon Bridge Planning Project</t>
  </si>
  <si>
    <t>West University Drive Improvements Planning Project</t>
  </si>
  <si>
    <t>Battery Electric Bus Procurement and Facility Upgrade</t>
  </si>
  <si>
    <t>Nassau Inter County Express</t>
  </si>
  <si>
    <t>CNY Peace Trail - Regional Bicycle Touring Plan</t>
  </si>
  <si>
    <t>CNY Regional Planning &amp; Development Board</t>
  </si>
  <si>
    <t>Town of Wallkill Route 211 Double Left Hand Turn Lane</t>
  </si>
  <si>
    <t>Town of Wallkill</t>
  </si>
  <si>
    <t>Downtown Riverhead Alternative Transportation Revitalization Circuit</t>
  </si>
  <si>
    <t>The LINC: Safety, Mobility &amp; Economic Opportunity</t>
  </si>
  <si>
    <t>Moving the Rural Economy: The Niagara County Bridge Improvement Initiative</t>
  </si>
  <si>
    <t>County of Niagara</t>
  </si>
  <si>
    <t>Lockport</t>
  </si>
  <si>
    <t>Cattaraugus County</t>
  </si>
  <si>
    <t>Town of Hempstead Mill and Pave</t>
  </si>
  <si>
    <t>Town of Hempstead</t>
  </si>
  <si>
    <t>Hempstead</t>
  </si>
  <si>
    <t>Offshore Wind Tower Manufacturing Port Project</t>
  </si>
  <si>
    <t>Albany Port District Commission</t>
  </si>
  <si>
    <t>Tompkins Transit Electrification and Expansion Project</t>
  </si>
  <si>
    <t>Hornell  Gateway Connection Project</t>
  </si>
  <si>
    <t>ADA Accessibility and Circulation Improvements at Broadway Junction Complex</t>
  </si>
  <si>
    <t>NY Metropolitan Transportation Authority</t>
  </si>
  <si>
    <t>Skaneateles Community Walking/Hiking/Bicycle Trail System with e-Vehicles</t>
  </si>
  <si>
    <t>Rensselaer County Riverfront Multi-use Trail</t>
  </si>
  <si>
    <t>Rensselaer County</t>
  </si>
  <si>
    <t>Troy</t>
  </si>
  <si>
    <t>Replacement of the American Rapids Bridges at Niagara Falls State Park</t>
  </si>
  <si>
    <t>NYS Parks</t>
  </si>
  <si>
    <t>Connecting Communities - A Multi-Modal Vision for West State Street</t>
  </si>
  <si>
    <t>Central New York Regional Integrated Multimodal Logistics System Master Planning Grant</t>
  </si>
  <si>
    <t>Niagara Gorge Corridor Project</t>
  </si>
  <si>
    <t>RGRTA Replacement of Paratransit Facility</t>
  </si>
  <si>
    <t>Reimagining the Cross Bronx Expressway</t>
  </si>
  <si>
    <t>Maple Road: Connecting Communities by Completing the Street</t>
  </si>
  <si>
    <t>Connect Honeoye's Active Transportation System (CHATS)</t>
  </si>
  <si>
    <t>Town of Richmond</t>
  </si>
  <si>
    <t>Honeoye</t>
  </si>
  <si>
    <t>Glenwood Plant Transportation Improvements</t>
  </si>
  <si>
    <t>The Port Authority of New York &amp; New Jersey</t>
  </si>
  <si>
    <t>The Sullivan O&amp;W Rail Trail</t>
  </si>
  <si>
    <t>NFTA Battery Electric Bus (BEB) Deployment</t>
  </si>
  <si>
    <t>Kiryas Joel Sustainable Transport Future Project</t>
  </si>
  <si>
    <t>Village of Kiryas Joel</t>
  </si>
  <si>
    <t>Main Street Multi Modal Access and Revitalization Project</t>
  </si>
  <si>
    <t>Renew Maple Avenue</t>
  </si>
  <si>
    <t>City of Burlington North Carolina</t>
  </si>
  <si>
    <t>Durham Belt Line</t>
  </si>
  <si>
    <t>City of Durham, NC</t>
  </si>
  <si>
    <t>Downtown Enhancement Initiative</t>
  </si>
  <si>
    <t>Justin Longino</t>
  </si>
  <si>
    <t>The Weeksville Road Accessibility and Connectivity Plan</t>
  </si>
  <si>
    <t>Boylan Wye Grade Separated Crossing at West Street</t>
  </si>
  <si>
    <t>Cary Multi-Modal Center</t>
  </si>
  <si>
    <t>Town of Cary</t>
  </si>
  <si>
    <t>Cary</t>
  </si>
  <si>
    <t>Hominy Creek Greenway and Trail Network Plan</t>
  </si>
  <si>
    <t>City of Wilson</t>
  </si>
  <si>
    <t>Wilson</t>
  </si>
  <si>
    <t>Brevard Connected - A Regional Multi-Modal Model</t>
  </si>
  <si>
    <t>I-26 Flying to the Future</t>
  </si>
  <si>
    <t>Shelby Regional Access Improvement Line (R.A.I.L.)</t>
  </si>
  <si>
    <t>High Point on the RISE</t>
  </si>
  <si>
    <t>Connected Region Guide for the Research Triangle Region, North Carolina</t>
  </si>
  <si>
    <t>Triangle J Council of Governments</t>
  </si>
  <si>
    <t>FLOW BETTER</t>
  </si>
  <si>
    <t>Lineberger Connector</t>
  </si>
  <si>
    <t>City of Gastonia, North Carolina</t>
  </si>
  <si>
    <t>Salisbury Multimodal Depot and Connectivity Improvement Project</t>
  </si>
  <si>
    <t>City of Salisbury</t>
  </si>
  <si>
    <t>Salisbury</t>
  </si>
  <si>
    <t>Independence Bloulevard Pedestrian Bridge</t>
  </si>
  <si>
    <t>Charlotte Multimodal Transit Hub</t>
  </si>
  <si>
    <t>improving Bragg Roads and Access for Greater Growth (iBRAGG)</t>
  </si>
  <si>
    <t>County of Cumberland</t>
  </si>
  <si>
    <t>NDDOT's Tribal Safety Project</t>
  </si>
  <si>
    <t>ND's Transportation Management Center (TMC) and Smart Corridor (SC) Planning Project</t>
  </si>
  <si>
    <t>12th Avenue North Bridge</t>
  </si>
  <si>
    <t>City of Wilton - 2022 Street and Utility Improvements</t>
  </si>
  <si>
    <t>City of Wilton, ND</t>
  </si>
  <si>
    <t>Wilton</t>
  </si>
  <si>
    <t>Ohio Hancock Diamond</t>
  </si>
  <si>
    <t>Statewide Truck Parking Feasability Plan</t>
  </si>
  <si>
    <t>Midtown-Hough Connector Project</t>
  </si>
  <si>
    <t>Wheeling &amp; Lake Erie Railway Spencer Connection</t>
  </si>
  <si>
    <t>Ohio Rail Development Commission</t>
  </si>
  <si>
    <t>Improvements to Miller Boat Line Lime Kiln Dock</t>
  </si>
  <si>
    <t>Put-in-Bay Township Port Authority</t>
  </si>
  <si>
    <t>Put-in-Bay</t>
  </si>
  <si>
    <t>Sandusky Bay Pathway RAISE Project</t>
  </si>
  <si>
    <t>New State Street Bridge</t>
  </si>
  <si>
    <t>Connecting Mohican Valley: Safety, Prosperity, &amp; Sustainability</t>
  </si>
  <si>
    <t>Millersburg</t>
  </si>
  <si>
    <t>City City of Findlay Flood Resiliency Project - Blanchard River Norfolk Southern Bridge Replacement</t>
  </si>
  <si>
    <t>Maumee Watershed Conservancy District</t>
  </si>
  <si>
    <t>Defiance</t>
  </si>
  <si>
    <t>Reimaging Lee Road:  Planning and Preconstruction Activities</t>
  </si>
  <si>
    <t>City of Shaker Heights</t>
  </si>
  <si>
    <t>Shaker Heights</t>
  </si>
  <si>
    <t>The Village of Yellow Springs</t>
  </si>
  <si>
    <t>Central Ohio Regional Multimodal Mobility Equity Study</t>
  </si>
  <si>
    <t>RAISE Cleveland Bicycle &amp; Pedestrian Trail Planning</t>
  </si>
  <si>
    <t>Lordstown Smart Logistics Hub Phase 1</t>
  </si>
  <si>
    <t>Eastgate Regional Council of Government</t>
  </si>
  <si>
    <t>Connecting Franklin County</t>
  </si>
  <si>
    <t>Franklin County Engineer's Office</t>
  </si>
  <si>
    <t>Irishtown Bend Equitable Access and Livability</t>
  </si>
  <si>
    <t>Jackson County, OK</t>
  </si>
  <si>
    <t>N/A</t>
  </si>
  <si>
    <t>Central Oklahoma Regional Transit Corridors to Promote Economic Development and Equity Inclusion</t>
  </si>
  <si>
    <t>Southwest Oklahoma Regional Freight Plan</t>
  </si>
  <si>
    <t>Tulsa-Jenks Riverfront Connections</t>
  </si>
  <si>
    <t>Indian Nation Council of Governments and the Muscogee Nation</t>
  </si>
  <si>
    <t>Electric Avenue Multi-Modal Improvements</t>
  </si>
  <si>
    <t>McAlester</t>
  </si>
  <si>
    <t>Connecting Rural Main Street: Enhance Equity and Safety</t>
  </si>
  <si>
    <t>International Air Cargo and Development Project</t>
  </si>
  <si>
    <t>Citizen Potawatomi Nation Iron Horse Industrial Park and Union Pacific / AOK Rail Line Rehabilitation Planning Grant</t>
  </si>
  <si>
    <t>Citizen Potawatomi Nation</t>
  </si>
  <si>
    <t>Broken Arrow 9th Street Corridor Safety Improvement Project</t>
  </si>
  <si>
    <t>Reconstruct and Improve 36th Avenue NW</t>
  </si>
  <si>
    <t>City of Norman, Oklahoma</t>
  </si>
  <si>
    <t>I-44 and US-75 Corridor Improvements</t>
  </si>
  <si>
    <t>SH-37 BNSF Railroad Crossing</t>
  </si>
  <si>
    <t>McGilchrist Complete Street Project</t>
  </si>
  <si>
    <t>Lake County Railroad Rehabilitation</t>
  </si>
  <si>
    <t>Lake County, OR</t>
  </si>
  <si>
    <t>Lakeview</t>
  </si>
  <si>
    <t>Plugging in Oregon: Ensuring Equqitable Access to EV Charging</t>
  </si>
  <si>
    <t>Oregon 99: Glenwood - South Stage</t>
  </si>
  <si>
    <t>US101: Bullard’s Bike and Pedestrian Bridge</t>
  </si>
  <si>
    <t>Council Creek Regional Trail Project</t>
  </si>
  <si>
    <t>Washington County, OR</t>
  </si>
  <si>
    <t>Hillsboro</t>
  </si>
  <si>
    <t>Franklin Boulevard: A Partnership to Rebuild and Revive a Corridor</t>
  </si>
  <si>
    <t>City of Eugene</t>
  </si>
  <si>
    <t>US 20 at Locust Street</t>
  </si>
  <si>
    <t>City of Sisters, OR</t>
  </si>
  <si>
    <t>Sisters</t>
  </si>
  <si>
    <t>Earthquake Ready Burnside Bridge Project</t>
  </si>
  <si>
    <t>Portland-Region Intelligent Networked Transportation Infrastructure Project (PINTIP)</t>
  </si>
  <si>
    <t>Port of Cascade Locks Freight Mobilization Project</t>
  </si>
  <si>
    <t>Port of Cascade Locks</t>
  </si>
  <si>
    <t>Cascade Locks</t>
  </si>
  <si>
    <t>John Day Innovation Gateway Transportation System Improvements</t>
  </si>
  <si>
    <t>City of John Day</t>
  </si>
  <si>
    <t>Philadelphia Navy Yard Maritime Revitalization Project</t>
  </si>
  <si>
    <t>Tioga 2021 Regional Transportation Initiatives</t>
  </si>
  <si>
    <t>Tioga County</t>
  </si>
  <si>
    <t>Wellsboro</t>
  </si>
  <si>
    <t>Tri-Township Road Restoration Project</t>
  </si>
  <si>
    <t>Spring Garden Street Connector Project</t>
  </si>
  <si>
    <t>Highland Avenue Train Station</t>
  </si>
  <si>
    <t>Capital Area Transit Regional Operations and Maintenance Facility</t>
  </si>
  <si>
    <t>Capital Area Transit</t>
  </si>
  <si>
    <t>Corry Connect Pathway Network</t>
  </si>
  <si>
    <t>City of Corry</t>
  </si>
  <si>
    <t>Corry</t>
  </si>
  <si>
    <t>Panhandle Bridge Rehabilitation</t>
  </si>
  <si>
    <t>West Chester Railroad State-of-Good-Repair Program</t>
  </si>
  <si>
    <t>West Chester Borough</t>
  </si>
  <si>
    <t>West Chester</t>
  </si>
  <si>
    <t>Penn Center Transportation Gateway</t>
  </si>
  <si>
    <t>Coatesville Train Station Parking Facility</t>
  </si>
  <si>
    <t>Riverside Drive Multi-Modal Revitalization Corridor</t>
  </si>
  <si>
    <t>Lehigh Valley Planning Commission</t>
  </si>
  <si>
    <t>Allentown</t>
  </si>
  <si>
    <t>19th &amp; 37th Street Trolley Station Improvements</t>
  </si>
  <si>
    <t>69th Street Transportation, Community Safety, and Public Transportation Connectivity Project</t>
  </si>
  <si>
    <t>Upper Darby Township</t>
  </si>
  <si>
    <t>Upper Darby</t>
  </si>
  <si>
    <t>Iron-to-Arts Corridor Project</t>
  </si>
  <si>
    <t>Metro Providence High-Capacity Transit Corridor Feasibility and Alternatives Analysis</t>
  </si>
  <si>
    <t>Rebuilding the East Avenue Corridor</t>
  </si>
  <si>
    <t>Mount Hope Bridge Cable and Anchorage Dehumidification Project</t>
  </si>
  <si>
    <t>RIPTA Facility Rehabilitation for Maintenance and Operations</t>
  </si>
  <si>
    <t>South Quay Redevelopment Project</t>
  </si>
  <si>
    <t>City of East Providence</t>
  </si>
  <si>
    <t>East Providence</t>
  </si>
  <si>
    <t>Drayton Street Bridge Replacement Project</t>
  </si>
  <si>
    <t>Spartanburg County Multi-Modal Project</t>
  </si>
  <si>
    <t>County of Spartanburg</t>
  </si>
  <si>
    <t>Spartanburg</t>
  </si>
  <si>
    <t>Mark Clark Extension</t>
  </si>
  <si>
    <t>Charleston County Government</t>
  </si>
  <si>
    <t>Airport Connector Road</t>
  </si>
  <si>
    <t>U.S. Highway 78 Phase 3 Improvements</t>
  </si>
  <si>
    <t>US 21/SC 802 Corridor Improvements Project</t>
  </si>
  <si>
    <t>Whiskey Road Corridor Congestion Relief Project</t>
  </si>
  <si>
    <t>City of Aiken</t>
  </si>
  <si>
    <t>Aiken</t>
  </si>
  <si>
    <t>Equitable Opportunities for Underserved Communities - I-526 West Multimodal Project</t>
  </si>
  <si>
    <t>Columbia Riverfront Gateway Project</t>
  </si>
  <si>
    <t>The Lowcountry Lowline</t>
  </si>
  <si>
    <t>Railroad Corner Pedestrian Improvement Feasibility and Planning Project</t>
  </si>
  <si>
    <t>Green Earth Economic &amp; Essential Services Roadway Project</t>
  </si>
  <si>
    <t>Catawba Indian Nation</t>
  </si>
  <si>
    <t>Waccamaw RTA Central Operations and Maintenance Facility</t>
  </si>
  <si>
    <t>County of Roberts</t>
  </si>
  <si>
    <t>BIA 2 Rural Safety and Regional Access Project</t>
  </si>
  <si>
    <t>Oglala Sioux Tribe</t>
  </si>
  <si>
    <t>Pine Ridge</t>
  </si>
  <si>
    <t>Box Elder Regional Transportation Improvement Project</t>
  </si>
  <si>
    <t>City of Box Elder</t>
  </si>
  <si>
    <t>Sully County 185th Street Improvement Project</t>
  </si>
  <si>
    <t>South Dakota Freight Capacity Expansion Project</t>
  </si>
  <si>
    <t>Sully County 176th Street Improvement Project</t>
  </si>
  <si>
    <t>I-29 - 85th Street Interchange Project</t>
  </si>
  <si>
    <t>South Veterans Parkway Western Avenue to Cliff Avenue</t>
  </si>
  <si>
    <t>Maple Street/Park Street Corridor - Veterans Parkway to SD11</t>
  </si>
  <si>
    <t>County of Minnehaha</t>
  </si>
  <si>
    <t>Franklin County Asphalt Resurfacing and Highway Markings Project</t>
  </si>
  <si>
    <t>Franklin County Government</t>
  </si>
  <si>
    <t>Metro Nashville Public Schools Bus Electrification Master Plan</t>
  </si>
  <si>
    <t>Metro Nashville Public Schools (MNPS)</t>
  </si>
  <si>
    <t>East-West Connector Corridor Plan</t>
  </si>
  <si>
    <t>I-40 Wildlife Enhancements</t>
  </si>
  <si>
    <t>Project ELBOW North Watkins Multimodal Connector</t>
  </si>
  <si>
    <t>US 641 Widening</t>
  </si>
  <si>
    <t>City of Paris</t>
  </si>
  <si>
    <t>Strategic Community Connections &amp; Infrastructure Plan</t>
  </si>
  <si>
    <t>S. Connell Street Capacity Improvement Project</t>
  </si>
  <si>
    <t>The LOOP: Uniting Neighborhoods with Urban Trails</t>
  </si>
  <si>
    <t>Enhancing Mobility within the Southern Dallas Inland Port</t>
  </si>
  <si>
    <t>Rural Transit Asset Replacement and Modernization Project</t>
  </si>
  <si>
    <t>Zarzamora Creek Greenway Trail</t>
  </si>
  <si>
    <t>Intelligent Transportation System (ITS) Railroad Monitoring Study &amp; Design</t>
  </si>
  <si>
    <t>Design and Environmental Analysis for Bayport Rail</t>
  </si>
  <si>
    <t>The Port of Galveston's West Port Cargo Complex</t>
  </si>
  <si>
    <t>The Board of Trustees of the Galveston Wharves</t>
  </si>
  <si>
    <t>Abilene Multimodal Transit Facility</t>
  </si>
  <si>
    <t>Safe, Sustainable, and Equitable Transportation in Texas’ Gulf Coast</t>
  </si>
  <si>
    <t>Owens Road Extension Design</t>
  </si>
  <si>
    <t>Port of Port Isabel Master Planning for Infrastructure Improvements</t>
  </si>
  <si>
    <t>Owens Road Extension Drainage Study</t>
  </si>
  <si>
    <t>Resilient Infrastructure: Solar Charging for Battery Electric Buses</t>
  </si>
  <si>
    <t>SW Medical District Corridor Green Initiative: Planning for Harry Hines Phase Two</t>
  </si>
  <si>
    <t>Danieldale Road Corridor</t>
  </si>
  <si>
    <t>Mesa Drive Extension</t>
  </si>
  <si>
    <t>City of Plainview</t>
  </si>
  <si>
    <t>Plainview</t>
  </si>
  <si>
    <t>El Metro North Mobility Center</t>
  </si>
  <si>
    <t>City of Laredo and Laredo Transit Management Inc.</t>
  </si>
  <si>
    <t>Multimodal Operations, Transportation Optimization and Railroad Sustainability (MOTORS)</t>
  </si>
  <si>
    <t>Connecting Communities in the Southern Gateway</t>
  </si>
  <si>
    <t>Cedar Port Intermodal Infrastructure Development Project</t>
  </si>
  <si>
    <t>Reclaimed Coal Mine Land Road Construction</t>
  </si>
  <si>
    <t>City of Sulphur Springs</t>
  </si>
  <si>
    <t>Sulphur Springs</t>
  </si>
  <si>
    <t>I-10 Deck Plaza Planning Study</t>
  </si>
  <si>
    <t>Complete Street Reconstruction Along Alameda</t>
  </si>
  <si>
    <t>Port Arthur Multimodal Laydown Project</t>
  </si>
  <si>
    <t>Houston METRO Battery Electric Bus Project</t>
  </si>
  <si>
    <t>PCCA Rail Safety Improvements and System Efficiencies</t>
  </si>
  <si>
    <t>Port of Corpus Christi Authority of Nueces County</t>
  </si>
  <si>
    <t>TEXRail Near Southside Extension</t>
  </si>
  <si>
    <t>Horizon City Transit-Oriented Town Center - Phase 1</t>
  </si>
  <si>
    <t>HARLINGEN</t>
  </si>
  <si>
    <t>Ibapah Road Safety and Rehabilitation Project</t>
  </si>
  <si>
    <t>Purgatory Flat Road and Bridge Connectivity Project</t>
  </si>
  <si>
    <t>Five County Association of Governments</t>
  </si>
  <si>
    <t>Monroe Street Phase VI</t>
  </si>
  <si>
    <t>Sandy City</t>
  </si>
  <si>
    <t>Plan Phase 1 of the West Industrial Park</t>
  </si>
  <si>
    <t>Planning and Optimization Satellite Port in Southern Utah</t>
  </si>
  <si>
    <t>Electric Xpress Bus Rapid Transit Project</t>
  </si>
  <si>
    <t>TechLink Corridor Study</t>
  </si>
  <si>
    <t>Vermont's Economic Revolution &amp; Transit! (VERT!)</t>
  </si>
  <si>
    <t>Vermont Transportation Equity Action Framework Project</t>
  </si>
  <si>
    <t>State of Vermont Agency of Transportation</t>
  </si>
  <si>
    <t>City of St. Albans, VT</t>
  </si>
  <si>
    <t>St. Albans</t>
  </si>
  <si>
    <t>East-West Alternative Transportation Crossing</t>
  </si>
  <si>
    <t>Adams Street Bridge Replacement</t>
  </si>
  <si>
    <t>Winooski Main Street Revitalization</t>
  </si>
  <si>
    <t>City of Winooski, Vermont</t>
  </si>
  <si>
    <t>Wilfred “Bomba” Allick Terminal Improvements Project</t>
  </si>
  <si>
    <t>Virgin Islands Port Authority</t>
  </si>
  <si>
    <t>U.S. Virgin Islands Ferry Transportation - St. Thomas/St. Croix</t>
  </si>
  <si>
    <t>Veterans Drive (Route 30) Improvement</t>
  </si>
  <si>
    <t>ST THOMAS</t>
  </si>
  <si>
    <t>I-85 NB to I-95 SB Planning Study</t>
  </si>
  <si>
    <t>Crater Planning District Commission</t>
  </si>
  <si>
    <t>Tri-Cities Area MPO Multimodal Mobility Planning Study</t>
  </si>
  <si>
    <t>VRE L'Enfant Station and Fourth Track Improvements Project</t>
  </si>
  <si>
    <t>Virginia Railway Express</t>
  </si>
  <si>
    <t>Route 123/Old Bridge Road Intersection Improvements Project</t>
  </si>
  <si>
    <t>Prince William Parkway/Minnieville Road Intersection Improvements Project</t>
  </si>
  <si>
    <t>Designing Multimodal Working Waterfronts</t>
  </si>
  <si>
    <t>Saluda</t>
  </si>
  <si>
    <t>Washington and Old Dominion Trail Overpass</t>
  </si>
  <si>
    <t>Magellan Parkway Extension</t>
  </si>
  <si>
    <t>Arlington Counth</t>
  </si>
  <si>
    <t>Fall Line Trail, Patton Park Through VSU to River Rd</t>
  </si>
  <si>
    <t>Tidewater District Commission of Hampton Roads</t>
  </si>
  <si>
    <t>Laskin Road Safety and Resiliency Improvements (Phase I-B)</t>
  </si>
  <si>
    <t>The Birthplace of America Trail/Virginia Capital Trail Extension</t>
  </si>
  <si>
    <t>Hampton Roads Planning District Commission</t>
  </si>
  <si>
    <t>Charlottesville Regional Multimodal Transportation Station Master Plan</t>
  </si>
  <si>
    <t>Spotsylvania County I-95 Exit 126/US Route 1 Revitalization Planning Project</t>
  </si>
  <si>
    <t>Virginia Beach Trail Phase I</t>
  </si>
  <si>
    <t>Bethel Corridor Project - Phase 1</t>
  </si>
  <si>
    <t>City of Port Orchard</t>
  </si>
  <si>
    <t>Maintenance Operations and Administration Facility Project - Phase 3</t>
  </si>
  <si>
    <t>Skagit Transit System</t>
  </si>
  <si>
    <t>Regional Freight Strategy for the Thurston County Region, Washington</t>
  </si>
  <si>
    <t>Thurston County</t>
  </si>
  <si>
    <t>I-405 Bus Rapid Transit (BRT) Stride S1 Line</t>
  </si>
  <si>
    <t>Guemes Island Electric Ferry Project</t>
  </si>
  <si>
    <t>SR 164 East Auburn Access Project</t>
  </si>
  <si>
    <t>Lummi Island Ferry System Modernization &amp; Preservation Project</t>
  </si>
  <si>
    <t>Project Fast-Tracking Improvements to Reach Strategic Targets (Project FIRST)</t>
  </si>
  <si>
    <t>Airport Drive and Spotted Road Realignment and Interchange</t>
  </si>
  <si>
    <t>Port of Longview Industrial Rail Corridor Expansion (IRCE) Project</t>
  </si>
  <si>
    <t>Port of Longview</t>
  </si>
  <si>
    <t>I-5/Port of Tacoma Road Interchange Improvement Project</t>
  </si>
  <si>
    <t>City of Fife</t>
  </si>
  <si>
    <t>Fife</t>
  </si>
  <si>
    <t>King County Metro Transit Department</t>
  </si>
  <si>
    <t>Connecting Lynwood: Poplar Way Bridge Project</t>
  </si>
  <si>
    <t>City of Lynwood</t>
  </si>
  <si>
    <t>East Marginal Way Corridor Improvement Project</t>
  </si>
  <si>
    <t>Railroad Overcrossing Planning and Design</t>
  </si>
  <si>
    <t>Port Orchard Marina Breakwater Replacement Project</t>
  </si>
  <si>
    <t>City of Yakima North First St. Revitalization - Phase 3</t>
  </si>
  <si>
    <t>Edmonds Highway 99 Gateway-Revitalization Stage 4</t>
  </si>
  <si>
    <t>City of Edmonds</t>
  </si>
  <si>
    <t>Leclerc Road North Mill Creek Project</t>
  </si>
  <si>
    <t>Pend Oreille County Public Works</t>
  </si>
  <si>
    <t>I-90 Lewis &amp; Sunset Creeks - Fish Barrier Removal Project</t>
  </si>
  <si>
    <t>Kitsap Transit North Base Heavy-Duty Maintenance Facility</t>
  </si>
  <si>
    <t>US 101 Highway Relocation and Bridge Replacement at Duckabush River</t>
  </si>
  <si>
    <t>Washington Dept. of Fish and Wildli</t>
  </si>
  <si>
    <t>At-Grade Safety Improvement Sudy</t>
  </si>
  <si>
    <t>Port of Tacoma Off-Dock Container Support Facility Project</t>
  </si>
  <si>
    <t>NWSA Gateway Infrastructure Plan</t>
  </si>
  <si>
    <t>Northwest Seaport Alliance</t>
  </si>
  <si>
    <t>Seattle and Bainbridge Island Terminal Electification Project</t>
  </si>
  <si>
    <t>City of Vader Street Asphalt Grind/Overlay</t>
  </si>
  <si>
    <t>City of Vader</t>
  </si>
  <si>
    <t>Vader</t>
  </si>
  <si>
    <t>Mount Vernon Library Commons Project</t>
  </si>
  <si>
    <t>City of Vader Stormwater Repair</t>
  </si>
  <si>
    <t>Granite Falls Bridge #102 Replacement Project</t>
  </si>
  <si>
    <t>Bigelow Gulch Corridor Safety and Mobility Project</t>
  </si>
  <si>
    <t>City of Vader Street Expansion Project</t>
  </si>
  <si>
    <t>Spokane Tribe US 2 Sustainable Mobility Project</t>
  </si>
  <si>
    <t>Spokane Tribe of Indians</t>
  </si>
  <si>
    <t>Chumstick Highway Rehabilitation Project</t>
  </si>
  <si>
    <t>Chelan County Public Works</t>
  </si>
  <si>
    <t>WSDOT Safety and Mobility for Vulnerable Road Users Project</t>
  </si>
  <si>
    <t>Industrial Way/Oregon Way Project (IWOW)</t>
  </si>
  <si>
    <t>32nd Street Underpass &amp; Roadway Enhancements Project</t>
  </si>
  <si>
    <t>Neah Bay Oil Spill Response Access Dock Construction Project</t>
  </si>
  <si>
    <t>The Makah Tribe</t>
  </si>
  <si>
    <t>Target Hillyard Project</t>
  </si>
  <si>
    <t>City of Spokane</t>
  </si>
  <si>
    <t>Charleston Capital Connector Project</t>
  </si>
  <si>
    <t>District 10: All NHS Bridge Bundle Project</t>
  </si>
  <si>
    <t>Bristol Bridge Pair Replacement Project</t>
  </si>
  <si>
    <t>Mingo County Bridge Replacement Project</t>
  </si>
  <si>
    <t>Oneida Nation Transit Garage Construction Project</t>
  </si>
  <si>
    <t>French Island Safety  and Mobility Improvements</t>
  </si>
  <si>
    <t>La Crosse County</t>
  </si>
  <si>
    <t>Monroe County Multimodal and Freight Corridor Improvements</t>
  </si>
  <si>
    <t>City of Beloit Gateways to Opportunity Project</t>
  </si>
  <si>
    <t>Bayfield County All Season Economic Development Project</t>
  </si>
  <si>
    <t>City of Milewaukee The Hop Streetcar Expansion Project</t>
  </si>
  <si>
    <t>Pathway to Wellness: Multimodal Safety &amp; Connectivity Project</t>
  </si>
  <si>
    <t>US 12/18-County AB Interchange Project</t>
  </si>
  <si>
    <t>St. Croix Chippewa Indians Transportation Revitalization Project</t>
  </si>
  <si>
    <t>St. Croix Chippewa Indians of Wisconsin</t>
  </si>
  <si>
    <t>Chippewa Valley Corridor Expansion Project</t>
  </si>
  <si>
    <t>Eau Claire County, WI</t>
  </si>
  <si>
    <t>Janesville Bridges and Track Restoration Project</t>
  </si>
  <si>
    <t>Seminoe Road Rehabilitation Project</t>
  </si>
  <si>
    <t>Carbon County</t>
  </si>
  <si>
    <t>Rawlins</t>
  </si>
  <si>
    <t>I-25/I-80 Interchange Reconstruction Design</t>
  </si>
  <si>
    <t>Coffeen Avenue Multi-Modal Project</t>
  </si>
  <si>
    <t>BUILD 2020</t>
  </si>
  <si>
    <t>McQueen Smith Road Corridor Enhancement</t>
  </si>
  <si>
    <t>PRATTVILLE</t>
  </si>
  <si>
    <t>Richard Arrington Jr. Boulevard/Rainbow Bridge Replacement Project</t>
  </si>
  <si>
    <t>Long Range Transportation Study to Widen State Routes (SR) 167 and SR 52.</t>
  </si>
  <si>
    <t>Southeast Alabama Regional Planning &amp; Development Commission</t>
  </si>
  <si>
    <t>Rehabilitation of the Northern Connector System</t>
  </si>
  <si>
    <t>City of Troy</t>
  </si>
  <si>
    <t>Tuscaloosa Landing Area Project</t>
  </si>
  <si>
    <t>Highway 77 Northbound Bridge Replacement Project</t>
  </si>
  <si>
    <t>Yakutat's Transportation Infrastructure Projects</t>
  </si>
  <si>
    <t>City &amp; Borough of Yakutat, Alaska</t>
  </si>
  <si>
    <t>Alaska Highway Restoration and Permafrost Remediation</t>
  </si>
  <si>
    <t>Goldstream Valley Permafrost Bridges Replacement Program</t>
  </si>
  <si>
    <t>Juneau Marine Service Center</t>
  </si>
  <si>
    <t>Auke Bay Non-Motorized Coastal Transportation Link</t>
  </si>
  <si>
    <t>East Barrow Shareholder Lot Roads Phase 2-5</t>
  </si>
  <si>
    <t>Native Village of Barrow</t>
  </si>
  <si>
    <t>Gary Paxton Industrial Park Haulout</t>
  </si>
  <si>
    <t>City &amp; Borough of Sitka</t>
  </si>
  <si>
    <t>Marine Transportation Improvements</t>
  </si>
  <si>
    <t>Haines Borough Lutak Dock Restoration</t>
  </si>
  <si>
    <t>Ekwok to New Stuyahok Road Planning Project</t>
  </si>
  <si>
    <t>Pilot Point to Ugashik Road Study</t>
  </si>
  <si>
    <t>Alaska Cargo and Cold Storage</t>
  </si>
  <si>
    <t>Alaska Energy Authority</t>
  </si>
  <si>
    <t>Akutan Harbor Access Road Project</t>
  </si>
  <si>
    <t>Golovin Access Road &amp; Rock Quarry Planning Project</t>
  </si>
  <si>
    <t>Chinik Eskimo Community</t>
  </si>
  <si>
    <t>Golovin</t>
  </si>
  <si>
    <t>Cordova South Harbor Safety, Accessibility and Transportation Infrastructure Project</t>
  </si>
  <si>
    <t>Mertarvik Marine Infrastructure Project</t>
  </si>
  <si>
    <t>Newtok Village</t>
  </si>
  <si>
    <t>Newtok</t>
  </si>
  <si>
    <t>Sterling Highway 45-47 Phase 1B</t>
  </si>
  <si>
    <t>Kotzebue to Cape Blossom Road Project</t>
  </si>
  <si>
    <t>Northwest Arctic Borough</t>
  </si>
  <si>
    <t>Snake River Moorage and Vessel Haulout Facility</t>
  </si>
  <si>
    <t>Port Saint Nicholas Road Reconstruction Project</t>
  </si>
  <si>
    <t>Craig Tribal Association</t>
  </si>
  <si>
    <t>Craig</t>
  </si>
  <si>
    <t>Asa’carsarmiut Tribal Housing Subdivision, Phase 2</t>
  </si>
  <si>
    <t>Asa'carsarmiut Tribe</t>
  </si>
  <si>
    <t>Burris Road Overpass Project</t>
  </si>
  <si>
    <t>Fourth Street Corridor Complete Street Project</t>
  </si>
  <si>
    <t>35th Avenue Safety Corridor Project</t>
  </si>
  <si>
    <t>Scott Ranch Road and Bridge Project</t>
  </si>
  <si>
    <t>SHOW LOW</t>
  </si>
  <si>
    <t>SR 303L Litchfield TI and Litchfield Road (SR 303L to Happy Valley Road)</t>
  </si>
  <si>
    <t>US-191 Safety Improvements</t>
  </si>
  <si>
    <t>US 95 Corridor Widening</t>
  </si>
  <si>
    <t>Pecos Industrial Rail Access and Train Extension Project</t>
  </si>
  <si>
    <t>San Carlos Apache Tribe Route 6 Reconstruction (R6R) Project</t>
  </si>
  <si>
    <t>San Carlos Apache Tribe</t>
  </si>
  <si>
    <t>Yuma Multi-Modal Transportation Center</t>
  </si>
  <si>
    <t>Tonto Creek Bridge Project</t>
  </si>
  <si>
    <t>Gila County</t>
  </si>
  <si>
    <t>Globe</t>
  </si>
  <si>
    <t>Mohave County Route 91 (Historic US 91) Bridge Replacement and Culvert Rehabilitation</t>
  </si>
  <si>
    <t>P.O. Box 7000</t>
  </si>
  <si>
    <t>Mountain View Road Construction: Aztec Road to Camp Mohave Road</t>
  </si>
  <si>
    <t>Fort Apache Indian Reservation (F.A.I.R.) Route 12 Reconstruction Project</t>
  </si>
  <si>
    <t>Green Valley Parkway Extension Design</t>
  </si>
  <si>
    <t>Town of Payson</t>
  </si>
  <si>
    <t>Payson</t>
  </si>
  <si>
    <t>Graham County Road Improvements</t>
  </si>
  <si>
    <t>Graham County</t>
  </si>
  <si>
    <t>Safford</t>
  </si>
  <si>
    <t>22nd Street - Kino Parkway to Tucson Boulevard Widening and Bridge Replacement Project</t>
  </si>
  <si>
    <t>ASTATE link Bridge and Trail Connection for Pedestrians and Bicyclists</t>
  </si>
  <si>
    <t>Union Street Reconstruction and Pedestrian/Bicycle Improvements</t>
  </si>
  <si>
    <t>State Highway 83 Spur/U.S. Highway 278 Connector</t>
  </si>
  <si>
    <t>Mayflower Railroad Overpass and Highway 89 Realignment</t>
  </si>
  <si>
    <t>U.S. Highway 67 Corridor Improvements</t>
  </si>
  <si>
    <t>Jefferson Corridor Project</t>
  </si>
  <si>
    <t>County of Jefferson</t>
  </si>
  <si>
    <t>Pine Bluff</t>
  </si>
  <si>
    <t>Bradley Avenue Widening/State Route 67 Interchange Project</t>
  </si>
  <si>
    <t>County of San Diego, Department of Public Works</t>
  </si>
  <si>
    <t>SR-71/91 Interchange Improvement Project</t>
  </si>
  <si>
    <t>Silicon Valley Express Lanes Program - Phase 4 Project</t>
  </si>
  <si>
    <t>Olancha-Cartago Four-Lane Project</t>
  </si>
  <si>
    <t>County of Inyo</t>
  </si>
  <si>
    <t>Rancho Cordova Parkway Planning Project - US 50 to White Rock Road</t>
  </si>
  <si>
    <t>City of Rancho Cordova</t>
  </si>
  <si>
    <t>Rancho Cordova</t>
  </si>
  <si>
    <t>SR99 and Commercial Avenue Interchange Project</t>
  </si>
  <si>
    <t>Tulare County Association of Governments</t>
  </si>
  <si>
    <t>Visalia</t>
  </si>
  <si>
    <t>Downtown Truckee Railroad Crossing, Connected Pedestrian Safety &amp; Revitalization Project</t>
  </si>
  <si>
    <t>Town of Truckee</t>
  </si>
  <si>
    <t>Truckee</t>
  </si>
  <si>
    <t>Burlingame Broadway Station Improvement Project</t>
  </si>
  <si>
    <t>Interstate 680/State Route 4 (I-680/SR 4) Interchange -  Phase 1 and 2A</t>
  </si>
  <si>
    <t>Travel Hoist Pier Extension Project - Port San Luis Harbor District</t>
  </si>
  <si>
    <t>Port San Luis Harbor District</t>
  </si>
  <si>
    <t>Avila Beach</t>
  </si>
  <si>
    <t>State Route 55 Improvement Project</t>
  </si>
  <si>
    <t>Tenth Avenue Marine Terminal Planning Enhanced Capabilities for New Market Opportunities Project</t>
  </si>
  <si>
    <t>Port of San Diego</t>
  </si>
  <si>
    <t>FRESNO</t>
  </si>
  <si>
    <t>Mendocino Railway Tunnel</t>
  </si>
  <si>
    <t>City of Fort Bragg</t>
  </si>
  <si>
    <t>Fort Bragg</t>
  </si>
  <si>
    <t>Asti Bridge Planning, Design, and Permitting</t>
  </si>
  <si>
    <t>Sonoma County Permit &amp; Resource Management Department</t>
  </si>
  <si>
    <t>Rail Safety Enhancement Program Phase A</t>
  </si>
  <si>
    <t>Stockton Diamond Grade Separation</t>
  </si>
  <si>
    <t>State Route 156 Castroville Boulevard Interchange Project</t>
  </si>
  <si>
    <t>Harvard Boulevard/Telegraph Road Improvement Project</t>
  </si>
  <si>
    <t>City of Santa Paula</t>
  </si>
  <si>
    <t>Santa Paula</t>
  </si>
  <si>
    <t>I-10 Eastbound Truck Climbing Lane</t>
  </si>
  <si>
    <t>Placer Parkway Phase I</t>
  </si>
  <si>
    <t>Pacific Surfliner Coastal Bluff Track Bed Stabilization and Seismic Improvements</t>
  </si>
  <si>
    <t>San Diego Association Of Governments</t>
  </si>
  <si>
    <t>BUILD FONTANA P3 Complete Streets Project</t>
  </si>
  <si>
    <t>Metrolink Antelope Valley Line Tunnel 25 Improvements</t>
  </si>
  <si>
    <t>Metrolink Placentia Station Tangent Track</t>
  </si>
  <si>
    <t>State Route 4 Wagon Trail Realignment Project</t>
  </si>
  <si>
    <t>Calaveras Council of Governments</t>
  </si>
  <si>
    <t>San Andreas</t>
  </si>
  <si>
    <t>Metrolink El Monte &amp; Rancho Cucamonga Station Area Improvements</t>
  </si>
  <si>
    <t>Elkhorn Intermodal Link</t>
  </si>
  <si>
    <t>Sacramento County Department of Airports</t>
  </si>
  <si>
    <t>US 50 Camino Corridor Community Safety and Access Mitigation Project Phase 2</t>
  </si>
  <si>
    <t>El Dorado County Transportation Commission</t>
  </si>
  <si>
    <t>Placerville</t>
  </si>
  <si>
    <t>Mission Boulevard Streetscape Improvements Project</t>
  </si>
  <si>
    <t>Border Innovation Project</t>
  </si>
  <si>
    <t>Central Valley Gateway Project</t>
  </si>
  <si>
    <t>Rail Modernization and Enhanced Transit Options in the US-50 Corridor Project</t>
  </si>
  <si>
    <t>Dredge, Demo, and Delivery (D3) Project</t>
  </si>
  <si>
    <t>Oxnard Harbor District - The Port of Hueneme</t>
  </si>
  <si>
    <t>Soscol Junction Project</t>
  </si>
  <si>
    <t>Santa Barbara US 101 Multimodal Corridor Segment 4D and 4E</t>
  </si>
  <si>
    <t>Santa Barbara County Association of Governments</t>
  </si>
  <si>
    <t>Santa Barbara</t>
  </si>
  <si>
    <t>San José Diridon Station Integrated Planning, Rail Corridor and Governance Study</t>
  </si>
  <si>
    <t>Connector E1 Project</t>
  </si>
  <si>
    <t>Palm Avenue/Interstate 805 Interchange, Phase I</t>
  </si>
  <si>
    <t>Needles Highway Improvement Project, Segment "1B"</t>
  </si>
  <si>
    <t>City of Needles</t>
  </si>
  <si>
    <t>State Route 86 / Avenue 50 Interchange Project</t>
  </si>
  <si>
    <t>Interstate 680 Southbound Express Lane from State Route 84 to Alcosta Boulevard</t>
  </si>
  <si>
    <t>Dillon Road Bridge and Corridor Widening</t>
  </si>
  <si>
    <t>Dillon Road Joint Powers Authority</t>
  </si>
  <si>
    <t>I-10/Avenue 50 Interchange Project</t>
  </si>
  <si>
    <t>I-25 Gap Interstate Safety and Habitat Connectiivity Project</t>
  </si>
  <si>
    <t>RFTA Regional Transit Center</t>
  </si>
  <si>
    <t>Crystal Valley Parkway Interchange</t>
  </si>
  <si>
    <t>SH 119 and Hover Street: Safely Connecting the Plains and the Foothills</t>
  </si>
  <si>
    <t>Phase 2 Downtown Estes Loop, Big Thompson River Bridges, Channel &amp; Trail Improvements</t>
  </si>
  <si>
    <t>Town of Estes Park</t>
  </si>
  <si>
    <t>Estes Park</t>
  </si>
  <si>
    <t>US 385: Improving Road Safety and Efficiency on Colorado's High Plains Highway</t>
  </si>
  <si>
    <t>Front Range Dual-Service Rail Park of Southern Colorado</t>
  </si>
  <si>
    <t>The Greater Colorado Springs Chamber of Commerce and Economic Development Corporation</t>
  </si>
  <si>
    <t>Transforming I-25 &amp; Broadway Interchange and Broadway Transit Station Area</t>
  </si>
  <si>
    <t>Regional Value Capture Mechanism Study</t>
  </si>
  <si>
    <t>Inland Port of Naugatuck- Intermodal Transfer Station</t>
  </si>
  <si>
    <t>Borough of Naugatuck</t>
  </si>
  <si>
    <t>NAUGATUCK</t>
  </si>
  <si>
    <t>Cantilevered Sidewalk on the East Haddam/Haddam Bridge</t>
  </si>
  <si>
    <t>Town of East Haddam</t>
  </si>
  <si>
    <t>Moodus</t>
  </si>
  <si>
    <t>State Pier New London Infrastructure Improvement Project</t>
  </si>
  <si>
    <t>Connecticut Port Authority</t>
  </si>
  <si>
    <t>Old Saybrook</t>
  </si>
  <si>
    <t>Critical Access Improvements for Development of the Former ACB Complex</t>
  </si>
  <si>
    <t>City of Ansonia</t>
  </si>
  <si>
    <t>Ansonia</t>
  </si>
  <si>
    <t>NHV Downtown Crossing: Community Connections</t>
  </si>
  <si>
    <t>Park Avenue Relocation</t>
  </si>
  <si>
    <t>DOVER</t>
  </si>
  <si>
    <t>PortMiami Cargo Yard Densification Program-Phase 2</t>
  </si>
  <si>
    <t>Frontenac to Cocoa Double Track Capacity Enhancement and PTC Project</t>
  </si>
  <si>
    <t>Space Coast Transportation Planning Organization</t>
  </si>
  <si>
    <t>SR 426/CR419 Phase III Widening Project</t>
  </si>
  <si>
    <t>LPGA/Daytona Area Improvement Project</t>
  </si>
  <si>
    <t>DeLand</t>
  </si>
  <si>
    <t>Econlockhatchee Trail Multimodal Corridor Improvements</t>
  </si>
  <si>
    <t>Miccosukee Tribe of Indians of Florida</t>
  </si>
  <si>
    <t>Filling the Gaps: Flagler Village Complete Streets Improvements</t>
  </si>
  <si>
    <t>Fort Lauderdale Downtown Development Authority</t>
  </si>
  <si>
    <t>I-95 Interchange at Oslo Road</t>
  </si>
  <si>
    <t>Clearwater Intermodal Terminal</t>
  </si>
  <si>
    <t>Saint Petesburg</t>
  </si>
  <si>
    <t>North Port Bulk Terminal</t>
  </si>
  <si>
    <t>PALMETTO</t>
  </si>
  <si>
    <t>County Road 4 (CR-4) Commercial Corridor Plan</t>
  </si>
  <si>
    <t>County of Escambia</t>
  </si>
  <si>
    <t>PENSACOLA</t>
  </si>
  <si>
    <t>Quintette Road Bridges Rehabilitation</t>
  </si>
  <si>
    <t>Dunedin Causeway Bridges Project</t>
  </si>
  <si>
    <t>CLEARWATER</t>
  </si>
  <si>
    <t>Wekiva Trail Extension- Segments 1 and 5</t>
  </si>
  <si>
    <t>Tradition Economic and Mobility Pathway Opportunity  (TEMPO) for All</t>
  </si>
  <si>
    <t>I-75/Big Bend Road Mobility and Access Project</t>
  </si>
  <si>
    <t>Treasure Coast Transit Operations Center</t>
  </si>
  <si>
    <t>St. Lucie County Board of County Commissioners</t>
  </si>
  <si>
    <t>Fort Pierce</t>
  </si>
  <si>
    <t>Palmetto Trails Connectivity and Mobility Project</t>
  </si>
  <si>
    <t>Manatee County Board of Commissioners</t>
  </si>
  <si>
    <t>Tamiami Trail Flyover</t>
  </si>
  <si>
    <t>Berman Road (SE 128th Street) Safety Improvements Project</t>
  </si>
  <si>
    <t>Okeechobee County</t>
  </si>
  <si>
    <t>Okeechobee</t>
  </si>
  <si>
    <t>Kingsfield Road Extension</t>
  </si>
  <si>
    <t>Tampa Multimodal Network and Safety Improvements</t>
  </si>
  <si>
    <t>Rockdale County Courtesy Parkway Non-Access Bridge</t>
  </si>
  <si>
    <t>Atlanta BeltLine: Repurposing Transportation Infrastructure for Atlanta's Future</t>
  </si>
  <si>
    <t>Gateway (Access Road) to Spaceport Camden</t>
  </si>
  <si>
    <t>Historic Gateway Project</t>
  </si>
  <si>
    <t>SR 96 Improvement Project: Providing the Critical Link Between I-16 and I-75</t>
  </si>
  <si>
    <t>Sugar Hill SR 20 Pedestrian Greenway Bridge Connection</t>
  </si>
  <si>
    <t>City of Sugar Hill</t>
  </si>
  <si>
    <t>Sugar Hill</t>
  </si>
  <si>
    <t>Sunbury Road Project</t>
  </si>
  <si>
    <t>Evans County</t>
  </si>
  <si>
    <t>Claxton</t>
  </si>
  <si>
    <t>North Avenue Bridge and Active Transportation Project</t>
  </si>
  <si>
    <t>Seventeen Rural Roads Project</t>
  </si>
  <si>
    <t>State Route 400 Bridge Enhancements</t>
  </si>
  <si>
    <t>Connecting Albany</t>
  </si>
  <si>
    <t>Comprehensive Acquisition of Specialized Container Yard Equipment</t>
  </si>
  <si>
    <t>Ala Moana to Cooke Street Pedestrian Path</t>
  </si>
  <si>
    <t>University of Hawaii at Manoa Transportation Management Center (TMC)</t>
  </si>
  <si>
    <t>Mamalahoa Highway/DKI Highway Grade-Separated Interchange</t>
  </si>
  <si>
    <t>Rail Station Access Improvements Project</t>
  </si>
  <si>
    <t>City and County of Honolulu Department of Transportation Services</t>
  </si>
  <si>
    <t>The Honolulu Urban Bus (HUB) Circulator System Project</t>
  </si>
  <si>
    <t>Fort Hall Connect Project</t>
  </si>
  <si>
    <t>Shoshone-Bannock Tribes</t>
  </si>
  <si>
    <t>Fort Hall</t>
  </si>
  <si>
    <t>State Street Transit Operations Analysis</t>
  </si>
  <si>
    <t>US 20/26, Interstate 84 to Middleton Road</t>
  </si>
  <si>
    <t>Multi-Jurisdictional Bridge Program for North Idaho</t>
  </si>
  <si>
    <t>Lakeshore Connection Planning Project</t>
  </si>
  <si>
    <t>East Parkway Corridor Phase 1</t>
  </si>
  <si>
    <t>Aht'Wy Interchange Project</t>
  </si>
  <si>
    <t>Nez Perce Tribe</t>
  </si>
  <si>
    <t>Lapwai</t>
  </si>
  <si>
    <t>Macon County Beltway-Northeast Connector- Section 2: Reas Twin Bridge Replacement Project</t>
  </si>
  <si>
    <t>IL-92 Complete Streets &amp; Road Diet Project</t>
  </si>
  <si>
    <t>Western Road (CH 6) Realignment/Reconstruction</t>
  </si>
  <si>
    <t>Metra Rock Island- Morgan and Vincennes Bridges Project</t>
  </si>
  <si>
    <t>Bluff Road Realigment</t>
  </si>
  <si>
    <t>Monroe County Highway Department</t>
  </si>
  <si>
    <t>Springfield Rail Improvements Project-Usable Segment III and Transportation Center</t>
  </si>
  <si>
    <t>City of Springfield and Sangamon County</t>
  </si>
  <si>
    <t>U.S. Route 14 Grade Separation at the Canadian National Railway</t>
  </si>
  <si>
    <t>I-294 Chicago Southland Interchange Planning Study</t>
  </si>
  <si>
    <t>Cook County Department of Transportation</t>
  </si>
  <si>
    <t>Cottage Grove Station at Woodlawn Crossing</t>
  </si>
  <si>
    <t>Vehicular Turnaround 1 Repair and Rehabilitate</t>
  </si>
  <si>
    <t>Metropolitan Pier and Exposition Authority (MPEA) &amp; Navy Pier, Inc.</t>
  </si>
  <si>
    <t>Plainfield and Regional Community Connector (PARRC)</t>
  </si>
  <si>
    <t>Village of Plainfield</t>
  </si>
  <si>
    <t>Plainfield</t>
  </si>
  <si>
    <t>I-55 at IL 59 Access Project</t>
  </si>
  <si>
    <t>City of Joliet</t>
  </si>
  <si>
    <t>Macon County Beltway-Northeast Connector- Segment 3: Planning</t>
  </si>
  <si>
    <t>Monmouth-Harlem Avenue Reconstruction Project</t>
  </si>
  <si>
    <t>Interstate 57 Freight Mobility and Safety Project</t>
  </si>
  <si>
    <t>W. Laraway Road Improvement Project</t>
  </si>
  <si>
    <t>143rd Street from Wolf Road to Southwest Highway Improvements</t>
  </si>
  <si>
    <t>Iroquois Landing Dock Wall Rehabilitation</t>
  </si>
  <si>
    <t>Fabyan Parkway Corridor Project</t>
  </si>
  <si>
    <t>DuPage County Division of Transportation</t>
  </si>
  <si>
    <t>Wheaton</t>
  </si>
  <si>
    <t>Randall Road Mobility Enhancement Project</t>
  </si>
  <si>
    <t>Downtown Rockford Complete Streets Revitalization Project</t>
  </si>
  <si>
    <t>City of Rockford, Illinois DOT, and Rockford Mass Transit District (RMTD)</t>
  </si>
  <si>
    <t>IL-84 Colona Reconstruction Project</t>
  </si>
  <si>
    <t>St. Louis Bi-State Regional Ports Improvement Project</t>
  </si>
  <si>
    <t>America's Central Port District</t>
  </si>
  <si>
    <t>Hendricks County</t>
  </si>
  <si>
    <t>Central City Transportation Enhancements</t>
  </si>
  <si>
    <t>South County Line Road Project</t>
  </si>
  <si>
    <t>Indianapolis Department of Public Works</t>
  </si>
  <si>
    <t>US 31 Improvement Project:  Connecting Franklin and Beyond</t>
  </si>
  <si>
    <t>I 70 Rehabilitation and Modernization</t>
  </si>
  <si>
    <t>US 36 Safety and Capacity Project-Connecting Avon</t>
  </si>
  <si>
    <t>Browsburg Expansion Area Corridor Highway (BEACH) project</t>
  </si>
  <si>
    <t>Town of Brownsburg,  Indiana</t>
  </si>
  <si>
    <t>Brownsburg</t>
  </si>
  <si>
    <t>Merchants' Square Mobility Improvements</t>
  </si>
  <si>
    <t>Carmel</t>
  </si>
  <si>
    <t>Interchange Improvements in Coralville, Iowa:  Building Safety, Access, and Capacity</t>
  </si>
  <si>
    <t>City of Coralville</t>
  </si>
  <si>
    <t>Coralville</t>
  </si>
  <si>
    <t>Midwest Traffic Incident Management Training Center</t>
  </si>
  <si>
    <t>8th Avenue Bridge Replacement Over Cedar Rapids Flood Control System</t>
  </si>
  <si>
    <t>"If You BUILD It ..." Project</t>
  </si>
  <si>
    <t>West Main Street Multimodal Corridor Revitalization Project</t>
  </si>
  <si>
    <t>City of Ottumwa</t>
  </si>
  <si>
    <t>Ottumwa</t>
  </si>
  <si>
    <t>Broadway Avenue Multimodal Improvements</t>
  </si>
  <si>
    <t>Linn County, Iowa</t>
  </si>
  <si>
    <t>Highway 14 Corridor</t>
  </si>
  <si>
    <t>ECIA Bi-State Port Improvements Project</t>
  </si>
  <si>
    <t>East Central Intergovernmental Association</t>
  </si>
  <si>
    <t>Webster County Transload Facility</t>
  </si>
  <si>
    <t>Drive to Prosperity: Manufacturing Drive and Bluff Boulevard Reconstruction, Clinton, Iowa</t>
  </si>
  <si>
    <t>Iowa 76 (Main Street) Reconstruction Project</t>
  </si>
  <si>
    <t>City of McGregor, IA</t>
  </si>
  <si>
    <t>McGregor</t>
  </si>
  <si>
    <t>Highway 38 Improvements - Improving Life in Rural America</t>
  </si>
  <si>
    <t>City of Tipton</t>
  </si>
  <si>
    <t>Tipton</t>
  </si>
  <si>
    <t>City of Iowa City Transit Operations and Maintenance Replacement Project</t>
  </si>
  <si>
    <t>Heart of Hutchinson Gateway Corridor Project</t>
  </si>
  <si>
    <t>North Junction Gold Project</t>
  </si>
  <si>
    <t>North Campus Corridor Kimball Avenue Expansion Project</t>
  </si>
  <si>
    <t>City of Manhattan</t>
  </si>
  <si>
    <t>Harrison Street Extension &amp; K-4 Grade Separation Removal</t>
  </si>
  <si>
    <t>City of LIndsborg</t>
  </si>
  <si>
    <t>Junction City High School (JCHS) Safe Access Project</t>
  </si>
  <si>
    <t>US 59 Safety Development District</t>
  </si>
  <si>
    <t>Eastern Gateway to the Flint Hills</t>
  </si>
  <si>
    <t>Paving the Way to a Sustainable Future: City of Russell Transportation Reconstruction Plan.</t>
  </si>
  <si>
    <t>Holmes Street Corridor Planning</t>
  </si>
  <si>
    <t>US 25W Widening and Access Improvements</t>
  </si>
  <si>
    <t>US 79 Bridge Replacement</t>
  </si>
  <si>
    <t>KY 52 Improving Safety and Regional Mobility</t>
  </si>
  <si>
    <t>Maysville Road Economic Corridor Improvement Project</t>
  </si>
  <si>
    <t>City of Mount Sterling</t>
  </si>
  <si>
    <t>Mount Sterling</t>
  </si>
  <si>
    <t>KY 536 Improvement Program - Priority Section 1</t>
  </si>
  <si>
    <t>Cumberland Avenue Gateway Project</t>
  </si>
  <si>
    <t>City of Middlesboro</t>
  </si>
  <si>
    <t>Middlesboro</t>
  </si>
  <si>
    <t>City of Covington Transportation Development at Old IRS 23 Acre Site</t>
  </si>
  <si>
    <t>Highway 44: A Bright Future Project</t>
  </si>
  <si>
    <t>Bullitt County, in partnership with KYTC</t>
  </si>
  <si>
    <t>Shepherdsville</t>
  </si>
  <si>
    <t>Coushatta CC Bel Road Extension Planning</t>
  </si>
  <si>
    <t>Kansas Lane Extension Regional Multi-Modal Connector</t>
  </si>
  <si>
    <t>New Orleans Downtown Transit Center</t>
  </si>
  <si>
    <t>Valentine Pontoon Bridge Repairs</t>
  </si>
  <si>
    <t>Multimodal Surface Transportation and Facilities Improvement Project</t>
  </si>
  <si>
    <t>Morgan City Harbor and Terminal District (dba Port of Morgan City)</t>
  </si>
  <si>
    <t>Highway 90 Comprehensive "Main Street" Corridor Study</t>
  </si>
  <si>
    <t>Avondale Dock Conversion Project</t>
  </si>
  <si>
    <t>Re-BUILDing University Avenue:  Gateway to Our Future</t>
  </si>
  <si>
    <t>Airline Highway North</t>
  </si>
  <si>
    <t>City of Baton Rouge and Parish of East Baton Rouge</t>
  </si>
  <si>
    <t>Bridging the Economy of Rural Maine</t>
  </si>
  <si>
    <t>Ticonic Bridge Replacement Project</t>
  </si>
  <si>
    <t>Portland Harbor Commercial Revitalization</t>
  </si>
  <si>
    <t>Perkins Cove FootBridge Project</t>
  </si>
  <si>
    <t>Town of Ogunquit</t>
  </si>
  <si>
    <t>Ogunquit</t>
  </si>
  <si>
    <t>Resiliency and Flood Mitigation Improvements at Dundalk Marine Terminal</t>
  </si>
  <si>
    <t>Belvidere Road Improvements</t>
  </si>
  <si>
    <t>Cecil County Department of Public Works</t>
  </si>
  <si>
    <t>Elkton</t>
  </si>
  <si>
    <t>Maryland DOT, State Highway Administration</t>
  </si>
  <si>
    <t>Southern Maryland Rapid Transit Project</t>
  </si>
  <si>
    <t>County Commissioners of Charles County, Maryland</t>
  </si>
  <si>
    <t>La Plata</t>
  </si>
  <si>
    <t>Maryland DOT, Transit Administration</t>
  </si>
  <si>
    <t>The Improvemnet of Glebe Road and Goldsborough Neck Road for New Industrial Park</t>
  </si>
  <si>
    <t>County of Talbot</t>
  </si>
  <si>
    <t>Easton</t>
  </si>
  <si>
    <t>Squantum Point and Pier Improvements Project</t>
  </si>
  <si>
    <t>I-495/I-90 Interchange Improvements Project</t>
  </si>
  <si>
    <t>Blue Hill Avenue Transit Priority Corridor</t>
  </si>
  <si>
    <t>Thorndike Bridges Project</t>
  </si>
  <si>
    <t>Town of Palmer</t>
  </si>
  <si>
    <t>I-96 at Fruit Ridge Avenue Interchange Improvement Project</t>
  </si>
  <si>
    <t>I-94 &amp; Conner Avenue Freight Interchange Project</t>
  </si>
  <si>
    <t>Building a Stronger Future for America: The Brown/Giddings/Silverbell Corridor</t>
  </si>
  <si>
    <t>The Village of Kalkaska</t>
  </si>
  <si>
    <t>Huron/Macatawa/Van Buren Michigan Transit Facility Projects</t>
  </si>
  <si>
    <t>Adams Road Corridor Project</t>
  </si>
  <si>
    <t>Michigan Statewide Central Signal Control System Expansion</t>
  </si>
  <si>
    <t>Port of Detroit P3 Multimodal Improvements Project</t>
  </si>
  <si>
    <t>Airport Road Corridor Modernization, Efficiency, and Safety Improvement Project</t>
  </si>
  <si>
    <t>Multi-State Regional Connectivity Project</t>
  </si>
  <si>
    <t>Moorhead Grade Separation, Safety and Mobility Project</t>
  </si>
  <si>
    <t>US Highway 10: Rum River Bridge Replacement, Intersection Improvements</t>
  </si>
  <si>
    <t>US 14: New Ulm to Nicollet  Mobility and Safety Improvement Project</t>
  </si>
  <si>
    <t>Blue Line Enhancements Phase II</t>
  </si>
  <si>
    <t>Metropolitan Council / Metro Transit</t>
  </si>
  <si>
    <t>I-94 Expansion Project</t>
  </si>
  <si>
    <t>CSAH 24 Bridge Overpass and Roadway Extension</t>
  </si>
  <si>
    <t>Koochiching County</t>
  </si>
  <si>
    <t>International Falls</t>
  </si>
  <si>
    <t>Highway 610 Extension</t>
  </si>
  <si>
    <t>U.S. Highway 169/CR 4 Rural Safety and Mobility Interchange Project</t>
  </si>
  <si>
    <t>City of Rochester's North Broadway Reconstruction Project</t>
  </si>
  <si>
    <t>Ramsey Gateway (US Highway 10/169) Project</t>
  </si>
  <si>
    <t>Andover, MN</t>
  </si>
  <si>
    <t>US Highway 212 Rural Freight Mobility and Safety Project</t>
  </si>
  <si>
    <t>Sturgeon Lake Road Overpass</t>
  </si>
  <si>
    <t>City of Red Wing</t>
  </si>
  <si>
    <t>Red Wing</t>
  </si>
  <si>
    <t>Town Line Road (30th Ave/75th Ave) Reconstruction</t>
  </si>
  <si>
    <t>Stearns County</t>
  </si>
  <si>
    <t>US Highway 169 Freight Mobility and Rural Access Improvements</t>
  </si>
  <si>
    <t>Noxubee Hills Scenic Byway Bypass Route (East)</t>
  </si>
  <si>
    <t>Natchez River Cruise Docking Facility</t>
  </si>
  <si>
    <t>City of Natchez, Mississippi</t>
  </si>
  <si>
    <t>Madison County Board of Supervisors</t>
  </si>
  <si>
    <t>Noxubee Hills Scenic Byway Bypass Route (West)</t>
  </si>
  <si>
    <t>Northeast Mississippi Community College Sidewalks, Lighting, and Safety Improvements</t>
  </si>
  <si>
    <t>Northeast Misssissippi Community College</t>
  </si>
  <si>
    <t>Booneville</t>
  </si>
  <si>
    <t>Elizabeth Street Road Improvements</t>
  </si>
  <si>
    <t>City of Tupleo, MS</t>
  </si>
  <si>
    <t>Relocating Bob Anthony Parkway in Hinds, Madison and Rankin Counties</t>
  </si>
  <si>
    <t>Brents Road, Moorehead Road, Hickory Flat-Cornersville Road, and Scott Road Bridge Replacements</t>
  </si>
  <si>
    <t>Benton County Board of Supervisors</t>
  </si>
  <si>
    <t>Ashland</t>
  </si>
  <si>
    <t>City of Diamondhead, MS</t>
  </si>
  <si>
    <t>Tippah County West Industrial Park Access Road</t>
  </si>
  <si>
    <t>Tippah County Board of Supervisors</t>
  </si>
  <si>
    <t>Yalobusha County Bridge Replacement Project</t>
  </si>
  <si>
    <t>Yalobusha County</t>
  </si>
  <si>
    <t>Bridge 68 Replacement Project</t>
  </si>
  <si>
    <t>Grenada County Board of Supervisors</t>
  </si>
  <si>
    <t>Providence Road Reconstruction</t>
  </si>
  <si>
    <t>Flowood Town Center Access Road</t>
  </si>
  <si>
    <t>The Merrill Community – Pascagoula River Bridge Project</t>
  </si>
  <si>
    <t>George County</t>
  </si>
  <si>
    <t>Beatline Parkway: Multi-jurisdictional Transportation and Economic Development Project</t>
  </si>
  <si>
    <t>City of Long Beach Mississippi</t>
  </si>
  <si>
    <t>Martin Bluff Road Improvements</t>
  </si>
  <si>
    <t>City of Gautier</t>
  </si>
  <si>
    <t>Gautier</t>
  </si>
  <si>
    <t>Medgar Evers Boulevard Legacy Project</t>
  </si>
  <si>
    <t>Countywide Infrastructure Improvements Project</t>
  </si>
  <si>
    <t>Calhoun County Board of Supervisors</t>
  </si>
  <si>
    <t>Adams County, MS Morgantown Road Rehab</t>
  </si>
  <si>
    <t>Adams County, MS</t>
  </si>
  <si>
    <t>rural</t>
  </si>
  <si>
    <t>Webster County Bridge Replacement Project</t>
  </si>
  <si>
    <t>Webster County Board of Supervisors</t>
  </si>
  <si>
    <t>Walthall</t>
  </si>
  <si>
    <t>Hattiesburg Downtown Railroad Innovation: Construction of Grade Separations and Connection Track at Major Rail Intersection</t>
  </si>
  <si>
    <t>The City of Hattiesburg</t>
  </si>
  <si>
    <t>South Loop Connector and Multi-Use Path Mississippi State University &amp; Oktibbeha County MS</t>
  </si>
  <si>
    <t>Oktibbeha County</t>
  </si>
  <si>
    <t>Sawmill Road Rehabilitation Project</t>
  </si>
  <si>
    <t>The City of Laurel</t>
  </si>
  <si>
    <t>East Mississippi Intermodal Railroad</t>
  </si>
  <si>
    <t>"Complete-Street" Revitalization of Dedeaux Road</t>
  </si>
  <si>
    <t>Byram/Clinton Corridor Construction (aka Hinds Parkway)</t>
  </si>
  <si>
    <t>Greenwood-Leflore Rail Spur and Rail Car Repair Facility Project</t>
  </si>
  <si>
    <t>City of Greenwood, Mississippi</t>
  </si>
  <si>
    <t>Three County Roadway Improvements Program for Southwest Mississippi</t>
  </si>
  <si>
    <t>Jefferson County Board Of Supervisors</t>
  </si>
  <si>
    <t>Wilkinson County Road Reconstruction</t>
  </si>
  <si>
    <t>Wilkinson County</t>
  </si>
  <si>
    <t>Interstate 10Commercial Improvement Projed.</t>
  </si>
  <si>
    <t>Interstate 57/US Highway 67 Four-lane Interstate Upgrades in Missouri</t>
  </si>
  <si>
    <t>Jefferson Avenue and 20th Street Revitalization Corridors</t>
  </si>
  <si>
    <t>City of Saint Louis Board of Public Service</t>
  </si>
  <si>
    <t>Missouri River Terminal</t>
  </si>
  <si>
    <t>Port Authority of Kansas City, MO</t>
  </si>
  <si>
    <t>The I-49 Gateway to Kansas City: Building Reliability for Today and Tomorrow</t>
  </si>
  <si>
    <t>Taney County Expressway</t>
  </si>
  <si>
    <t>County Of Taney</t>
  </si>
  <si>
    <t>Forsyth</t>
  </si>
  <si>
    <t>Highway 59 Flood Resiliency Improvements: Preliminary Hydrological Report and Final Engineering</t>
  </si>
  <si>
    <t>St. Joseph</t>
  </si>
  <si>
    <t>Kansas City Streetcar Riverfront Extension</t>
  </si>
  <si>
    <t>I‐29 / I‐35 Corridor Study</t>
  </si>
  <si>
    <t>City of Kansas City, Missouri</t>
  </si>
  <si>
    <t>Bangert Island Riverfront Transformation Project at Riverpointe</t>
  </si>
  <si>
    <t>Peculiar Way Corridor Project</t>
  </si>
  <si>
    <t>City of Peculiar</t>
  </si>
  <si>
    <t>peculiar</t>
  </si>
  <si>
    <t>St. Louis, County of</t>
  </si>
  <si>
    <t>U.S. Route 54 Shared Four Lane Project</t>
  </si>
  <si>
    <t>Audrain County, Missouri</t>
  </si>
  <si>
    <t>Upper Box Elder Road Planning Grant</t>
  </si>
  <si>
    <t>Chippewa Cree Tribe of the Rocky Boy Reservation</t>
  </si>
  <si>
    <t>Mullan BUILD Project</t>
  </si>
  <si>
    <t>MISSOULA</t>
  </si>
  <si>
    <t>Mill Creek Highway Reconstruction Project</t>
  </si>
  <si>
    <t>Northwest Billings Connector and Marathon Trail</t>
  </si>
  <si>
    <t>City of Billings</t>
  </si>
  <si>
    <t>Billings</t>
  </si>
  <si>
    <t>Hardin Industrial Park Rail Spur Rehabilitation</t>
  </si>
  <si>
    <t>Two Rivers Authority</t>
  </si>
  <si>
    <t>Montana Connections Rail and Road Expansion Project</t>
  </si>
  <si>
    <t>City and County of Butte-Silver Bow</t>
  </si>
  <si>
    <t>Butte</t>
  </si>
  <si>
    <t>Eagle Valley Estates Phase 1</t>
  </si>
  <si>
    <t>Blair South Bypass</t>
  </si>
  <si>
    <t>City of Blair</t>
  </si>
  <si>
    <t>Blair</t>
  </si>
  <si>
    <t>I-80 Bushnell to West Kimball</t>
  </si>
  <si>
    <t>Central Nebraska Transload Rail Expansion &amp; Cross-Dock Facility Construction</t>
  </si>
  <si>
    <t>City of Grand Island</t>
  </si>
  <si>
    <t>Grand Island</t>
  </si>
  <si>
    <t>Nebraska Beaver Creek Rail Line Improvement</t>
  </si>
  <si>
    <t>South Central Economic Development District, Inc.</t>
  </si>
  <si>
    <t>Holdrege</t>
  </si>
  <si>
    <t>Shoshone-Paiute Tribes roadway improvement project</t>
  </si>
  <si>
    <t>Shoshone-Paiute Tribes of the Duck Valley Indian Reservation</t>
  </si>
  <si>
    <t>P.O. Box 219</t>
  </si>
  <si>
    <t>Moody Lane Coleman Road Connector</t>
  </si>
  <si>
    <t>Fallon</t>
  </si>
  <si>
    <t>Sheep Mountain Parkway - Interim Improvements</t>
  </si>
  <si>
    <t>Douglas County Muller Parkway Extension</t>
  </si>
  <si>
    <t>Pyramid Highway improvements</t>
  </si>
  <si>
    <t>Wadsworth By-Pass Road Project</t>
  </si>
  <si>
    <t>NIXON</t>
  </si>
  <si>
    <t>BUILD Manchester: Connecting the Future</t>
  </si>
  <si>
    <t>Shaping the Future of Downtown Keene</t>
  </si>
  <si>
    <t>City of Altantic City</t>
  </si>
  <si>
    <t>Route 46, Main Street/ Woodstone Road (CR644) to Route 287, ITS</t>
  </si>
  <si>
    <t>Route 280, WB Ramp over 1rst and Orange Streets, Newark Subway and NJ Transit</t>
  </si>
  <si>
    <t>Route 80, Riverview Drive (CR640) to Polilfy Road (CR55)</t>
  </si>
  <si>
    <t>Widening of South Clifton Avenue</t>
  </si>
  <si>
    <t>Township of Lakewood</t>
  </si>
  <si>
    <t>Bayonne Berth 3 Project</t>
  </si>
  <si>
    <t>Frank R. Lautenberg Rail Station Vertical Circulation Modernization</t>
  </si>
  <si>
    <t>Camden City Port Access Truck Route</t>
  </si>
  <si>
    <t>NP 101 Design and Improvement Project</t>
  </si>
  <si>
    <t>Nambe Pueblo</t>
  </si>
  <si>
    <t>The San Felipe South Bridge Project</t>
  </si>
  <si>
    <t>Pueblo of San Felipe</t>
  </si>
  <si>
    <t>Pinon Hill Boulevard Extension Project</t>
  </si>
  <si>
    <t>Sunport Commerce Center Access Improvements</t>
  </si>
  <si>
    <t>Bullock Avenue Improvements</t>
  </si>
  <si>
    <t>Unser Boulevard widening and intersection improvement</t>
  </si>
  <si>
    <t>City of Rio Rancho</t>
  </si>
  <si>
    <t>Rio Rancho</t>
  </si>
  <si>
    <t>Santa Clara crossing (Bellm St. &amp; Caddel) roadway improvements.</t>
  </si>
  <si>
    <t>The Village of Santa Clara</t>
  </si>
  <si>
    <t>Monument Valley Tribal Park Road</t>
  </si>
  <si>
    <t>Navajo Division of Transportation</t>
  </si>
  <si>
    <t>Mentmore</t>
  </si>
  <si>
    <t>Adobe Estates road development project</t>
  </si>
  <si>
    <t>Tamaya Housing, Inc.</t>
  </si>
  <si>
    <t>Santa Ana Pueblo</t>
  </si>
  <si>
    <t>US64 Corridor Improvements on the Navajo Nation.</t>
  </si>
  <si>
    <t>Luna County Border Economic Access Road</t>
  </si>
  <si>
    <t>Catron County Road Improvement Project</t>
  </si>
  <si>
    <t>Catron County</t>
  </si>
  <si>
    <t>Los Lunas I-25 Interchange &amp; East West Corridor</t>
  </si>
  <si>
    <t>Belen's North Interchange Reconstruction</t>
  </si>
  <si>
    <t>SP 38 Haaku Road Design and Construction Project</t>
  </si>
  <si>
    <t>Acoma Pueblo</t>
  </si>
  <si>
    <t>The San Juan Four Corners Freight Rail Project</t>
  </si>
  <si>
    <t>San Juan County</t>
  </si>
  <si>
    <t>Aztec</t>
  </si>
  <si>
    <t>Livonia Ave - Junius St Station Connector</t>
  </si>
  <si>
    <t>Cherry Valley Road Bridge Replacement</t>
  </si>
  <si>
    <t>Oneida Neighborhoods Project - Phase I</t>
  </si>
  <si>
    <t>Oneida Indian Nation</t>
  </si>
  <si>
    <t>Town of Wallkill Route 211 Turn Lane construction</t>
  </si>
  <si>
    <t>Cayuga Waterfront Revitalization Project</t>
  </si>
  <si>
    <t>Regional Agriculture Export Center Expansion Project</t>
  </si>
  <si>
    <t>Port of Oswego Authority</t>
  </si>
  <si>
    <t>Niagara County Rural Bridges Improvement Initiative</t>
  </si>
  <si>
    <t>Niagara County</t>
  </si>
  <si>
    <t>Tompkins Transit Facility Modernization &amp; Expansion</t>
  </si>
  <si>
    <t>Green Wave Bike Lanes Implementation Plan</t>
  </si>
  <si>
    <t>Replacing American Rapids Bridges in Niagara Falls</t>
  </si>
  <si>
    <t>New York State Office of Parks, Recreation and Historic Pres</t>
  </si>
  <si>
    <t>Safe Access to Schools in Queens and the Bronx</t>
  </si>
  <si>
    <t>City of Amsterdam Pedestrian Connector Project</t>
  </si>
  <si>
    <t>City of Amsterdam</t>
  </si>
  <si>
    <t>Amsterdam</t>
  </si>
  <si>
    <t>Corbin Street Corridor Improvement Planning Project</t>
  </si>
  <si>
    <t>South Brooklyn Marine Terminal Redevelopment project</t>
  </si>
  <si>
    <t>NY RT 73 roadway improvements</t>
  </si>
  <si>
    <t>Route 438 Safety Improvements Project</t>
  </si>
  <si>
    <t>Seneca Nation of Indians Department of Transportation</t>
  </si>
  <si>
    <t>Downtown Buffalo Multi Modal Access and Revitalization Project</t>
  </si>
  <si>
    <t>Pembroke Transportation Investment for Revitalization</t>
  </si>
  <si>
    <t>Town of Pembroke</t>
  </si>
  <si>
    <t>Pembroke</t>
  </si>
  <si>
    <t>Container Gate Innovation &amp; Access</t>
  </si>
  <si>
    <t>Regional TSMO/ITS Architecture and Strategic Deployment</t>
  </si>
  <si>
    <t>Centralina Council of Governments</t>
  </si>
  <si>
    <t>High Point's Heritage Greenway Multi-Modal Connector</t>
  </si>
  <si>
    <t>City of High Point</t>
  </si>
  <si>
    <t>High Point</t>
  </si>
  <si>
    <t>A Comprehensive Study of Flooding Impacts on Transportation Infrastructure and Recommendations for Regional Benefits</t>
  </si>
  <si>
    <t>Union County</t>
  </si>
  <si>
    <t>Lexington Train Station</t>
  </si>
  <si>
    <t>Brevard Connected - A Multi-Modal Model</t>
  </si>
  <si>
    <t>Albemarle Biomedical and Education Transportation Corridor Project</t>
  </si>
  <si>
    <t>City of Albemarle</t>
  </si>
  <si>
    <t>Albemarle</t>
  </si>
  <si>
    <t>Shelby Regional Access Improvement Line</t>
  </si>
  <si>
    <t>Lumberton Enhanced Multi-Functional Transportation Corridor Project</t>
  </si>
  <si>
    <t>Improving Bragg Roads and Access</t>
  </si>
  <si>
    <t>Continuing Corridor K: Connecting People, Good and Services</t>
  </si>
  <si>
    <t>I-85/I-40/NC-540 Foundations for Automated and Safer Transportation</t>
  </si>
  <si>
    <t>City of Concord Bus Replacement and Expension</t>
  </si>
  <si>
    <t>Runway 23 Extension/NC Highway 111 Realignment</t>
  </si>
  <si>
    <t>Onslow County</t>
  </si>
  <si>
    <t>Richlands</t>
  </si>
  <si>
    <t>LYNX Silverline Light Rail Planning Project</t>
  </si>
  <si>
    <t>Little Missouri River Crossing Safety &amp; Mobility Improvement Project</t>
  </si>
  <si>
    <t>Billings County</t>
  </si>
  <si>
    <t>Medora</t>
  </si>
  <si>
    <t>Rural Economic Preservation Through Rail Replacement</t>
  </si>
  <si>
    <t>Improving Resiliency of Rural North Dakota Roads</t>
  </si>
  <si>
    <t>Ohio’s Logistics Interchange – I-70/SR 29, Phase 2</t>
  </si>
  <si>
    <t>Rail Car Replacement Program - Phase 1</t>
  </si>
  <si>
    <t>Glass City Riverwalk</t>
  </si>
  <si>
    <t>Toledo Metropolitan Area Council of Governments</t>
  </si>
  <si>
    <t>Hocking Valley Scenic Trail</t>
  </si>
  <si>
    <t>Hocking County</t>
  </si>
  <si>
    <t>Logan</t>
  </si>
  <si>
    <t>Gallia County Connectivity Project</t>
  </si>
  <si>
    <t>Logistics Lane - Ohio</t>
  </si>
  <si>
    <t>Lordstown Smart Logistics Hub</t>
  </si>
  <si>
    <t>Western Reserve Port Authority</t>
  </si>
  <si>
    <t>Lordstown Smart Logistics Hub Planning</t>
  </si>
  <si>
    <t>Cannon Drive Relocation and Levee Phase II</t>
  </si>
  <si>
    <t>Connecting Mohican Valley-Trail</t>
  </si>
  <si>
    <t>Rural Paving &amp; Infrastructure Gateway Project</t>
  </si>
  <si>
    <t>Creating a Midwest States Advanced Alternative Fuel Corridor</t>
  </si>
  <si>
    <t>Stark Area Regional Transit Authority</t>
  </si>
  <si>
    <t>Put in Bay</t>
  </si>
  <si>
    <t>US Route 30 Freeway Extension</t>
  </si>
  <si>
    <t>Regional Transportation Improvement District (RTIP)</t>
  </si>
  <si>
    <t>Great Lakes Hyperloop</t>
  </si>
  <si>
    <t>Port of Conneaut Connector</t>
  </si>
  <si>
    <t>City of Conneaut</t>
  </si>
  <si>
    <t>Conneaut</t>
  </si>
  <si>
    <t>Reconstruction of US-281 “Bridgeport” Bridge over Canadian River</t>
  </si>
  <si>
    <t>Oklahoma Dept of Transportation</t>
  </si>
  <si>
    <t>Rural Opportunity to Advance Development (ROAD) Project</t>
  </si>
  <si>
    <t>Anchor Road Reconstuction Project</t>
  </si>
  <si>
    <t>City of Altus</t>
  </si>
  <si>
    <t>Broken Arrow Corridors Safety Improvement Project</t>
  </si>
  <si>
    <t>Tulsa Community River Corridor Connections Project</t>
  </si>
  <si>
    <t>Douglas County Timber and Forestry Bridge Replacement Bundle</t>
  </si>
  <si>
    <t>I-5: Aurora-Donald Interchange Improvement Project</t>
  </si>
  <si>
    <t>Southern Oregon Regional Resiliency</t>
  </si>
  <si>
    <t>Highway 217 Multi Use Path</t>
  </si>
  <si>
    <t>Port of Garibaldi Phase III: Intermodal Connectivity/Infrastructure Improvements</t>
  </si>
  <si>
    <t>BUILD St. Helens: Community Revitalization and Regional Recovery</t>
  </si>
  <si>
    <t>City of St. Helens</t>
  </si>
  <si>
    <t>St. Helens</t>
  </si>
  <si>
    <t>Hood River/White Salmon Interstate Bridge Replacement: Pre-Construction Phase 2</t>
  </si>
  <si>
    <t>Coos County Airport District (CCAD) Cargo Facility and Infrastructure Expansion</t>
  </si>
  <si>
    <t>Umatilla Indian Reservation Economic Access Project</t>
  </si>
  <si>
    <t>Franklin Boulevard Opportunity Zone Corridor</t>
  </si>
  <si>
    <t>John Day Innovation Gateway Economic Revitalization</t>
  </si>
  <si>
    <t>Portland Intelligent Networked Transportation Infrastructure Project (PINTIP)</t>
  </si>
  <si>
    <t>Treasure Valley Reload Center (TVRC)</t>
  </si>
  <si>
    <t>Malheur County</t>
  </si>
  <si>
    <t>Vale</t>
  </si>
  <si>
    <t>Tobyhanna Township Rural Highway Modernization</t>
  </si>
  <si>
    <t>Tobyhanna Township</t>
  </si>
  <si>
    <t>Pocono Pines</t>
  </si>
  <si>
    <t>Connecting Erie’s Waterfront: Bayfront Parkway Mobility and Freight Improvement Program</t>
  </si>
  <si>
    <t>PA 61 Corridor Early Action Safety Improvements</t>
  </si>
  <si>
    <t>HARRISBURG</t>
  </si>
  <si>
    <t>SR 981, Section Q20 - Laurel Valley Transportation Improvement Project</t>
  </si>
  <si>
    <t>Market Place District Improvements Final Design</t>
  </si>
  <si>
    <t>Moon Transportation Authority</t>
  </si>
  <si>
    <t>Coraopolis</t>
  </si>
  <si>
    <t>Warren Riverfront Development Clark Street &amp; Pennsylvania Avenue Project</t>
  </si>
  <si>
    <t>City of Warren</t>
  </si>
  <si>
    <t>Warren</t>
  </si>
  <si>
    <t>Slope Stabilization for Regional Economic Security</t>
  </si>
  <si>
    <t>Monaca Gateway Project</t>
  </si>
  <si>
    <t>Borough of Monaca</t>
  </si>
  <si>
    <t>Monaca</t>
  </si>
  <si>
    <t>Gateway 228 Capacity &amp; Safety Improvements - Three Degree and Freedom Road Project</t>
  </si>
  <si>
    <t>Butler</t>
  </si>
  <si>
    <t>Philadelphia Navy Yard West End Shipbuilding &amp; Ship Repair Asset Development Initiative</t>
  </si>
  <si>
    <t>Southport Berth Development and Port Expansion</t>
  </si>
  <si>
    <t>PhilaPort Surface Streets Improvements Planning Project</t>
  </si>
  <si>
    <t>Tioga 2020 Regional Transportation Initiatives</t>
  </si>
  <si>
    <t>Monessen Surface Transportation Rehabilitation Project</t>
  </si>
  <si>
    <t>City of Monessen</t>
  </si>
  <si>
    <t>Monessen</t>
  </si>
  <si>
    <t>Johnstown Junction Project</t>
  </si>
  <si>
    <t>Cambria County Transit Authority</t>
  </si>
  <si>
    <t>Planning the Final Link in the 'Missing Move' and Quonset Connector Ramps</t>
  </si>
  <si>
    <t>Opening the Cranston Canyon</t>
  </si>
  <si>
    <t>Rhode Island Department of Transportationn</t>
  </si>
  <si>
    <t>South Quay Port Project</t>
  </si>
  <si>
    <t>Kershaw County Southern Rail Trail</t>
  </si>
  <si>
    <t>County of Kershaw</t>
  </si>
  <si>
    <t>Laurens County Exit 18 &amp; Exit 19 Interchange Justification Project</t>
  </si>
  <si>
    <t>Laurens County Development Corporation</t>
  </si>
  <si>
    <t>Laurens</t>
  </si>
  <si>
    <t>Laurens County Roadway Improvements to Exit 22 &amp; New Interchange Exit 18 Project</t>
  </si>
  <si>
    <t>Ridgeville Industrial Campus Supporting Infrastructure Project</t>
  </si>
  <si>
    <t>South Carolina Ports Authority</t>
  </si>
  <si>
    <t>Spartanburg County Rural Multi-Modal Network and Bridges Project</t>
  </si>
  <si>
    <t>Spartanburg County</t>
  </si>
  <si>
    <t>Palmetto Commerce Interchange</t>
  </si>
  <si>
    <t>Main Road Corridor: Segment A</t>
  </si>
  <si>
    <t>Shop Road Extension Phase 2</t>
  </si>
  <si>
    <t>County of Richland</t>
  </si>
  <si>
    <t>I-29 / 85th Street Interchange Project</t>
  </si>
  <si>
    <t>SD 46 Reconstruction from US 81 to I-29</t>
  </si>
  <si>
    <t>I-90 / La Crosse Street Interchange Project</t>
  </si>
  <si>
    <t>Roberts County</t>
  </si>
  <si>
    <t>Maple Street / Park Street Corridor – Veterans Parkway to SD11</t>
  </si>
  <si>
    <t>Minnehaha County</t>
  </si>
  <si>
    <t>Downtown Mobility Framework</t>
  </si>
  <si>
    <t>I-40 at Donelson Pike (SR-255) Interchange Reconstruction Project</t>
  </si>
  <si>
    <t>Corridor K (US-64/SR-40) Rockfall Mitigation Project</t>
  </si>
  <si>
    <t>Tennessee Short Line Railroads Bridge Rehabilitation</t>
  </si>
  <si>
    <t>Bridge to Bridge Corridor Master Plan</t>
  </si>
  <si>
    <t>SLIC Grade Separation and Safety Improvements Project</t>
  </si>
  <si>
    <t>HENDERSONVILLE</t>
  </si>
  <si>
    <t>Port of Cates Landing Rail Extension Project</t>
  </si>
  <si>
    <t>Tennessee Department of Economic and Community Development</t>
  </si>
  <si>
    <t>U.S. Highway 127 Corridor Optimization Project</t>
  </si>
  <si>
    <t>North Nashville Transit Center</t>
  </si>
  <si>
    <t>Nashville Metropolitan Transit Authority</t>
  </si>
  <si>
    <t>Red Lick Road, Streetlight, and Fire Hydrant Infrastructure Project</t>
  </si>
  <si>
    <t>City of Red Lick</t>
  </si>
  <si>
    <t>North Harbor Revitilization Project</t>
  </si>
  <si>
    <t>South Airfield Drive Interchange Improvement Project</t>
  </si>
  <si>
    <t>Dallas/Fort Worth International Airport</t>
  </si>
  <si>
    <t>DFW Airport</t>
  </si>
  <si>
    <t>Barbours Cut Container Terminal Restoration and Upgrade Container Yards Project</t>
  </si>
  <si>
    <t>Barbours Cut Container Terminal Wharf Restoration and Upgrade Project</t>
  </si>
  <si>
    <t>Redbud Trail Bridge Replacement Project</t>
  </si>
  <si>
    <t>DFW Airport Flyover Replacement and Conversion Project</t>
  </si>
  <si>
    <t>SH 130 Advanced Travel Plaza Project</t>
  </si>
  <si>
    <t>South Connell Street Capacity Improvement Project</t>
  </si>
  <si>
    <t>Connection of Lovers Lane to SH 304 via New Bridge across the Colorado River</t>
  </si>
  <si>
    <t>Bastrop County</t>
  </si>
  <si>
    <t>Henderson Overton Branch Railroad Improvements</t>
  </si>
  <si>
    <t>Rusk County Rural Rail District</t>
  </si>
  <si>
    <t>Consolidated Dispatch Control Center (CDCC) Project</t>
  </si>
  <si>
    <t>Parvin Road and Frontier Parkway Planning Project</t>
  </si>
  <si>
    <t>City of Celina</t>
  </si>
  <si>
    <t>Celina</t>
  </si>
  <si>
    <t>Interstate 20 Energy Sector Safety Project</t>
  </si>
  <si>
    <t>Reeves County Improvement Project</t>
  </si>
  <si>
    <t>FM 1593 Widening and Rehabilitation Project</t>
  </si>
  <si>
    <t>Downtown Wichita Falls Event and Business District Project</t>
  </si>
  <si>
    <t>El Metro Transit Administration, Operations and Fleet Maintenance Fleet</t>
  </si>
  <si>
    <t>BUILDing Opportunity: Brooks Connectivity Project</t>
  </si>
  <si>
    <t>DFW Airport East-West Connector</t>
  </si>
  <si>
    <t>Rincon Industrial Complex Multimodal Infrastructure Development</t>
  </si>
  <si>
    <t>Red Line Service Improvements:  McKalla Station Project</t>
  </si>
  <si>
    <t>Duval County-Wastewater and Roadway Rehabilitation Project</t>
  </si>
  <si>
    <t>Duval County</t>
  </si>
  <si>
    <t>IH 35E Frontage Roads Connectivity Improvements</t>
  </si>
  <si>
    <t>Port of Galveston's West Port Rural Project</t>
  </si>
  <si>
    <t>Board of Trustees of the Galveston Wharves</t>
  </si>
  <si>
    <t>Rio Grande Valley Transit Improvement Project</t>
  </si>
  <si>
    <t>The University of Texas Rio Grande Valley</t>
  </si>
  <si>
    <t>Piedras Reconstruction: Street to Boulevard</t>
  </si>
  <si>
    <t>I-10 Upper Deck Project</t>
  </si>
  <si>
    <t>North Texas Multimodal Operations, Velocity, Efficiency, and Safety (NT MOVES) Program</t>
  </si>
  <si>
    <t>Medical Campus Park and Ride Initiative</t>
  </si>
  <si>
    <t>Beaver, UT 600 North Rehabilitation</t>
  </si>
  <si>
    <t>Beaver City, Utah</t>
  </si>
  <si>
    <t>Beaver</t>
  </si>
  <si>
    <t>Juab County, UT</t>
  </si>
  <si>
    <t>Mill and Overlay Paving Project</t>
  </si>
  <si>
    <t>Confederated Tribes of the Goshute Reservation</t>
  </si>
  <si>
    <t>Ibapah</t>
  </si>
  <si>
    <t>Provo Airport Surface Transportation Construction</t>
  </si>
  <si>
    <t>Provo City, Utah</t>
  </si>
  <si>
    <t>Provo</t>
  </si>
  <si>
    <t>Sandy Utah</t>
  </si>
  <si>
    <t>900 South Safety and Mobility Enhancements Project</t>
  </si>
  <si>
    <t>Point of the Mountain Transit Project</t>
  </si>
  <si>
    <t>Wells Draw Road</t>
  </si>
  <si>
    <t>Duchesne County</t>
  </si>
  <si>
    <t>Duchesne</t>
  </si>
  <si>
    <t>Electric (E)Xpress Enhancement (E3) Project</t>
  </si>
  <si>
    <t>Summit County, Utah</t>
  </si>
  <si>
    <t>Future of FRONTRUNNER - First Steps Phase 2</t>
  </si>
  <si>
    <t>South Burlington Connection Pedestrian/Bicycle Bridge</t>
  </si>
  <si>
    <t>Veterans Drive Improvement Project Phase 2</t>
  </si>
  <si>
    <t>U.S. Virgin Islands Department of Public Works</t>
  </si>
  <si>
    <t>Virgin Islands of the U.S.</t>
  </si>
  <si>
    <t>Charlotte Amalie</t>
  </si>
  <si>
    <t>Crown Bay Terminal Improvements Project</t>
  </si>
  <si>
    <t>Virgin Islands Port Authority (VIPA)</t>
  </si>
  <si>
    <t>Waxpool Road / Loudon County Parkway Intersection Improvement Project</t>
  </si>
  <si>
    <t>Loudon County, VA</t>
  </si>
  <si>
    <t>Sandbridge Road Improvements: Balancing Safety, Coastal Access, and National Security</t>
  </si>
  <si>
    <t>St. Paul's Transformation BUILD Project</t>
  </si>
  <si>
    <t>Route 1/123 Interchange</t>
  </si>
  <si>
    <t>Prince William County Department of Transportation</t>
  </si>
  <si>
    <t>Richmond Highway Bus Raoid Transit</t>
  </si>
  <si>
    <t>Fairfax County, VA</t>
  </si>
  <si>
    <t>Stafford County Transportation Master Plan</t>
  </si>
  <si>
    <t>SPSA Flyover - Phase 1</t>
  </si>
  <si>
    <t>Southeastern Public Service Authority (SPSA)</t>
  </si>
  <si>
    <t>Hanover Third Track</t>
  </si>
  <si>
    <t>Virginia Department of Rail and Public Transportation</t>
  </si>
  <si>
    <t>Route 2/17 Preliminary Engineering Study</t>
  </si>
  <si>
    <t>Designing Safe &amp; Modern Multimodal Working Waterfronts in Virginia's Middle Peninsula</t>
  </si>
  <si>
    <t>Route 606 Widening</t>
  </si>
  <si>
    <t>US 220/Summit View Business Park Connector Road</t>
  </si>
  <si>
    <t>Franklin County, VA</t>
  </si>
  <si>
    <t>US Route 1 Revitalization/Four Mile Fork Multimodal Improvements</t>
  </si>
  <si>
    <t>Maintenance Operations and Administration Facility Project, Phase II</t>
  </si>
  <si>
    <t>Poplar Way Extension Bridge</t>
  </si>
  <si>
    <t>N. Colville Avenue Reconstruction Project</t>
  </si>
  <si>
    <t>City of Deer Park</t>
  </si>
  <si>
    <t>Deer Park</t>
  </si>
  <si>
    <t>Kalama Manufacturing and Marine Export Facility Dock Project</t>
  </si>
  <si>
    <t>Port of Kalama</t>
  </si>
  <si>
    <t>Kalama</t>
  </si>
  <si>
    <t>Seattle Department of Transportation</t>
  </si>
  <si>
    <t>Pioneer Street Extension Project</t>
  </si>
  <si>
    <t>Ridgefield</t>
  </si>
  <si>
    <t>Industrial Way/Oregon Way Project</t>
  </si>
  <si>
    <t>Burlington Railroad Overcrossing</t>
  </si>
  <si>
    <t>145th Street Interchange Project</t>
  </si>
  <si>
    <t>Mills to Maritime Cargo Terminal Project</t>
  </si>
  <si>
    <t>Taholah Village Relcation Northeast Neighborhood Project Phase 1</t>
  </si>
  <si>
    <t>Quinault Indian Nation</t>
  </si>
  <si>
    <t>Taholah</t>
  </si>
  <si>
    <t>Terminal 5 Uplands Modernization and Rehabilitation Project, Final Phase</t>
  </si>
  <si>
    <t>The Northwest Seaport Alliance</t>
  </si>
  <si>
    <t>Bethel Corridor Improvement Project - Phase 1</t>
  </si>
  <si>
    <t>I-405 Bus Rapid Transit (BRT)</t>
  </si>
  <si>
    <t>Central Puget Sound Regional Transit Authority (Sound Transit)</t>
  </si>
  <si>
    <t>Badger Road – Interstate 82 Roundabout and Pathway Project</t>
  </si>
  <si>
    <t>Prosser</t>
  </si>
  <si>
    <t>Snohomish County Public Works</t>
  </si>
  <si>
    <t>Aberdeen US 12 Highway-Rail Separation</t>
  </si>
  <si>
    <t>Battle Ground Industrial Corridor Improvements</t>
  </si>
  <si>
    <t>City of Battle Ground</t>
  </si>
  <si>
    <t>Battle Ground</t>
  </si>
  <si>
    <t>I-5/SB NE 179th St. to Ridgefield Interchange - Concrete Pavement Rehabilitation Project</t>
  </si>
  <si>
    <t>Bellingham Shipping Terminal Rehabilitation</t>
  </si>
  <si>
    <t>Makah Oil Spill Response Access Dock</t>
  </si>
  <si>
    <t>Maka Indian Tribe</t>
  </si>
  <si>
    <t>US Highway 12/ Clinton Street Interchange</t>
  </si>
  <si>
    <t>Whatcom County Public Works</t>
  </si>
  <si>
    <t>Cowliss Bypass Road Project</t>
  </si>
  <si>
    <t>I-90/SR 18 Interchange Improvements and Widening Project</t>
  </si>
  <si>
    <t>North First Street Revitalization - Phase 3</t>
  </si>
  <si>
    <t>ADA Accessibility and Shelter Site Survey Project</t>
  </si>
  <si>
    <t>Weirton Frontier Crossings Road Project</t>
  </si>
  <si>
    <t>City of Weirton</t>
  </si>
  <si>
    <t>Weirton</t>
  </si>
  <si>
    <t>Districts 2 and 3: National Highway System Bridge Rehabilitation and Replacement Project</t>
  </si>
  <si>
    <t>District 4: I-79 Bridge Rehabilitation and Replacement Project</t>
  </si>
  <si>
    <t>District 7: I-79 Bridge Rehabilitation and Replacement Project</t>
  </si>
  <si>
    <t>County ZZ Reconstruction Project</t>
  </si>
  <si>
    <t>Brown County Highway Department</t>
  </si>
  <si>
    <t>Pathway to Wellness Multimodal Safety and Connectivity Project</t>
  </si>
  <si>
    <t>Mondovi Regional Connectivity Project</t>
  </si>
  <si>
    <t>City of Mondovi and Buffalo County, WI</t>
  </si>
  <si>
    <t>Mondovi</t>
  </si>
  <si>
    <t>Main Street Reconstruction Project</t>
  </si>
  <si>
    <t>City of Rice Lake</t>
  </si>
  <si>
    <t>Rice Lake</t>
  </si>
  <si>
    <t>Monroe County CTH ET - Multimodal and Freight Corridor Improvements Project</t>
  </si>
  <si>
    <t>Beloit Gateways to Opportunity</t>
  </si>
  <si>
    <t>Yahara Riverfront Development Project</t>
  </si>
  <si>
    <t>City of Stoughton</t>
  </si>
  <si>
    <t>Stoughton</t>
  </si>
  <si>
    <t>US 53 Pavement Replacement and Safety Improvement Project</t>
  </si>
  <si>
    <t>The Bad River Tribe's Road Rehabilitation Project</t>
  </si>
  <si>
    <t>Odanah</t>
  </si>
  <si>
    <t>Mississippi River Regional Planning Commission Multimodal Freight Strategy Project</t>
  </si>
  <si>
    <t>Mississippi River Regional Planning Commission</t>
  </si>
  <si>
    <t>French Island Safety and Mobility Improvements Project</t>
  </si>
  <si>
    <t>LaCrosse County</t>
  </si>
  <si>
    <t>Red Cliff Band of Lake Superior Chippewa Transportation Renewal Project</t>
  </si>
  <si>
    <t>Red Cliff Band of Lake Superior Chippewa</t>
  </si>
  <si>
    <t>Bayfield</t>
  </si>
  <si>
    <t>Teton Mobility Corridor Improvements Project</t>
  </si>
  <si>
    <t>Teton County</t>
  </si>
  <si>
    <t>Midwest Avenue Recornstruction Project, Phase III</t>
  </si>
  <si>
    <t>City of Casper</t>
  </si>
  <si>
    <t>Casper</t>
  </si>
  <si>
    <t>I-80 Bitter Creek Rehabilitation Project</t>
  </si>
  <si>
    <t>BUILD 2019</t>
  </si>
  <si>
    <t>Marie Foster Road Corridor Enhancement Project</t>
  </si>
  <si>
    <t>Gateway Enhancement Project</t>
  </si>
  <si>
    <t>City of Demopolis</t>
  </si>
  <si>
    <t>DEMOPOLIS</t>
  </si>
  <si>
    <t>SAFE 98 U.S. Highway 98 Corridor Improvements</t>
  </si>
  <si>
    <t>Alabama Department of Transportation</t>
  </si>
  <si>
    <t>Montgomery</t>
  </si>
  <si>
    <t>Waterway Village Multimodal Access Project</t>
  </si>
  <si>
    <t>City of Gulf Shores</t>
  </si>
  <si>
    <t>Gulf Shores</t>
  </si>
  <si>
    <t>Tuscalossa Revitalization of Access Network Systems (TRANS)</t>
  </si>
  <si>
    <t>Blake Bottom Road Widening Project</t>
  </si>
  <si>
    <t>Madison County Comission</t>
  </si>
  <si>
    <t>Additional Lanes on US-72 (Florence Boulevard)</t>
  </si>
  <si>
    <t>Lauderdale County Commission</t>
  </si>
  <si>
    <t>State Route 119 Multi-modal Project</t>
  </si>
  <si>
    <t>City of Alabaster</t>
  </si>
  <si>
    <t>Alabaster</t>
  </si>
  <si>
    <t>BUILD ALIVE (Advancing Livingston's Infrastructure for a Vibrant Economy)</t>
  </si>
  <si>
    <t>Montgomery Outer Loop Extension Project</t>
  </si>
  <si>
    <t>Yakutat's Transportation Infrastructure Improvement Project</t>
  </si>
  <si>
    <t>Port MacKenzie Rail Extension</t>
  </si>
  <si>
    <t>Clark's Point-Ekuk Road Project</t>
  </si>
  <si>
    <t>Ekwok to New Stuyahok Road Study</t>
  </si>
  <si>
    <t>Ugashik to Pilot Point Road Study</t>
  </si>
  <si>
    <t>Seward Alaska Freight Dock and Corridor Improvements</t>
  </si>
  <si>
    <t>Marine Transportation Improvements in Petersburg, Alaska</t>
  </si>
  <si>
    <t>Cordova Small Boat Harbor Improvements</t>
  </si>
  <si>
    <t>Kodiak Harbor Channel Bridge Improvements Project</t>
  </si>
  <si>
    <t>Nome Snake River Moorage and Haul Out Facility</t>
  </si>
  <si>
    <t>Tanana Road Improvements Project</t>
  </si>
  <si>
    <t>City of Tanana</t>
  </si>
  <si>
    <t>Tanana</t>
  </si>
  <si>
    <t>Noatak to Delong Mountain Transportation System Haul Road Planning and Environmental Linkages Study 2019</t>
  </si>
  <si>
    <t>Native Village of Noatak</t>
  </si>
  <si>
    <t>Noatak</t>
  </si>
  <si>
    <t>Parks Highway MP 231 Enhancements</t>
  </si>
  <si>
    <t>Cowles Street Reconstruction Project</t>
  </si>
  <si>
    <t>Petroleum and Cement Terminal</t>
  </si>
  <si>
    <t>Port of Alaska</t>
  </si>
  <si>
    <t>Agoon Harbor Improvements</t>
  </si>
  <si>
    <t>Cape Blossom Access Road Project</t>
  </si>
  <si>
    <t>Alaska Highway 10 Extension</t>
  </si>
  <si>
    <t>Rampart Road Improvements</t>
  </si>
  <si>
    <t>Rampart Village Council</t>
  </si>
  <si>
    <t>Rampart</t>
  </si>
  <si>
    <t>Ruby Slough Road Construction Project</t>
  </si>
  <si>
    <t>Native Village of Ruby</t>
  </si>
  <si>
    <t>Ruby</t>
  </si>
  <si>
    <t>County Route 91 (Historic US 91) Bridge Replacement and Culvert Rehabilitation</t>
  </si>
  <si>
    <t>County of Mohave</t>
  </si>
  <si>
    <t>Mountain View Road, Aztec Road to Camp Mohave Road</t>
  </si>
  <si>
    <t>Meridian Road from Combs Road to Arizona State Route 24</t>
  </si>
  <si>
    <t>Town of Queen Creek</t>
  </si>
  <si>
    <t>Queen Creek</t>
  </si>
  <si>
    <t>Fourth Street Corridor - Complete Street Project</t>
  </si>
  <si>
    <t>35th Avenue Innovation Corridor Project</t>
  </si>
  <si>
    <t>Chandler Heights Road - McQueen Road to Val Vista Drive</t>
  </si>
  <si>
    <t>Inland Port Arizona Improvement Project</t>
  </si>
  <si>
    <t>US-95 Corridor Widening</t>
  </si>
  <si>
    <t>I-11 East Kingman Connection Project: Rancho Santa Fe Parkway T.I.</t>
  </si>
  <si>
    <t>Estrella Parkway Bridge</t>
  </si>
  <si>
    <t>Phoenix Sky Harbor Northside Rail Expansion</t>
  </si>
  <si>
    <t>Interstate 10 Traffic Interchange Improvements Wild Horse Pass Blvd. to State Route 347</t>
  </si>
  <si>
    <t>Maricopa Association of Governments</t>
  </si>
  <si>
    <t>County of Gila</t>
  </si>
  <si>
    <t>Young Road Paving Project</t>
  </si>
  <si>
    <t>Bellemont Safety and Access Improvements</t>
  </si>
  <si>
    <t>County of Coconino</t>
  </si>
  <si>
    <t>Lindbergh Corridor</t>
  </si>
  <si>
    <t>River Valley Regional Intermodal Facility</t>
  </si>
  <si>
    <t>River Valley Regional Intermodal Facilities Authority</t>
  </si>
  <si>
    <t>South Caraway Widening Project</t>
  </si>
  <si>
    <t>Connect Conway Mobility Improvement Project</t>
  </si>
  <si>
    <t>Southeast Arkansas Northeast Louisiana Multimodal Freight Corridor Improvement Project</t>
  </si>
  <si>
    <t>Southeast Arkansas Economic Development District, Inc.</t>
  </si>
  <si>
    <t>Southwest Trail</t>
  </si>
  <si>
    <t>County of Pulaski</t>
  </si>
  <si>
    <t>Union Street (Arkansas State Hwy 7) Reconstruction and Ped/Bicycle Improvements</t>
  </si>
  <si>
    <t>Statewide Truck Parking Notification System</t>
  </si>
  <si>
    <t>I-40/Highway 59 Interchange Improvements</t>
  </si>
  <si>
    <t>U. S. Hwy 67 Corridor Improvements</t>
  </si>
  <si>
    <t>Bryant Parkway Project</t>
  </si>
  <si>
    <t>BRYANT</t>
  </si>
  <si>
    <t>Metrolink Antelope Valley Line Tunnel 25 Track and Drainage Improvements.</t>
  </si>
  <si>
    <t>America's Port: Port of Los Angeles National Highway Freight Network Improvement Program</t>
  </si>
  <si>
    <t>Caltrans #BUILDFONTANAP3</t>
  </si>
  <si>
    <t>Los Angeles Union Station (LAUS) Track and Signal Modernization</t>
  </si>
  <si>
    <t>Ranchero Road Safety, Mobility, and Economic Opportunity Expansion Project</t>
  </si>
  <si>
    <t>City of Hesperia</t>
  </si>
  <si>
    <t>Hesperia</t>
  </si>
  <si>
    <t>North Coast Corridor Technology Innovation Project</t>
  </si>
  <si>
    <t>Interstate 10 &amp; Monroe Street Interchange Project</t>
  </si>
  <si>
    <t>Montebello Boulevard Grade Separation Project</t>
  </si>
  <si>
    <t>San Gabriel Valley Council of Governments</t>
  </si>
  <si>
    <t>Downtown Truckee Railroad Crossing, Connected Pedestrian Safety, and Revitalization Project</t>
  </si>
  <si>
    <t>Port of Stockton Rail Bridge Replacement Project</t>
  </si>
  <si>
    <t>Port of Stockton</t>
  </si>
  <si>
    <t>Golden Gate High-Speed Ferry Vessel Acquisition</t>
  </si>
  <si>
    <t>Rebuild Mendocino Railway’s Tunnel and Rehabilitate/Renew Its Rural Line</t>
  </si>
  <si>
    <t>Transit Rural-Urban Monterey Project</t>
  </si>
  <si>
    <t>Monterey-Salinas Transit</t>
  </si>
  <si>
    <t>Downtown Dinuba and East El Monte Way Complete Streets Plan</t>
  </si>
  <si>
    <t>US-101 Express Lanes Project</t>
  </si>
  <si>
    <t>I Street Bridge Replacement Project</t>
  </si>
  <si>
    <t>Fremont Innovation District Traffic Signal Modernization Project</t>
  </si>
  <si>
    <t>State Route 70 Safety Corridor Improvements Project</t>
  </si>
  <si>
    <t>GROW LIFE: Growing Regional Opportunity With Leveraged-Infrastructure Fleet Expansion</t>
  </si>
  <si>
    <t>Antelope Valley Transit Authority</t>
  </si>
  <si>
    <t>urban</t>
  </si>
  <si>
    <t>Front Street Pedestrian Improvement and Roadway Revitalization Project</t>
  </si>
  <si>
    <t>City of Crescent City and Elk Valley Rancheria</t>
  </si>
  <si>
    <t>Maritime Safety Improvement Project - Port San Luis Harbor District</t>
  </si>
  <si>
    <t>Placer Parkway Phase 1</t>
  </si>
  <si>
    <t>Olancha Cartago Four Lane Project</t>
  </si>
  <si>
    <t>SMART Russian River Rail Bridge Rehabilitation and Healdsburg Station</t>
  </si>
  <si>
    <t>Sonoma-Marin Area Rail Trannsit District (SMART)</t>
  </si>
  <si>
    <t>Petaluma</t>
  </si>
  <si>
    <t>Sacramento River Express Feasibility Study</t>
  </si>
  <si>
    <t>City of Isleton</t>
  </si>
  <si>
    <t>ISLETON</t>
  </si>
  <si>
    <t>SR 52 Congestion Improvement Project</t>
  </si>
  <si>
    <t>State Route 210 (SR-210)/Alder Avenue Interchange Improvement Project</t>
  </si>
  <si>
    <t>City of Rialto</t>
  </si>
  <si>
    <t>Rialto</t>
  </si>
  <si>
    <t>Heacock Street South Extension</t>
  </si>
  <si>
    <t>D3E1 Connector Project</t>
  </si>
  <si>
    <t>County of San Diego</t>
  </si>
  <si>
    <t>Interstate 10 / Avenue 50 Interchange: Gateway to Eastern Coachella Valley</t>
  </si>
  <si>
    <t>City Of Coachella</t>
  </si>
  <si>
    <t>Terminal Island Wye Rail Enhancement</t>
  </si>
  <si>
    <t>Multimodal Operational and Safety Improvements for Transit Corridors</t>
  </si>
  <si>
    <t>SunLine Division Two Transit Facility Replacement</t>
  </si>
  <si>
    <t>Santa Barbara U.S. 101 Multimodal Corridor, Segment 4B Padaro</t>
  </si>
  <si>
    <t>Veterans Boulevard Interchange, Extension, and Grade Separation Project</t>
  </si>
  <si>
    <t>White Rock Road Corridor Rebuilding Project</t>
  </si>
  <si>
    <t>US 50 Camino Corridor Safety and Community Access Mitigation Project Phase 2</t>
  </si>
  <si>
    <t>Potrero Boulevard at State Route 60 Interchange Project</t>
  </si>
  <si>
    <t>City of Beaumont</t>
  </si>
  <si>
    <t>Beaumont</t>
  </si>
  <si>
    <t>Rail Modernization and Enhanced Transit Options in the US-50 Corridor</t>
  </si>
  <si>
    <t>Vaca Valley Parkway / I-505</t>
  </si>
  <si>
    <t>Cahuilla Band of Indians Roads Improvement project</t>
  </si>
  <si>
    <t>Hillsdale Pedestrian/Bicycle Bridge</t>
  </si>
  <si>
    <t>STACKED Intermodal Planning Project</t>
  </si>
  <si>
    <t>Port of Hueneme</t>
  </si>
  <si>
    <t>North Terminal Intermodal Capacity Expansion Project</t>
  </si>
  <si>
    <t>US 101 | Hearn Avenue Interchange</t>
  </si>
  <si>
    <t>State Route 71 Freeway Conversion Project</t>
  </si>
  <si>
    <t>Needles Highway Improvement Project - Segment 1B</t>
  </si>
  <si>
    <t>California State Rt 99/Service Mitchell Road Diverging Diamond Interchange Project</t>
  </si>
  <si>
    <t>South Watt Avenue Widening Project</t>
  </si>
  <si>
    <t>Vista Canyon Metrolink Station</t>
  </si>
  <si>
    <t>City of Santa Clarita</t>
  </si>
  <si>
    <t>Santa Clarita</t>
  </si>
  <si>
    <t>Interstate 5 North Redding Six-Lane Project</t>
  </si>
  <si>
    <t>I-80 Gilman Interchange Improvement Project</t>
  </si>
  <si>
    <t>The South Napa County SR 29 Corridor Revitalization Project</t>
  </si>
  <si>
    <t>Imperial HWY Active Transportation and Beautification Project</t>
  </si>
  <si>
    <t>Jeffrey Open Space Trail I-5 Pedestrian and Bicycle Bridge</t>
  </si>
  <si>
    <t>Crystal Valley Pkwy Interchange</t>
  </si>
  <si>
    <t>RFTA Regional Transit Center Project</t>
  </si>
  <si>
    <t>Revitalization of Hancock Expressway at Academy Boulevard</t>
  </si>
  <si>
    <t>Wildlife Crossing Improvements on US 160 Project</t>
  </si>
  <si>
    <t>Southern Ute Indian Tribe</t>
  </si>
  <si>
    <t>Ignacio</t>
  </si>
  <si>
    <t>US 6 &amp; Heritage Road Interchange</t>
  </si>
  <si>
    <t>City of Golden</t>
  </si>
  <si>
    <t>Golden</t>
  </si>
  <si>
    <t>Denver I-25 and Broadway Station:  Maximizing Safety, Access, and Economic Opportunity</t>
  </si>
  <si>
    <t>FRONT RANGE DUAL-SERVICE RAIL PARK OF SOUTHERN COLORADO</t>
  </si>
  <si>
    <t>Greater Colorado Springs Chamber of Commerce and EDC</t>
  </si>
  <si>
    <t>Improving Roadway Safety with Median Barrier</t>
  </si>
  <si>
    <t>Infrastructure and Connectivity to Improve Freight Travel and Safety</t>
  </si>
  <si>
    <t>I-70/Picadilly Interchange</t>
  </si>
  <si>
    <t>Southwest Chief Route Improvement Project</t>
  </si>
  <si>
    <t>Improving Efficiency, Safety and Resilience at the Gateway of Rocky Mountain National Park</t>
  </si>
  <si>
    <t>Colorado Military Access, Mobility &amp; Safety Improvement Project</t>
  </si>
  <si>
    <t>Cantilevered Sidewalk Over the Connecticut River on the East Haddam / Haddam Swing Bridge</t>
  </si>
  <si>
    <t>Windsor Lock Station Improvements</t>
  </si>
  <si>
    <t>Inland Port Of Naugatuck - Intermodal Transfer Station</t>
  </si>
  <si>
    <t>Intersection Reconfiguration of Route 7 at Grist Mill Road and Glover Avenue</t>
  </si>
  <si>
    <t>City of Middletown: River Rd and Harbor Improvements Project</t>
  </si>
  <si>
    <t>Downtown New London Infrastructure Project for Improved Public Safety and Multimodal Utilization</t>
  </si>
  <si>
    <t>South Main Streetscape &amp; Public Transportation Inter-Modal Connectivity</t>
  </si>
  <si>
    <t>Town of Beacon Falls</t>
  </si>
  <si>
    <t>Beacon Falls</t>
  </si>
  <si>
    <t>Plantation Road</t>
  </si>
  <si>
    <t>US 13 Widening Phase 2</t>
  </si>
  <si>
    <t>Gallery Place-Chinatown Station Passageway</t>
  </si>
  <si>
    <t>SW 20th Avenue Complete Street Bridge Replacement</t>
  </si>
  <si>
    <t>County of Alachua</t>
  </si>
  <si>
    <t>Clearwater Intermodal Center</t>
  </si>
  <si>
    <t>Pinellas Suncoast Tranist Authority</t>
  </si>
  <si>
    <t>International Cargo Terminal Modernization Project</t>
  </si>
  <si>
    <t>Jacksonville Port Authority</t>
  </si>
  <si>
    <t>Sumter County Road 501 Phase II (CR 501 Phase II)</t>
  </si>
  <si>
    <t>County of Sumter</t>
  </si>
  <si>
    <t>Wildwood</t>
  </si>
  <si>
    <t>Intermodal Freight Connector Project</t>
  </si>
  <si>
    <t>RSW Roadway Network Improvements.</t>
  </si>
  <si>
    <t>Lee County Port Authority</t>
  </si>
  <si>
    <t>The Orange County Local Alternative Mobility Network Project</t>
  </si>
  <si>
    <t>The Underline Multimodal Mobility Corridor</t>
  </si>
  <si>
    <t>Miami-Dade County Dept. of Transportation and Public Works</t>
  </si>
  <si>
    <t>City of Orlando and Orange County</t>
  </si>
  <si>
    <t>Pensacola Beach Traffic and Parking Improvements-Parking Garage</t>
  </si>
  <si>
    <t>Port Canaveral Cargo Berth Rehabilitation and Modernization Project</t>
  </si>
  <si>
    <t>Canaveral Port Authority</t>
  </si>
  <si>
    <t>Cape Canaveral</t>
  </si>
  <si>
    <t>Escambia County Kingsfield Road Extension</t>
  </si>
  <si>
    <t>Dixie Highway Streetscape Improvements Project</t>
  </si>
  <si>
    <t>City of Pompano Beach</t>
  </si>
  <si>
    <t>Pompano Beach</t>
  </si>
  <si>
    <t>Bonita Springs Terry Street Complete Street Project</t>
  </si>
  <si>
    <t>Escambia County CR 4Commercial Corridor Improvements</t>
  </si>
  <si>
    <t>City of South Miami Downtown Pedestrian Overpass Project</t>
  </si>
  <si>
    <t>South Miami</t>
  </si>
  <si>
    <t>Marion County NW 49th Street Phase 2C Project</t>
  </si>
  <si>
    <t>County of Marion</t>
  </si>
  <si>
    <t>Palmetto Bay Roadway Resurfacing Initiative</t>
  </si>
  <si>
    <t>Village of Palmetto Bay</t>
  </si>
  <si>
    <t>Palmetto Bay</t>
  </si>
  <si>
    <t>Investing in Opportunity - Downtown Fort Lauderdale Mobility Plan</t>
  </si>
  <si>
    <t>Escambia/Santa Rosa Regional Advanced Traffic Management System</t>
  </si>
  <si>
    <t>FDOT- SR 60 Passing Lanes</t>
  </si>
  <si>
    <t>Deland</t>
  </si>
  <si>
    <t>PortMiami Cargo Yard Densification Program - Phase 2</t>
  </si>
  <si>
    <t>Big Bend Road at I-75</t>
  </si>
  <si>
    <t>County of Hillsborough</t>
  </si>
  <si>
    <t>Dadeland South Intermodal Station</t>
  </si>
  <si>
    <t>Dunedin Causeway Bridge Replacements Project</t>
  </si>
  <si>
    <t>County of Pinellas</t>
  </si>
  <si>
    <t>City of Sunrise Municiplal Complex with Multimodal Parking Garage</t>
  </si>
  <si>
    <t>City of Sunrise</t>
  </si>
  <si>
    <t>Sunrise</t>
  </si>
  <si>
    <t>City of Atlanta and Atlanta BeltLine, Inc.</t>
  </si>
  <si>
    <t>Akers Mill Ramp Phase II</t>
  </si>
  <si>
    <t>Cascade Multimodal Corridor: Expanding Mobility Options for Southwest Atlanta</t>
  </si>
  <si>
    <t>Georgia Broadband Expansion Project</t>
  </si>
  <si>
    <t>I-285 South Interchange Improvements at Bouldercrest Road</t>
  </si>
  <si>
    <t>SR 15/US 441 Widening and Reconstruction</t>
  </si>
  <si>
    <t>Twenty Rural Roads Project</t>
  </si>
  <si>
    <t>Mt. Vernon</t>
  </si>
  <si>
    <t>City of Albany Sidewalk Improvement Program</t>
  </si>
  <si>
    <t>Kuhio Highway Widening, Kuamoo Road to Temporary Bypass Road</t>
  </si>
  <si>
    <t>Kea'au - Pahoa Road Improvements, Shower Drive to Ainaload Boulevard</t>
  </si>
  <si>
    <t>Ala Moana Boulevard Elevated Pedestrian Walkway</t>
  </si>
  <si>
    <t>River Street - Downtown! A Complete Streets Project</t>
  </si>
  <si>
    <t>City of Hailey</t>
  </si>
  <si>
    <t>Hailey</t>
  </si>
  <si>
    <t>US 20/26, Interstate 84 to Middleton Road, Caldwell, Idaho</t>
  </si>
  <si>
    <t>Community Planning Association of Southwest Idaho (COMPASS)</t>
  </si>
  <si>
    <t>Shoshone-Bannock Tribes Fort Hall Connect Project: Strengthening Community through Transportation Investment</t>
  </si>
  <si>
    <t>Multi-Jurisdictional Bridge Program for Northern Idaho</t>
  </si>
  <si>
    <t>Bear Lake County - Eastshore Road Reconstruction</t>
  </si>
  <si>
    <t>County of Bear Lake</t>
  </si>
  <si>
    <t>Lakeshore Connection Project</t>
  </si>
  <si>
    <t>Grandview Road Reconstruction</t>
  </si>
  <si>
    <t>Village of Grandview</t>
  </si>
  <si>
    <t>U.S. Route 14 Grade Separation at the Canadian National Railway, Barrington, Illinois</t>
  </si>
  <si>
    <t>Macon County, IL Beltway-Northeast Connector- Section 2: Reas Twin Bridge Replacement Project</t>
  </si>
  <si>
    <t>County of Macon</t>
  </si>
  <si>
    <t>IL 92 Corridor Complete Street Project</t>
  </si>
  <si>
    <t>Peoria IL FY20 New Construction and Building Rehabilitation Project</t>
  </si>
  <si>
    <t>Greater Peoria Mass Transit District</t>
  </si>
  <si>
    <t>A32 Bridge Replacement Project</t>
  </si>
  <si>
    <t>CREATE Program for Improvements to Pullman Junction Stage A (EW3A)</t>
  </si>
  <si>
    <t>Cook County Department of Transportation and Highways</t>
  </si>
  <si>
    <t>Ford Avenue (FAU 8383) Extension</t>
  </si>
  <si>
    <t>Southern Illinois Multi-Modal Station (SIMMS)</t>
  </si>
  <si>
    <t>Mind the Gap: IL 13 Carbondale to Carterville Project</t>
  </si>
  <si>
    <t>IL 47 North Woodstock Project</t>
  </si>
  <si>
    <t>Schamburg</t>
  </si>
  <si>
    <t>IL-33/E Jourdan St public infrastructure project</t>
  </si>
  <si>
    <t>City of Newton</t>
  </si>
  <si>
    <t>Newton</t>
  </si>
  <si>
    <t>Main Street Revitalization Project</t>
  </si>
  <si>
    <t>County of Will</t>
  </si>
  <si>
    <t>The Yards Joint Development Project</t>
  </si>
  <si>
    <t>Bluff Road Flood Relief, Monroe County, IL</t>
  </si>
  <si>
    <t>Western Road (CH 6) Realignment / Reconstruction</t>
  </si>
  <si>
    <t>County of Marshall</t>
  </si>
  <si>
    <t>The Underpass Project at Uptown Station</t>
  </si>
  <si>
    <t>Town of Normal</t>
  </si>
  <si>
    <t>Bloomer Line Rail Upgrade and Safety Initiative</t>
  </si>
  <si>
    <t>Gibson City</t>
  </si>
  <si>
    <t>I-55 At IL 59 Access Project</t>
  </si>
  <si>
    <t>Longmeadow Parkway Bridge Corridor</t>
  </si>
  <si>
    <t>Hamilton Road Connection Project</t>
  </si>
  <si>
    <t>KRPD #1 Terminal and Rail Upgrades for Coal By-Products</t>
  </si>
  <si>
    <t>DuPage County South DuPage Airport Corridor</t>
  </si>
  <si>
    <t>County of DuPage</t>
  </si>
  <si>
    <t>US 30 at Orchard Road Intersection Improvement Project</t>
  </si>
  <si>
    <t>City of Rockford</t>
  </si>
  <si>
    <t>Plainfield and Regional Community Connector (PARCC) Project</t>
  </si>
  <si>
    <t>Boone County IL Rural Route Improvements</t>
  </si>
  <si>
    <t>Indiana Rail-Highway Grade Separation Structure</t>
  </si>
  <si>
    <t>City of Crawfordsville</t>
  </si>
  <si>
    <t>I-65 Lebanon North Interchange</t>
  </si>
  <si>
    <t>City of Lebanon</t>
  </si>
  <si>
    <t>Lebanon</t>
  </si>
  <si>
    <t>Pleasant Run Crossings</t>
  </si>
  <si>
    <t>CR 17 Extension from CR 142 to CR 38 Phase 3 Segment 1</t>
  </si>
  <si>
    <t>Elkhart County Commissioners</t>
  </si>
  <si>
    <t>Goshen</t>
  </si>
  <si>
    <t>Hydrogen Super Highway (HSH) Project</t>
  </si>
  <si>
    <t>City of Lawrenceburg</t>
  </si>
  <si>
    <t>Lawrenceburg</t>
  </si>
  <si>
    <t>Bridge &amp; Rail Added Capacity Enhancement (BRACE) Project</t>
  </si>
  <si>
    <t>US-31 Improvement Project</t>
  </si>
  <si>
    <t>I-65 Mobility and Access Project</t>
  </si>
  <si>
    <t>I-465 Reconfiguration Project</t>
  </si>
  <si>
    <t>Indiana Enterprise Center Freight Mobility Strategy</t>
  </si>
  <si>
    <t>County of St. Joseph</t>
  </si>
  <si>
    <t>Completing the Vision: The Marquette Greenway</t>
  </si>
  <si>
    <t>Walnut Street Improvement Project</t>
  </si>
  <si>
    <t>Merchant's Square Mobility Improvements</t>
  </si>
  <si>
    <t>Keokuk, IA - Rehabilitation of Railroad Bridge over Mississippi River</t>
  </si>
  <si>
    <t>Iowa Route 2 Resiliency Enhancement Project</t>
  </si>
  <si>
    <t>County of Polk</t>
  </si>
  <si>
    <t>University Avenue Improvements</t>
  </si>
  <si>
    <t>City of Guttenberg Riverfront Access and Enhancement Project</t>
  </si>
  <si>
    <t>Northwest Arterial/John Deere Road Corridor</t>
  </si>
  <si>
    <t>Dubuque County</t>
  </si>
  <si>
    <t>Central Iowa Water Trail: Phase 1 Dam Mitigation and User Access Project</t>
  </si>
  <si>
    <t>Des Moines Area Metropolitan Planning Organization</t>
  </si>
  <si>
    <t>Clinton, Iowa Drive to Prosperity: Manufacturing Drive/Bluff Blvd. Reconstruction Project</t>
  </si>
  <si>
    <t>Blackhawk Trail Extension project</t>
  </si>
  <si>
    <t>City of Eldridge</t>
  </si>
  <si>
    <t>Eldridge</t>
  </si>
  <si>
    <t>City of Iowa City Facility and Electric Bus Replacements</t>
  </si>
  <si>
    <t>HUTCHINSON</t>
  </si>
  <si>
    <t>Interstate 35 &amp; 119th Street Interchange Reconfiguration Project</t>
  </si>
  <si>
    <t>City of Olathe</t>
  </si>
  <si>
    <t>Olathe</t>
  </si>
  <si>
    <t>North Campus Corridor Project</t>
  </si>
  <si>
    <t>Northwest Business Corridor Truck Route Road Improvements</t>
  </si>
  <si>
    <t>Ellis County Board of Commissioners</t>
  </si>
  <si>
    <t>HAYS</t>
  </si>
  <si>
    <t>Competitive COmmerce By RAil (COBRA) Project</t>
  </si>
  <si>
    <t>West Central Nebraska Development District, Inc.</t>
  </si>
  <si>
    <t>Ogallala</t>
  </si>
  <si>
    <t>P: Individual</t>
  </si>
  <si>
    <t>US 69 Growth Corridor Planning Project</t>
  </si>
  <si>
    <t>City of Overland Park</t>
  </si>
  <si>
    <t>Overland Park</t>
  </si>
  <si>
    <t>Paving the Way to a Sustainable Future: The City of Russell's Transportation Reconstruction Plan</t>
  </si>
  <si>
    <t>Highway 59 Improvement Project</t>
  </si>
  <si>
    <t>Junction City High School Safe Access Project</t>
  </si>
  <si>
    <t>Perry Plaza Infrastructure</t>
  </si>
  <si>
    <t>Hazard</t>
  </si>
  <si>
    <t>Newtown Pike Extension Scott Street Connector Project</t>
  </si>
  <si>
    <t>Paducah Riverfront Infrastructure Improvement Project</t>
  </si>
  <si>
    <t>City of Paducah</t>
  </si>
  <si>
    <t>US 25 Reconstruction Project</t>
  </si>
  <si>
    <t>Laurel County Fiscal Court</t>
  </si>
  <si>
    <t>KY 536 Improvement Program</t>
  </si>
  <si>
    <t>Maysville Road Economic Corridor Improvements Project</t>
  </si>
  <si>
    <t>BUILD US 460</t>
  </si>
  <si>
    <t>Bourbon County Fiscal Court</t>
  </si>
  <si>
    <t>KY-52 Improving Safety and Regional Mobility</t>
  </si>
  <si>
    <t>Madison County Fiscal Court</t>
  </si>
  <si>
    <t>KY 194 Safety Improvements and Roadway Widening</t>
  </si>
  <si>
    <t>County of Pike</t>
  </si>
  <si>
    <t>Taylor County</t>
  </si>
  <si>
    <t>Campbellsville</t>
  </si>
  <si>
    <t>KY 67 Widening from I-64 to Technology Drive</t>
  </si>
  <si>
    <t>FIVCO Area Development District</t>
  </si>
  <si>
    <t>Grayson</t>
  </si>
  <si>
    <t>I-57 to I-24 Corridor Connection: US 60 Relocation and Widening at Kevil</t>
  </si>
  <si>
    <t>County of Ballard</t>
  </si>
  <si>
    <t>KY 115 Corridor Improvement</t>
  </si>
  <si>
    <t>Hard Surfacing of Blanchard Road</t>
  </si>
  <si>
    <t>Rehabilitation of Bermuda Road</t>
  </si>
  <si>
    <t>Rehabilitation of Pardee Road</t>
  </si>
  <si>
    <t>Rehabilitation of Harmony Road</t>
  </si>
  <si>
    <t>Sabine Parish Road Reconstruction</t>
  </si>
  <si>
    <t>The Industrial Park East Railcar Storage Yard Project</t>
  </si>
  <si>
    <t>Lake Charles Harbor and Terminal District</t>
  </si>
  <si>
    <t>Plank-Nicholson Bus Rapid Transit</t>
  </si>
  <si>
    <t>Monroe Street Corridor Project</t>
  </si>
  <si>
    <t>City of Ruston</t>
  </si>
  <si>
    <t>Ruston</t>
  </si>
  <si>
    <t>Re-BUILDing University Avenue: Gateway to Our Future</t>
  </si>
  <si>
    <t>Lafayette City Parish Consolidated Government</t>
  </si>
  <si>
    <t>Aviation Business Park - General Aviation Development</t>
  </si>
  <si>
    <t>Baton Rouge Metropolitan Airport</t>
  </si>
  <si>
    <t>Station 46 Bridge Replacement Project</t>
  </si>
  <si>
    <t>Lubec Safe Harbor</t>
  </si>
  <si>
    <t>Town of Lubec</t>
  </si>
  <si>
    <t>Lubec</t>
  </si>
  <si>
    <t>Hermon Maine Multi-Modal Planning Project</t>
  </si>
  <si>
    <t>County of Penobscot</t>
  </si>
  <si>
    <t>reBUILDing Parker/Amesbury Corridor</t>
  </si>
  <si>
    <t>Bus Shelters and Amenities P3 Project</t>
  </si>
  <si>
    <t>Conley Terminal Container Storage and Freight Corridor</t>
  </si>
  <si>
    <t>Regional Rural Road Artery Improvement to Support Economic Development in Six Small Towns</t>
  </si>
  <si>
    <t>Town of Huntington</t>
  </si>
  <si>
    <t>Hyannis Access Phase II: Building a Complete Streets Connection in the Heart of Cape Cod</t>
  </si>
  <si>
    <t>Town of Barnstable</t>
  </si>
  <si>
    <t>Hyannis</t>
  </si>
  <si>
    <t>Luce County H-37 Paving Project</t>
  </si>
  <si>
    <t>County Of Luce</t>
  </si>
  <si>
    <t>US-41 Ishpeming Roundabout Project</t>
  </si>
  <si>
    <t>I-96 at Fruit Ridge Avenue Interchange Project</t>
  </si>
  <si>
    <t>Mackinac Trail and 6 Mile Road Reconstruction and Related Structure Replacement</t>
  </si>
  <si>
    <t>Board of Chippewa County Road Commission</t>
  </si>
  <si>
    <t>Michigan Accelerated Rail Corridor Bridge Replacement Project</t>
  </si>
  <si>
    <t>Renovation and Expansion of the Ypsilanti Transit Center</t>
  </si>
  <si>
    <t>West Spring Lake Road Bridge Replacement Project</t>
  </si>
  <si>
    <t>City of Ferrysburg</t>
  </si>
  <si>
    <t>Ferrysburg</t>
  </si>
  <si>
    <t>Michigan Ottawa Lake Rural Rail Recontruction and Extension</t>
  </si>
  <si>
    <t>County of Lenawee</t>
  </si>
  <si>
    <t>Adrian</t>
  </si>
  <si>
    <t>Beck Road Improvement Corridor (BRIC)</t>
  </si>
  <si>
    <t>Rebuild CR107 Improving Public Safety and State Park Access</t>
  </si>
  <si>
    <t>County of Ontonagon</t>
  </si>
  <si>
    <t>Ontonagon</t>
  </si>
  <si>
    <t>Gateway to America: The Jefferson Avenue - M-85 Project</t>
  </si>
  <si>
    <t>New Autonomous Mobility Vision for Michigan - Phase II</t>
  </si>
  <si>
    <t>Interurban Transit Partnership</t>
  </si>
  <si>
    <t>Grand Rapids</t>
  </si>
  <si>
    <t>City of Jackson Transportation Authority Repair and Resurface Parking Lots.</t>
  </si>
  <si>
    <t>City of Jackson Transportation Authority</t>
  </si>
  <si>
    <t>CSAH 10 &amp; 13 Road &amp; Safety improvements</t>
  </si>
  <si>
    <t>County of Kittson</t>
  </si>
  <si>
    <t>Hallock</t>
  </si>
  <si>
    <t>Burnsville Bus Garage Modernization and Expansion</t>
  </si>
  <si>
    <t>CSAH 24 Bridge Overpass</t>
  </si>
  <si>
    <t>County of Koochiching</t>
  </si>
  <si>
    <t>Trunk Highway (TH) 10/TH 75 Downtown Moorhead Grade Separation Safety, Mobility and Livability Project</t>
  </si>
  <si>
    <t>Highway 610 Connection Project</t>
  </si>
  <si>
    <t>Trunk Highway 8 Reconstruction</t>
  </si>
  <si>
    <t>County of Chisago</t>
  </si>
  <si>
    <t>Ceneter City</t>
  </si>
  <si>
    <t>I-90/U.S. 52 Interchange Improvement Project</t>
  </si>
  <si>
    <t>I-94 Expansion Project  Albertville to Monticello / Wright County</t>
  </si>
  <si>
    <t>The Road to Finishing Highway 14: New Ulm to Nicollet Mobility and Safety Improvement Project</t>
  </si>
  <si>
    <t>US 212 Freight Mobility and Safety Project</t>
  </si>
  <si>
    <t>30th Ave/75th Ave/6th Ave SE Reconstruction</t>
  </si>
  <si>
    <t>County of Stearns</t>
  </si>
  <si>
    <t>North Broadway Reconstruction Project</t>
  </si>
  <si>
    <t>Ramsey Gateway US Highway 10/169 Project</t>
  </si>
  <si>
    <t>City of Ramsey</t>
  </si>
  <si>
    <t>Ramsey</t>
  </si>
  <si>
    <t>Minnesota Trunk Highway 200</t>
  </si>
  <si>
    <t>White Earth Band of Chippewa Indians</t>
  </si>
  <si>
    <t>City of Dodge Center Roadway Repair</t>
  </si>
  <si>
    <t>City of Dodge Center</t>
  </si>
  <si>
    <t>Dodge Center</t>
  </si>
  <si>
    <t>US 169 Freight Mobility and Rural Access Improvements</t>
  </si>
  <si>
    <t>County of Scott</t>
  </si>
  <si>
    <t>Mississippi's Noxubee Hills Scenic Byway Bypass Route (East)</t>
  </si>
  <si>
    <t>County of Winston</t>
  </si>
  <si>
    <t>Mississippi's Noxubee Hills Scenic Byway (West)</t>
  </si>
  <si>
    <t>US 51 and West Main Street Roundabout in Senatobia, MS</t>
  </si>
  <si>
    <t>East Mississippi Intermodal Railroad: Rehabilitation and Construction</t>
  </si>
  <si>
    <t>MS 182/MLK Corridor Revitilization Project</t>
  </si>
  <si>
    <t>Coast Transit Authority Tram, Pedestrian, and Bicycle Bridge Over US 90 in Gulfport, MS</t>
  </si>
  <si>
    <t>Mississippi Coast Transportation Authority</t>
  </si>
  <si>
    <t>Hattiesburg Downtown Access: Bridging Divides, Building Opportunities</t>
  </si>
  <si>
    <t>Biloxi Beach Connector Phase I (Popp’s Ferry Extension)</t>
  </si>
  <si>
    <t>Reunion Parkway Phase II</t>
  </si>
  <si>
    <t>Rail Spur and Rail Car Repair Facility</t>
  </si>
  <si>
    <t>County of Leflore</t>
  </si>
  <si>
    <t>Forrest County Timber Bridge Improvements</t>
  </si>
  <si>
    <t>Forrest County Planning Department</t>
  </si>
  <si>
    <t>Tri Mississippi AGAIN</t>
  </si>
  <si>
    <t>Stockdale Road Improvement Project</t>
  </si>
  <si>
    <t>Liberty</t>
  </si>
  <si>
    <t>Henrietta Bridge Replacement</t>
  </si>
  <si>
    <t>Ray County Commission</t>
  </si>
  <si>
    <t>Warsaw Livable Community Transportation Improvement Project</t>
  </si>
  <si>
    <t>Brick District Transportation Infrastructure and Reconstruction Project</t>
  </si>
  <si>
    <t>City of Fulton</t>
  </si>
  <si>
    <t>East Locust Creek Reservoir (ELCR) Improvements</t>
  </si>
  <si>
    <t>U.S. Highway 160 Railroad Overpass &amp; At-Grade Rail Crossing Consolidation Improvements</t>
  </si>
  <si>
    <t>City of West Plains</t>
  </si>
  <si>
    <t>LIVE Republic Pedestrian &amp; Multimodal Improvements</t>
  </si>
  <si>
    <t>Bangert Island Riverfront Transformation Project: Phase 1</t>
  </si>
  <si>
    <t>St. Charles</t>
  </si>
  <si>
    <t>West Florissant Avenue Great Streets Project</t>
  </si>
  <si>
    <t>County of St. Louis</t>
  </si>
  <si>
    <t>Livingston County Bridge Replacements</t>
  </si>
  <si>
    <t>Chillicothe</t>
  </si>
  <si>
    <t>County of Taney</t>
  </si>
  <si>
    <t>FORSYTH</t>
  </si>
  <si>
    <t>211th Street - Peculiar Way Corridor-Phase 1</t>
  </si>
  <si>
    <t>PECULIAR</t>
  </si>
  <si>
    <t>Grant Avenue Connect Parkway</t>
  </si>
  <si>
    <t>City of Springfeild</t>
  </si>
  <si>
    <t>Mullan BUILD: Proactively and Collaboratively Building a Better Missoula</t>
  </si>
  <si>
    <t>County of Missoula</t>
  </si>
  <si>
    <t>Northwest Billings Connector and Marathon Loop Trail Project</t>
  </si>
  <si>
    <t>The Triangle Area of Gallatin County, MT</t>
  </si>
  <si>
    <t>County of Gallatin</t>
  </si>
  <si>
    <t>Bozeman</t>
  </si>
  <si>
    <t>Columbia Falls Safe Connections</t>
  </si>
  <si>
    <t>Billings Bypass - Yellowstone River</t>
  </si>
  <si>
    <t>Road Safety Analysis and Streamlined Project Delivery</t>
  </si>
  <si>
    <t>Rocky Mountain Tribal Leaders Council</t>
  </si>
  <si>
    <t>The Big Sky Multimodal Safety and Efficiency Planning Project</t>
  </si>
  <si>
    <t>Montana Connections Rail and Road Expansion</t>
  </si>
  <si>
    <t>City-County of Butte-Silver Bow and the Port of Montana</t>
  </si>
  <si>
    <t>Poplar Airport Redevelopment and Regional Access Project</t>
  </si>
  <si>
    <t>Assiniboine and Sioux Tribes, Fort Peck Indian Reservation</t>
  </si>
  <si>
    <t>Poplar</t>
  </si>
  <si>
    <t>Mill Creek Road Restoration Project</t>
  </si>
  <si>
    <t>Restoring the Saltese Trestle</t>
  </si>
  <si>
    <t>Mineral County Economic Development Corporation</t>
  </si>
  <si>
    <t>120th Street Improvements</t>
  </si>
  <si>
    <t>Lincoln Autonomous Shuttle Project</t>
  </si>
  <si>
    <t>US-275, Norfolk to N-15</t>
  </si>
  <si>
    <t>Las Vegas Grand Teton Overpass</t>
  </si>
  <si>
    <t>Pyramid Highway Project</t>
  </si>
  <si>
    <t>Hudson Boulevard</t>
  </si>
  <si>
    <t>Town of Hudson</t>
  </si>
  <si>
    <t>Vermont-New Hampshire Route 119 Bridge Project</t>
  </si>
  <si>
    <t>Reconnecting Manchester for 21st Century Innovation</t>
  </si>
  <si>
    <t>Littleton Downtown Reconnect</t>
  </si>
  <si>
    <t>Downtown Dover Transportation Efficiency Improvements</t>
  </si>
  <si>
    <t>City of Dover</t>
  </si>
  <si>
    <t>Atlantic City Traffic Signal Synchronization and Safety Project</t>
  </si>
  <si>
    <t>Morgan Drawbridge Raised Control Platform</t>
  </si>
  <si>
    <t>Bayonne Marine Terminal Modernization Project</t>
  </si>
  <si>
    <t>Newark Penn Station - Platform D Improvements</t>
  </si>
  <si>
    <t>City of Las Cruces ITS Interconnect Implementation</t>
  </si>
  <si>
    <t>US285 Safety and Resilience Project</t>
  </si>
  <si>
    <t>Taos Operations and Maintenance Facility Replacement</t>
  </si>
  <si>
    <t>Los Lunas I-25 Interchange &amp; East-West Corridor</t>
  </si>
  <si>
    <t>North Belen Interchange Planning</t>
  </si>
  <si>
    <t>US 285 and NM 31 Intersection Improvements</t>
  </si>
  <si>
    <t>County of Eddy</t>
  </si>
  <si>
    <t>US 64 Corridor Improvements:  Improving Tribal Highway Mobility and Safety (ITHMAS)</t>
  </si>
  <si>
    <t>Monument Valley Tribal Park Road Improvement</t>
  </si>
  <si>
    <t>Village of Freeport Flood Protection Project</t>
  </si>
  <si>
    <t>Village of Freeport</t>
  </si>
  <si>
    <t>Central New York Regional Agriculture Export Center Expansion Project</t>
  </si>
  <si>
    <t>Port of Oswego</t>
  </si>
  <si>
    <t>Port of Ogdensburg Infrastructure Improvements</t>
  </si>
  <si>
    <t>Ogdensburg Bridge and Port Authority</t>
  </si>
  <si>
    <t>Ogdensburg</t>
  </si>
  <si>
    <t>Capital District Transportation Authority Electric Bus Project</t>
  </si>
  <si>
    <t>The LINC: Safety, Mobility and Economic Opportunity</t>
  </si>
  <si>
    <t>NEW ROCHELLE</t>
  </si>
  <si>
    <t>New York Metropolitan Transportation Authority</t>
  </si>
  <si>
    <t>Livonia Avenue Station and Junius Street Station Connector</t>
  </si>
  <si>
    <t>Route 13 Corridor and Cayuga Waterfront Revitalization Project</t>
  </si>
  <si>
    <t>North Genesee St. (Route 921C) Bridge Replacements and Multi-Modal connector</t>
  </si>
  <si>
    <t>Vails Gate 5 Corners Reconstruction and Modernization</t>
  </si>
  <si>
    <t>Path to Progress</t>
  </si>
  <si>
    <t>Town of DeWitt</t>
  </si>
  <si>
    <t>East Syracuse</t>
  </si>
  <si>
    <t>Livingston County Gateway Road Project</t>
  </si>
  <si>
    <t>Geneseo</t>
  </si>
  <si>
    <t>American Falls Bridges</t>
  </si>
  <si>
    <t>New York State Office of Parks, Recreation, and Historic Preservation</t>
  </si>
  <si>
    <t>Main Street Complete Streets Project</t>
  </si>
  <si>
    <t>Rensselaer County Waterfront Multi-Use Trail</t>
  </si>
  <si>
    <t>County of Rensselaer</t>
  </si>
  <si>
    <t>Buffalo Downtown Multi Modal Access and Revitalization Project</t>
  </si>
  <si>
    <t>Arthur Kill Lift Bridge Enhancement Project</t>
  </si>
  <si>
    <t>North Creek Main Street Gateway Project</t>
  </si>
  <si>
    <t>County of Warren</t>
  </si>
  <si>
    <t>Lake George</t>
  </si>
  <si>
    <t>LiftNet Transition to Ethernet Phase 2</t>
  </si>
  <si>
    <t>NFTA DL&amp;W Station Project</t>
  </si>
  <si>
    <t>Hatteras Village Multi-Modal Pathway</t>
  </si>
  <si>
    <t>County of Dare</t>
  </si>
  <si>
    <t>Manteo</t>
  </si>
  <si>
    <t>Silicon Shores East-West Connector Road</t>
  </si>
  <si>
    <t>Multi-Modal Transportation Facility in Iredell County, North Carolina</t>
  </si>
  <si>
    <t>County of Iredell</t>
  </si>
  <si>
    <t>Multimodal Gate Innovation and Access</t>
  </si>
  <si>
    <t>Transportation Accessibility, Safety and Connectivity (TASC) Project</t>
  </si>
  <si>
    <t>Brevard Downtown Street Improvements</t>
  </si>
  <si>
    <t>Lumberton Enhanced: Multi-Functional Transportation Corridor, I-95 to Downtown</t>
  </si>
  <si>
    <t>City of Albermarle</t>
  </si>
  <si>
    <t>Rowan-Cabarrus Platform Improvement Project</t>
  </si>
  <si>
    <t>Haggard Ave and Williamson Ave Corridor Studies</t>
  </si>
  <si>
    <t>Pine Knoll Shores Sidewalk Project</t>
  </si>
  <si>
    <t>Town of Pine Knoll Shores</t>
  </si>
  <si>
    <t>Pine Knoll Shores</t>
  </si>
  <si>
    <t>Town of Mint Hill Sidewalk and Multi-Use Path Connectors</t>
  </si>
  <si>
    <t>Town of Mint Hill</t>
  </si>
  <si>
    <t>Mint Hill</t>
  </si>
  <si>
    <t>I-85/I-40 Foundations for Automated and Safer Transportation (FAST)</t>
  </si>
  <si>
    <t>I-95 Resiliency and Innovative Technology Improvements</t>
  </si>
  <si>
    <t>Theodore Roosevelt Expressway Freight Expansion Project</t>
  </si>
  <si>
    <t>3rd Street Northeast Bridge Replacement and Rail Raise</t>
  </si>
  <si>
    <t>Larimore City-Wide Infrastructure Improvements Project</t>
  </si>
  <si>
    <t>City of Larimore</t>
  </si>
  <si>
    <t>Larimore</t>
  </si>
  <si>
    <t>Start Westward / Museum District Restoration and Renovation Phase II</t>
  </si>
  <si>
    <t>City of Marietta</t>
  </si>
  <si>
    <t>Sandusky Bay Pathway</t>
  </si>
  <si>
    <t>I-77 Miller Road Interchange</t>
  </si>
  <si>
    <t>GCRTA Rail Car Replacement Project - Phase 1</t>
  </si>
  <si>
    <t>Project SCORE</t>
  </si>
  <si>
    <t>County of Gallia</t>
  </si>
  <si>
    <t>Rural Paving and Infrastructure Gateway Project</t>
  </si>
  <si>
    <t>WAR-63 Priority Project, Warren County, Ohio</t>
  </si>
  <si>
    <t>Warren County Transportation Improvement District</t>
  </si>
  <si>
    <t>Western Hills Viaduct Replacement</t>
  </si>
  <si>
    <t>SmartLanes on Ohio IR 275</t>
  </si>
  <si>
    <t>Improving Appalachia's Interstate in Opportunity Zones: Interstate 77 Bridge Corridor</t>
  </si>
  <si>
    <t>Chestnut Rail Transloading Yard</t>
  </si>
  <si>
    <t>City of Ravenna</t>
  </si>
  <si>
    <t>Ravenna</t>
  </si>
  <si>
    <t>Great Lakes Hyperloop Tier I Environmental Impact Statement</t>
  </si>
  <si>
    <t>Connecting One of the Last Great Places on Earth: The Moseley Trail</t>
  </si>
  <si>
    <t>Metropolitan Park District of the Toledo Area</t>
  </si>
  <si>
    <t>Creating a Midwest States Alternative Fuel Corridor</t>
  </si>
  <si>
    <t>National Road Business Park Infrastructure Project</t>
  </si>
  <si>
    <t>Zanesville/Muskingum County Port Authority</t>
  </si>
  <si>
    <t>Zanesville</t>
  </si>
  <si>
    <t>Irishtown Bend M-90 Corridor Bank Stabilization</t>
  </si>
  <si>
    <t>Lake Erie Islands Infrastructure Corridor Seawall Project</t>
  </si>
  <si>
    <t>Hocking Valley Safety and Economic Progress Bike Trail</t>
  </si>
  <si>
    <t>County of Hocking</t>
  </si>
  <si>
    <t>Muscogee (Creek) Nation Regional Bridge Replacement Project</t>
  </si>
  <si>
    <t>Mayes County SH-28 Pensacola Dam Bridges Widening and Rehabilitation</t>
  </si>
  <si>
    <t>US-281 (Route 66) Bridgeport Bridge</t>
  </si>
  <si>
    <t>WAGONER</t>
  </si>
  <si>
    <t>Tishomingo 6th Street Improvements</t>
  </si>
  <si>
    <t>Ardmore Locust Street Improvements</t>
  </si>
  <si>
    <t>County Line Multi-Modal Corridor Overpass</t>
  </si>
  <si>
    <t>City of Stillwater Husband Street Bike Corridor</t>
  </si>
  <si>
    <t>Rural Area Freight Rail Switching Operations and Industrial Park Lead Enhancement Project</t>
  </si>
  <si>
    <t>County of Rogers</t>
  </si>
  <si>
    <t>Juniper Canyon Alternative Access</t>
  </si>
  <si>
    <t>Crook County Road Department</t>
  </si>
  <si>
    <t>Brooklyn Subdivision Rail Corridor Passenger and Freight Rail Improvements</t>
  </si>
  <si>
    <t>US 97: S Century to US Forest Service Boundary Project</t>
  </si>
  <si>
    <t>Port of Cascade Locks Freight Mobility Project</t>
  </si>
  <si>
    <t>County of Clackamas</t>
  </si>
  <si>
    <t>Port of Garibaldi Intermodal (Marine/Highway) Connectivity Project - Phase III</t>
  </si>
  <si>
    <t>Southern Oregon Corridor Resiliency and Congestion Relief Project</t>
  </si>
  <si>
    <t>Medford</t>
  </si>
  <si>
    <t>Southgate Interchange Reconstruction and Improvement Project</t>
  </si>
  <si>
    <t>Territorial Highway North, Traffic and Pedestrian Safety Improvements</t>
  </si>
  <si>
    <t>St. Helens Riverfront: Restoring Access, the Economy, and the Environment</t>
  </si>
  <si>
    <t>Oregon Highway 331 and Interstate 84 Exit 216</t>
  </si>
  <si>
    <t>Cottage Grove Main Street Revitalization Project</t>
  </si>
  <si>
    <t>COTTAGE GROVE</t>
  </si>
  <si>
    <t>John Day Innovation Gateway</t>
  </si>
  <si>
    <t>Valley Forge Interchange Slip Ramp</t>
  </si>
  <si>
    <t>King of Prussia Business Improvement District, Inc.</t>
  </si>
  <si>
    <t>King of Prussia</t>
  </si>
  <si>
    <t>SR 981, Section Q20 - Laurel Valley Transportation Improvement Project (Section 1)</t>
  </si>
  <si>
    <t>County of Westmoreland</t>
  </si>
  <si>
    <t>Greensburg</t>
  </si>
  <si>
    <t>McKean and Venango Counties Freight Rail Capacity and Safety Enhancement Project</t>
  </si>
  <si>
    <t>County of McKean</t>
  </si>
  <si>
    <t>Smethport</t>
  </si>
  <si>
    <t>PATCO Franklin Square Station Reopening Project</t>
  </si>
  <si>
    <t>Alternative Fuel Fleet Expansion</t>
  </si>
  <si>
    <t>Crawford Area Transportation Authority</t>
  </si>
  <si>
    <t>The Pocono Mountains Highway Modernization and Enhancement</t>
  </si>
  <si>
    <t>Marsh Creek Greenway Project</t>
  </si>
  <si>
    <t>County of Tioga</t>
  </si>
  <si>
    <t>Riverside Drive Multimodal Revitalization Corridor</t>
  </si>
  <si>
    <t>Connecting Erie's Waterfront</t>
  </si>
  <si>
    <t>PIT Cargo Building 4 Intermodal Freight Transfer Facilities Development</t>
  </si>
  <si>
    <t>Allegheny County Airport Authority</t>
  </si>
  <si>
    <t>PAMT Container Support Area Development</t>
  </si>
  <si>
    <t>Enhance Port Security Of The Southern Area Of Puerto Rico</t>
  </si>
  <si>
    <t>Municipio de Ponce</t>
  </si>
  <si>
    <t>Ponce</t>
  </si>
  <si>
    <t>Central Bayamon Decongestion Corridors</t>
  </si>
  <si>
    <t>Municipality Of Bayamon</t>
  </si>
  <si>
    <t>BAYAMON</t>
  </si>
  <si>
    <t>Quonset Business Park - Route 403 Ramps</t>
  </si>
  <si>
    <t>Quonset Development Corporation</t>
  </si>
  <si>
    <t>North Kingstown</t>
  </si>
  <si>
    <t>Washington Bridge Rehabilitation and Redevelopment Project</t>
  </si>
  <si>
    <t>Ashley River Crossing</t>
  </si>
  <si>
    <t>Palmetto Commerce Interchange Project</t>
  </si>
  <si>
    <t>County of Charleston</t>
  </si>
  <si>
    <t>Lowcountry Fleet Modernization Project</t>
  </si>
  <si>
    <t>Berkeley-Charlston-Dorchester Council of Governments</t>
  </si>
  <si>
    <t>Mark Clark Completion Project</t>
  </si>
  <si>
    <t>I-77 Interchange in Rock Hill, SC</t>
  </si>
  <si>
    <t>Highway 14 Corridor Study</t>
  </si>
  <si>
    <t>Upper Savannah Council of Governments</t>
  </si>
  <si>
    <t>Roadway Improvements to Exit 22 &amp; New Interchange Exit 1</t>
  </si>
  <si>
    <t>Lanford Streets Reconstruction</t>
  </si>
  <si>
    <t>Town of Langford</t>
  </si>
  <si>
    <t>LANGFORD</t>
  </si>
  <si>
    <t>Bridging the Interstate Divide</t>
  </si>
  <si>
    <t>City of Brookings</t>
  </si>
  <si>
    <t>BROOKINGS</t>
  </si>
  <si>
    <t>SD46 Reconstruction from Irene to I-29</t>
  </si>
  <si>
    <t>I-90/La Crosse Street Interchange</t>
  </si>
  <si>
    <t>County of Sully</t>
  </si>
  <si>
    <t>Harpeth River Bridge - Sneed Road</t>
  </si>
  <si>
    <t>Northwest Tennessee Regional Port Authority Inter-modal Rail Connection Project</t>
  </si>
  <si>
    <t>Northwest Regional Port Authority</t>
  </si>
  <si>
    <t>Tiptonville</t>
  </si>
  <si>
    <t>I-24 Monteagle Mountain Rockfall Mitigation</t>
  </si>
  <si>
    <t>SR-28 Upper Cumberland Connector</t>
  </si>
  <si>
    <t>Inman Street Road Diet Project</t>
  </si>
  <si>
    <t>CLEVELAND</t>
  </si>
  <si>
    <t>Memphis Innovation Corridor</t>
  </si>
  <si>
    <t>West Tennessee Railroad Core Corridor Project</t>
  </si>
  <si>
    <t>Gibson County Railroad Authority</t>
  </si>
  <si>
    <t>Interstate 40/75/Campbell Station Road Interchange Improvements</t>
  </si>
  <si>
    <t>Town of Farragut</t>
  </si>
  <si>
    <t>Farragut</t>
  </si>
  <si>
    <t>I-40 Smart Fiber: Memphis to Nashville</t>
  </si>
  <si>
    <t>City of Red Lick Infrastructure Project</t>
  </si>
  <si>
    <t>Improving the Operational Capacity and State of Good Repair of ElMetro Transit</t>
  </si>
  <si>
    <t>Robert Thompson Transit Station Joint Development</t>
  </si>
  <si>
    <t>VIA Metropolitan Transit</t>
  </si>
  <si>
    <t>Victoria County Navigation District Port Access Improvement Project</t>
  </si>
  <si>
    <t>North Harbor Revitalization Project</t>
  </si>
  <si>
    <t>Port of Beaumont Multimodal Corridor Expansion and Improvement Project</t>
  </si>
  <si>
    <t>Port Beaumont Navigational District of Jefferson County</t>
  </si>
  <si>
    <t>DFW Airport South Airfield Drive Capacity Improvements</t>
  </si>
  <si>
    <t>DFW International Airport</t>
  </si>
  <si>
    <t>Interstate 20- Energy Sector Safety Project</t>
  </si>
  <si>
    <t>Texas Department of Transporation</t>
  </si>
  <si>
    <t>Center Street Extension (Phase 2) Project</t>
  </si>
  <si>
    <t>Arlignton</t>
  </si>
  <si>
    <t>College Hills Blvd. Reconstruction and Pedestrian Enhancements from Avenue N to Loop 306</t>
  </si>
  <si>
    <t>Sean Haggerty Extension</t>
  </si>
  <si>
    <t>El Paso Deck Park Project</t>
  </si>
  <si>
    <t>Streetcar Phase II Feasibility Study</t>
  </si>
  <si>
    <t>SunMetro</t>
  </si>
  <si>
    <t>International Border Connection Feasibility Study</t>
  </si>
  <si>
    <t>Shepherd and Durham Major Investment Project</t>
  </si>
  <si>
    <t>Downtown Tyler Gateway, Transit Corridor, and Revitalization Project</t>
  </si>
  <si>
    <t>Rincon Complex Multimodal Infrastructure Development</t>
  </si>
  <si>
    <t>(Re)Construction of the Intersection of Joliet &amp; 24th Street</t>
  </si>
  <si>
    <t>Multimodal Terminal for Amarillo Texas</t>
  </si>
  <si>
    <t>City of Amarillo Texas</t>
  </si>
  <si>
    <t>Restoring Pedestrian Access to Kilgore College Campus</t>
  </si>
  <si>
    <t>Kilgore College</t>
  </si>
  <si>
    <t>Kilgore</t>
  </si>
  <si>
    <t>Redbud Trail Bridge Replacement</t>
  </si>
  <si>
    <t>Galveston's West End Cargo Corridor and Complex</t>
  </si>
  <si>
    <t>Veterans International Bridge Privately Owned Vehicles Lane Expansion Project</t>
  </si>
  <si>
    <t>County of Cameron</t>
  </si>
  <si>
    <t>Placemaking in Two States, State Line Avenue Cultural Corridor</t>
  </si>
  <si>
    <t>Texarkana Metropolitan Planning Organization</t>
  </si>
  <si>
    <t>Central Commerce Drive, Royston Lane and Picadilly Drive Roadway Reconstruction</t>
  </si>
  <si>
    <t>I-35E Frontage Road Connectivity Improvements</t>
  </si>
  <si>
    <t>Henderson Overton Branch Rail Improvements</t>
  </si>
  <si>
    <t>Chambers County</t>
  </si>
  <si>
    <t>North Texas MOVES Program</t>
  </si>
  <si>
    <t>US80/IH635 Reconstruction Project</t>
  </si>
  <si>
    <t>SH114 Frontage Gap Project</t>
  </si>
  <si>
    <t>El Paso Cohen Center Parking Garage</t>
  </si>
  <si>
    <t>Juab County - Brush Wellman Road</t>
  </si>
  <si>
    <t>County of Summit</t>
  </si>
  <si>
    <t>300 West: Build a Safe, Smart, and Complete Street</t>
  </si>
  <si>
    <t>Future of FrontRunner: First Steps</t>
  </si>
  <si>
    <t>U.S. 189 Safety and Mobility Enhancements Project</t>
  </si>
  <si>
    <t>Beaver City - 600 North Rehabilitations</t>
  </si>
  <si>
    <t>Beaver City</t>
  </si>
  <si>
    <t>Duchesne County, Wells Draw Road</t>
  </si>
  <si>
    <t>County of Duchesne</t>
  </si>
  <si>
    <t>Carbon County - Ridge Road Reconstruction</t>
  </si>
  <si>
    <t>Winooski Main Street Revitilization Project</t>
  </si>
  <si>
    <t>Vermont Rail Renaissance</t>
  </si>
  <si>
    <t>Vermont Interstate Critical Culvert Replacement</t>
  </si>
  <si>
    <t>Montpelier to Barre Community Connector</t>
  </si>
  <si>
    <t>Central Vermont Regional Planning Commission</t>
  </si>
  <si>
    <t>I-89 Exit 14 Pedestrian Bicycle Crossing at US Route 2</t>
  </si>
  <si>
    <t>Crown Bay Terminal Improvements</t>
  </si>
  <si>
    <t>Virgin Island Port Authority</t>
  </si>
  <si>
    <t>Blue Ridge Tunnel Western Portal Trail</t>
  </si>
  <si>
    <t>Broad Run Commuter Lot Project</t>
  </si>
  <si>
    <t>County of Prince William</t>
  </si>
  <si>
    <t>St. Paul's Road Transformation Project</t>
  </si>
  <si>
    <t>Loudoun County: Roundabout at Route 50 and Trailhead Drive</t>
  </si>
  <si>
    <t>County of Loudon</t>
  </si>
  <si>
    <t>Interstate 64/Hampton Roads Bridge-Tunnel Expansion Project</t>
  </si>
  <si>
    <t>Richmond Highway Bus Rapid Transit (BRT) Project</t>
  </si>
  <si>
    <t>Sandbridge Road-Nimmo Parkway Phase VII-A</t>
  </si>
  <si>
    <t>US 220/Summit View Buiness Park Connector Road</t>
  </si>
  <si>
    <t>US 301 Arterial Safety Improvement Program</t>
  </si>
  <si>
    <t>Virginia Dept of Transportation</t>
  </si>
  <si>
    <t>I-77 Truck Climbing Lanes</t>
  </si>
  <si>
    <t>Beaudary/Bittner Intersection &amp; Roadway Improvement Project</t>
  </si>
  <si>
    <t>North Lewis County Industrial Access - Roadmap to 2025</t>
  </si>
  <si>
    <t>County of Lewis</t>
  </si>
  <si>
    <t>Skagit Transit System Maintenance Operations and Administration Facility Project Phase II</t>
  </si>
  <si>
    <t>Cowlitz Development Bypass Road</t>
  </si>
  <si>
    <t>Badger Road – Interstate 82 Roundabout &amp; Pathway Project</t>
  </si>
  <si>
    <t>County of Benton</t>
  </si>
  <si>
    <t>SR 240 Flyover at Aaron Drive</t>
  </si>
  <si>
    <t>Kalama Manufacturing and Marine Export Facility</t>
  </si>
  <si>
    <t>I-5, SB NE 179th St. to Ridgefield Interchange - Concrete Pavement Rehabilitation</t>
  </si>
  <si>
    <t>Mills to Maritime Property Aquisition</t>
  </si>
  <si>
    <t>North First Street Revitalization Project: Phase 2</t>
  </si>
  <si>
    <t>Interstate 5 Northbound Seneca Street to  State Route 520 – Mobility Improvements</t>
  </si>
  <si>
    <t>Partnering for the Future of I-5</t>
  </si>
  <si>
    <t>Washington State Department of Transportation and City of Seattle</t>
  </si>
  <si>
    <t>SR 523 (N/NE 145th Street) &amp; I-5 Interchange Improvements</t>
  </si>
  <si>
    <t>Rail-Truck Transload Facility Project</t>
  </si>
  <si>
    <t>Rural Guemes Island Electric Ferry Project</t>
  </si>
  <si>
    <t>County of Skagit</t>
  </si>
  <si>
    <t>Granite Falls Bridge #102 Replacement</t>
  </si>
  <si>
    <t>County of Snohomish</t>
  </si>
  <si>
    <t>Morgantown Personal Rapid Transit System Battery Electric Vehicle (BEV) Modernization Project</t>
  </si>
  <si>
    <t>West Virginia University</t>
  </si>
  <si>
    <t>Beckley Z-Way – Segment 8</t>
  </si>
  <si>
    <t>Fayette-Raleigh Metropolitan Planning Organization</t>
  </si>
  <si>
    <t>Summersville</t>
  </si>
  <si>
    <t>Wheeling RENEWAL Project</t>
  </si>
  <si>
    <t>City of Wheeling</t>
  </si>
  <si>
    <t>Wheeling</t>
  </si>
  <si>
    <t>I-64 Widening: Nitro to St. Albans</t>
  </si>
  <si>
    <t>WV 51 – Inwood Bypass Phase II</t>
  </si>
  <si>
    <t>Hagerstown/Eastern Panhandle MPO</t>
  </si>
  <si>
    <t>US 340 – Widening: VA Line to Charles Town</t>
  </si>
  <si>
    <t>Coalfields Expressway</t>
  </si>
  <si>
    <t>I-79 Widening: South Fairmont to Pleasant Valley</t>
  </si>
  <si>
    <t>Weirton Frontier Crossing Road Project</t>
  </si>
  <si>
    <t>Old Odanah Road (County A) and Bear Trap Road Project</t>
  </si>
  <si>
    <t>County ZZ Reconstruction Project, Brown County, Wisconsin</t>
  </si>
  <si>
    <t>County of Brown</t>
  </si>
  <si>
    <t>Merrimac Bridge Rehabilitation - Phase III</t>
  </si>
  <si>
    <t>Adams County Long Term Transportation Improvement and Investment of CTH M</t>
  </si>
  <si>
    <t>County of Adams</t>
  </si>
  <si>
    <t>Friendship</t>
  </si>
  <si>
    <t>Building All Season Economic Development (BASED) in Bayfield County</t>
  </si>
  <si>
    <t>County of Bayfield</t>
  </si>
  <si>
    <t>WASHBURN</t>
  </si>
  <si>
    <t>Rural County G Phase III Reconstruction</t>
  </si>
  <si>
    <t>County of Forest</t>
  </si>
  <si>
    <t>Muskego Yard Bypass Project</t>
  </si>
  <si>
    <t>Replacement of the Canadian Pacific Railroad Bridge over CTH ET, Monroe County, WI</t>
  </si>
  <si>
    <t>County of Monroe</t>
  </si>
  <si>
    <t>Dry Piney Creek Wildlife Habitat Connectivity</t>
  </si>
  <si>
    <t>Beartooth Highway Reconstruction Project</t>
  </si>
  <si>
    <t>START Fleet Expansion and Maintenance Project</t>
  </si>
  <si>
    <t>Town of Jackson</t>
  </si>
  <si>
    <t>City of Casper's Midwest Avenue Reconstruction Project - Phase III</t>
  </si>
  <si>
    <t>BUILD 2018</t>
  </si>
  <si>
    <t>Elmore County AL Preservation and Safety Project</t>
  </si>
  <si>
    <t xml:space="preserve"> Alabama</t>
  </si>
  <si>
    <t>Wetumpka</t>
  </si>
  <si>
    <t>Chilton County, AL Road Improvement Project</t>
  </si>
  <si>
    <t>Chilton County Commission</t>
  </si>
  <si>
    <t>Clanton</t>
  </si>
  <si>
    <t>Gulf Shores Waterway Village Multimodal Access Project</t>
  </si>
  <si>
    <t>City of Gulf Shores, Alabama</t>
  </si>
  <si>
    <t>Project SMAART Phase II</t>
  </si>
  <si>
    <t>Marie Foster Street Corridor Improvements</t>
  </si>
  <si>
    <t>Livingston, City of</t>
  </si>
  <si>
    <t>Tallassee, AL Pedestrian Trestle Bridge Redevelopment</t>
  </si>
  <si>
    <t>City of Tallassee</t>
  </si>
  <si>
    <t>Tallassee</t>
  </si>
  <si>
    <t>Additional Lanes on US-72 Florence Boulevard</t>
  </si>
  <si>
    <t>Additional Lanes on County Road 35 between Interstate 22 and U.S. Highway 43</t>
  </si>
  <si>
    <t>City of Hamilton, Alabama</t>
  </si>
  <si>
    <t>Opelika I-85 Connector</t>
  </si>
  <si>
    <t>Huntsville, AL Pedestrian Access and Redevelopment Corridor (PARC)</t>
  </si>
  <si>
    <t>Huntsville, Alabama</t>
  </si>
  <si>
    <t>Lanett, AL Municipal Airport Access Road</t>
  </si>
  <si>
    <t>Restoring Cullman County's Farm-to-Market Roads</t>
  </si>
  <si>
    <t>Cullman County Commission</t>
  </si>
  <si>
    <t>Cullman</t>
  </si>
  <si>
    <t>State Highway 157 Widening Project</t>
  </si>
  <si>
    <t>City of Cullman</t>
  </si>
  <si>
    <t>Tuscaloosa Revitalization of Access Network Systems (TRANS)</t>
  </si>
  <si>
    <t>City of Tuscaloosa, Alabama</t>
  </si>
  <si>
    <t>St. Clair County - Brompton Community Alternate Route Rail Crossing Project</t>
  </si>
  <si>
    <t>St. Clair County Commission, Alabama</t>
  </si>
  <si>
    <t>City of Alabaster, AL</t>
  </si>
  <si>
    <t>21st Street "Rainbow" Viaduct Replacement Project</t>
  </si>
  <si>
    <t>Manokotak, AK First, Second and Third Street Rehabilitation Project</t>
  </si>
  <si>
    <t xml:space="preserve"> Alaska</t>
  </si>
  <si>
    <t>Elim Community Streets Rehabilitation and Paving Project.</t>
  </si>
  <si>
    <t>Native Village of Elim</t>
  </si>
  <si>
    <t>Elim</t>
  </si>
  <si>
    <t>Seldovia Bay Ferry System Rehabilitation Planning</t>
  </si>
  <si>
    <t>Seldovia Village Tribe</t>
  </si>
  <si>
    <t>EAST BARROW SHAREHOLDER LOT ROADS PHASE 2-5</t>
  </si>
  <si>
    <t>BARROW</t>
  </si>
  <si>
    <t>Clark's Point to Ekuk, AK Road Project</t>
  </si>
  <si>
    <t>Bristol Bay Native Association Department of Transportation</t>
  </si>
  <si>
    <t>Trunk Road Extension South</t>
  </si>
  <si>
    <t>Yakutat Dock Rehabilitation and Expansion</t>
  </si>
  <si>
    <t>City &amp; Borough of Yakutat</t>
  </si>
  <si>
    <t>Scow Bay Marine Infrastructure Terminal</t>
  </si>
  <si>
    <t>Petersburg Borough Alaska</t>
  </si>
  <si>
    <t>Golovin Community Streets Rehabilitation, Paving and Barge Ramp Construction</t>
  </si>
  <si>
    <t>Ouzinkie Municipal Dock Phase V</t>
  </si>
  <si>
    <t xml:space="preserve">City of Ouzinkie </t>
  </si>
  <si>
    <t>Ouzinkie</t>
  </si>
  <si>
    <t>Nenana Bridge Project</t>
  </si>
  <si>
    <t>Nenana Native Association</t>
  </si>
  <si>
    <t>Snake River Moorage &amp; Vessel Haulout Facility</t>
  </si>
  <si>
    <t>CITY OF NOME</t>
  </si>
  <si>
    <t>Kake Multimodal Transportation Facility</t>
  </si>
  <si>
    <t>City of Kake</t>
  </si>
  <si>
    <t>Hoonah Marine Industrial Center Cargo Dock</t>
  </si>
  <si>
    <t>City of Hoonah</t>
  </si>
  <si>
    <t>HOONAH</t>
  </si>
  <si>
    <t>St. Michael Community Streets Paving Project</t>
  </si>
  <si>
    <t>Noorvik, Middle Cemetery Road, Stage I - Planning</t>
  </si>
  <si>
    <t>Noorvik Native Community</t>
  </si>
  <si>
    <t>Noorvik</t>
  </si>
  <si>
    <t>Noorvik Transit Facility Planning Grant</t>
  </si>
  <si>
    <t>Phase II Rampart Historical Road Improvement Project</t>
  </si>
  <si>
    <t>Rampart Village</t>
  </si>
  <si>
    <t>Lower Yukon River Regional Port and Road Renovation Project</t>
  </si>
  <si>
    <t>Ugashik River Road Project</t>
  </si>
  <si>
    <t>Phase IV Port Saint Nicholas Road Reconstruction Project</t>
  </si>
  <si>
    <t>Chuathbaluk School Loop Road</t>
  </si>
  <si>
    <t>Native Village of Chuathbaluk</t>
  </si>
  <si>
    <t>Chuathbaluk</t>
  </si>
  <si>
    <t>Paving and Road Improvements of Tribal Way and Kirkman Way for the Sitka Tribe of Alaska</t>
  </si>
  <si>
    <t>Sitka Tribe of Alaska</t>
  </si>
  <si>
    <t>Akiachak Native Community Gweek River Road Project</t>
  </si>
  <si>
    <t>Akiachak Native Community</t>
  </si>
  <si>
    <t>Akiachak</t>
  </si>
  <si>
    <t>Shepard Point Project, Phase I: Highway Extension to Humpback Creek</t>
  </si>
  <si>
    <t>Nunaptichuk Community Bridge Planning Project</t>
  </si>
  <si>
    <t>Native Village of Nunapitchuk</t>
  </si>
  <si>
    <t>Nunapitchuk</t>
  </si>
  <si>
    <t>St. Paul Island New Harbor Access Road</t>
  </si>
  <si>
    <t>Pribilof Islands Aleut Community of St. Paul Island</t>
  </si>
  <si>
    <t>St. Paul Island</t>
  </si>
  <si>
    <t>Kotzebue to Cape Blossom Road</t>
  </si>
  <si>
    <t>Russian Mission Landfill Access Road</t>
  </si>
  <si>
    <t>City of Russian Mission</t>
  </si>
  <si>
    <t>Russian Mission</t>
  </si>
  <si>
    <t>Kivalina Evacuation and School Site Access Road</t>
  </si>
  <si>
    <t>State of AK Department of Transportation, Northern Region</t>
  </si>
  <si>
    <t>Kwigillingok Community Access Roads</t>
  </si>
  <si>
    <t>Native Village of Kwigillingok</t>
  </si>
  <si>
    <t>Kwigillingok</t>
  </si>
  <si>
    <t>Noatak Planning and Environmental Linkages</t>
  </si>
  <si>
    <t>The F.A.I.R. 12 Project - Fort Apache Indian Reservation Route 12 Road Reconstruction Project</t>
  </si>
  <si>
    <t>White Mountain Apache Tribe Division of Transportation</t>
  </si>
  <si>
    <t xml:space="preserve"> Arizona</t>
  </si>
  <si>
    <t>Tonto Creek Bridge - bridge construction and roadway improvements in rural Gila County, AZ</t>
  </si>
  <si>
    <t>The R6R Project - Route 6 Reconstruction, San Carlos, Arizona - San Carlos Apache Tribe</t>
  </si>
  <si>
    <t xml:space="preserve">Antares Road Surfacing </t>
  </si>
  <si>
    <t>Mohave, County of</t>
  </si>
  <si>
    <t>State Route 89 Safety and Capacity Improvements</t>
  </si>
  <si>
    <t>CENTRAL YAVAPAI METROPOLITAN PLANNING ORGANIZATION</t>
  </si>
  <si>
    <t>Fourth Street Complete Street Corridor</t>
  </si>
  <si>
    <t xml:space="preserve">City of Show Low: Scott Ranch Road and Bridge Connector </t>
  </si>
  <si>
    <t>City of Chandler, Municipal Corporation of State of Arizona</t>
  </si>
  <si>
    <t>The Sonoran Corridor Rail Expansion and Bypass</t>
  </si>
  <si>
    <t>Interstate 11 East Kingman Connection Project - Rancho Santa Fe Parkway T.I.</t>
  </si>
  <si>
    <t>City of Kingman Arizona</t>
  </si>
  <si>
    <t>PANAMERICAN AVENUE PEDESTRIAN OVERPASS - PLANNING</t>
  </si>
  <si>
    <t>City Of Douglas</t>
  </si>
  <si>
    <t>DOUGLAS</t>
  </si>
  <si>
    <t>Bullhead Parkway Reconstruction and Safety Improvements</t>
  </si>
  <si>
    <t>GIla County</t>
  </si>
  <si>
    <t>64th Street Extension/Bridge</t>
  </si>
  <si>
    <t>City of Phoenix Street Transportation</t>
  </si>
  <si>
    <t>I-17: Flexing to BUILD for Directional Demand.</t>
  </si>
  <si>
    <t>Verde Connect - State Route 260 to Middle Verde Road</t>
  </si>
  <si>
    <t>Inland Port Arizona/Pinal Logistics Park infrastructure development</t>
  </si>
  <si>
    <t>COOLIDGE</t>
  </si>
  <si>
    <t>Yuma Multi-Modal Transportation Center (MMTC)</t>
  </si>
  <si>
    <t>Yuma City Of</t>
  </si>
  <si>
    <t>I-15 Virgin River Bridge No. 1 replacement</t>
  </si>
  <si>
    <t>Pinal County East West Development</t>
  </si>
  <si>
    <t>Pinal County Government</t>
  </si>
  <si>
    <t>Town of Miami 2018 BUILD Planning Grant</t>
  </si>
  <si>
    <t>Town Of Miami</t>
  </si>
  <si>
    <t>Science Park Drive Improvements Project</t>
  </si>
  <si>
    <t>Arizona Board of Regents</t>
  </si>
  <si>
    <t>Crittenden County Megasite Development Project</t>
  </si>
  <si>
    <t xml:space="preserve"> Arkansas</t>
  </si>
  <si>
    <t>Connect Conway Trail Improvements</t>
  </si>
  <si>
    <t>I-49 Missouri-Arkansas Connector</t>
  </si>
  <si>
    <t>Hot Springs Bypass Extension</t>
  </si>
  <si>
    <t>Highway 83 Spur/Highway 278 Connector</t>
  </si>
  <si>
    <t>Interstate 40/Highway 59 Interchange Improvements</t>
  </si>
  <si>
    <t>City of Springdale Gene George Boulevard Project</t>
  </si>
  <si>
    <t>Construction of Bryant Parkway - Phase 2</t>
  </si>
  <si>
    <t>Foothill Transit Innovation of Commuter Lines into Downtown LA-Electric Double Deck Bus</t>
  </si>
  <si>
    <t>Foothill Transit</t>
  </si>
  <si>
    <t xml:space="preserve"> California</t>
  </si>
  <si>
    <t>West Covina</t>
  </si>
  <si>
    <t>Bradley Avenue Widening / State Route 67 Interchange Improvements</t>
  </si>
  <si>
    <t>Millerton Road Improvement Project - Table Mountain Indian Reservation - Friant, CA</t>
  </si>
  <si>
    <t>Table Mountain Rancheria of California</t>
  </si>
  <si>
    <t>Friant</t>
  </si>
  <si>
    <t>Caltrans District 5</t>
  </si>
  <si>
    <t>San Joaquin Valley SR 99 Widening</t>
  </si>
  <si>
    <t>Mendocino Railway Tunnel and Track Rehabilitation</t>
  </si>
  <si>
    <t>South Bonnyview Divergent Diamond Interchange and Corridor Capacity Improvement</t>
  </si>
  <si>
    <t>City of Redding, CA</t>
  </si>
  <si>
    <t>RTA Operations &amp; Maintenance Facility</t>
  </si>
  <si>
    <t>San Luis Obispo Regional Transit Authority</t>
  </si>
  <si>
    <t>San Diego Coastal Multi Modal Improvements</t>
  </si>
  <si>
    <t>State Route 46 Widening Segment 4B</t>
  </si>
  <si>
    <t>Accelerating Rail Modernization and Rural Connectivity in the Sacramento Region</t>
  </si>
  <si>
    <t>Salinas Valley Perishable Freight Rail Terminal Project</t>
  </si>
  <si>
    <t>City of Salinas</t>
  </si>
  <si>
    <t>The US 50 Camino Corridor Community Access Mitigation Project Phase 2</t>
  </si>
  <si>
    <t>Eastern Sierra Transit Authority Administrative &amp; Operations Headquarters</t>
  </si>
  <si>
    <t>Eastern Sierra Transit Authority</t>
  </si>
  <si>
    <t>Bishop</t>
  </si>
  <si>
    <t>Fremont Innovation District Traffic Signal Modernization</t>
  </si>
  <si>
    <t>Walker Street/SR32 Streetscapes Project</t>
  </si>
  <si>
    <t>Better Market Street Phase I</t>
  </si>
  <si>
    <t>Mid California International Trade District - Freight Mobility Improvements</t>
  </si>
  <si>
    <t>County of Merced</t>
  </si>
  <si>
    <t>Port of Hueneme's Structure for Transfer of Automobiles Creating Key Economic Development(STACKED) Intermodal Project</t>
  </si>
  <si>
    <t>Replacement of 16 bridges on Route 66  in San Bernardino County</t>
  </si>
  <si>
    <t>County of San Bernardino</t>
  </si>
  <si>
    <t>Purchase New High-Speed Ferry Vessel</t>
  </si>
  <si>
    <t>Silicon Valley Express Lanes Program - Phase 4</t>
  </si>
  <si>
    <t>Bridge Street Widening Project</t>
  </si>
  <si>
    <t>Los Angeles RiverWay San Fernando Valley Completion</t>
  </si>
  <si>
    <t>City of Santa Clarita, California</t>
  </si>
  <si>
    <t>Port of Hueneme's Advanced Maritime Power (AMP) Project</t>
  </si>
  <si>
    <t>Oxnard Harbor District (Port of Hueneme)</t>
  </si>
  <si>
    <t>Inland Empire SR-71/91 Interchange Improvements</t>
  </si>
  <si>
    <t>Port of Los Angeles Freight Network Interchange Improvement</t>
  </si>
  <si>
    <t>City of Los Angeles - Harbor Department(Port of Los Angeles)</t>
  </si>
  <si>
    <t>Santa Cruz METRO Solar-Electric Power Generation and Storage Battery Infrastructure</t>
  </si>
  <si>
    <t xml:space="preserve">Humboldt Electric Bus Microgrid </t>
  </si>
  <si>
    <t>San Diego Metro Light Rail Train Replacement</t>
  </si>
  <si>
    <t>State Route 88 / Pine Grove Corridor Improvement Project</t>
  </si>
  <si>
    <t>San Diego Metro Transit Fare System Modernization</t>
  </si>
  <si>
    <t>#BUILDFONTANAP3</t>
  </si>
  <si>
    <t>Eureka, CA Waterfront Drive Revitalization</t>
  </si>
  <si>
    <t>City of Eureka</t>
  </si>
  <si>
    <t>Vaca Valley Parkway/I-505 Corridor Multi-modal Improvements</t>
  </si>
  <si>
    <t>Pine Avenue Widening and Extension to State Route 71</t>
  </si>
  <si>
    <t>City Of Chino</t>
  </si>
  <si>
    <t>California Dept. of Transportation</t>
  </si>
  <si>
    <t>US 101/Hearn Avenue Interchange</t>
  </si>
  <si>
    <t>Del Mar Bluffs Stabilization - Preserving Track-Bed Support Project</t>
  </si>
  <si>
    <t>County, Placer Of</t>
  </si>
  <si>
    <t>Millerton Road Widening Project</t>
  </si>
  <si>
    <t>White Rock Road Safety Improvement and Congestion Relief Project</t>
  </si>
  <si>
    <t xml:space="preserve">State Route 55 Improvement Project </t>
  </si>
  <si>
    <t>Capital SouthEast Connector Expressway Project</t>
  </si>
  <si>
    <t>Port San Luis Travel Hoist Pier Extension</t>
  </si>
  <si>
    <t>Interstate 10/Avenue 50 Interchange</t>
  </si>
  <si>
    <t>Veterans Boulevard: A Regionally Significant Interchange, Extension and Grade Separation Project</t>
  </si>
  <si>
    <t>Terminal Island (TI) Wye Rail Enhancement</t>
  </si>
  <si>
    <t>Antelope Valley Line</t>
  </si>
  <si>
    <t>Facility Improvements</t>
  </si>
  <si>
    <t>Sylmar-to-Roxford Double Track</t>
  </si>
  <si>
    <t>Calexico East Port of Entry Bridge Expansion</t>
  </si>
  <si>
    <t>The North Coast Highway 101 Streetscape Improvements Project</t>
  </si>
  <si>
    <t>North County Corridor Project</t>
  </si>
  <si>
    <t>County of Stanislaus</t>
  </si>
  <si>
    <t>State Route 120 / McKinley Ave Interchange Project</t>
  </si>
  <si>
    <t>City of Manteca</t>
  </si>
  <si>
    <t>Manteca</t>
  </si>
  <si>
    <t>SR‐210/Alder Avenue Interchange Improvement Project</t>
  </si>
  <si>
    <t>East 14th Street/Mission Boulevard Streetscape Improvements Project</t>
  </si>
  <si>
    <t>County Road 31 Reconstruction</t>
  </si>
  <si>
    <t>County of Yolo</t>
  </si>
  <si>
    <t>Ranchero Road Widening Project</t>
  </si>
  <si>
    <t>San Diego Multimodal and Regional Transportation (SMART) Center</t>
  </si>
  <si>
    <t>Interstate 605/State Route 91 Freight Crossroads Interchange Improvement Project</t>
  </si>
  <si>
    <t>Hollister to Gilroy SR 25 Widening Project</t>
  </si>
  <si>
    <t>Council of San Benito County Governments</t>
  </si>
  <si>
    <t>Hollister</t>
  </si>
  <si>
    <t>Miller Sweeney (Fruitvale) Bridge Replacement Project</t>
  </si>
  <si>
    <t>Washington Boulevard/Andora Undercrossing Improvement Project</t>
  </si>
  <si>
    <t>City of Roseville</t>
  </si>
  <si>
    <t>Tesla Road Safety Improvement Project</t>
  </si>
  <si>
    <t>Clear Creek Greenway East - Canyon Segment</t>
  </si>
  <si>
    <t>Clear Creek County Colorado</t>
  </si>
  <si>
    <t xml:space="preserve"> Colorado</t>
  </si>
  <si>
    <t>Owl Canyon East-West Regional Connector</t>
  </si>
  <si>
    <t>North Interstate 25 Phase 2</t>
  </si>
  <si>
    <t>North Front Range Transportation &amp; Air Quality Council</t>
  </si>
  <si>
    <t>Habitat Connectivity Partnership in Southwest Colorado</t>
  </si>
  <si>
    <t>NW Colorado SH 13: Critical Safety and Mobility Improvements</t>
  </si>
  <si>
    <t>Garfield County, Colorado</t>
  </si>
  <si>
    <t>Glenwood Springs</t>
  </si>
  <si>
    <t>I-70 Picadilly Interchange</t>
  </si>
  <si>
    <t>City of Aurora, CO</t>
  </si>
  <si>
    <t xml:space="preserve"> Frisco Transportation Center</t>
  </si>
  <si>
    <t>Paonia Colorado Major Arterial Rehabilitation and Reconstruction Project</t>
  </si>
  <si>
    <t>RFTA Regional Transit Operations Center Renovation and Expansion</t>
  </si>
  <si>
    <t>South Midland Avenue Reconstruction &amp; Rural Broadband Project</t>
  </si>
  <si>
    <t>City of Glenwood Springs</t>
  </si>
  <si>
    <t>Hancock/Academy Multimodal Improvements Project</t>
  </si>
  <si>
    <t>Colorado Springs City Government</t>
  </si>
  <si>
    <t>Colorado’s V2X Technology Safety and Mobility Improvement Project</t>
  </si>
  <si>
    <t>Centennial Highway (US 85) Betterments</t>
  </si>
  <si>
    <t>Weld, County of</t>
  </si>
  <si>
    <t>Rehabilitate Denver's 16th Street Mall</t>
  </si>
  <si>
    <t>Regional Transportation District</t>
  </si>
  <si>
    <t>Colorado Springs Legacy Loop</t>
  </si>
  <si>
    <t>Proposed Cantilevered Sidewalk over the Connecticut River on the East Haddam / Haddam Swing Bridge</t>
  </si>
  <si>
    <t>Town of East haddam</t>
  </si>
  <si>
    <t xml:space="preserve"> Connecticut</t>
  </si>
  <si>
    <t>City of Bridgeport Connecticut Congress Street Bridge Construction</t>
  </si>
  <si>
    <t>CTtrail Connections: Building a Network of Trails to Connect People to Jobs</t>
  </si>
  <si>
    <t>Stamford Transportation Center Escalator and Elevator Improvement</t>
  </si>
  <si>
    <t>Planning a Complete Street Through Hartford:  The B-Line</t>
  </si>
  <si>
    <t>Regional Value Capture Mechanism Feasibility Study</t>
  </si>
  <si>
    <t>Relocation of Park Avenue located in Georgetown, DE.</t>
  </si>
  <si>
    <t>Delaware Departmnet of Transportation</t>
  </si>
  <si>
    <t xml:space="preserve"> Delaware</t>
  </si>
  <si>
    <t>Eastown Gateway Project Middletown, DE</t>
  </si>
  <si>
    <t>Delaware Memorial Bridges Ship Collision Protection System</t>
  </si>
  <si>
    <t>Delaware River and Bay Authority</t>
  </si>
  <si>
    <t>Prince William Co. /dba Potomac &amp; Rappahannock Trans. Comm.</t>
  </si>
  <si>
    <t xml:space="preserve"> District of Columbia</t>
  </si>
  <si>
    <t>Washington, DC</t>
  </si>
  <si>
    <t>Metrorail Station Platform Reconstruction Project</t>
  </si>
  <si>
    <t>Card Sound Bridge Replacement Planning and Design Project</t>
  </si>
  <si>
    <t xml:space="preserve"> Florida</t>
  </si>
  <si>
    <t>Key West</t>
  </si>
  <si>
    <t>Pasco County,  Florida - I-75 and Overpass Road Interchange Design/Build Project</t>
  </si>
  <si>
    <t>Pasco, County of</t>
  </si>
  <si>
    <t>New Port Richey</t>
  </si>
  <si>
    <t>Sumter, County Of</t>
  </si>
  <si>
    <t>The Underline – Segment 6</t>
  </si>
  <si>
    <t>Miami Dade County</t>
  </si>
  <si>
    <t>Big Carlos Pass Bridge Rehabilitation/Replacement</t>
  </si>
  <si>
    <t>Lee County Government</t>
  </si>
  <si>
    <t>Broward County's Port Everglades Intermodal Freight Connector Project</t>
  </si>
  <si>
    <t>Motor Carrier Mainline Screening and Interconnected Facilities</t>
  </si>
  <si>
    <t>P.J. Adams Phase IV - Construction from Wildhorse Drive to proposed I-10 Interchange</t>
  </si>
  <si>
    <t>Okaloosa County</t>
  </si>
  <si>
    <t>Shalimar</t>
  </si>
  <si>
    <t>Narcoossee Road Complete Streets Commuter Corridor</t>
  </si>
  <si>
    <t>Pasco County, FL  Bi-County Bicycle/Pedestrian (aka Orange Belt) Trail PD&amp;E Study</t>
  </si>
  <si>
    <t>Pasco County</t>
  </si>
  <si>
    <t>South Port Container Yard Expansion and Berth 10 Rehabilitation</t>
  </si>
  <si>
    <t>Berth 4 Extension Study</t>
  </si>
  <si>
    <t>Suwannee Valley Next Generation Mobility PlanRural Planning Grant</t>
  </si>
  <si>
    <t>Suwannee Valley Transit Authority</t>
  </si>
  <si>
    <t>Live Oak</t>
  </si>
  <si>
    <t>City of Tampa Downtown Gateway Rehabilitation Project</t>
  </si>
  <si>
    <t>Urban Core Riverfront Revitalization and Complete Streets</t>
  </si>
  <si>
    <t>City of Pompano Beach, FL</t>
  </si>
  <si>
    <t>St Petersburg Snell Isle Bridge Replacement Planning</t>
  </si>
  <si>
    <t>City of St Petersburg</t>
  </si>
  <si>
    <t>Bay Street Innovation Corridor</t>
  </si>
  <si>
    <t>City of Bonita Springs Terry Street Complete Street Project</t>
  </si>
  <si>
    <t>South Dade Transitway Park-and-Ride Improvements</t>
  </si>
  <si>
    <t>Bulkhead Rehabilitation and Capacity Expansion Project</t>
  </si>
  <si>
    <t>Snake Road Widening and Safety Improvements</t>
  </si>
  <si>
    <t>Boca Raton II Tri-Rail Station</t>
  </si>
  <si>
    <t>South Florida Regional Transportation Authority (SFRTA)</t>
  </si>
  <si>
    <t>Palmetto Trails Network Project</t>
  </si>
  <si>
    <t>Manatee County Government Board of Commissioners</t>
  </si>
  <si>
    <t>Big Bend Road at I-75 - Safely Connecting People, Jobs, and Goods</t>
  </si>
  <si>
    <t>Hillsborough County Board of County Commissioners</t>
  </si>
  <si>
    <t>tampa</t>
  </si>
  <si>
    <t xml:space="preserve">LYNX Southern Operations Maintenance and Transportation Training Center </t>
  </si>
  <si>
    <t>Central Florida Regional Transportation Authority (LYNX)</t>
  </si>
  <si>
    <t>RSW Roadway Network Improvements</t>
  </si>
  <si>
    <t>North Cargo Berth 8 Improvement Project</t>
  </si>
  <si>
    <t>Kiss-and-Ride Transit / Terminal Facility</t>
  </si>
  <si>
    <t>City of Miami Gardens</t>
  </si>
  <si>
    <t>Miami Gardens</t>
  </si>
  <si>
    <t>Village Green Corridor Revitalization Project</t>
  </si>
  <si>
    <t>US 98 Improvement</t>
  </si>
  <si>
    <t>Antioch Road Interchange</t>
  </si>
  <si>
    <t>Fruitville Road Gateway Project</t>
  </si>
  <si>
    <t>Gateway (Access Road) to Spaceport Camden, GA</t>
  </si>
  <si>
    <t>Camden, County of</t>
  </si>
  <si>
    <t xml:space="preserve"> Georgia</t>
  </si>
  <si>
    <t>Feasibility Study for a Rural Transit System in the City of Dublin, Georgia</t>
  </si>
  <si>
    <t>Macon County Agricultural Network Improvement Project</t>
  </si>
  <si>
    <t>Macon County Board of Commissioners</t>
  </si>
  <si>
    <t>Oglethorpe</t>
  </si>
  <si>
    <t>Atlanta BeltLine Southside Transportation Corridor</t>
  </si>
  <si>
    <t>Laurens County, Buckeye Road Improvements</t>
  </si>
  <si>
    <t>Laurens, County of</t>
  </si>
  <si>
    <t>Akers Mill Road Ramp Phase II</t>
  </si>
  <si>
    <t>Cobb County, GA</t>
  </si>
  <si>
    <t>Railroad Rehabilitation in Emanuel County, GA</t>
  </si>
  <si>
    <t>Emanuel County Development Authority</t>
  </si>
  <si>
    <t>Swainsboro</t>
  </si>
  <si>
    <t>I-16 at SR 307/Dean Forest Road Interchange Reconstruction</t>
  </si>
  <si>
    <t>SR 316/US 29 at SR 11 Grade Separation Project</t>
  </si>
  <si>
    <t>Widening and Safety Improvements on Log Cabin Road and N. Jefferson Street</t>
  </si>
  <si>
    <t>The Highlander Trail Project</t>
  </si>
  <si>
    <t>McIntosh County Board Of Commissioners</t>
  </si>
  <si>
    <t xml:space="preserve">Montegomery County Road and Bridge Project </t>
  </si>
  <si>
    <t>Montgomery County Board of Commissioners</t>
  </si>
  <si>
    <t>Peach County Corridors Project</t>
  </si>
  <si>
    <t>Peach County</t>
  </si>
  <si>
    <t>Fort Valley</t>
  </si>
  <si>
    <t>The City of Albany</t>
  </si>
  <si>
    <t>Rowell Road Storm Drainage and Street Improvement Project</t>
  </si>
  <si>
    <t>Crawford County</t>
  </si>
  <si>
    <t>Roberta</t>
  </si>
  <si>
    <t>Walker County Roadways Improvement Project</t>
  </si>
  <si>
    <t>Sand Island Container Terminal Resiliency and Emergency Preparedness Project</t>
  </si>
  <si>
    <t>State of Hawaii Department of Transportation Harbors Div.</t>
  </si>
  <si>
    <t xml:space="preserve"> Hawaii</t>
  </si>
  <si>
    <t>Interstate 90 Huetter Port of Entry Relocation Project</t>
  </si>
  <si>
    <t>Transportation, Idaho Department of</t>
  </si>
  <si>
    <t xml:space="preserve"> Idaho</t>
  </si>
  <si>
    <t>Pleasant View &amp; Ramsey Road Grade Separation and Rail Crossing Consolidation</t>
  </si>
  <si>
    <t>Cherrylane Bridge</t>
  </si>
  <si>
    <t>Nez Perce County</t>
  </si>
  <si>
    <t>US 20/26, I-84 to Middleton Road, Caldwell</t>
  </si>
  <si>
    <t>Fort Hall Connect: Strengthening Community Through Transportation Investment</t>
  </si>
  <si>
    <t>Mountain Home Rail Industrial Park Planning Project</t>
  </si>
  <si>
    <t>City of Mountain Home</t>
  </si>
  <si>
    <t>Mountain Home</t>
  </si>
  <si>
    <t>Silver Valley, ID Rural Street Resurfacing Project</t>
  </si>
  <si>
    <t>State of Idaho Department of Environmental Quality</t>
  </si>
  <si>
    <t>Lakeshore Connection Project Planning</t>
  </si>
  <si>
    <t xml:space="preserve"> Illinois</t>
  </si>
  <si>
    <t>Road Improvement - Richland, IL</t>
  </si>
  <si>
    <t>Richland County</t>
  </si>
  <si>
    <t>Olney</t>
  </si>
  <si>
    <t>East City Limits Road Improvement</t>
  </si>
  <si>
    <t>Village of Brighton</t>
  </si>
  <si>
    <t>Springfield Rail Improvements - Usable Segment IV</t>
  </si>
  <si>
    <t>Evergreen Avenue (FAU 8351) &amp; Willenborg Street (FAU 8386) Reconstruction Project</t>
  </si>
  <si>
    <t>Macon County Beltway - Northeast Connector: Section 2 - Reas Twin Bridge Replacement Project</t>
  </si>
  <si>
    <t>County of Macon, Illinois</t>
  </si>
  <si>
    <t>Main Street Streetscape, Bicycle, and Pedestrian Facilities</t>
  </si>
  <si>
    <t>Jersey County US 67 Rural Gateway to the Freightway</t>
  </si>
  <si>
    <t>US Route 14 Grade Separation at the Canadian National Railway</t>
  </si>
  <si>
    <t>Village of Barrington, Illinois</t>
  </si>
  <si>
    <t>DuPage County Signal Communication and Operations Enhancement (SCOPE) Project</t>
  </si>
  <si>
    <t>DuPage County, Illinois</t>
  </si>
  <si>
    <t>I-55 at IL-59 Access Project</t>
  </si>
  <si>
    <t>Public Private Partnership at Illinois Terminal (P3 at IT)</t>
  </si>
  <si>
    <t>Warren County, IL CH 1 Reconstruction</t>
  </si>
  <si>
    <t>IL Route 126 Re-route/143rd Street Extension</t>
  </si>
  <si>
    <t>Plainfield, Village of</t>
  </si>
  <si>
    <t>IL 33/West Jourdan Street Improvements</t>
  </si>
  <si>
    <t>Rosemont Transit Center</t>
  </si>
  <si>
    <t>Eldamain Road Extension</t>
  </si>
  <si>
    <t>Kendall County, IL</t>
  </si>
  <si>
    <t>Yorkville</t>
  </si>
  <si>
    <t>Project ROCK (Revitalizing Opportunities for Community and Kids!)</t>
  </si>
  <si>
    <t>Reconstruction/realignment of Western Ave. (CH 6) in Marshall County, IL</t>
  </si>
  <si>
    <t>Garden Prairie, IL Multimodal Grain Facility</t>
  </si>
  <si>
    <t>Boone, County Of</t>
  </si>
  <si>
    <t>Rockford Multi-Modal Center</t>
  </si>
  <si>
    <t>Greater Rockford Airport Authority</t>
  </si>
  <si>
    <t>Rockford Mass Transit Alternative Fuels Project</t>
  </si>
  <si>
    <t>Rockford Mass Transit District</t>
  </si>
  <si>
    <t>Crawfordsville, Indiana Rail-Highway Grade Separation Structure</t>
  </si>
  <si>
    <t>City of Crawfordsville Indiana</t>
  </si>
  <si>
    <t xml:space="preserve"> Indiana</t>
  </si>
  <si>
    <t>Graham Creek Bridge Replacement</t>
  </si>
  <si>
    <t>The City of Madison Port Authority</t>
  </si>
  <si>
    <t>CityBus of Greater Lafayette Green Fleet Procurement</t>
  </si>
  <si>
    <t>Ronald Reagan Parkway-Hendricks County</t>
  </si>
  <si>
    <t>North Central Indiana Expansion Project - I-65 Added Travel Lanes</t>
  </si>
  <si>
    <t>Indiana Enterprise Center Freight Mobility Improvement Strategy</t>
  </si>
  <si>
    <t>St. Joseph County</t>
  </si>
  <si>
    <t>Northern Indiana Freight Rail Corridor Grade Separations</t>
  </si>
  <si>
    <t>Indiana Department Of Transportation</t>
  </si>
  <si>
    <t>South Central Indiana Expansion Project - I-65</t>
  </si>
  <si>
    <t>U.S. 31 Central Indiana Improvement Project</t>
  </si>
  <si>
    <t>Bridge Emergency Now Project - Hoosier Southern Railroad</t>
  </si>
  <si>
    <t>96th Street and Meridian Street Interchange</t>
  </si>
  <si>
    <t>City of Carmel, Indiana</t>
  </si>
  <si>
    <t>Manufacturing Drive and Bluff Boulevard Reconstruction Project - Clinton, IA</t>
  </si>
  <si>
    <t>City of Clinton, Iowa</t>
  </si>
  <si>
    <t xml:space="preserve"> Iowa</t>
  </si>
  <si>
    <t>Interchange Improvements in Coralville, Iowa</t>
  </si>
  <si>
    <t>City of Coralville, Iowa</t>
  </si>
  <si>
    <t>Iowa 64 (Platt Street Corridor) Maquoketa Transformation Project</t>
  </si>
  <si>
    <t>City of Maquoketa</t>
  </si>
  <si>
    <t>Maquoketa</t>
  </si>
  <si>
    <t>Keokuk, Iowa Rehabilitation of Railroad Bridge over Mississippi River</t>
  </si>
  <si>
    <t>New Iowa DOT Traffic Incident Management (TIM) Training Facility</t>
  </si>
  <si>
    <t>Siouxland Regional Transit Operations and Bus Storage Facility</t>
  </si>
  <si>
    <t>Broadway Avenue Multi-Modal Improvements</t>
  </si>
  <si>
    <t>Polk County, Iowa</t>
  </si>
  <si>
    <t>Project RAPID</t>
  </si>
  <si>
    <t>City of Davenport, Iowa</t>
  </si>
  <si>
    <t>East/West Corridor Roundabouts</t>
  </si>
  <si>
    <t>City of Dubuque, IA</t>
  </si>
  <si>
    <t>Des Moines Transload Facility</t>
  </si>
  <si>
    <t>Fort Dodge Intermodal Hub</t>
  </si>
  <si>
    <t>River Valley Metro Maintenance Facility</t>
  </si>
  <si>
    <t>River Valley Metro Mass Transit District</t>
  </si>
  <si>
    <t xml:space="preserve"> Kansas</t>
  </si>
  <si>
    <t>Bourbonnais</t>
  </si>
  <si>
    <t xml:space="preserve">North Campus Corridor Road Expansion </t>
  </si>
  <si>
    <t>The City of Russell's Transportation Reconstruction Plan</t>
  </si>
  <si>
    <t>Vine Street Corridor Project</t>
  </si>
  <si>
    <t>City of Hays</t>
  </si>
  <si>
    <t>Hays</t>
  </si>
  <si>
    <t>Wichita North Junction System Interchange Project</t>
  </si>
  <si>
    <t>City of Wichita, Kansas</t>
  </si>
  <si>
    <t>Interstate 70 and Turner Diagonal Interchange Improvements</t>
  </si>
  <si>
    <t>Paducah Commons &amp; Excursion Pier</t>
  </si>
  <si>
    <t>Paducah, City of</t>
  </si>
  <si>
    <t xml:space="preserve"> Kentucky</t>
  </si>
  <si>
    <t>Container Transfer Yard Development Project</t>
  </si>
  <si>
    <t>Paducah McCracken County Riverport Authority</t>
  </si>
  <si>
    <t>Northeast Rural/Urban Roadway Improvements Project for the City of Georgetown and Scott County, Kentucky</t>
  </si>
  <si>
    <t xml:space="preserve">Improve safety and capacity of US 25 and access to I75 via KY 192 </t>
  </si>
  <si>
    <t>US 460 Improvement Project</t>
  </si>
  <si>
    <t>Extension of William Thomason Byway in Leitchfield, KY</t>
  </si>
  <si>
    <t>Leitchfield, City of</t>
  </si>
  <si>
    <t>Leitchfield</t>
  </si>
  <si>
    <t>Greenup County</t>
  </si>
  <si>
    <t>Greenup</t>
  </si>
  <si>
    <t>Add four ramps along I-71 in Oldham County, KY</t>
  </si>
  <si>
    <t>Oldham County Fiscal Court</t>
  </si>
  <si>
    <t>LaGrange</t>
  </si>
  <si>
    <t>KY 331/Industrial Drive and Rinaldo Road Widening and Reconstruction Project</t>
  </si>
  <si>
    <t>Owensboro Riverport Authority</t>
  </si>
  <si>
    <t>The project constructs a two-lane road with bridge over the railroad between US 31W (South Dixie Street) and KY 218 (West Main Street) on the southwest side of Horse Cave in Hart County, KY</t>
  </si>
  <si>
    <t>Hart County Fiscal Court</t>
  </si>
  <si>
    <t>Munfordville</t>
  </si>
  <si>
    <t>Pulaski County Interchange Improvement to KY 461</t>
  </si>
  <si>
    <t>Pulaski County Fiscal Court</t>
  </si>
  <si>
    <t>KY 52 Relocation from Wallace Mill Road to Duncannon Lane/I75 Interchange</t>
  </si>
  <si>
    <t>RICHMOND</t>
  </si>
  <si>
    <t>City of Williamstown Grant County Heritage Trail Infrastructure</t>
  </si>
  <si>
    <t>City of Williamstown</t>
  </si>
  <si>
    <t>Williamstown</t>
  </si>
  <si>
    <t>Ky 249 New Interchange With Louie B. Nunn Cumberland Parway</t>
  </si>
  <si>
    <t>Barren County, Kentucky</t>
  </si>
  <si>
    <t>Todd County, KY US-79 Reconstruction</t>
  </si>
  <si>
    <t>Todd County Fiscal Court</t>
  </si>
  <si>
    <t>Reconstruct KY 79 in Breckinridge and Meade County, Kentucky</t>
  </si>
  <si>
    <t>Meade County Fiscal Court</t>
  </si>
  <si>
    <t>Brandenburg</t>
  </si>
  <si>
    <t>Middlesboro, City of</t>
  </si>
  <si>
    <t>Replacement of Cameron Ferry No. 2</t>
  </si>
  <si>
    <t>Cameron Parish Police Jury</t>
  </si>
  <si>
    <t xml:space="preserve"> Louisiana</t>
  </si>
  <si>
    <t>Globalplex Multi-Modal Connections Project</t>
  </si>
  <si>
    <t>Coushatta Emergency Evacuation Road</t>
  </si>
  <si>
    <t>Safety Shoulders on Lake Pontchartrain Causeway</t>
  </si>
  <si>
    <t>Greater New Orleans Expressway Commission</t>
  </si>
  <si>
    <t>Metairie</t>
  </si>
  <si>
    <t>Interstate 12 Widening &amp; Rehabilitation Project</t>
  </si>
  <si>
    <t>St. Tammany Parish Government</t>
  </si>
  <si>
    <t>MANDEVILLE</t>
  </si>
  <si>
    <t>City of Ruston: Monroe Street Corridor Project</t>
  </si>
  <si>
    <t>Port of Morgan City Dock Expansion Phase I</t>
  </si>
  <si>
    <t>Houma Navigation Canal Timbalier Sediment Retention Project</t>
  </si>
  <si>
    <t>The New Orleans East Transit Center</t>
  </si>
  <si>
    <t>Port NOLA Sinclair Terminal: Expanding Container Capacity to Meet America’s Needs</t>
  </si>
  <si>
    <t>Board of Commissioners Port of New Orleans</t>
  </si>
  <si>
    <t>Port Fourchon to Airport Connector: Bridging a Gap to Critical Rural Infrastructure</t>
  </si>
  <si>
    <t>Greater Lafourche Port Commission</t>
  </si>
  <si>
    <t>Cut Off</t>
  </si>
  <si>
    <t>Baton Rouge Transit Hub and BRT</t>
  </si>
  <si>
    <t>Capital Area Transit System</t>
  </si>
  <si>
    <t>Q: For-Profit Organization (Other than Small Business)</t>
  </si>
  <si>
    <t>Multimodal Transportation Facility (MMTF)</t>
  </si>
  <si>
    <t>Shreveport Airport Authority</t>
  </si>
  <si>
    <t>Traffic Safety and Mobility Improvements - Phase 1</t>
  </si>
  <si>
    <t xml:space="preserve"> Maine</t>
  </si>
  <si>
    <t>Maine Western Gateways Project</t>
  </si>
  <si>
    <t>Waterville Downtown Transit Corridor, Gateways, and Revitalization</t>
  </si>
  <si>
    <t>City of Waterville</t>
  </si>
  <si>
    <t>Waterville</t>
  </si>
  <si>
    <t>I-95 at Belvidere Road Interchange</t>
  </si>
  <si>
    <t>Cecil County</t>
  </si>
  <si>
    <t xml:space="preserve"> Maryland</t>
  </si>
  <si>
    <t>Seagirt Marine Terminal Berth 3 Modernization P3 Project</t>
  </si>
  <si>
    <t>White Oak Science Gateway Redevelopment</t>
  </si>
  <si>
    <t>Montgomery County Maryland</t>
  </si>
  <si>
    <t>BUILDing a Better Howard Street</t>
  </si>
  <si>
    <t>Interstate 81 Phase 2 Corridor Expansion</t>
  </si>
  <si>
    <t>Cox Creek Connector Road</t>
  </si>
  <si>
    <t>Queen Anne's, County Of</t>
  </si>
  <si>
    <t>Martin Luther King, Jr. Boulevard Re-Visioning: BUILDing Connections to Life's Opportunities</t>
  </si>
  <si>
    <t>Vietnam Veterans Memorial Bridge Rebuilding</t>
  </si>
  <si>
    <t>Chestertown Road Restoration Project</t>
  </si>
  <si>
    <t>Town of Chestertown</t>
  </si>
  <si>
    <t>Chestertown</t>
  </si>
  <si>
    <t>Charlemont_Planning Grant for Bridge Replacement_C-05-010</t>
  </si>
  <si>
    <t>Town of Charlemont</t>
  </si>
  <si>
    <t xml:space="preserve"> Massachusetts</t>
  </si>
  <si>
    <t>Charlemont</t>
  </si>
  <si>
    <t>ReBUILDing Parker/Amesbury Corridor</t>
  </si>
  <si>
    <t>City of Lawrence, MA</t>
  </si>
  <si>
    <t>Closing the Gap in New England: Western Massachusetts Freight Rail Upgrade</t>
  </si>
  <si>
    <t>Mattapoisett Industrial Drive Project</t>
  </si>
  <si>
    <t>Town of Mattapoisett Massachusetts</t>
  </si>
  <si>
    <t>North Terminal Extension Project</t>
  </si>
  <si>
    <t>New Bedford Harbor Development Commission</t>
  </si>
  <si>
    <t>Ten Mile Road Study For Future Growth</t>
  </si>
  <si>
    <t xml:space="preserve"> Michigan</t>
  </si>
  <si>
    <t>West Spring Lake Road Bridge Replacement Project, City of Ferrysburg, Michigan</t>
  </si>
  <si>
    <t>US-31 interchange modification and expansion at East Sherman Boulevard</t>
  </si>
  <si>
    <t>Michigan Department Of Transportation</t>
  </si>
  <si>
    <t>Muskegon</t>
  </si>
  <si>
    <t>Spurring Regional Rural Economy Through A SPUI: US-131 And M-179 Interchange Improvement Project</t>
  </si>
  <si>
    <t>City Of Wixom</t>
  </si>
  <si>
    <t>WIXOM</t>
  </si>
  <si>
    <t>I-96 at Fruit Ridge Avenue Interchange Improvement</t>
  </si>
  <si>
    <t>US-31 Relocation from Napier Road to I-94</t>
  </si>
  <si>
    <t>Ottawa Lake Rural Rail Reconstruction and Extension</t>
  </si>
  <si>
    <t>Lenawee County, Michigan</t>
  </si>
  <si>
    <t>Carbide Dock Port Rehabilitation and Truck Route Reconstruction</t>
  </si>
  <si>
    <t>Sault Ste. Marie International Bridge - South End Widening Project</t>
  </si>
  <si>
    <t>International Bridge Administration</t>
  </si>
  <si>
    <t>Sault Sainte Marie</t>
  </si>
  <si>
    <t>City of Muskegon Road Improvement Project</t>
  </si>
  <si>
    <t>City of Muskegon</t>
  </si>
  <si>
    <t>Detroit's Joe Louis Greenway: Western Arm</t>
  </si>
  <si>
    <t>South Central Michigan Trail Project</t>
  </si>
  <si>
    <t>Village of Quincy</t>
  </si>
  <si>
    <t>KBIC L'Anse Corridor and Non-Motorized Trail Project</t>
  </si>
  <si>
    <t>Keweenaw Bay Indian Community</t>
  </si>
  <si>
    <t>Baraga</t>
  </si>
  <si>
    <t>Pokagon Band Sink Road Bridge Reconstruction Project</t>
  </si>
  <si>
    <t>Pokagon Band of Potawatomi Indians</t>
  </si>
  <si>
    <t>Dowagiac</t>
  </si>
  <si>
    <t>Road Improvement Kittson County MN</t>
  </si>
  <si>
    <t>Kittson County</t>
  </si>
  <si>
    <t xml:space="preserve"> Minnesota</t>
  </si>
  <si>
    <t>Polk County Minnesota</t>
  </si>
  <si>
    <t>County State Aid Highway 19 (Parke Avenue) Mobility and Safety Project</t>
  </si>
  <si>
    <t>Clay County Highway Department</t>
  </si>
  <si>
    <t>Minnesota Trunk Highway 200 Reconstruction</t>
  </si>
  <si>
    <t>Southport Terminal Intermodal Improvement Project</t>
  </si>
  <si>
    <t>Port Authority of the City of Saint Paul</t>
  </si>
  <si>
    <t>I-90/US 52 System Interchange Reconstruction Project</t>
  </si>
  <si>
    <t>Trunk Highway (TH) 10 / TH 75 Downtown Moorhead Grade Separation Safety, Mobility and Livability Project</t>
  </si>
  <si>
    <t>Rochester TH 52 / TH 14 West Interchange Improvement Project</t>
  </si>
  <si>
    <t>Rochester TH 52/14 Elevated Lid Feasibility Study</t>
  </si>
  <si>
    <t>Rochester Public Transit (RPT) Solar Powered Bus Fleet</t>
  </si>
  <si>
    <t>Highway 10/169 Safety and Mobility Improvement Project</t>
  </si>
  <si>
    <t>Twin Ports Interchange Reconstruction</t>
  </si>
  <si>
    <t>US Highway 212 Rural Freight Project - Norwood Young America to Cologne</t>
  </si>
  <si>
    <t>US Highway 212 Rural Freight Access Project - Cologne to Carver Segment</t>
  </si>
  <si>
    <t>CSAH 24 Bridge Overpass and Roadway Extension Project</t>
  </si>
  <si>
    <t>Hinds Parkway Section 1A Construction Project MS</t>
  </si>
  <si>
    <t xml:space="preserve"> Mississippi</t>
  </si>
  <si>
    <t>SR 19 Road and Bridge Improvements</t>
  </si>
  <si>
    <t>Improvements to US 49 in Harrison County, Mississippi</t>
  </si>
  <si>
    <t>Coast Transit Authority Transit Tram, Pedestrian and Bicycle Bridge over US 90, Phase II</t>
  </si>
  <si>
    <t>Mississippi Coast Transportation Authority dba Coast Transit</t>
  </si>
  <si>
    <t>Highway 172, Eastport Road &amp; Norfolk Southern Intersection Improvements</t>
  </si>
  <si>
    <t>City of Iuka</t>
  </si>
  <si>
    <t>Holly Springs Road - Road Construction and Bridge Replacement</t>
  </si>
  <si>
    <t>HERNANDO</t>
  </si>
  <si>
    <t>Logging Routes Upgrades</t>
  </si>
  <si>
    <t>Six County Bridge Rehabilitation Project - Mississippi counties</t>
  </si>
  <si>
    <t>Beatline Parkway Collaborative Rural Access and Multi-Modal Connector Improvements</t>
  </si>
  <si>
    <t>Tippah County West Industrial Park Access</t>
  </si>
  <si>
    <t>Tippah County, Mississippi</t>
  </si>
  <si>
    <t>Hattiesburg Rail Crossings Project</t>
  </si>
  <si>
    <t>City of Hattiesburg, Mississippi</t>
  </si>
  <si>
    <t>MS 182/MLK Corridor Revitalization Project</t>
  </si>
  <si>
    <t>Starkville, City of</t>
  </si>
  <si>
    <t>Lawrence County Board of Supervisors</t>
  </si>
  <si>
    <t>Copiah County and City of Hazlehurst Roadway Improvement Initiative</t>
  </si>
  <si>
    <t>Copiah County Board of Supervisors</t>
  </si>
  <si>
    <t>Benton County, MS Replacement of Five Bridges</t>
  </si>
  <si>
    <t xml:space="preserve">Elizabeth Street Widening, Resurfacing, and Bike/Pedestrian Improvements </t>
  </si>
  <si>
    <t>West Oxford Loop Extension, Phase II</t>
  </si>
  <si>
    <t>Natchez Trace Trails</t>
  </si>
  <si>
    <t>City of Tupelo, Mississippi</t>
  </si>
  <si>
    <t>2018 Amite County Mississippi "BUILD" Bridge Replacement Project (Replace 17 timber bridges and 1 timber substructure bridge)</t>
  </si>
  <si>
    <t>Amite County Mississippi (Jana Causey - Chancery Clerk)</t>
  </si>
  <si>
    <t>Calhoun County Replacement of Five Bridges</t>
  </si>
  <si>
    <t>Calhoun County MS</t>
  </si>
  <si>
    <t>Roadways Infrastructure Improvements Project</t>
  </si>
  <si>
    <t>City of Bay Saint Louis</t>
  </si>
  <si>
    <t>Bay Saint Louis</t>
  </si>
  <si>
    <t>Tate Street, Downtown, and Bike Lane Improvements</t>
  </si>
  <si>
    <t>City of Corinth, Mississippi</t>
  </si>
  <si>
    <t>Corinth</t>
  </si>
  <si>
    <t>Rehabilitation and Safety Enhancements in Lexington, MS</t>
  </si>
  <si>
    <t>Thirteen Bridge Replacement Project in Adams County, MS</t>
  </si>
  <si>
    <t>Adams County Board of Supervisors</t>
  </si>
  <si>
    <t>Ten Bridge Replacement Project in Wilkinson County, MS</t>
  </si>
  <si>
    <t>County Road 512 Rehabilitation</t>
  </si>
  <si>
    <t>Leflore County</t>
  </si>
  <si>
    <t>Gulfport City of</t>
  </si>
  <si>
    <t>Street Sidewalks, Lighting and Safety Improvements</t>
  </si>
  <si>
    <t>Northeast Mississippi Community College</t>
  </si>
  <si>
    <t>County Road 87 Bridge Replacements</t>
  </si>
  <si>
    <t>Carroll County Board of Supervisors</t>
  </si>
  <si>
    <t>Carrollton</t>
  </si>
  <si>
    <t>County Wide Bridge Replacements</t>
  </si>
  <si>
    <t>UM Pedestrian Bridge and Intermodal Transportation Network Buildout</t>
  </si>
  <si>
    <t>The University of Mississippi</t>
  </si>
  <si>
    <t>University</t>
  </si>
  <si>
    <t>Harrison County Public Access Intermodal Facility</t>
  </si>
  <si>
    <t>Harrison County Development Corporation</t>
  </si>
  <si>
    <t>Graysport Crossing Road Bridge Replacement</t>
  </si>
  <si>
    <t>Bridge 42 Replacement Project</t>
  </si>
  <si>
    <t>Yalobusha County Board of Supervisors</t>
  </si>
  <si>
    <t>Phase II of Highway 7 and Highway 49 Connector</t>
  </si>
  <si>
    <t>Lefore County</t>
  </si>
  <si>
    <t>Carroll County Wide Road Rehabilitation</t>
  </si>
  <si>
    <t>Carroll County</t>
  </si>
  <si>
    <t>Quitman County Riverside Road Improvement Project</t>
  </si>
  <si>
    <t>Providence Road Rehabilitation</t>
  </si>
  <si>
    <t>Grenada County</t>
  </si>
  <si>
    <t>Preliminary Engineering Design for implementation of the East Mississippi Intermodal Rail Corridor</t>
  </si>
  <si>
    <t>Port of Greenville Access Road Improvement</t>
  </si>
  <si>
    <t>Taylor Bridge Replacement Project</t>
  </si>
  <si>
    <t>Marion, County of</t>
  </si>
  <si>
    <t xml:space="preserve"> Missouri</t>
  </si>
  <si>
    <t>Rebel Run Bridge Project Knox County MO</t>
  </si>
  <si>
    <t>Knox County Commission</t>
  </si>
  <si>
    <t>Edina</t>
  </si>
  <si>
    <t>Mason Street Bridge Project Carroll County MO</t>
  </si>
  <si>
    <t>Carroll County Commission</t>
  </si>
  <si>
    <t>Wyaconda River Bridges Project Lewis County MO</t>
  </si>
  <si>
    <t>Lewis County Commission</t>
  </si>
  <si>
    <t>Macon County MO Bridge Replacement Project</t>
  </si>
  <si>
    <t>Macon County Commission</t>
  </si>
  <si>
    <t>Macon</t>
  </si>
  <si>
    <t>Harmonica Road Bridge Replacement Project Mercer County MO</t>
  </si>
  <si>
    <t>Princeton</t>
  </si>
  <si>
    <t>Flagpole Road Bridge Replacement Project Mercer County MO</t>
  </si>
  <si>
    <t>Mercer County Commission</t>
  </si>
  <si>
    <t>Walton Road Project Lafayette County MO</t>
  </si>
  <si>
    <t>Lafayette County Commission</t>
  </si>
  <si>
    <t>Livingston County Bridge Replacement</t>
  </si>
  <si>
    <t>Livingston County Commission</t>
  </si>
  <si>
    <t>Putnam County MO Bridge Replacement Project</t>
  </si>
  <si>
    <t>Putnam County Commission</t>
  </si>
  <si>
    <t>Unionville</t>
  </si>
  <si>
    <t>Henrietta MO Bridge Replacement Project</t>
  </si>
  <si>
    <t>SEMO Port Loop Track Terminal Project</t>
  </si>
  <si>
    <t>Southeast Missouri Regional Port Authority</t>
  </si>
  <si>
    <t>Scott City</t>
  </si>
  <si>
    <t>Linn County Three Bridges Project</t>
  </si>
  <si>
    <t>Linn County Commission</t>
  </si>
  <si>
    <t>Linneus</t>
  </si>
  <si>
    <t>Chariton County Mo Bridge Replacement Project</t>
  </si>
  <si>
    <t>Chariton County Commission</t>
  </si>
  <si>
    <t>Keytesville</t>
  </si>
  <si>
    <t>The Warsaw Livable Community Transportation Project</t>
  </si>
  <si>
    <t>Youngstown Bridge Replacement Project</t>
  </si>
  <si>
    <t>Adair County Commission</t>
  </si>
  <si>
    <t>Kansas City: Connecting Our Riverfront for Everyone (KC CORE)</t>
  </si>
  <si>
    <t>ECLR Transportation Improvements &amp; Rural Broadband Connectivity Project</t>
  </si>
  <si>
    <t>Green Hills Regional Planning Commission</t>
  </si>
  <si>
    <t>U.S. Route 160 grade-separated railroad overpass and at-grade rail crossing consolidation improvements</t>
  </si>
  <si>
    <t>Safety and Operational Improvements to the I-70 Corridor in Missouri</t>
  </si>
  <si>
    <t>Downtown Kansas City Deck Park</t>
  </si>
  <si>
    <t>Replacement of bridges 0370017, 0160003 and 01700121 over the Union Pacific Railroad in and North of Lawson</t>
  </si>
  <si>
    <t>Bangert Island Riverfront Transformation Project</t>
  </si>
  <si>
    <t>City of Springfield, Missouri</t>
  </si>
  <si>
    <t>The replacement of bridge No 1840010 on Stockdale Road with culvert replacement and overlay of Stockdale Road from U.S. 69 to State Route H</t>
  </si>
  <si>
    <t>Heartland Port of Central Missouri Planning Grant</t>
  </si>
  <si>
    <t>Rail Spur - Sedalia Rail Industrial Park - Existing and New Industrials with Intermodal Capacity</t>
  </si>
  <si>
    <t>New Buck O'Neil (US 169) Crossing</t>
  </si>
  <si>
    <t>20th Street and Duquesne Road Widening</t>
  </si>
  <si>
    <t>City of Duquesne</t>
  </si>
  <si>
    <t>South Main Corridor Improvement Project</t>
  </si>
  <si>
    <t>Peculiar Way Corridor</t>
  </si>
  <si>
    <t>Brick District Transportation, Infrastructure &amp; Reconstruction Plan</t>
  </si>
  <si>
    <t>CIty of Fulton, Missouri</t>
  </si>
  <si>
    <t>Wentzville Historic Downtown Transportation Revitalization Project</t>
  </si>
  <si>
    <t>City of Wentzville</t>
  </si>
  <si>
    <t>Wentzville</t>
  </si>
  <si>
    <t>Connecting the Katy</t>
  </si>
  <si>
    <t>Jackson County, Missouri</t>
  </si>
  <si>
    <t>Route 47 Causeway Connector</t>
  </si>
  <si>
    <t>Boonslick Regional Planning Commission</t>
  </si>
  <si>
    <t>Warrenton</t>
  </si>
  <si>
    <t>Kalispell Bypass: Foys Lake Section</t>
  </si>
  <si>
    <t xml:space="preserve"> Montana</t>
  </si>
  <si>
    <t>Mullan BUILD: A Proactive Approach to Transportation Infrastructure in Missoula, MT</t>
  </si>
  <si>
    <t>Missoula County Government</t>
  </si>
  <si>
    <t>Missouri River Crossing - Toston Structures</t>
  </si>
  <si>
    <t>Frontage Road Multi-Modal Plan</t>
  </si>
  <si>
    <t>Gallatin County Montana</t>
  </si>
  <si>
    <t>Chippewa Cree Route 5 Planning Grant</t>
  </si>
  <si>
    <t>Chippewa Cree Route 6 Planning Grant</t>
  </si>
  <si>
    <t xml:space="preserve">Northern Cheyenne Road Safety and Public Transit </t>
  </si>
  <si>
    <t>HARDIN</t>
  </si>
  <si>
    <t>Light Detection and Ranging (LiDAR)Topographic Mapping &amp; Photogrammetry Project</t>
  </si>
  <si>
    <t>Fort Peck Assiniboine &amp; Sioux Tribes</t>
  </si>
  <si>
    <t>Fort Belknap Agency Streets</t>
  </si>
  <si>
    <t xml:space="preserve"> Nebraska</t>
  </si>
  <si>
    <t>Lincoln Autonomous Microshuttle Transit</t>
  </si>
  <si>
    <t>Competitive Coal By Rail Project ("Competitive COBRA") project</t>
  </si>
  <si>
    <t>US 75 Highway Mobility Improvement Project</t>
  </si>
  <si>
    <t>State of Nebraska</t>
  </si>
  <si>
    <t>Blair, NE South Bypass</t>
  </si>
  <si>
    <t>Central Lyon County US 50 Transportation Master Plan and Chaves Bridge Design</t>
  </si>
  <si>
    <t>Lyon County</t>
  </si>
  <si>
    <t xml:space="preserve"> Nevada</t>
  </si>
  <si>
    <t>Yerington</t>
  </si>
  <si>
    <t>Wadsworth Bypass Road Construction</t>
  </si>
  <si>
    <t>City of Las Vegas US 95/Grand Teton Drive Overpass Project</t>
  </si>
  <si>
    <t>The Spaghetti Bowl Xpress project</t>
  </si>
  <si>
    <t>Carson City NV</t>
  </si>
  <si>
    <t>Las Vegas Medical District Automated Circulator and Connected Pedestrian Safety Project</t>
  </si>
  <si>
    <t>Lake Tahoe SR 28 Corridor Revitalization Project: Phase 2</t>
  </si>
  <si>
    <t>Indian View Heights Road Project</t>
  </si>
  <si>
    <t xml:space="preserve">New two-lane roadway in Hudson NH </t>
  </si>
  <si>
    <t xml:space="preserve"> New Hampshire</t>
  </si>
  <si>
    <t>Hinsdale, NH – Brattleboro, VT NH Route 119 Bridge Construction</t>
  </si>
  <si>
    <t>Market Street Marine Terminal Main Wharf Rehabilitation</t>
  </si>
  <si>
    <t>Pease Development Authority</t>
  </si>
  <si>
    <t>Littleton Downtown Reconnect 2018</t>
  </si>
  <si>
    <t>Charlestown Road Safety Transportation Project</t>
  </si>
  <si>
    <t>City of Claremont, New Hampshire</t>
  </si>
  <si>
    <t>Keene Downtown Revitalization</t>
  </si>
  <si>
    <t>City of Keene, New Hampshire</t>
  </si>
  <si>
    <t>PATCO Franklin Square Reopening Project</t>
  </si>
  <si>
    <t xml:space="preserve"> New Jersey</t>
  </si>
  <si>
    <t>Cape May City Promenade Extension Project</t>
  </si>
  <si>
    <t>City of Cape May</t>
  </si>
  <si>
    <t>Cape May City</t>
  </si>
  <si>
    <t>Ventnor/Margate - Atlantic Avenue Safety Improvements</t>
  </si>
  <si>
    <t>City of Ventnor</t>
  </si>
  <si>
    <t>Ventnor</t>
  </si>
  <si>
    <t>Atlantic City Traffic Signal Synchronization &amp; Communications Project</t>
  </si>
  <si>
    <t>Downtown Toms River Loop Road Project</t>
  </si>
  <si>
    <t>Township of Toms River</t>
  </si>
  <si>
    <t>Toms River</t>
  </si>
  <si>
    <t xml:space="preserve">Delaware River Regional LPG Rail Transloading Yard </t>
  </si>
  <si>
    <t>Route 47/347 and Route 49/50 Corridor Enhancement</t>
  </si>
  <si>
    <t xml:space="preserve">NJ Department of Transportation </t>
  </si>
  <si>
    <t>Ewing</t>
  </si>
  <si>
    <t>Roll on roll off freight ferry service between Linden, NJ and South Brooklyn marine terminal</t>
  </si>
  <si>
    <t>City of Linden</t>
  </si>
  <si>
    <t>Linden</t>
  </si>
  <si>
    <t>Newark Penn Station - Platform D Improvement</t>
  </si>
  <si>
    <t>NJ Transit</t>
  </si>
  <si>
    <t>ADA Improvements - Station Platforms</t>
  </si>
  <si>
    <t>Replacing Three Bus Maintenance Garage Roofs - Roof Mounted Solar PV Installation</t>
  </si>
  <si>
    <t>North Central Regional Transit District Maintenance Facility, Vehicle Wash Bay, and Fueling Station</t>
  </si>
  <si>
    <t>North Central Regional Transit District (NCRTD)</t>
  </si>
  <si>
    <t xml:space="preserve"> New Mexico</t>
  </si>
  <si>
    <t>Mesa Hill Bridge NM</t>
  </si>
  <si>
    <t>Acoma</t>
  </si>
  <si>
    <t>Southern New Mexico Transit: Addressing the Demand for Public Transportation Systems</t>
  </si>
  <si>
    <t>Replacement of "Functionally Obsolete" Bridge with Triple Box Culvert.   Bridge crosses Bloomfield Wash, and is subject to high scour.   New cross section will have ADA walks, bike lanes, and 2 lanes.</t>
  </si>
  <si>
    <t>NMRX PTC Implementation Project</t>
  </si>
  <si>
    <t>Bridge Boulevard/Avenida Cesar Chavez Complete Streets</t>
  </si>
  <si>
    <t>DP Road and Utility Infrastructure Improvements</t>
  </si>
  <si>
    <t>Incorporated County of Los Alamos</t>
  </si>
  <si>
    <t>Los Alamos</t>
  </si>
  <si>
    <t>Los Lunas I-25 Interchange East-West Corridor</t>
  </si>
  <si>
    <t>South Bridge Planning Grant</t>
  </si>
  <si>
    <t>Hozhojí- The Beauty Way: Rebuilding the Community Lifeline of the Ramah Navajo Chapter</t>
  </si>
  <si>
    <t>Ramah Navajo Chapter Office of Grants and Contracts</t>
  </si>
  <si>
    <t>N15 Phase II Highway Reconstruction Project</t>
  </si>
  <si>
    <t>The Navajo Tribal Government</t>
  </si>
  <si>
    <t xml:space="preserve">US 285 and NM 31 Intersection Improvements </t>
  </si>
  <si>
    <t>Eddy, County of</t>
  </si>
  <si>
    <t>The Village of Freeport Flood Protection Project</t>
  </si>
  <si>
    <t>Inc. Village of Freeport</t>
  </si>
  <si>
    <t xml:space="preserve"> New York</t>
  </si>
  <si>
    <t>City of Cortland Clinton Avenue Connectivity Plan NY</t>
  </si>
  <si>
    <t>City of Cortland</t>
  </si>
  <si>
    <t>Brewster Multi-Modal Parking Facility and Associated Roadway Improvements</t>
  </si>
  <si>
    <t>Putnam, County of</t>
  </si>
  <si>
    <t>North Main Street Reconstruction</t>
  </si>
  <si>
    <t>Village Of Newark</t>
  </si>
  <si>
    <t xml:space="preserve">The City of Amsterdam Route 5 Removal </t>
  </si>
  <si>
    <t>Fonda</t>
  </si>
  <si>
    <t>Replacement of Historic American Falls Bridges at Niagara Falls State Park</t>
  </si>
  <si>
    <t>Corbin Street Corridor Improvement Project</t>
  </si>
  <si>
    <t>Livingston County Gateway Road Planning Project</t>
  </si>
  <si>
    <t>Livingston County, New York</t>
  </si>
  <si>
    <t>Onondaga County Finger Lakes Region Multicourse Rural Paving Project</t>
  </si>
  <si>
    <t>Onondaga County</t>
  </si>
  <si>
    <t>CDTA Bus Purchase Project</t>
  </si>
  <si>
    <t>I-95 Infrastructure Reconstruction</t>
  </si>
  <si>
    <t>Binghamton Main Street Complete Streets Project</t>
  </si>
  <si>
    <t>Saint Regis Mohawk Tribe-Frogtown Road Reconstruction Project</t>
  </si>
  <si>
    <t>Hogansburg</t>
  </si>
  <si>
    <t>Route 13 Corridor &amp; Cayuga Waterfront Revitalization Project</t>
  </si>
  <si>
    <t>Watkins Glen's Year-Round Walkability and Connectivity Proposal</t>
  </si>
  <si>
    <t>Village of Watkins Glen</t>
  </si>
  <si>
    <t>Watkins Glen</t>
  </si>
  <si>
    <t>Brooklyn Bridge Approach Arches and Towers Rehabilitation</t>
  </si>
  <si>
    <t>Port Oswego Capacity and Conveyance Improvements</t>
  </si>
  <si>
    <t>Maspeth Avenue Greater Access Enhancing Safety and Economic Success</t>
  </si>
  <si>
    <t>Dewitt Road to Progress</t>
  </si>
  <si>
    <t>Facility construction for Johnston County Area Transit System (JCATS)</t>
  </si>
  <si>
    <t>County of Johnston, North Carolina</t>
  </si>
  <si>
    <t xml:space="preserve"> North Carolina</t>
  </si>
  <si>
    <t>Smithfield</t>
  </si>
  <si>
    <t>Pembroke NC Transportation Investment for Revitalization Phase 1 NC</t>
  </si>
  <si>
    <t>Duplin County Public Transportation Administration and Operations Facility</t>
  </si>
  <si>
    <t>Duplin County</t>
  </si>
  <si>
    <t>Kenansville</t>
  </si>
  <si>
    <t>Expanded Rural Transit Facility in Iredell County, North Carolina</t>
  </si>
  <si>
    <t>Multimodal Transit Planning for Economic Development - Stanly County, NC</t>
  </si>
  <si>
    <t>The County of Stanly</t>
  </si>
  <si>
    <t>Expanded Rural Transit Facility in Hoke County, North Carolina</t>
  </si>
  <si>
    <t>Hoke County Government</t>
  </si>
  <si>
    <t>Raeford</t>
  </si>
  <si>
    <t>A Clean Transportation Future: Electric Buses for Asheville</t>
  </si>
  <si>
    <t>Asheville</t>
  </si>
  <si>
    <t>Hatteras Village Path Project</t>
  </si>
  <si>
    <t>Cross Charlotte Trail (XCLT) Connector</t>
  </si>
  <si>
    <t>High Point Multimodal Planning Project</t>
  </si>
  <si>
    <t>Raleigh Union Station Phase II: RUS Bus</t>
  </si>
  <si>
    <t>Downtown Durham Loop</t>
  </si>
  <si>
    <t>City of Durham, North Carolina</t>
  </si>
  <si>
    <t>Durham Belt Line Trail</t>
  </si>
  <si>
    <t>Anson 2018 BUILD Application 20180702</t>
  </si>
  <si>
    <t>County of Anson</t>
  </si>
  <si>
    <t>Wadesboro</t>
  </si>
  <si>
    <t>Lumberton, NC Enhanced Multi-Functional Transportation Corridor</t>
  </si>
  <si>
    <t>Mooresville, NC Silicon Shores East West Connector</t>
  </si>
  <si>
    <t>Mooresville, North Carolina</t>
  </si>
  <si>
    <t>Smithfield, NC Equity Drive Reconstruction</t>
  </si>
  <si>
    <t>Town of Smithfield</t>
  </si>
  <si>
    <t>Hickory Reconnected Through Transportation Infrastructure Investment</t>
  </si>
  <si>
    <t>City of Hickory</t>
  </si>
  <si>
    <t>Hickory</t>
  </si>
  <si>
    <t>West Greenville Multimodal Project</t>
  </si>
  <si>
    <t>Greenville, City of</t>
  </si>
  <si>
    <t>Second Roanoke River Railroad Crossing</t>
  </si>
  <si>
    <t>State of North Carolina Department of Transportation</t>
  </si>
  <si>
    <t>East Coast Greenway Rural Corridor Study Project</t>
  </si>
  <si>
    <t>Kerr-Tar Regional Council of Goverments</t>
  </si>
  <si>
    <t xml:space="preserve">Lineberger Connector </t>
  </si>
  <si>
    <t>Franklinville-Ramseur Connector</t>
  </si>
  <si>
    <t>County of Randolph</t>
  </si>
  <si>
    <t>Asheboro</t>
  </si>
  <si>
    <t>Downtown Street Improvements</t>
  </si>
  <si>
    <t>GREATTER-NC Rural Bridge Improvement Project</t>
  </si>
  <si>
    <t>Brunswick County Greenway Trail</t>
  </si>
  <si>
    <t>County of Brunswick</t>
  </si>
  <si>
    <t>Bolivia</t>
  </si>
  <si>
    <t>Mountrail County Route 9 Reconstruction Project ND</t>
  </si>
  <si>
    <t>Mountrail County</t>
  </si>
  <si>
    <t xml:space="preserve"> North Dakota</t>
  </si>
  <si>
    <t>Stanley</t>
  </si>
  <si>
    <t>North Dakota's Farm-To-Market BLT &amp; ABC Program</t>
  </si>
  <si>
    <t>Jack Rabbit Road Reconstruction Project - Phase II</t>
  </si>
  <si>
    <t>Turtle Mountain Band of Chippewa Indians</t>
  </si>
  <si>
    <t>Belcourt</t>
  </si>
  <si>
    <t>Stutsman County Rural Road Rehbailitation</t>
  </si>
  <si>
    <t>Stutsman County</t>
  </si>
  <si>
    <t>New Missouri River Bridge Crossing Over Lake Oahe</t>
  </si>
  <si>
    <t>Larimore City-Wide Infrastructure Improvement Project</t>
  </si>
  <si>
    <t>CNMI Public Transit System Enhancement</t>
  </si>
  <si>
    <t>Office of the Governor</t>
  </si>
  <si>
    <t xml:space="preserve"> Northern Mariana Islands</t>
  </si>
  <si>
    <t>Toledo-Lucas County Port Authority Strategic Master Plan</t>
  </si>
  <si>
    <t>Toledo-Lucas County Port Authority</t>
  </si>
  <si>
    <t xml:space="preserve"> Ohio</t>
  </si>
  <si>
    <t>Van Aken District Multimodal Transit Station Design</t>
  </si>
  <si>
    <t>Irishtown Bend: M-90 Corridor Bank Stabilization</t>
  </si>
  <si>
    <t>Tower City Station Track Reconstruction (TCSTR) Project</t>
  </si>
  <si>
    <t>Butler County Connect - Multimodal Rural Community Connection Plan</t>
  </si>
  <si>
    <t>Butler County Regional Transit Authority</t>
  </si>
  <si>
    <t>Bluegrass Boulevard - design and construction of an access road</t>
  </si>
  <si>
    <t>Fayette County Engineer's Office</t>
  </si>
  <si>
    <t>Washington Court House</t>
  </si>
  <si>
    <t>Regional Transportation Improvement Project (RTIP)</t>
  </si>
  <si>
    <t>Romig Road Corridor - Revitalizing the Rolling Acres Redevelopment Area</t>
  </si>
  <si>
    <t>Midwest States Alternative Fuel Corridor</t>
  </si>
  <si>
    <t>Lime Kiln Breakwater and Dock Improvements</t>
  </si>
  <si>
    <t>Geauga County Road Safety Improvements</t>
  </si>
  <si>
    <t>Sandusky Bay Pathway BUILD Project</t>
  </si>
  <si>
    <t>City of Sandusky, Ohio</t>
  </si>
  <si>
    <t>The Oak Openings Corridor Trail</t>
  </si>
  <si>
    <t>I-75 Mill Creek Expressway Phase 5B</t>
  </si>
  <si>
    <t xml:space="preserve">Construction of Ohio's I-71 36/37 Interchange </t>
  </si>
  <si>
    <t>Village of Sunbury</t>
  </si>
  <si>
    <t>Youngstown SMART2 Network</t>
  </si>
  <si>
    <t>Yougstown</t>
  </si>
  <si>
    <t>US 250 Rail Bridge Replacement in Ohio</t>
  </si>
  <si>
    <t>The Banks Intermodal Transit Facility Expansion</t>
  </si>
  <si>
    <t>Columbus Crossroads Phase 4 BUILD Application</t>
  </si>
  <si>
    <t>The Canton Connection Program</t>
  </si>
  <si>
    <t>City of Canton, Ohio</t>
  </si>
  <si>
    <t>Ohio's Logistics Interchange - I70/SR29, Phase 2</t>
  </si>
  <si>
    <t>Appalachian NGL Hub Rail Transloading Facility</t>
  </si>
  <si>
    <t>Put in Bay Township Port Authority</t>
  </si>
  <si>
    <t>Southeast Ohio Innovative Smart Connection</t>
  </si>
  <si>
    <t>Cincinnati Transit System Redesign</t>
  </si>
  <si>
    <t>Appalachian Ohio Infrastructure Gateway</t>
  </si>
  <si>
    <t>Hocking Valley Scenic Trail Project</t>
  </si>
  <si>
    <t>LOGAN</t>
  </si>
  <si>
    <t>Muskogee Main Street Connections Complete Streets Project OK</t>
  </si>
  <si>
    <t>City of Muskogee</t>
  </si>
  <si>
    <t xml:space="preserve"> Oklahoma</t>
  </si>
  <si>
    <t>Muskogee</t>
  </si>
  <si>
    <t>Muscogee (Creek) Nation Regional Bridge Replacement Project OK</t>
  </si>
  <si>
    <t>Avard Industrial Rail Park - Roads</t>
  </si>
  <si>
    <t>Woods County of dba Woods County Economic Development</t>
  </si>
  <si>
    <t>Alva</t>
  </si>
  <si>
    <t>Avard Industrial Rail Park - Rail</t>
  </si>
  <si>
    <t>Port of Muskogee Rail Access</t>
  </si>
  <si>
    <t>Muskogee City-County Port Authority</t>
  </si>
  <si>
    <t>Fort Gibson</t>
  </si>
  <si>
    <t>The Chickasaw Nation's Love County BUILD Project</t>
  </si>
  <si>
    <t>Oklahoma City Northwest Expressway Multimodal BRT</t>
  </si>
  <si>
    <t>Widening and Rehabilitation of Bridges on State Highway 28 (SH 28), Mayes County</t>
  </si>
  <si>
    <t>Chickasaw Nation Turnpike Expansion</t>
  </si>
  <si>
    <t>2" Overlay of Beach Road from Empire Road to Paul Road</t>
  </si>
  <si>
    <t>Oklahoma Stephens County District 2</t>
  </si>
  <si>
    <t>Duncan</t>
  </si>
  <si>
    <t>2" Overlay of Empire Road from Beach to Paul Road</t>
  </si>
  <si>
    <t>Oklahoma Stephens County District 3</t>
  </si>
  <si>
    <t>2" Asphalt Overlay of CR N2910 from Old State Hwy 7 North to State Hwy 29</t>
  </si>
  <si>
    <t>Oklahoma Stephens County District 1</t>
  </si>
  <si>
    <t>Osage Prairie Trail Plans Skiatook to Pawhuska</t>
  </si>
  <si>
    <t>Osage Nation</t>
  </si>
  <si>
    <t>Pawhuska</t>
  </si>
  <si>
    <t>LINK Tulsa (Leveraging Intelligent Networks &amp; Key-Corridors) Project</t>
  </si>
  <si>
    <t>City of Tulsa</t>
  </si>
  <si>
    <t>Cherokee Street Safety and Mobility Improvement Project</t>
  </si>
  <si>
    <t>City Of Wagoner</t>
  </si>
  <si>
    <t>Construct and Improve Railroad Infrastructure</t>
  </si>
  <si>
    <t>Rogers County, Oklahoma</t>
  </si>
  <si>
    <t>U.S Highway 283 Bypass Project</t>
  </si>
  <si>
    <t>Interstate 35 (I-35) and State Highway 9 (SH 9) Interchange, McClain County</t>
  </si>
  <si>
    <t>US 20/OB Riley-Cook Avenue Intersection Improvement Project</t>
  </si>
  <si>
    <t>County of Deschutes, Oregon</t>
  </si>
  <si>
    <t xml:space="preserve"> Oregon</t>
  </si>
  <si>
    <t>US 97: S. Century Drive to US Forest Service Boundary</t>
  </si>
  <si>
    <t>Interstate 5: Kuebler Boulevard to Delaney Road Widening</t>
  </si>
  <si>
    <t>Pierce Road Improvements - Phase 2</t>
  </si>
  <si>
    <t>La Grande</t>
  </si>
  <si>
    <t>County of Lake - Lake County Railroad</t>
  </si>
  <si>
    <t>Coos Bay Rail Line Bridge Rehabilitation Project</t>
  </si>
  <si>
    <t>Oregon International Port of Coos Bay</t>
  </si>
  <si>
    <t>Coos Bay</t>
  </si>
  <si>
    <t>Clackamas County Bull Run Bridge Replacement</t>
  </si>
  <si>
    <t>Clackamas County, Oregon</t>
  </si>
  <si>
    <t>Columbia River Barge Terminal Rail Access</t>
  </si>
  <si>
    <t>Port of Morrow</t>
  </si>
  <si>
    <t>Boardman</t>
  </si>
  <si>
    <t>Foothills Boulevard - key to a new neighborhood, traffic flow, and tsunami preparedness in the Nelscott Gap</t>
  </si>
  <si>
    <t>City of Lincoln City</t>
  </si>
  <si>
    <t>Lincoln City</t>
  </si>
  <si>
    <t>St. Helens Riverfront: Restoring Access, Economy, and the Environment</t>
  </si>
  <si>
    <t>Port of Garibaldi Intermodal Facility Improvement Phase III</t>
  </si>
  <si>
    <t>Foothill Road/North Phoenix Road/South Stage Corridor Expansion</t>
  </si>
  <si>
    <t>Laurel Valley Transportation Improvement Project (LVTIP) PA</t>
  </si>
  <si>
    <t>Westmoreland County</t>
  </si>
  <si>
    <t xml:space="preserve"> Pennsylvania</t>
  </si>
  <si>
    <t>Pocono Summit Economic Development District PA</t>
  </si>
  <si>
    <t>Township of Tobyhanna</t>
  </si>
  <si>
    <t>Longhouse and Allegheny Reservoir Outdoor Access Project PA</t>
  </si>
  <si>
    <t>Warren County Commissioners</t>
  </si>
  <si>
    <t>PPC Regional Waterway Infrastructure Program</t>
  </si>
  <si>
    <t>Port of Pittsburgh Commission</t>
  </si>
  <si>
    <t>2018 City of Warren Multi-Modal Downtown Transportation Planning Project</t>
  </si>
  <si>
    <t>Gateway 228 Capacity and Safety Improvements Project</t>
  </si>
  <si>
    <t>County of Butler</t>
  </si>
  <si>
    <t>30th Street Station Transformation</t>
  </si>
  <si>
    <t>Southport Marine Development</t>
  </si>
  <si>
    <t>Riverside Multimodal Revitalization Corridor</t>
  </si>
  <si>
    <t>Randall Avenue Bridge Replacement over Amtrak Northeast Rail Corridor</t>
  </si>
  <si>
    <t>Clark Street and Pennsylvania Avenue Projects</t>
  </si>
  <si>
    <t>Pawtucket/Central Falls Multimodal Station Improvements Project</t>
  </si>
  <si>
    <t>City of Pawtucket</t>
  </si>
  <si>
    <t xml:space="preserve"> Rhode Island</t>
  </si>
  <si>
    <t>Pawtucket</t>
  </si>
  <si>
    <t>Simple, Smarter Roads for the Newport Innovation Corridor</t>
  </si>
  <si>
    <t>City Centre Warwick: Infrastructure and Pedestrian Enhancements</t>
  </si>
  <si>
    <t>City of Warwick, Rhode Island</t>
  </si>
  <si>
    <t>Clements Ferry Road Widening (Phase II)</t>
  </si>
  <si>
    <t xml:space="preserve"> South Carolina</t>
  </si>
  <si>
    <t>Moncks Corner</t>
  </si>
  <si>
    <t>Greenlink: Facilitating a State of Good Repair</t>
  </si>
  <si>
    <t>Container Barge Operation that connects the Wando Welch Terminal to the Nave Base Intermodal Container Transfer Facility to reduce the need for containers to travel over public highways.</t>
  </si>
  <si>
    <t>South Carolina State Ports Authority</t>
  </si>
  <si>
    <t>Ashley River Crossing Project</t>
  </si>
  <si>
    <t>Friendship Road IJR &amp; I-385 Industrial Corridor Study</t>
  </si>
  <si>
    <t>Lowcountry Rapid Transit Project</t>
  </si>
  <si>
    <t>Berkeley-Charleston-Dorchester Council of Governments</t>
  </si>
  <si>
    <t>Georgetown East Coast Greenway Multimodal Transportation Enhancement</t>
  </si>
  <si>
    <t>Georgetown County</t>
  </si>
  <si>
    <t>Upstate Express Corridor - Project One - Supporting Regional Manufacturing</t>
  </si>
  <si>
    <t>Upstate Express Corridor Capacity Expansion Project</t>
  </si>
  <si>
    <t>Camp Hall Industrial Corridor - Rail Project</t>
  </si>
  <si>
    <t>SC Department of Commerce Division of Public Railways</t>
  </si>
  <si>
    <t>Main Street Culmination Project</t>
  </si>
  <si>
    <t>City of Columbia, SC</t>
  </si>
  <si>
    <t>Innovista Transportation Corridor Project</t>
  </si>
  <si>
    <t>The University of South Carolina</t>
  </si>
  <si>
    <t>Hilton Head Island Superstreet Project</t>
  </si>
  <si>
    <t>Beaufort County Council</t>
  </si>
  <si>
    <t>BEAUFORT</t>
  </si>
  <si>
    <t>I-73 ROW in SC</t>
  </si>
  <si>
    <t>SC 557 Rural Road Improvement</t>
  </si>
  <si>
    <t>York, County of</t>
  </si>
  <si>
    <t>Day County Route 1 Safety Improvement Project SD</t>
  </si>
  <si>
    <t xml:space="preserve"> South Dakota</t>
  </si>
  <si>
    <t>Gateway Boulevard (CR 106) Improvement Project - Phase 2</t>
  </si>
  <si>
    <t>City of Tea</t>
  </si>
  <si>
    <t>Tea</t>
  </si>
  <si>
    <t>Bridging the Interstate Divide - Interstate 29</t>
  </si>
  <si>
    <t>2020 South Dakota Decennial Interstate Corridor Study</t>
  </si>
  <si>
    <t>US14/US83/SD34 Missouri River Bridge Replacement</t>
  </si>
  <si>
    <t>US 83 Reconstruction Project</t>
  </si>
  <si>
    <t>Sully County, Onida Road (185th Street) Resurfacing From Hwy 83 to 311 Ave. and the repair of two bridges.</t>
  </si>
  <si>
    <t>Sully County, South Dakota</t>
  </si>
  <si>
    <t>Rural Bridge Replacement Bundle TN</t>
  </si>
  <si>
    <t xml:space="preserve"> Tennessee</t>
  </si>
  <si>
    <t>I-24 Rockfall Mitigation Program</t>
  </si>
  <si>
    <t>I-69 Obion County Corridor Improvements</t>
  </si>
  <si>
    <t>Rural Bridge Replacement Bundle</t>
  </si>
  <si>
    <t xml:space="preserve">The extension of Walker Parkway in Atoka, TN </t>
  </si>
  <si>
    <t>Town of Atoka</t>
  </si>
  <si>
    <t>Atoka</t>
  </si>
  <si>
    <t>Enterprise South Industrial Park-Rail Network Capacity Improvements</t>
  </si>
  <si>
    <t>Hamilton County, Tennessee</t>
  </si>
  <si>
    <t>Great Streets Planning Study: Dickerson Corridor</t>
  </si>
  <si>
    <t>Rural Paratransit Scheduling System</t>
  </si>
  <si>
    <t>South Central Tennessee Development District</t>
  </si>
  <si>
    <t>Northwest Tennessee Regional Port Authority Intermodal Rail Connector Project</t>
  </si>
  <si>
    <t>Northwest Tennessee Regional Port Authority</t>
  </si>
  <si>
    <t>Dunlap, City of</t>
  </si>
  <si>
    <t>I-65 Interchange at Buckner Road</t>
  </si>
  <si>
    <t>Spring Hill</t>
  </si>
  <si>
    <t>Sneed Road Bridge Reconstruction</t>
  </si>
  <si>
    <t>Williamson County - TN</t>
  </si>
  <si>
    <t>Port Freeport 2018 Build Project Grant</t>
  </si>
  <si>
    <t>Port Freeport</t>
  </si>
  <si>
    <t xml:space="preserve"> Texas</t>
  </si>
  <si>
    <t>CONNECT Northwest</t>
  </si>
  <si>
    <t>Metropolitan Transit Authority of Harris County, Texas</t>
  </si>
  <si>
    <t>HOUSTON</t>
  </si>
  <si>
    <t>South Peninsula Dock Development Phase One</t>
  </si>
  <si>
    <t>Calhoun Port Authority</t>
  </si>
  <si>
    <t>Point Comfort</t>
  </si>
  <si>
    <t>Medical Center of the Americas Transit Terminal and Parking Garage</t>
  </si>
  <si>
    <t>City of El Paso Mass Transit Department (Sun Metro)</t>
  </si>
  <si>
    <t>Berth 6 Expansion: Multimodal On-Dock Rail Project</t>
  </si>
  <si>
    <t>Grain Dock Rehabilitation Project</t>
  </si>
  <si>
    <t>Port of Beaumont Navigation District, Jefferson County, TX</t>
  </si>
  <si>
    <t>Gulf Coast Energy Dock Expansion</t>
  </si>
  <si>
    <t>Port of Beaumont Navigational District, Jefferson County, TX</t>
  </si>
  <si>
    <t>Trade on Time T2 Project</t>
  </si>
  <si>
    <t>Anzalduas Land Port of Entry Expansion Project</t>
  </si>
  <si>
    <t>McAllen</t>
  </si>
  <si>
    <t>VIA Metropolitan Transit FY 2018 BUILD Capital Grant</t>
  </si>
  <si>
    <t>VIA Metropolitan Transit FY 2018 BUILD Planning Grant</t>
  </si>
  <si>
    <t>Corridor C/State Highway 29 Bypass</t>
  </si>
  <si>
    <t>GEORGETOWN</t>
  </si>
  <si>
    <t>Bastrop County BUILD Planning Grant: Connection of Lovers Lane to SH 304 / FM 20 via New Bridge across the Colorado River</t>
  </si>
  <si>
    <t>Texas Energy Sector Rural Improvement Program of Projects Application 1 - Reeves County Improvement Project</t>
  </si>
  <si>
    <t>Barbours Cut Terminal Gate Expansion and Rehabilitation</t>
  </si>
  <si>
    <t>Houston Authority, Port of</t>
  </si>
  <si>
    <t>Texas Energy Sector Rural Improvement Program of Projects Application 2 - Reeves County and Loving County Connectivity Project</t>
  </si>
  <si>
    <t>Winkler County Improvement Project</t>
  </si>
  <si>
    <t>Glasscock County and Reagan County Improvement Project</t>
  </si>
  <si>
    <t>Autonomous Rapid Transit Development in the Riverside Corridor</t>
  </si>
  <si>
    <t>Kramer Station Relocation: An Opportunity for Improved Connections</t>
  </si>
  <si>
    <t>Hearne Inter-Modal Transportation Project</t>
  </si>
  <si>
    <t>City of Hearne, Texas</t>
  </si>
  <si>
    <t>Hearne</t>
  </si>
  <si>
    <t>City of Arlington – Smart City Build Project</t>
  </si>
  <si>
    <t>Borger, Texas Chemical Hazard Elimination, Safety, and Security Improvement</t>
  </si>
  <si>
    <t>City of Borger, Texas</t>
  </si>
  <si>
    <t>Borger</t>
  </si>
  <si>
    <t>Gateway to Glenn Heights - Bear Creek Road Complete Street</t>
  </si>
  <si>
    <t>IH 635 LBJ East Project</t>
  </si>
  <si>
    <t>Alliance Texas/Haslet Accessibility Improvement Project</t>
  </si>
  <si>
    <t>Trinity Railway Express (TRE) Multimodal Improvements</t>
  </si>
  <si>
    <t>At-Grade Rail Crossing Safety Improvements</t>
  </si>
  <si>
    <t>Denton County Transportation Authority</t>
  </si>
  <si>
    <t>Lewisville</t>
  </si>
  <si>
    <t>I-69W Widening Project</t>
  </si>
  <si>
    <t>City of Laredo, Texas</t>
  </si>
  <si>
    <t>Guy Grant Road Reconstruction Project</t>
  </si>
  <si>
    <t xml:space="preserve">City of Victoria </t>
  </si>
  <si>
    <t>Cedar Port Intermodal Infrastructure Development</t>
  </si>
  <si>
    <t>Planning Complete Streets for Marfa Texas</t>
  </si>
  <si>
    <t>City of Marfa</t>
  </si>
  <si>
    <t>Marfa</t>
  </si>
  <si>
    <t>San Marcos Air, Rail, &amp; Truck (SMART) Terminal</t>
  </si>
  <si>
    <t>Caldwell County, Texas</t>
  </si>
  <si>
    <t>BUILDing Brazos Transit District: Bus Replacement Project</t>
  </si>
  <si>
    <t>IH 35E Frontage Road Connectivity Improvements</t>
  </si>
  <si>
    <t>Dallas, County of</t>
  </si>
  <si>
    <t>BUILD- "Complete Streets" Explore the Opportunities (Re)Construction of 24th Street</t>
  </si>
  <si>
    <t>DTOS59-18-RA-BUILD1-CVTD</t>
  </si>
  <si>
    <t>Concho Valley Transit District</t>
  </si>
  <si>
    <t>Downtown Amarillo Complete Street Initiative - Polk Street and Sixth Avenue Enhancements</t>
  </si>
  <si>
    <t>Victoria County Navigation District Port Access Improvement</t>
  </si>
  <si>
    <t>Downtown Gateway Street Catalyst Project</t>
  </si>
  <si>
    <t>Port of Galveston On-Dock Rail</t>
  </si>
  <si>
    <t>BUILD: Placemaking in Two States, State Line Avenue Cultural Corridor</t>
  </si>
  <si>
    <t>Texarkana Urban Transportation Study: DBA Texarkana MPO</t>
  </si>
  <si>
    <t>Carbon County Ridge Road Reconstruction</t>
  </si>
  <si>
    <t xml:space="preserve"> Utah</t>
  </si>
  <si>
    <t>Duchesne County, UT Wells Draw Road</t>
  </si>
  <si>
    <t>Uintah Basin Association of Governments</t>
  </si>
  <si>
    <t>300 West:  Building a Complete, Safe, and Smart Street</t>
  </si>
  <si>
    <t xml:space="preserve">Electric Express Enhancement </t>
  </si>
  <si>
    <t>Millard County</t>
  </si>
  <si>
    <t>Brush Wellman Road Reconstruction in Juab County</t>
  </si>
  <si>
    <t>San Juan County, UT West Summit Road Reconstruction</t>
  </si>
  <si>
    <t>Kane County Frontage Road Improvements</t>
  </si>
  <si>
    <t>Depot District Clean Fuels Technology Center</t>
  </si>
  <si>
    <t>Zion Canyon Multimodal Access Project</t>
  </si>
  <si>
    <t>Monroe Street Extension and Widening</t>
  </si>
  <si>
    <t>Sandy City Corp.</t>
  </si>
  <si>
    <t>Preliminary Engineering and Design of Eastern Utah Short Line Freight Mobility Project</t>
  </si>
  <si>
    <t>Seven County Infrastructure Coalition</t>
  </si>
  <si>
    <t>St Albans, City Of</t>
  </si>
  <si>
    <t xml:space="preserve"> Vermont</t>
  </si>
  <si>
    <t>Vermont Regional Freight Rail Corridor Upgrade Project</t>
  </si>
  <si>
    <t>I-89 Exit 14 Pedestrian Bicycle Crossing</t>
  </si>
  <si>
    <t xml:space="preserve"> Virgin Islands of the U.S.</t>
  </si>
  <si>
    <t>Veterans Drive Improvements</t>
  </si>
  <si>
    <t>VI Department Of Public Works</t>
  </si>
  <si>
    <t>Spring Gut Road Improvements-Roadway And Pedestrian/Bike Path Improvements</t>
  </si>
  <si>
    <t>St. Thomas to St. Croix High Speed Ferry Acquisition</t>
  </si>
  <si>
    <t>Tri-Cities Multi-Modal Station</t>
  </si>
  <si>
    <t>City of Colonial Heights, Virginia</t>
  </si>
  <si>
    <t xml:space="preserve"> Virginia</t>
  </si>
  <si>
    <t>Colonial Heights</t>
  </si>
  <si>
    <t>Colonial Parkway Williamsburg Gateway Project</t>
  </si>
  <si>
    <t>City of Williamsburg, Virginia</t>
  </si>
  <si>
    <t>Loudoun County - Route 9 – West Virginia State Line to Route 7</t>
  </si>
  <si>
    <t>County of Loudoun</t>
  </si>
  <si>
    <t>Loudoun County - Route 15 – Whites Ferry Road to Maryland State Line</t>
  </si>
  <si>
    <t>Loudoun County - Braddock Road Roundabouts</t>
  </si>
  <si>
    <t xml:space="preserve">Broad Run Commuter Lot </t>
  </si>
  <si>
    <t>West End Transitway Corridor Investments</t>
  </si>
  <si>
    <t>City of Alexandria, Virginia</t>
  </si>
  <si>
    <t>Akexandria</t>
  </si>
  <si>
    <t>Virginia Inland Port Terminal Optimization and Grade Separation</t>
  </si>
  <si>
    <t>Multi-Modal Beach Access</t>
  </si>
  <si>
    <t>Town of Chincoteague, Inc</t>
  </si>
  <si>
    <t>Chincoteague</t>
  </si>
  <si>
    <t>Laskin Road Phase I-B</t>
  </si>
  <si>
    <t>Tobacco Heritage Trail</t>
  </si>
  <si>
    <t>Mecklenburg County</t>
  </si>
  <si>
    <t>Boydton</t>
  </si>
  <si>
    <t>I-77 Corridor Improvements</t>
  </si>
  <si>
    <t>County of Fairfax, Virginia</t>
  </si>
  <si>
    <t>Widening and Safety Improvements in Virginia Beach</t>
  </si>
  <si>
    <t>Gateway Boulevard, State Route 3 to Cowan Boulevard</t>
  </si>
  <si>
    <t>City of Fredericksburg</t>
  </si>
  <si>
    <t>Fredericksburg</t>
  </si>
  <si>
    <t>Hampton Roads Bridge-Tunnel/Interstate 64 Expansion Project</t>
  </si>
  <si>
    <t>City Of Waynesboro</t>
  </si>
  <si>
    <t>County of Franklin, Virginia</t>
  </si>
  <si>
    <t xml:space="preserve"> Washington</t>
  </si>
  <si>
    <t>Roadway Improvement Project Yakima County WA</t>
  </si>
  <si>
    <t>Yakima, County of</t>
  </si>
  <si>
    <t>Skagit Transit Administration Facility Project</t>
  </si>
  <si>
    <t>Kalama Marine Export Facility</t>
  </si>
  <si>
    <t>Olympic Discovery Trail - Washington State's Non-motorized Transportation System</t>
  </si>
  <si>
    <t>Clallam County</t>
  </si>
  <si>
    <t>Grove Street Grade Separation</t>
  </si>
  <si>
    <t>City of Marysville</t>
  </si>
  <si>
    <t>The East West Corridor</t>
  </si>
  <si>
    <t>US195 &amp; SR 26 Bridges Removal and Single Bridge Replacement</t>
  </si>
  <si>
    <t>Washington State Rural Rail Rehabilitation</t>
  </si>
  <si>
    <t>Twin Transit Bus Facility</t>
  </si>
  <si>
    <t>Lewis Public Transportation Benefit Area</t>
  </si>
  <si>
    <t>Geiger Boulevard Infrastructure Improvements Project</t>
  </si>
  <si>
    <t>Puyallup Tribal Area Long-Range Infrastructure Planning</t>
  </si>
  <si>
    <t>Puyallup Tribe of the Puyallup Reservation</t>
  </si>
  <si>
    <t>Granite Falls Bridge #102 Replacement (Snohomish County, WA)</t>
  </si>
  <si>
    <t>I-5 Joint Base Lwis-McChord (JBLM) Corridor Improvements Project - Stage 3</t>
  </si>
  <si>
    <t>Prune Alley Street Improvements</t>
  </si>
  <si>
    <t>Friday Harbor</t>
  </si>
  <si>
    <t>Strander Boulevard Extension</t>
  </si>
  <si>
    <t>City of Lynnwood, Washington</t>
  </si>
  <si>
    <t>Port of Longview's Industrial Rail Corridor Expansion(IRCE)Project</t>
  </si>
  <si>
    <t>The Lewis Street Overpass and Replacement of Obsolete Undercrossing</t>
  </si>
  <si>
    <t>Edmonds Street Waterfront Connector</t>
  </si>
  <si>
    <t>Edmonds, City of</t>
  </si>
  <si>
    <t>Taylor Flats Road Overlay and Widening I</t>
  </si>
  <si>
    <t>PASCO</t>
  </si>
  <si>
    <t>The SR-14 Corridor Access Improvements</t>
  </si>
  <si>
    <t>WASHOUGAL</t>
  </si>
  <si>
    <t>Lewis County, WA</t>
  </si>
  <si>
    <t>Connell Rail Interchange</t>
  </si>
  <si>
    <t>City of Connell</t>
  </si>
  <si>
    <t>Connell</t>
  </si>
  <si>
    <t>Regional Beltway Connector and Main Street Revitalization Project</t>
  </si>
  <si>
    <t>South Walla Walla Connectivity Project</t>
  </si>
  <si>
    <t>Walal Walla</t>
  </si>
  <si>
    <t>I-405 Bus Rapid Transit: Lynnwood to Burien</t>
  </si>
  <si>
    <t>Neah Bay Oil Spill Response Access Dock</t>
  </si>
  <si>
    <t xml:space="preserve">Kitsap Transit Fast Ferries </t>
  </si>
  <si>
    <t>Kitsap Transit Maintenance Facility</t>
  </si>
  <si>
    <t>Selah Transportation Network Analyses Planning Project</t>
  </si>
  <si>
    <t>Grace Avenue and Chelatchie Prairie Railroad Corridor Improvement Project</t>
  </si>
  <si>
    <t>City of Battle Ground, Washington</t>
  </si>
  <si>
    <t>I-5/Port of Tacoma Road Interchange Improvements</t>
  </si>
  <si>
    <t>Guemes Island Ferry Replacement</t>
  </si>
  <si>
    <t>North 1st Street Revitalization Phase 2</t>
  </si>
  <si>
    <t>Bridges Supporting Mobility and Connectivity Through Three East King County Interchanges</t>
  </si>
  <si>
    <t>King County</t>
  </si>
  <si>
    <t>US 522 Berkeley Springs Bypass</t>
  </si>
  <si>
    <t xml:space="preserve"> West Virginia</t>
  </si>
  <si>
    <t>Corridor H - Kerens to Parsons - Segment 5</t>
  </si>
  <si>
    <t>New River Parkway Project</t>
  </si>
  <si>
    <t>New Culloden Interchange and Safety Improvements</t>
  </si>
  <si>
    <t>US 52 Tolsia Highway: Prichard Intermodal Facility to Interstate 64</t>
  </si>
  <si>
    <t>Battery Powered Vehicles and Power Distribution System Replacement</t>
  </si>
  <si>
    <t>I-70 Interchange and Access Roads</t>
  </si>
  <si>
    <t>Ohio County Commission</t>
  </si>
  <si>
    <t>Harold Drive Economic Connector Project</t>
  </si>
  <si>
    <t>Berkeley County Development Authority</t>
  </si>
  <si>
    <t>City of Wheeling, WV</t>
  </si>
  <si>
    <t>Red Cliff Tribal Transportation Renewal Project WI</t>
  </si>
  <si>
    <t>Red Cliff Band of Lake Superior Chippewa Indians</t>
  </si>
  <si>
    <t xml:space="preserve"> Wisconsin</t>
  </si>
  <si>
    <t>County ZZ Reconstruction ProjectBrown County, Wisconsin</t>
  </si>
  <si>
    <t>Brown, County of</t>
  </si>
  <si>
    <t>State Trunk Highway 29 - County Highway VV Multimodal Interchange Project</t>
  </si>
  <si>
    <t>Milwaukee-Chicago Hiawatha Service Expansion Project</t>
  </si>
  <si>
    <t>Ellsworth Avenue Rehabilitation and Turn Lane Construction</t>
  </si>
  <si>
    <t>Ho Chunk Nation</t>
  </si>
  <si>
    <t>Tomah</t>
  </si>
  <si>
    <t>Manitowish Waters, WI Cranberry Loop Bike Trail</t>
  </si>
  <si>
    <t>Town of Manitowish Waters</t>
  </si>
  <si>
    <t>Manitowish Waters</t>
  </si>
  <si>
    <t>County G Reconstruction and Safety Improvements</t>
  </si>
  <si>
    <t>Forest County</t>
  </si>
  <si>
    <t>Bad River Tribe’s Old Odanah Road (County A) Project</t>
  </si>
  <si>
    <t xml:space="preserve">Building All Season Economic Development (BASED) </t>
  </si>
  <si>
    <t>County Highway A Safety Improvement Project and Moh He Con Nuck Safety Improvement Project</t>
  </si>
  <si>
    <t>Stockbridge-Munsee Community</t>
  </si>
  <si>
    <t>Bowler</t>
  </si>
  <si>
    <t>Fourth Street Hop Extension (Milwaukee Streetcar)</t>
  </si>
  <si>
    <t>CTH B Improvements Project, USH 45 to Michigan State Line</t>
  </si>
  <si>
    <t>Vilas County</t>
  </si>
  <si>
    <t>Eagle River</t>
  </si>
  <si>
    <t>Main Street Reconstruction, Waupaca, WI</t>
  </si>
  <si>
    <t>City of Waupaca, WI</t>
  </si>
  <si>
    <t>Little Missouri Road Crisis Mitigation Project</t>
  </si>
  <si>
    <t>County Of Crook</t>
  </si>
  <si>
    <t xml:space="preserve"> Wyoming</t>
  </si>
  <si>
    <t>SUNDANCE</t>
  </si>
  <si>
    <t>WY 59 Passing Lanes Project</t>
  </si>
  <si>
    <t>Garner Lake Road Phase II Project</t>
  </si>
  <si>
    <t>I-80 Winter Freight Improvement Project</t>
  </si>
  <si>
    <t>City of Torrington 2018 Build Grant</t>
  </si>
  <si>
    <t>City of Torrington</t>
  </si>
  <si>
    <t>Torrington</t>
  </si>
  <si>
    <t>Ivinson Avenue Multi-Modal Reconstruction Planning</t>
  </si>
  <si>
    <t>City of Laramie</t>
  </si>
  <si>
    <t>West Laramie Paving Planning</t>
  </si>
  <si>
    <t>Jackson Hole Regional Transportation Facility</t>
  </si>
  <si>
    <t>Jackson, Town of</t>
  </si>
  <si>
    <t>Midwest Avenue Reconstruction Project</t>
  </si>
  <si>
    <t>City of Casper, WY</t>
  </si>
  <si>
    <t>TIGER 2017</t>
  </si>
  <si>
    <t>Western Alabama Rail Improvement Project</t>
  </si>
  <si>
    <t>Greene County</t>
  </si>
  <si>
    <t>Eutaw</t>
  </si>
  <si>
    <t>Freight Rail</t>
  </si>
  <si>
    <t>Southeast Automotive Gateway</t>
  </si>
  <si>
    <t>Birmingham-Jefferson County Transit Authority Maintenance Facility</t>
  </si>
  <si>
    <t>Huntsville Pedestrian Access and Redevelopment Corridor (PARC) Project</t>
  </si>
  <si>
    <t>City of Huntsville, Alabama</t>
  </si>
  <si>
    <t>Birmingham - Jefferson County Port Authority Onsite Warehouse</t>
  </si>
  <si>
    <t>Birmingham - Jefferson County Port Authority</t>
  </si>
  <si>
    <t>Birmingham, Alabama BRT Phase II</t>
  </si>
  <si>
    <t>City of Birmingham, Alabama</t>
  </si>
  <si>
    <t>Montgomery Outer Loop Extension</t>
  </si>
  <si>
    <t>Ukpeagvik Inupiat Corporation</t>
  </si>
  <si>
    <t>Kaskanak Road Construction Project</t>
  </si>
  <si>
    <t>Igiugig Village Council</t>
  </si>
  <si>
    <t>Igiugig</t>
  </si>
  <si>
    <t>Inter-Island Ferry Hull and Machinery Modernization</t>
  </si>
  <si>
    <t>Alaska Department of Transportation &amp; Public Facilities</t>
  </si>
  <si>
    <t>Clarks Point to Ekuk Access Road</t>
  </si>
  <si>
    <t>Nome Snake  River Moorage and Vessel Haulout Facility</t>
  </si>
  <si>
    <t>Nelson Island Accessibility and Transportation Infrastructure Viability Enhancement Project (N.A.T.I.V.E.)</t>
  </si>
  <si>
    <t>City of Kake Drive Down and Seaplane Float</t>
  </si>
  <si>
    <t>City of Kake, Alaska</t>
  </si>
  <si>
    <t>Tribal Way and Kirkman Way Paving and Road Improvements</t>
  </si>
  <si>
    <t>Rampart Historical Road Improvement Project Phase II</t>
  </si>
  <si>
    <t>Native Village of Ramaprt</t>
  </si>
  <si>
    <t>Taylor Highway Safety Improvements</t>
  </si>
  <si>
    <t>Native Village of Eagle</t>
  </si>
  <si>
    <t>Atqasuk Cemetery Access Road Upgrade Project</t>
  </si>
  <si>
    <t>Atqasuk Alaska</t>
  </si>
  <si>
    <t>Tanana Road Upgrade</t>
  </si>
  <si>
    <t>Chevak Postal and Freight HUB Facility</t>
  </si>
  <si>
    <t>City of Chevak</t>
  </si>
  <si>
    <t>Chevak</t>
  </si>
  <si>
    <t>Kenaitze Transit Hub and Affordable Access for Nikiski, Kenai, and Soldotna (THANKS)</t>
  </si>
  <si>
    <t>Kenaitze Indian Tribe</t>
  </si>
  <si>
    <t>Kenai</t>
  </si>
  <si>
    <t>Shotgun Cove Road Construction, Phase IV</t>
  </si>
  <si>
    <t>City of Whittier, Alaska</t>
  </si>
  <si>
    <t>Nerka Subdivision Roadway Improvements Project</t>
  </si>
  <si>
    <t>Curyung Tribal Council</t>
  </si>
  <si>
    <t>Antares Road Surfacing and Truxton Wash Bridge</t>
  </si>
  <si>
    <t>I-11 East Kingman Connection Project</t>
  </si>
  <si>
    <t>I-10/I-17 Transitway</t>
  </si>
  <si>
    <t>Valley Metro Rail, Inc.</t>
  </si>
  <si>
    <t>Flagstaff Fourth Street Corridor Complete Street Project</t>
  </si>
  <si>
    <t>Inland Port Arizona/Pinal Logistics Park</t>
  </si>
  <si>
    <t>SR 189 Flyovers: Grade Separating the Trucks from the Town</t>
  </si>
  <si>
    <t>Scott Ranch Road &amp; Bridge Project</t>
  </si>
  <si>
    <t>Cochise County Davis Road Corridor Connection</t>
  </si>
  <si>
    <t>Bullhead Parkway Reconstruction and Safety Improvements.</t>
  </si>
  <si>
    <t>N12 Phase 1 Improvements Project</t>
  </si>
  <si>
    <t>Science Park Drive Improvements</t>
  </si>
  <si>
    <t>Arizona Board of Regents, University of Arizona</t>
  </si>
  <si>
    <t>Tuson</t>
  </si>
  <si>
    <t>Kayenta Township Road Improvements</t>
  </si>
  <si>
    <t>Kayenta Township</t>
  </si>
  <si>
    <t>Kayenta</t>
  </si>
  <si>
    <t>Baker Wills Parkway from Old Military Road to Mill Pond Road</t>
  </si>
  <si>
    <t>Mississippi County Rural Development Connector</t>
  </si>
  <si>
    <t>Securing Multimodal Freight Corridors in the Ozarks</t>
  </si>
  <si>
    <t>City of Fort Smith, Arkansas</t>
  </si>
  <si>
    <t>Bryant Parkway Project 2</t>
  </si>
  <si>
    <t>Bryant</t>
  </si>
  <si>
    <t>Southern California Core Signal and Track Modernization</t>
  </si>
  <si>
    <t>Johnson Pier Transportation Expansion Project</t>
  </si>
  <si>
    <t>San Mateo County Harbor District</t>
  </si>
  <si>
    <t>El Granada</t>
  </si>
  <si>
    <t>Foothill Transit Electric Bus Infrastructure and Expansion</t>
  </si>
  <si>
    <t>Otay Mesa Truck Route Project 4A</t>
  </si>
  <si>
    <t>Durfee Avenue Grade Separation Project</t>
  </si>
  <si>
    <t>Alameda Corridor-East Construction Authority</t>
  </si>
  <si>
    <t>State Route 156 Improvement Project</t>
  </si>
  <si>
    <t>SR46/41 WYE Interchange Project</t>
  </si>
  <si>
    <t>Port of Hueneme Structure for Transfer of Automobiles Creating Key Economic Development (STACKED)</t>
  </si>
  <si>
    <t>Bradley Avenue/State Route 67 Interchange</t>
  </si>
  <si>
    <t>San Joaquin Economies of Rail: Passenger, Freight, Port</t>
  </si>
  <si>
    <t>Interstate 5 Union Pacific Redding to Anderson Six-Lane Project (I-5 UP RASL)</t>
  </si>
  <si>
    <t>Caltrans</t>
  </si>
  <si>
    <t>The San Diego Border Region’s Southbound SR-125 to Westbound SR-905 Connector Project</t>
  </si>
  <si>
    <t>The San Diego Border Region’s Southbound SR-125 to Westbound</t>
  </si>
  <si>
    <t>Port of Stockton Fyffe Avenue Grade Separation</t>
  </si>
  <si>
    <t>Washington Blvd/Andora Undercrossing Improvement Project</t>
  </si>
  <si>
    <t>Santa Barbara U.S. 101 Multimodal Corridor</t>
  </si>
  <si>
    <t>North County Corridor Project New Route 108: Tully Road to SR-120</t>
  </si>
  <si>
    <t>Stanislaus, County of</t>
  </si>
  <si>
    <t>Route 66 Bridge Replacement Program for Safety, Viability, Goods Movement and Historic Preservation</t>
  </si>
  <si>
    <t>Millerton Road Widening, North Fork Road to Millerton Lake State Park Entrance</t>
  </si>
  <si>
    <t>County of Fresno, Department of Public Works &amp; Planning</t>
  </si>
  <si>
    <t>Route 132 Gateway Express Phase 1</t>
  </si>
  <si>
    <t>Modesto City (Inc)</t>
  </si>
  <si>
    <t>Del Mar Bluffs Stabilization - Preserving Trackbed Support</t>
  </si>
  <si>
    <t>Passenger Rail</t>
  </si>
  <si>
    <t>Ranchero Road Corridor Phase III: Road Widening</t>
  </si>
  <si>
    <t>Interstate 10 at Avenue 50 Interchange</t>
  </si>
  <si>
    <t>Green Port Gateway Phase II--Terminal Island Wye Rail Improvements</t>
  </si>
  <si>
    <t>Transit Oriented District &amp; Old Town Revitalization and Multi-Modal Infrastructure Project</t>
  </si>
  <si>
    <t>City of Placentia</t>
  </si>
  <si>
    <t>Placentia</t>
  </si>
  <si>
    <t>California State Route 99</t>
  </si>
  <si>
    <t>Tagus Six-Lane Widening Project</t>
  </si>
  <si>
    <t>Calexico East Port of Entry Expansion</t>
  </si>
  <si>
    <t>AVTA's SOLution: Solar Generation + Energy Storage</t>
  </si>
  <si>
    <t>Interstate 5 Divergent Diamond Interchange (DDI)</t>
  </si>
  <si>
    <t>US 101 Palo Camado Improvement Project</t>
  </si>
  <si>
    <t>City of Agoura Hills</t>
  </si>
  <si>
    <t>Agoura Hills</t>
  </si>
  <si>
    <t>San Diego Coastal Multimodal Improvements</t>
  </si>
  <si>
    <t>Ute Mountain Ute Tribe Passing Lane project</t>
  </si>
  <si>
    <t>US 6 and Heritage Road Interchange</t>
  </si>
  <si>
    <t>Nine Mile Station Bicycle &amp; Pedestrian Bridge Project</t>
  </si>
  <si>
    <t>Indiana Street at UPRR Widening Project</t>
  </si>
  <si>
    <t>City of Arvada</t>
  </si>
  <si>
    <t>Arvada</t>
  </si>
  <si>
    <t>Northwest Corridor Regional Railroad Safety Improvement Project</t>
  </si>
  <si>
    <t>US 36 Mayors and Commissioners Coalition</t>
  </si>
  <si>
    <t>NW Colorado SH 13: Critical Mobility and Safety Improvements Project</t>
  </si>
  <si>
    <t>Downtown Westminster Smart City Mobility Initiative</t>
  </si>
  <si>
    <t>City of Westminster</t>
  </si>
  <si>
    <t>Westminster</t>
  </si>
  <si>
    <t>Wadsworth Boulevard Widening</t>
  </si>
  <si>
    <t>City of Wheat Ridge</t>
  </si>
  <si>
    <t>Wheat Ridge</t>
  </si>
  <si>
    <t>Confluence Connection Project</t>
  </si>
  <si>
    <t>City of Glenwood Springs, CO</t>
  </si>
  <si>
    <t>RTD Proactive State of Good Repair</t>
  </si>
  <si>
    <t>Elihu Island Safe Rail Grade Crossing Project</t>
  </si>
  <si>
    <t>City of Bridgeport Congress Street Bridge Construction</t>
  </si>
  <si>
    <t>Downtown New London Infrastructure Project for Improved Intermodal Utilization and Safety</t>
  </si>
  <si>
    <t>SR 1, Scarborough Road to Leipsic Road Collector-Distributor Road</t>
  </si>
  <si>
    <t>Sustaining Wilmington: Investing in our Future I-95 Corridor Improvements</t>
  </si>
  <si>
    <t>Georgetown East Gateway</t>
  </si>
  <si>
    <t>Bartow Northern Connector Phase II: Enhancing Freight Access to Interstate 4</t>
  </si>
  <si>
    <t>Polk County, a political subdivision of the State of Florida</t>
  </si>
  <si>
    <t>Clearwater Beach Busway</t>
  </si>
  <si>
    <t>Pinellas Suncaost Transit Authority</t>
  </si>
  <si>
    <t>St. Petersburg</t>
  </si>
  <si>
    <t>Narcoossee Road Widening</t>
  </si>
  <si>
    <t>Pembroke Road Corridor Project</t>
  </si>
  <si>
    <t>Pembroke Pines</t>
  </si>
  <si>
    <t>Palmetto Bay's Bicycle Network Plan</t>
  </si>
  <si>
    <t>I-75 at Overpass Road Interchange</t>
  </si>
  <si>
    <t>Port St. Lucie Boulevard South widening project</t>
  </si>
  <si>
    <t>Port St Lucie, City of</t>
  </si>
  <si>
    <t>Port St Lucie</t>
  </si>
  <si>
    <t>Tampa Channel District Transformation Project</t>
  </si>
  <si>
    <t>Miami Beach Intelligent Transportation System and Smart Parking System Project</t>
  </si>
  <si>
    <t>City of Miami Beach</t>
  </si>
  <si>
    <t>Miami Beach</t>
  </si>
  <si>
    <t>South Corridor - South Dade Transitway Park-and-Ride Improvements</t>
  </si>
  <si>
    <t>Immokalee Complete Streets - Growing Connections to Create Mobility Opportunities</t>
  </si>
  <si>
    <t>Collier</t>
  </si>
  <si>
    <t>I-4 at Daryl Carter Parkway Interchange</t>
  </si>
  <si>
    <t>Florida DOT</t>
  </si>
  <si>
    <t>US 192 Autonomous Rapid Transit Project (ART)</t>
  </si>
  <si>
    <t>Panama City Port Authority Terminal Expansion for Export of Biofuels</t>
  </si>
  <si>
    <t>Panama City Port Authority</t>
  </si>
  <si>
    <t>Northwest 49th/35th Street Phase 2C</t>
  </si>
  <si>
    <t>Marion County Board of County Commissioners</t>
  </si>
  <si>
    <t>I-95 at Belfast Siding Road Interchange</t>
  </si>
  <si>
    <t>I-16 at SR 307/Dean Forest Road Interchange</t>
  </si>
  <si>
    <t>I-85 at SR 74/Senoia Road</t>
  </si>
  <si>
    <t>Hall County Sardis Road Connector</t>
  </si>
  <si>
    <t>US Highway 301 Widening Project</t>
  </si>
  <si>
    <t>Coastal Regional Commission of Georgia</t>
  </si>
  <si>
    <t>Summerhill Bus Rapid Transit Project</t>
  </si>
  <si>
    <t>Cascade Road Conceptual Design</t>
  </si>
  <si>
    <t>Fulton County Board of Commissioners</t>
  </si>
  <si>
    <t>Crawford-Athens Electrified Corridor and Solar Energy Vehicle Program</t>
  </si>
  <si>
    <t>Crawford City Hall</t>
  </si>
  <si>
    <t>Crawford</t>
  </si>
  <si>
    <t>Buford Highway–Peachtree Road Connector</t>
  </si>
  <si>
    <t>City of Doraville</t>
  </si>
  <si>
    <t>Doraville</t>
  </si>
  <si>
    <t>Keaau-Pahoa Road Improvements</t>
  </si>
  <si>
    <t>State of Hawaii, Department of Transportation</t>
  </si>
  <si>
    <t>Sand Island Crane Replacement and Electrical Upgrade</t>
  </si>
  <si>
    <t>Hawaii Department of Transportation Harbors Division</t>
  </si>
  <si>
    <t>Honolulu Urban Bus (HUB) Circulator System</t>
  </si>
  <si>
    <t>East Moscow Multimodal Infrastructure Partnership</t>
  </si>
  <si>
    <t>City of Moscow, Idaho</t>
  </si>
  <si>
    <t>Moscow</t>
  </si>
  <si>
    <t>Fort Hall Connect</t>
  </si>
  <si>
    <t>Nez Perce County,Idaho</t>
  </si>
  <si>
    <t>Repair of the Jaype to Lewiston Rail Line</t>
  </si>
  <si>
    <t>Clearwater County</t>
  </si>
  <si>
    <t>Interstate 57 Safety Project</t>
  </si>
  <si>
    <t>Interstate 55 at Weber Road Diverging Diamond Interchange Project</t>
  </si>
  <si>
    <t>U.S. Highway 14 Grade Crossing Separation at CN/EJ&amp;E Rail Line</t>
  </si>
  <si>
    <t>Southern Illinois Multi-Modal Station</t>
  </si>
  <si>
    <t>City of Carbondale, Illinois</t>
  </si>
  <si>
    <t>Harlem Avenue Multimodal Bridge Project</t>
  </si>
  <si>
    <t>Brush College Road/ Faries Parkway Grade-Separation Project</t>
  </si>
  <si>
    <t>City of Decatur, IL</t>
  </si>
  <si>
    <t>Pekin Front Street</t>
  </si>
  <si>
    <t>Plainfield and Regional Community Connector</t>
  </si>
  <si>
    <t>Peru Intermodal, Safety, Congestion, and Energy Security Project (PISCES)</t>
  </si>
  <si>
    <t>City of Peru</t>
  </si>
  <si>
    <t>Peru</t>
  </si>
  <si>
    <t>DuPage County Signal Communication and  Operations Enhancement (SCOPE) Project</t>
  </si>
  <si>
    <t>DuPage County - Division of Transportation</t>
  </si>
  <si>
    <t>Downtown Intermodal Center Expansion Project</t>
  </si>
  <si>
    <t>Rondout Reconfiguration and Expansion Project</t>
  </si>
  <si>
    <t>City of DeKalb/DeKalb County Multimodal Transportation Facility</t>
  </si>
  <si>
    <t>City of DeKalb</t>
  </si>
  <si>
    <t>Bronzeville Bridges to Chicago’s Lakefront – Stage 2</t>
  </si>
  <si>
    <t>Dupo Interchange at IMBS Station Road</t>
  </si>
  <si>
    <t>Olio Road Added Travel Lanes and Intersection Improvements</t>
  </si>
  <si>
    <t>Hancock County Indiana</t>
  </si>
  <si>
    <t>Greenfield</t>
  </si>
  <si>
    <t>Bridging Into the 22nd Century - Hoosier Southern Railroad</t>
  </si>
  <si>
    <t>Wabash River Rail Bridge Infrastructure Revitalization</t>
  </si>
  <si>
    <t>Bridge Overpass of L&amp;I Railroad at SR 46 and SR 11</t>
  </si>
  <si>
    <t>Madison Railroad - Graham Creek Bridge Project</t>
  </si>
  <si>
    <t>Competing the Vision: The Marquette Greenway</t>
  </si>
  <si>
    <t>Joint Bridge replacement in the city of Wapello and Louisa County</t>
  </si>
  <si>
    <t>Louisa County Secondary Roads</t>
  </si>
  <si>
    <t>Wapello</t>
  </si>
  <si>
    <t>City of Burlington Downtown/Riverfront Revitalization Project</t>
  </si>
  <si>
    <t>18th Street Viaduct</t>
  </si>
  <si>
    <t>Creating Connections Initiative</t>
  </si>
  <si>
    <t>Dubuque 16th Street Corridor Project</t>
  </si>
  <si>
    <t>Mill Creek Parkway Improvements Phases III and IV</t>
  </si>
  <si>
    <t>Paving the Way to a Sustainable Future: City of Russell Transportation Recontruction Plan</t>
  </si>
  <si>
    <t>Turner Diagonal - Crossings to Opportunity</t>
  </si>
  <si>
    <t>Unified Government of Wyandotte County/ Kansas City, Kansas</t>
  </si>
  <si>
    <t>Paducah-McCracken County Riverport Trans-Loading Area Development Project</t>
  </si>
  <si>
    <t>Kentucky Pavement Preservation Program; Extending Useful Pavement Life</t>
  </si>
  <si>
    <t>Executive Office of the Commonwealth</t>
  </si>
  <si>
    <t>Frankfort Second Street Corridor Project</t>
  </si>
  <si>
    <t>Nicholas - Bourbon Counties Bicycle and Pedestrian Corridor</t>
  </si>
  <si>
    <t>East Market Street - NuLu Complete Street Project</t>
  </si>
  <si>
    <t>Louisville Jefferson County Metropolitan Government</t>
  </si>
  <si>
    <t>Reconstruction of the Chalmette Slip Project</t>
  </si>
  <si>
    <t>St. Bernard Port, Harbor and Terminal Distict</t>
  </si>
  <si>
    <t>Coushatta Emergency Evacuation Road Project</t>
  </si>
  <si>
    <t>Wharf Extension and Enhancement Project</t>
  </si>
  <si>
    <t>St. Tammany Trace Extension Project</t>
  </si>
  <si>
    <t>Mandeville</t>
  </si>
  <si>
    <t>Baton Rouge Transit Hub and BRT Project</t>
  </si>
  <si>
    <t>New Orleans East Transit Center Project</t>
  </si>
  <si>
    <t>The Evangeline Corridor Initiative Multiway Boulevard Project</t>
  </si>
  <si>
    <t>Globalplex Intermodal Efficiency Improvements Project</t>
  </si>
  <si>
    <t>Parish of St. James</t>
  </si>
  <si>
    <t>Penquis Region Rural Bridges Project</t>
  </si>
  <si>
    <t>Mid-Atlantic Multi-Modal Transportation Hub</t>
  </si>
  <si>
    <t>Baltimore County MD</t>
  </si>
  <si>
    <t>Bridging the Gap: Connecting Baltimore City's Residents to Opportunity</t>
  </si>
  <si>
    <t>Baltimore City Department of Transportation</t>
  </si>
  <si>
    <t>I-95 Innovative Active Traffic Management Project</t>
  </si>
  <si>
    <t>New Windsor Community Revitalization  Project</t>
  </si>
  <si>
    <t>Back Bay Station Intermodal Improvements Project</t>
  </si>
  <si>
    <t>Connecting People, Opportunity and Place Project</t>
  </si>
  <si>
    <t>Hyannis Access Phase II: Building a Complete Streets Connection to the Heart of Cape Cod Project</t>
  </si>
  <si>
    <t>North Terminal Intermodal Facility Development Project</t>
  </si>
  <si>
    <t>M-59 Boulevard Construction Project</t>
  </si>
  <si>
    <t>MTA Maintenance and Storage Facility Project</t>
  </si>
  <si>
    <t>Mass Transportation Authority</t>
  </si>
  <si>
    <t>Ottawa Lake Rural Rail Reconstruction and Extension Project</t>
  </si>
  <si>
    <t>Lenawee County,Michigan</t>
  </si>
  <si>
    <t>I-94 Jackson Freeway Modernization Project</t>
  </si>
  <si>
    <t>North Holly Road Project</t>
  </si>
  <si>
    <t>The Inner Circle Greenway: Improving Commuter Efficiency and Intermodal Safety in Metro Detroit</t>
  </si>
  <si>
    <t>Grey to Green: A Ford Road Multimodal Revitalization Project</t>
  </si>
  <si>
    <t>Charter Township of Canton</t>
  </si>
  <si>
    <t>Quincy, Village of</t>
  </si>
  <si>
    <t>Reconstruction of Sanford and Peck Streets in the Cities of Muskegon and Muskegon Heights</t>
  </si>
  <si>
    <t>CN Corridor Project - Phase II</t>
  </si>
  <si>
    <t>St. Clair County Road Commission</t>
  </si>
  <si>
    <t>St. Clair</t>
  </si>
  <si>
    <t>Minnesota Valley Regional Railroad Track Improvement Project</t>
  </si>
  <si>
    <t>Minnesota Valley Regional Rail Authority</t>
  </si>
  <si>
    <t>Highway 10/169 Safety and Mobility Improvements</t>
  </si>
  <si>
    <t>City of Anoka, Minnesota</t>
  </si>
  <si>
    <t>Minnesota Rural Cities Reconstruction Project</t>
  </si>
  <si>
    <t>Saint Paul Grand Round Project</t>
  </si>
  <si>
    <t>Saint Paul, City of</t>
  </si>
  <si>
    <t>Upgrade of Rural Grade Crossings along the NLX Corridor</t>
  </si>
  <si>
    <t>St. Louis and Lake Counties Regional Railroad Authority</t>
  </si>
  <si>
    <t>Eveleth</t>
  </si>
  <si>
    <t>Forward Mississippi Project</t>
  </si>
  <si>
    <t>Highway 172, Eastport Road &amp; Norfolk Southern Intersection Improvements Project</t>
  </si>
  <si>
    <t>"Complete-Street" Revitalization of Dedeaux Road Project</t>
  </si>
  <si>
    <t>Gulfport, City of</t>
  </si>
  <si>
    <t>Byram-Clinton Corridor Project</t>
  </si>
  <si>
    <t>Interstate 10 Connection Project</t>
  </si>
  <si>
    <t>Natchez River Cruise Docking Facility Project</t>
  </si>
  <si>
    <t>Hightower Road Corridor Project</t>
  </si>
  <si>
    <t>West Oxford Loop Extension Project</t>
  </si>
  <si>
    <t>Lafayette County Board of Supervoisors</t>
  </si>
  <si>
    <t>Bi-County Rural Infrastructure System Project</t>
  </si>
  <si>
    <t>Intermodal Transportation Network Build-out Project</t>
  </si>
  <si>
    <t>Six County Bridge Rehabilitation Project</t>
  </si>
  <si>
    <t>Tate Street and Downtown Improvements Project</t>
  </si>
  <si>
    <t>City of Corinth</t>
  </si>
  <si>
    <t>Greenville Complete Streets: Leveraging the Heart of the Delta Project</t>
  </si>
  <si>
    <t>Greenville, Mississippi</t>
  </si>
  <si>
    <t>MS Highway 182 Corridor Redevelopment Project</t>
  </si>
  <si>
    <t>Loop Tracks Terminal Project</t>
  </si>
  <si>
    <t>City of West Plains Railroad Overpass Project</t>
  </si>
  <si>
    <t>Bonnots Mill Universal Crossover Project</t>
  </si>
  <si>
    <t>New Buck O'Neil (U.S. 169) Crossing Project</t>
  </si>
  <si>
    <t>Kirksville Entrance-Complete Street Corridor Project</t>
  </si>
  <si>
    <t>U.S. Business Highway 63: Kirksville Safety and Livability Improvements Project</t>
  </si>
  <si>
    <t>Republic Regional Business Corridor Project</t>
  </si>
  <si>
    <t>City of Republic, Missouri</t>
  </si>
  <si>
    <t>Connecting Our Riverfront for Everyone (CORE) Project</t>
  </si>
  <si>
    <t>Reconnecting Grandview Project</t>
  </si>
  <si>
    <t>City of Grandview Missouri</t>
  </si>
  <si>
    <t>Grandview</t>
  </si>
  <si>
    <t>St. Louis County Department of Transportation</t>
  </si>
  <si>
    <t>The Gladstone Parkway Project</t>
  </si>
  <si>
    <t>MT Highway 64 - Rural Commuter Corridor Project</t>
  </si>
  <si>
    <t>Gallatin County, Montana</t>
  </si>
  <si>
    <t>Rail Expansion for the Port of Montana</t>
  </si>
  <si>
    <t>Highway 444 / Meriweather Road</t>
  </si>
  <si>
    <t>Glacier County Montana</t>
  </si>
  <si>
    <t>Cut Bank</t>
  </si>
  <si>
    <t>The Peoples Way - US 93 Multi-use Path Project</t>
  </si>
  <si>
    <t>Confederated Salish &amp; Kootenai Tribes</t>
  </si>
  <si>
    <t>Pablo</t>
  </si>
  <si>
    <t>Missoula International Airport Landside Infrastructure Project</t>
  </si>
  <si>
    <t>Lincoln Multimodal Transportation Center (LMTC)</t>
  </si>
  <si>
    <t>US 75, Murray to Plattsmouth, Rural Highway Capacity Improvement Project</t>
  </si>
  <si>
    <t>State of Nebraska, Department of Transportation</t>
  </si>
  <si>
    <t>City of Columbus, Nebraska, East 29th Street Viaduct project</t>
  </si>
  <si>
    <t>Lincoln South Beltway Project</t>
  </si>
  <si>
    <t>Nebraska DOT</t>
  </si>
  <si>
    <t>Virginia Street Bus RAPID Transit Extension Project</t>
  </si>
  <si>
    <t>Carson City Gateway: South Carson Street Complete Streets</t>
  </si>
  <si>
    <t>Carson City Public Works Department</t>
  </si>
  <si>
    <t>Shoshone Paiute Pedestrian Connectivity Project</t>
  </si>
  <si>
    <t>Shoshone-Paiute Tribes of the Duck Valley Indian Rservation</t>
  </si>
  <si>
    <t>Owyhee</t>
  </si>
  <si>
    <t>Lake Tahoe SR 28 Corridor Revitalization Project Phase 2</t>
  </si>
  <si>
    <t>I-89 Lebanon, NH, Hartford, VT, Bridge Reconstruction and Widening</t>
  </si>
  <si>
    <t>New Hampshire DOT</t>
  </si>
  <si>
    <t>Hinsdale, NH–Brattleboro, VT - NH Route 119 Bridge Project</t>
  </si>
  <si>
    <t>Port Newark Container Terminal (PNCT) Wharf Revitalization and Improvement Project</t>
  </si>
  <si>
    <t>County of Essex</t>
  </si>
  <si>
    <t>Verona</t>
  </si>
  <si>
    <t>The Paulsboro Intermodal Port Improvement Program</t>
  </si>
  <si>
    <t>South Jersey Port Corporation, an agency of State Government</t>
  </si>
  <si>
    <t>Route 3, Ramp A and Bridge over Rail Lines</t>
  </si>
  <si>
    <t>Route 47/347 and Route 49/50 Corridor Enhancements Project</t>
  </si>
  <si>
    <t>Newark Penn Station Platform D Improvement Project</t>
  </si>
  <si>
    <t>New Jersey Transit Corporation, The</t>
  </si>
  <si>
    <t>Engine Replacement / Heavy Rail Engine Retrofit</t>
  </si>
  <si>
    <t>U.S. Route 130 and County Route 656 Reconstruction Project</t>
  </si>
  <si>
    <t>Township of Florence</t>
  </si>
  <si>
    <t>Fare Collection and Payment Modernization Program</t>
  </si>
  <si>
    <t>The Pinon Hills Boulevard Extension Project</t>
  </si>
  <si>
    <t>NCRTD Maintenance Facility, Vehicle Wash Bay, and Fueling Station</t>
  </si>
  <si>
    <t>NMRX Positive Train Control Implementation Project</t>
  </si>
  <si>
    <t>Dark Canyon Bridge - Boyd Drive Project</t>
  </si>
  <si>
    <t>Hozhojí- The Beauty Way: Rebuilding Ramah Navajo Chapter’s Community Lifeline</t>
  </si>
  <si>
    <t>Ramah Navajo Chapter Office of Grants &amp; Contracts</t>
  </si>
  <si>
    <t>County Road 11 Bridge Replacements</t>
  </si>
  <si>
    <t>Southwest Chief Route Stabilization Project</t>
  </si>
  <si>
    <t>Colfax County</t>
  </si>
  <si>
    <t>Raton</t>
  </si>
  <si>
    <t>Ogdensburg-Prescott International Bridge</t>
  </si>
  <si>
    <t>Ogdensburg Bridge &amp; Port Authority</t>
  </si>
  <si>
    <t>Mount Vernon 3rd Avenue Bridge Replacement</t>
  </si>
  <si>
    <t>NFTA DL&amp;W Station</t>
  </si>
  <si>
    <t>City of Cortland Clinton Avenue Connectivity Plan</t>
  </si>
  <si>
    <t>Ithaca College Avenue/Stewart Avenue Complete Streets Project</t>
  </si>
  <si>
    <t>Hornell Gateway Connection Project</t>
  </si>
  <si>
    <t>NY Capital District Transportation Authority Busses</t>
  </si>
  <si>
    <t>Construction of Ellicottville Trails to Increase Non-Motorized Modes of Transportation</t>
  </si>
  <si>
    <t>Town of Ellicottville</t>
  </si>
  <si>
    <t>Ellicottville</t>
  </si>
  <si>
    <t>Town of Crawford Sidewalk and Pedestrian Safety Improvement Project</t>
  </si>
  <si>
    <t>Town of Crawford</t>
  </si>
  <si>
    <t>Pine Bush</t>
  </si>
  <si>
    <t>Uptown Stockade Area Transportation Improvement Project (USATIP)</t>
  </si>
  <si>
    <t>Improvements to Container Berth 7, Port of Wilmington</t>
  </si>
  <si>
    <t>North Carolina State Ports Authority WIL</t>
  </si>
  <si>
    <t>Wilkinson Boulevard Redevelopment District</t>
  </si>
  <si>
    <t>Port of Wilmington - Intermodal Rail Improvements</t>
  </si>
  <si>
    <t>North Carolina State Ports Authority - WIL</t>
  </si>
  <si>
    <t>Two Way Conversion of the Downtown Durham Loop</t>
  </si>
  <si>
    <t>North Carolina Rural Transit Facilities Program</t>
  </si>
  <si>
    <t>The Cross Charlotte Trail (XCLT) Connector</t>
  </si>
  <si>
    <t>Jacksonville Multimodal Transportation Facility</t>
  </si>
  <si>
    <t>Jacksonville Transit</t>
  </si>
  <si>
    <t>City of Hickory Regional Hub Revitalization Project</t>
  </si>
  <si>
    <t>MOVE Rocky Mount: Multimodal Opportunities for a Vibrant Economy.</t>
  </si>
  <si>
    <t>City of Rocky Mount, North Carolina</t>
  </si>
  <si>
    <t>Pembroke Transportation Investment for Revitalization Phase I</t>
  </si>
  <si>
    <t>Lumberton Enhanced Multi-Functional Transportation Corridor Project, I-95 to Downtown</t>
  </si>
  <si>
    <t>West Greenville Multi-modal Safety and Accessibility Improvements</t>
  </si>
  <si>
    <t>Blue Ridge Road Grade Separation and Intersection Improvements</t>
  </si>
  <si>
    <t>Second Roanoke River Crossing &amp; Weldon Passenger Station</t>
  </si>
  <si>
    <t>Memorial Highway Corridor Improvement Project</t>
  </si>
  <si>
    <t>Lewis and Clark ND-1804 Corridor Improvement Project</t>
  </si>
  <si>
    <t>Jack Rabbit Road Reconstruction Project - Phase I</t>
  </si>
  <si>
    <t>Fixed-Route Project</t>
  </si>
  <si>
    <t>Tower City Station Track Reconstruction Project</t>
  </si>
  <si>
    <t>Downtown Akron Promenade (Phase Two)</t>
  </si>
  <si>
    <t>The Youngstown SMAR2T Network</t>
  </si>
  <si>
    <t>Oak Openings Corridor Trail</t>
  </si>
  <si>
    <t>I-75 Mill Creek Expressway Phase 5A</t>
  </si>
  <si>
    <t>Clark 70: Closing the Gap</t>
  </si>
  <si>
    <t>The Cosgray Road Multi-Modal Commuter Connection</t>
  </si>
  <si>
    <t>City of Hilliard, Ohio</t>
  </si>
  <si>
    <t>City Of Hilliard</t>
  </si>
  <si>
    <t>Rickenbacker Inland Port Workforce Access Improvements</t>
  </si>
  <si>
    <t>Columbus Regional Airport Authority</t>
  </si>
  <si>
    <t>ND&amp;W Railway Rehabilitation</t>
  </si>
  <si>
    <t>Maumee Valley Planning Organization</t>
  </si>
  <si>
    <t>US 250 Ohio's Energy Chokepoint</t>
  </si>
  <si>
    <t>US Route 30 Freeway Extension, Stark County, OH</t>
  </si>
  <si>
    <t>Thrive 105/93rd Corridor Improvement Initiative</t>
  </si>
  <si>
    <t>Northwest Corridor Bus Rapid Transit (BRT)</t>
  </si>
  <si>
    <t>The City of Oklahoma City</t>
  </si>
  <si>
    <t>High Plains Strategic Freight Rail Capacity Improvement Program</t>
  </si>
  <si>
    <t>State of Oklahoma Department of Transportation</t>
  </si>
  <si>
    <t>Route 66 Bus Rapid Transit (BRT) and Cherokee Nation Shuttle</t>
  </si>
  <si>
    <t>The Muskogee Main Street Connections Project</t>
  </si>
  <si>
    <t>Port of Muskogee Rail Access and Safety Initiative</t>
  </si>
  <si>
    <t>McClaine Street Improvement Project - West Main to Westfield</t>
  </si>
  <si>
    <t>City of Silverton, Oregon</t>
  </si>
  <si>
    <t>Silverton</t>
  </si>
  <si>
    <t>The Historic Columbia River Highway State Trail</t>
  </si>
  <si>
    <t>Phase III ADA/Pedestrian/Intermodal Connectivity Infrastructure Improvements</t>
  </si>
  <si>
    <t>Territorial Highway, Share the Road</t>
  </si>
  <si>
    <t>Lane County Public Works,</t>
  </si>
  <si>
    <t>Mill City Downtown Restoration and Revitalization Project</t>
  </si>
  <si>
    <t>City of Mill City, A Municipal Corporation</t>
  </si>
  <si>
    <t>Mill City</t>
  </si>
  <si>
    <t>Columbia River Barge Terminal and Rail Access Project</t>
  </si>
  <si>
    <t>Maint &amp; admin facility upgrade in conjunction w/ PennDOT's CNG facility construction</t>
  </si>
  <si>
    <t>County of Lackawanna Transit System Authority</t>
  </si>
  <si>
    <t>City of Harrisburg Division Street Multimodal Master Plan</t>
  </si>
  <si>
    <t>City of Harrisburg, PA</t>
  </si>
  <si>
    <t>Longhouse and Allegheny Reservoir Outdoor Access Project</t>
  </si>
  <si>
    <t>River Renaissance in New Bensalem</t>
  </si>
  <si>
    <t>Bensalem Township</t>
  </si>
  <si>
    <t>Bensalem</t>
  </si>
  <si>
    <t>SEPTA's 30th Street Station Transformation</t>
  </si>
  <si>
    <t>Laurel Valley Transportation Improvement Project (LVTIP) - Section 1</t>
  </si>
  <si>
    <t>Bridging the Trail Gap: Enhancing Regional Connections in PA</t>
  </si>
  <si>
    <t>Philaport Container Terminal Modernization</t>
  </si>
  <si>
    <t>The Riverside Drive Multi-modal Revitalization Corridor</t>
  </si>
  <si>
    <t>Congestion Managed Lane and Dynamic Toll Operation Project</t>
  </si>
  <si>
    <t>Quonset Multimodal Freight Transportation</t>
  </si>
  <si>
    <t>Matunuck Beach Road Protection</t>
  </si>
  <si>
    <t>Town of South Kingstown, Rhode Island</t>
  </si>
  <si>
    <t>Wakefield</t>
  </si>
  <si>
    <t>Route 37 Corridor Safety Sweep</t>
  </si>
  <si>
    <t>US 78 Phase 2 Bridge Improvements</t>
  </si>
  <si>
    <t>Wando Welch Terminal Wharf Toe Wall and Berth Deepening</t>
  </si>
  <si>
    <t>The Renaissance Plan for Decker Boulevard and Woodfield Park</t>
  </si>
  <si>
    <t>Richland County, SC</t>
  </si>
  <si>
    <t>I-73 Right of Way Acquisition Project</t>
  </si>
  <si>
    <t>City of Charleston, South Carolina</t>
  </si>
  <si>
    <t>BIA Highway 10 Reconstruction Project</t>
  </si>
  <si>
    <t>Veterans Parkway Construction and Safety Improvements Project</t>
  </si>
  <si>
    <t>271st Street Improvement Project - Phase II</t>
  </si>
  <si>
    <t>Rural Road Safety Initiative</t>
  </si>
  <si>
    <t>Dakota and Iowa Railroad Bridge Reconstruction and Grading</t>
  </si>
  <si>
    <t>Memphis Midtown Area Connector</t>
  </si>
  <si>
    <t>US 127 Complete Streets Project</t>
  </si>
  <si>
    <t>Four-Forty Greenway</t>
  </si>
  <si>
    <t>Metropolitan Government of Nashville and Davidson County</t>
  </si>
  <si>
    <t>Phase I El Metro Transit Administration, Operations, and Fleet Maintenance Facility</t>
  </si>
  <si>
    <t>City of Laredo/Laredo Transit Management Inc.</t>
  </si>
  <si>
    <t>Park Lane/Vickery Meadow Complete Streets Project</t>
  </si>
  <si>
    <t>Downtown Amarillo Complete Street Initiative</t>
  </si>
  <si>
    <t>Regional Connection Through Technology and System Integration</t>
  </si>
  <si>
    <t>The South Peninsula Development Project</t>
  </si>
  <si>
    <t>Urban-Rural Transit Mobility Initiative</t>
  </si>
  <si>
    <t>Robert Thompson Transit Oriented Development</t>
  </si>
  <si>
    <t>The Gateway to Glenn Heights - A Complete Street Project</t>
  </si>
  <si>
    <t>Port of Beaumont Strategic Mutimodal Project</t>
  </si>
  <si>
    <t>Port of Beaumont Navigational District of Jefferson CountyTX</t>
  </si>
  <si>
    <t>Berth 6 Expansion for Energy Exports</t>
  </si>
  <si>
    <t>City of Terrell Downtown Railway Crossing</t>
  </si>
  <si>
    <t>City of Terrel</t>
  </si>
  <si>
    <t>East Lancaster Avenue Complete Streets Project</t>
  </si>
  <si>
    <t>Medical Center of the Americas Transit Terminal and Parking Garage Project</t>
  </si>
  <si>
    <t>US 377 Relief Route</t>
  </si>
  <si>
    <t>I-37/US 77 Nueces River Bridge</t>
  </si>
  <si>
    <t>U.S. Trade Connection at Eagle Pass</t>
  </si>
  <si>
    <t>The Crossroads of West Texas Connector Project</t>
  </si>
  <si>
    <t>City of Big Spring</t>
  </si>
  <si>
    <t>Big Spring</t>
  </si>
  <si>
    <t>Pharr International Bridge Trade on Time (T2) Project</t>
  </si>
  <si>
    <t>Houston Roadway Flood Warning System</t>
  </si>
  <si>
    <t>El Paso County Rural Transit Passenger Shelters</t>
  </si>
  <si>
    <t>Trinity River Bridge Replacement Project</t>
  </si>
  <si>
    <t>Fort Worth Transportation Authority</t>
  </si>
  <si>
    <t>Explore the Opportunities: Reconstruction of 24th Street</t>
  </si>
  <si>
    <t>Dallas Area Rapid Transit Critical Infrastructure Upgrade</t>
  </si>
  <si>
    <t>Lubbock Bus Purchase and Replacement</t>
  </si>
  <si>
    <t>City of Lubbock/Citibus</t>
  </si>
  <si>
    <t>Bayport Container Terminal Continued Expansion</t>
  </si>
  <si>
    <t>Historic Roma Suspension Bridge Pedestraian and Bicyclist Renovation</t>
  </si>
  <si>
    <t>Veterans Memorial Boulevard Complete Streets Project</t>
  </si>
  <si>
    <t>City of Temple, TX</t>
  </si>
  <si>
    <t>Temple</t>
  </si>
  <si>
    <t>Inner Harbor Rail Improvements</t>
  </si>
  <si>
    <t>Baker Canyon and Dog Valley Climbing Lanes Project</t>
  </si>
  <si>
    <t>700 South Railroad Overpass</t>
  </si>
  <si>
    <t>Connecticut River Division Rail Rehabilitation Project</t>
  </si>
  <si>
    <t>Northstar Boulevard (U.S. Route 50 to Shreveport Drive)</t>
  </si>
  <si>
    <t>Prentice Drive and Lockridge Road West</t>
  </si>
  <si>
    <t>Freeman Avenue/Norfolk-Portsmouth Beltline Railroad Overpass</t>
  </si>
  <si>
    <t>City of Chesapeake, Virginia</t>
  </si>
  <si>
    <t>Virginia Inland Port Terminal Optimization and Grade Separation Project</t>
  </si>
  <si>
    <t>Intelligent Transportation System for the Dulles Toll Road</t>
  </si>
  <si>
    <t>Short Term Interchange Improvements along the Dulles Toll Road</t>
  </si>
  <si>
    <t>Frontier Drive Extension with Braided Ramps</t>
  </si>
  <si>
    <t>Richmond Highway CSX Underpass Widening Project</t>
  </si>
  <si>
    <t>Army Navy Drive Transit Center</t>
  </si>
  <si>
    <t>Multimodal Beach Access</t>
  </si>
  <si>
    <t>County of Accomack, Virginia</t>
  </si>
  <si>
    <t>Sandbridge Road - Nimmo Parkway Phase VII-A</t>
  </si>
  <si>
    <t>Skagit Transit Maintenance Operations and Administration Facility Project</t>
  </si>
  <si>
    <t>City of Yakima East West Corridor</t>
  </si>
  <si>
    <t>Bridging the Valley: Barker Road Grade Separation Project</t>
  </si>
  <si>
    <t>West Cashmere Bridge Replacement Project</t>
  </si>
  <si>
    <t>Connecting the Inland Pacific Hub Multimodal Centers to the Global Marketplace - Phase III</t>
  </si>
  <si>
    <t>Shoalwater Bay Indian Reservation Tsunami Mitigation Project</t>
  </si>
  <si>
    <t>I-5 JBLM Corridor Improvements project</t>
  </si>
  <si>
    <t>US195 and SR26 Bridge Removal and Replacement Project</t>
  </si>
  <si>
    <t>Kitsap Transit Silverdale Transit Center</t>
  </si>
  <si>
    <t>Kitsap Transit Public Transportation Benefit Area Authority</t>
  </si>
  <si>
    <t>Port of Longview's Industrial Rail Corridor Expansion (IRCE) Project</t>
  </si>
  <si>
    <t>Wilburton Center Segment and Totem Lake Connector</t>
  </si>
  <si>
    <t>King, County of</t>
  </si>
  <si>
    <t>Spokane Tribe Regional Mobility Project</t>
  </si>
  <si>
    <t>Station Accessibility and Parking Management Initiative</t>
  </si>
  <si>
    <t>Spokane International Airport Multimodal Transportation Infrastructure Safety Improvement Project</t>
  </si>
  <si>
    <t>Tukwila's Strander Boulevard Extension</t>
  </si>
  <si>
    <t>City of Tukwila, Washington</t>
  </si>
  <si>
    <t>Lewis Street Overpass and Replacement of Obsolete Undercrossing</t>
  </si>
  <si>
    <t>Jefferson Road Improvement Project</t>
  </si>
  <si>
    <t>B-C-K-P Regional Intergovernmental Council</t>
  </si>
  <si>
    <t>South Charleston</t>
  </si>
  <si>
    <t>Corridor H - Kerens to Parsons</t>
  </si>
  <si>
    <t>Bridging Appalachia: A Rural Freight Rail Project</t>
  </si>
  <si>
    <t>Coalfields Expressway Paving</t>
  </si>
  <si>
    <t>US Highway 35 Paving</t>
  </si>
  <si>
    <t>Cross Lanes Area Improvements</t>
  </si>
  <si>
    <t>Automatic Train Control and Automatic Fare Control Modernization Project</t>
  </si>
  <si>
    <t>Construction of a new Administration and Maintenance Facility for Shoreline Metro</t>
  </si>
  <si>
    <t>City of Sheboygan (Sheboygan, WI)</t>
  </si>
  <si>
    <t>Milwaukee Streetcar - 4th Street Extension</t>
  </si>
  <si>
    <t>Metro Transit’s Electrifying Service Expansion</t>
  </si>
  <si>
    <t>City of Madison</t>
  </si>
  <si>
    <t>Northern Lights Trail Project</t>
  </si>
  <si>
    <t>Chippewa Valley Regional Transit Transfer Center Revitalization Project</t>
  </si>
  <si>
    <t>City of Eau Claire</t>
  </si>
  <si>
    <t>Eau Claire</t>
  </si>
  <si>
    <t>Garner Lake Road Connection to Wyoming 59</t>
  </si>
  <si>
    <t>The Blue Sky Highway South Project</t>
  </si>
  <si>
    <t>Eastern Shoshone and Northern Arapaho Tribes</t>
  </si>
  <si>
    <t>Arapaho</t>
  </si>
  <si>
    <t>TIGER 2016</t>
  </si>
  <si>
    <t>Alabama-Mississippi Intermodal Complex: Port of Demopolis - Phase II</t>
  </si>
  <si>
    <t>Demopolis</t>
  </si>
  <si>
    <t>Southwest Alabama Regional Mobility and Safety (SWARMS) Project</t>
  </si>
  <si>
    <t>Spanish Fort</t>
  </si>
  <si>
    <t>FINISH (Freight Improvement on Ninety-Eight Impacts Safety of Highway)</t>
  </si>
  <si>
    <t>City of Tuscaloosa Dr. Edward Hillard Drive Project</t>
  </si>
  <si>
    <t>One Mobile: Reconnecting People, Work and Play through Complete Streets</t>
  </si>
  <si>
    <t>City of Huntsville, AL Pedestrian Access and Redevelopment Corridor Project</t>
  </si>
  <si>
    <t>Alberta Intermodal Improvements</t>
  </si>
  <si>
    <t>UA Transportation Investments 2016</t>
  </si>
  <si>
    <t>The University of Alabama</t>
  </si>
  <si>
    <t>Anniston Regional Multimodal Connections</t>
  </si>
  <si>
    <t>Alabama State Port Authority Inter-Terminal Connector Road</t>
  </si>
  <si>
    <t>Birmingham BRT Phase II</t>
  </si>
  <si>
    <t>City of Birmingham, AL</t>
  </si>
  <si>
    <t>Juneau Fisheries Terminal Dock Completion Project</t>
  </si>
  <si>
    <t>Dock, Bridge &amp; Road Improvement</t>
  </si>
  <si>
    <t>Bering Straits Regional Paving Project</t>
  </si>
  <si>
    <t>Native Village of Shishmaref/Kawerak</t>
  </si>
  <si>
    <t>Gambell</t>
  </si>
  <si>
    <t>Colville River Access Road</t>
  </si>
  <si>
    <t>Native Village of Nuiqsut</t>
  </si>
  <si>
    <t>Nuiqsut</t>
  </si>
  <si>
    <t>St. Paul Harbor Road and Transfer Facility Project</t>
  </si>
  <si>
    <t>Aleut Community of St. Paul Island Tribal Government</t>
  </si>
  <si>
    <t>Phase II: Rampart Historical Road Improvement Project</t>
  </si>
  <si>
    <t>Native Village of Rampart</t>
  </si>
  <si>
    <t>Kwigillingok Community Access Boardwalks</t>
  </si>
  <si>
    <t>Cordova Boat Harbor G-Float Replacement</t>
  </si>
  <si>
    <t>Barrow Arctic Research Center Road</t>
  </si>
  <si>
    <t>Ukpeaġvik Iñupiat Corporation</t>
  </si>
  <si>
    <t>Unalaska Marine Center Expansion and Replacement Project, Positions 3 and 4</t>
  </si>
  <si>
    <t>Clarks Point to Ekuk Access Road Project</t>
  </si>
  <si>
    <t>Clarks Point</t>
  </si>
  <si>
    <t>Nelson Island Accessibility &amp; Transportation Infrastructure Viability Enhancement Project  (N.A.T.I.V.E.)</t>
  </si>
  <si>
    <t>The Nunakauyarmiut Traditional Council</t>
  </si>
  <si>
    <t>Promoting Opportunities for Regional Tribal Transportation (P.O.R.T.T.)</t>
  </si>
  <si>
    <t>Iliamna Village Council</t>
  </si>
  <si>
    <t>Kivalina Evacuation &amp; Mainland Access Road Project</t>
  </si>
  <si>
    <t>Kivalina</t>
  </si>
  <si>
    <t>IFA Vessel Preservation and Refurbishment Project</t>
  </si>
  <si>
    <t>Ketchikan</t>
  </si>
  <si>
    <t>Hydaburg Dock Improvements</t>
  </si>
  <si>
    <t>Hydaburg Cooperative Association (HCA)</t>
  </si>
  <si>
    <t>Hydaburg</t>
  </si>
  <si>
    <t>Su-Valley High School Sports Trail Improvements</t>
  </si>
  <si>
    <t>Upper Susitna Soil and Water Conservation District</t>
  </si>
  <si>
    <t>Talkeetna</t>
  </si>
  <si>
    <t>Route 104 - Reconstruction Of Hospital Road</t>
  </si>
  <si>
    <t>Rancho Santa Fe Parkway and I-40 Traffic Interchange</t>
  </si>
  <si>
    <t>City of Kingman, Arizona</t>
  </si>
  <si>
    <t>Kingman Crossing Traffic .Interchange</t>
  </si>
  <si>
    <t>City of Yuma, AZ</t>
  </si>
  <si>
    <t>Virgin River Bridge No. 1 Reconstruction Project</t>
  </si>
  <si>
    <t>Littlefield</t>
  </si>
  <si>
    <t>Interstate 10/ Kortsen Road Interchange</t>
  </si>
  <si>
    <t>Gila County Public Works Division</t>
  </si>
  <si>
    <t>Route 6 Critical Safety Improvement &amp; Bylas, Road 193 and 194</t>
  </si>
  <si>
    <t>Reconstruction and Modernization of Avenida del Yaqui</t>
  </si>
  <si>
    <t>Town of Guadalupe</t>
  </si>
  <si>
    <t>Vanderslice Road Corridor Improvement for Safe and Efficient Highway Facility Operations</t>
  </si>
  <si>
    <t>Mohave County Public Works</t>
  </si>
  <si>
    <t>Mohave Valley</t>
  </si>
  <si>
    <t>I-10/I-17 Direct Access Bus Ramp</t>
  </si>
  <si>
    <t>SR 189 Widening Phase 1</t>
  </si>
  <si>
    <t>N15 Improvements Project</t>
  </si>
  <si>
    <t>Ganado</t>
  </si>
  <si>
    <t>N71 Phase Improvements Project</t>
  </si>
  <si>
    <t>Houck</t>
  </si>
  <si>
    <t>Highway 10</t>
  </si>
  <si>
    <t>Arkansas State Highway and Transportation Department</t>
  </si>
  <si>
    <t>Little Rock Port Authority Growth Initiative</t>
  </si>
  <si>
    <t>Little Rock Port Authority</t>
  </si>
  <si>
    <t>Highway 265 Widening and Relocation Randall Wobbe Lane to Highway 264</t>
  </si>
  <si>
    <t>Jonesboro to Interstate 55</t>
  </si>
  <si>
    <t>Trumann</t>
  </si>
  <si>
    <t>Patrick Street Connector and Overpass</t>
  </si>
  <si>
    <t>City of Jonesboro, Arkansas</t>
  </si>
  <si>
    <t>City of Cabot East-West Arterial Road</t>
  </si>
  <si>
    <t>City of Cabot, Arkansas</t>
  </si>
  <si>
    <t>University Ave. Complete Streets Corridor Revitalization Project</t>
  </si>
  <si>
    <t>University of Arkansas at Little Rock</t>
  </si>
  <si>
    <t>Mitigation of Traffic Congestion on US Highway 71</t>
  </si>
  <si>
    <t>Benton County Arkansas</t>
  </si>
  <si>
    <t>Bentonville</t>
  </si>
  <si>
    <t>Commuter Service Along I-49 Corridor</t>
  </si>
  <si>
    <t>Ozark Regional Transit Authority</t>
  </si>
  <si>
    <t>Monterey Bay Sanctuary Scenic Trail Network - Bicycle and Pedestrian Trail</t>
  </si>
  <si>
    <t>County of Santa Cruz</t>
  </si>
  <si>
    <t>White Rock Road Transportation Improvement Project</t>
  </si>
  <si>
    <t>San Juan Bautista</t>
  </si>
  <si>
    <t>Naval Air Station Alameda Multimodal Regional Connections Project</t>
  </si>
  <si>
    <t>City of Alameda, California</t>
  </si>
  <si>
    <t>Alameda</t>
  </si>
  <si>
    <t>Bradley Avenue/State Route 67 Interchange Improvements</t>
  </si>
  <si>
    <t>El Cajon</t>
  </si>
  <si>
    <t>Victor Valley Congestion Relief &amp; Goods Movement Project</t>
  </si>
  <si>
    <t>Town of Apple Valley, CA</t>
  </si>
  <si>
    <t>Apple Valley</t>
  </si>
  <si>
    <t>AC Transit Bus Storage Facility at the Transbay Transit Center</t>
  </si>
  <si>
    <t>Transbay Joint Powers Authority</t>
  </si>
  <si>
    <t>CV Link East - Multi-Modal Active Transportation Regional Connector</t>
  </si>
  <si>
    <t>The Oasis Road Interchange Project</t>
  </si>
  <si>
    <t>Airport Metro Connector Transit Station/Green Line Extension Project</t>
  </si>
  <si>
    <t>Campus Parkway Segment 2</t>
  </si>
  <si>
    <t>Merced County Association of Governments</t>
  </si>
  <si>
    <t>Interstate 405 Improvement Project</t>
  </si>
  <si>
    <t>Orange County Transportation</t>
  </si>
  <si>
    <t>Route 99 – Avenue 12 to Avenue 17 Expansion in Madera County</t>
  </si>
  <si>
    <t>Middle Harbor Terminal Redevelopment Project</t>
  </si>
  <si>
    <t>SR 99/Belle Terrace Safety and Freight Transportation Project</t>
  </si>
  <si>
    <t>Citracado Parkway Extension Project</t>
  </si>
  <si>
    <t>City of Escondido</t>
  </si>
  <si>
    <t>Escondido</t>
  </si>
  <si>
    <t>Otay Mesa Multimodal Mobility Project</t>
  </si>
  <si>
    <t>I-15/Railroad Canyon Road Corridor Improvements</t>
  </si>
  <si>
    <t>Lake Elsinore</t>
  </si>
  <si>
    <t>Oakley Civic Center Train Platform and Park and Ride Project</t>
  </si>
  <si>
    <t>Oakley</t>
  </si>
  <si>
    <t>Vista Canyon Multi-Modal Center</t>
  </si>
  <si>
    <t>Canyon Country</t>
  </si>
  <si>
    <t>Toll Plaza Modernization and Safety Enhancements</t>
  </si>
  <si>
    <t>Golden Gate Bridge Highway &amp; Transportation District</t>
  </si>
  <si>
    <t>Rosecrans/Marquardt Grade Separation Project</t>
  </si>
  <si>
    <t>Santa Fe Springs</t>
  </si>
  <si>
    <t>State Route 116/121 Intersection Improvements Project</t>
  </si>
  <si>
    <t>Sonoma</t>
  </si>
  <si>
    <t>Gateway to Oakland Uptown</t>
  </si>
  <si>
    <t>Cher-Ae Lane Stabilization and Extension</t>
  </si>
  <si>
    <t>San Joaquin Rail Access to Opportunity: Freight, Passenger, Port</t>
  </si>
  <si>
    <t>Del Mar</t>
  </si>
  <si>
    <t>Port of Los Angeles Rail Efficiency Project:  Alameda Corridor – West Basin Area Track Gap Closure</t>
  </si>
  <si>
    <t>City of Los Angeles Harbor Department (Port of Los Angeles)</t>
  </si>
  <si>
    <t>EB 57/60 Confluence Freight Corridor Bottleneck Relief</t>
  </si>
  <si>
    <t>City of Diamond Bar</t>
  </si>
  <si>
    <t>Hunters Point Shipyard Multimodal Transportation Improvements</t>
  </si>
  <si>
    <t>Richmond ROUTE Project</t>
  </si>
  <si>
    <t>City of Richmond, California</t>
  </si>
  <si>
    <t>San Diego River Double Track Project</t>
  </si>
  <si>
    <t>Bald Hills Road Reconstruction and Paving</t>
  </si>
  <si>
    <t>Orick</t>
  </si>
  <si>
    <t>Redlands Passenger Rail Project</t>
  </si>
  <si>
    <t>San Bernardino Associated Governments (SANBAG)</t>
  </si>
  <si>
    <t>Metro Light Rail Resiliency Project</t>
  </si>
  <si>
    <t>I-680 Sunol Northbound Express Lane Project</t>
  </si>
  <si>
    <t>Sunol</t>
  </si>
  <si>
    <t>Interstate 5 Union Pacific Redding to Anderson Six-Lane Project and Multi-Modal Food Hub</t>
  </si>
  <si>
    <t>Los Angeles River West Valley Bikeway</t>
  </si>
  <si>
    <t>Reseda</t>
  </si>
  <si>
    <t>Live Oak Streetscape Project</t>
  </si>
  <si>
    <t>City of Live Oak</t>
  </si>
  <si>
    <t>Improve State Route 98 and Cesar Chavez Boulevard at Calexico West Port of Entry</t>
  </si>
  <si>
    <t>Calexico</t>
  </si>
  <si>
    <t>Stockton Track Extension</t>
  </si>
  <si>
    <t>Olancha/Cartago Four-Lane- Construction</t>
  </si>
  <si>
    <t>Inyo County Local Transportation Commission</t>
  </si>
  <si>
    <t>Olancha</t>
  </si>
  <si>
    <t>Calexico East Port of Entry Expansion Project</t>
  </si>
  <si>
    <t>Heber</t>
  </si>
  <si>
    <t>Santa Barbara U.S. 101 Corridor: Access to Opportunities</t>
  </si>
  <si>
    <t>Santa Barbara County Association of Governments (SBCAG)</t>
  </si>
  <si>
    <t>Air Cargo Facilities and Associated Infrastructure</t>
  </si>
  <si>
    <t>San Diego County Regional Airport Authority</t>
  </si>
  <si>
    <t>Hercules Intermodal Transit Center</t>
  </si>
  <si>
    <t>City of Hercules</t>
  </si>
  <si>
    <t>Hercules</t>
  </si>
  <si>
    <t>AVTA's "SOLution"</t>
  </si>
  <si>
    <t>Torrance Regional Park and Ride Transit Center – Multi-Level Parking Structure</t>
  </si>
  <si>
    <t>Torrance Transit System</t>
  </si>
  <si>
    <t>Torrance</t>
  </si>
  <si>
    <t>Transforming California: Bus Electrification, Service Expansion, and Enhanced Connectivity</t>
  </si>
  <si>
    <t>Denver to Boulder Bikeway and Transit Tunnel Connectons in Westminster, Colorado</t>
  </si>
  <si>
    <t>Broomfield</t>
  </si>
  <si>
    <t>Rural US Highway 85 (RUSH 85) Bottleneck Elimination and Safety Improvement Project</t>
  </si>
  <si>
    <t>Douglas County, Colorado</t>
  </si>
  <si>
    <t>Louviers</t>
  </si>
  <si>
    <t>6th Avenue Parkway Extension</t>
  </si>
  <si>
    <t>Glenwood Springs Maintenance Facility Renovation and Expansion</t>
  </si>
  <si>
    <t>North Avenue/U.S. HWY 6 Complete Streets Project</t>
  </si>
  <si>
    <t>City of Grand Junction</t>
  </si>
  <si>
    <t>North Interstate 25 Phase 1</t>
  </si>
  <si>
    <t>Suniga/Lemay Multi-Modal and Freight Connectivity Project</t>
  </si>
  <si>
    <t>The Loveland Noise Reduction and Crossing Safety Project</t>
  </si>
  <si>
    <t>Changing the Game: Proactive State of Good Repair</t>
  </si>
  <si>
    <t>The Southwest Chief Infrastructure Investment Project</t>
  </si>
  <si>
    <t>City of Lamar</t>
  </si>
  <si>
    <t>Lamar</t>
  </si>
  <si>
    <t>Colorado Springs Southwest Downtown Multimodal Transportation Project</t>
  </si>
  <si>
    <t>City of Meriden Multi-Modal Improvements for the Transit Oriented Development District</t>
  </si>
  <si>
    <t>City of Meriden, CT</t>
  </si>
  <si>
    <t>Meriden</t>
  </si>
  <si>
    <t>Route 42 to Route 67 Connector Road between Beacon Falls &amp; Seymour, Connecticut</t>
  </si>
  <si>
    <t>Capitol Region Opportunity Corridor</t>
  </si>
  <si>
    <t>W Hartford</t>
  </si>
  <si>
    <t>The Branford Connector &amp; U.S. Route 1 Improvements Project</t>
  </si>
  <si>
    <t>Town of Branford, CT</t>
  </si>
  <si>
    <t>Branford</t>
  </si>
  <si>
    <t>Quinebaug Valley Gateway Center</t>
  </si>
  <si>
    <t>Northeastern Connecticut Council of Governments</t>
  </si>
  <si>
    <t>North Grosvenordale</t>
  </si>
  <si>
    <t>Downtown Crossing, Full Build, New Haven, CT</t>
  </si>
  <si>
    <t>Claymont Regional Transportation Center</t>
  </si>
  <si>
    <t>Claymont</t>
  </si>
  <si>
    <t>Pedestrian Access Improvements from National Mall to USIP Headquarters</t>
  </si>
  <si>
    <t>United States Institute of Peace in conjunction with DCDOT</t>
  </si>
  <si>
    <t>Washington Union Station Subbasement Structural Replacement Project</t>
  </si>
  <si>
    <t>Anna Maria Island Multimodal Connections</t>
  </si>
  <si>
    <t>Manatee County Board of County Commissioners</t>
  </si>
  <si>
    <t>Bradenton Beach</t>
  </si>
  <si>
    <t>Tower Road Complete Street Reconstruction</t>
  </si>
  <si>
    <t>Intermodal Infrastructure Enhancements for Exports Project</t>
  </si>
  <si>
    <t>Taylor County Florida Competitiveness &amp; Employment by Rail (CEBYR) Project</t>
  </si>
  <si>
    <t>Taylor County, Florida</t>
  </si>
  <si>
    <t>Collier Boulevard Corridor Strengthening Project</t>
  </si>
  <si>
    <t>Golden Gate Estates Mobility Catalyst Project</t>
  </si>
  <si>
    <t>Immokalee Complete Streets</t>
  </si>
  <si>
    <t>Immokalee</t>
  </si>
  <si>
    <t>City of Sarasota U.S. 41 Innovation Model</t>
  </si>
  <si>
    <t>City of Sarasota, Florida</t>
  </si>
  <si>
    <t>Hollywood</t>
  </si>
  <si>
    <t>Tampa Channelside Multimodal Network</t>
  </si>
  <si>
    <t>NW 49th/35th Street Phase 2C “Project Resurgence</t>
  </si>
  <si>
    <t>The Regional Inter-Jurisdictional Mobility Project</t>
  </si>
  <si>
    <t>City of Miami Beach Intelligent Transportation System and Smart Parking System Project</t>
  </si>
  <si>
    <t>Truck Gate Expansion and Automation Project</t>
  </si>
  <si>
    <t>Tallahassee-Leon County Capital Circle Southwest Project Segment 2</t>
  </si>
  <si>
    <t>Broward Metropolitan Planning Organization Regional Complete Streets Initiative</t>
  </si>
  <si>
    <t>Inland Port Logistics Center Road Improvements</t>
  </si>
  <si>
    <t>Cocoa</t>
  </si>
  <si>
    <t>South Florida Railroad Crossing Safety Project</t>
  </si>
  <si>
    <t>University City Part 2: A Rising Steps Project</t>
  </si>
  <si>
    <t>Atlantic Greenway Network’s Miami Beach Recreational Corridor Project</t>
  </si>
  <si>
    <t>Export Biofuel Terminal Expansion</t>
  </si>
  <si>
    <t>Reconfiguration of the Cascade Road</t>
  </si>
  <si>
    <t>Port of Savannah Regional and Multimodal Connector Project</t>
  </si>
  <si>
    <t>Georgia Ports Authority</t>
  </si>
  <si>
    <t>Akers Mill Ramp at I-75 North</t>
  </si>
  <si>
    <t>Cobb County, Georgia</t>
  </si>
  <si>
    <t>I-16/I-75 Interchange Reconstruction and Widening (Phase III)</t>
  </si>
  <si>
    <t>Bulloch County, GA I-16/U. S. 301 Interstate Gateway Phase I</t>
  </si>
  <si>
    <t>Bulloch County, GA</t>
  </si>
  <si>
    <t>Register</t>
  </si>
  <si>
    <t>St. Marys Tabby Trail</t>
  </si>
  <si>
    <t>Saint Marys</t>
  </si>
  <si>
    <t>Hawkinsville Downtown Gateway Project</t>
  </si>
  <si>
    <t>City of Hawkinsville</t>
  </si>
  <si>
    <t>Hawkinsville</t>
  </si>
  <si>
    <t>Northside Drive Bus Rapid Transit</t>
  </si>
  <si>
    <t>Second Street Corridor</t>
  </si>
  <si>
    <t>Macon-Bibb County</t>
  </si>
  <si>
    <t>Albany Transportation Center</t>
  </si>
  <si>
    <t>Martin Luther King Jr Drive Corridor Improvement Initiative</t>
  </si>
  <si>
    <t>Rehabilitation of "H" Wharf</t>
  </si>
  <si>
    <t>US-95 Thorncreek Road to Moscow</t>
  </si>
  <si>
    <t>Genesee</t>
  </si>
  <si>
    <t>Interstate 86  - Emergency Bypass Rehabilitation</t>
  </si>
  <si>
    <t>Power County Highway District</t>
  </si>
  <si>
    <t>American Falls</t>
  </si>
  <si>
    <t>NPT Aht'Wy Interchange</t>
  </si>
  <si>
    <t>Connecting to the Heart of McCall: Downtown Master Plan Implementation</t>
  </si>
  <si>
    <t>City of McCall, Idaho</t>
  </si>
  <si>
    <t>Mccall</t>
  </si>
  <si>
    <t>Access Duck Valley Indian Reservation Project</t>
  </si>
  <si>
    <t>Grand View</t>
  </si>
  <si>
    <t>Nez Perce County, Idaho</t>
  </si>
  <si>
    <t>Lenore</t>
  </si>
  <si>
    <t>Interstate 84, Northside Blvd to Franklin Blvd Interstate and Interchange Improvements</t>
  </si>
  <si>
    <t>East Moscow Multimodal Infrastructure Partnership (EMMIP)</t>
  </si>
  <si>
    <t>City of Moscow</t>
  </si>
  <si>
    <t>U.S. Highway 14 Underpass at the Canadian National Railway</t>
  </si>
  <si>
    <t>FAU 384 - Ridge Road - Widening and Reconstruction</t>
  </si>
  <si>
    <t>Grundy County</t>
  </si>
  <si>
    <t>Minooka</t>
  </si>
  <si>
    <t>Interstate 57 Split Diamond Creation with Southwest Bypass Boulevard</t>
  </si>
  <si>
    <t>The City of West Frankfort</t>
  </si>
  <si>
    <t>West Frankfort</t>
  </si>
  <si>
    <t>Algonquin</t>
  </si>
  <si>
    <t>Brookmont Boulevard Railroad Bridge and Underpass</t>
  </si>
  <si>
    <t>City of Kankakee</t>
  </si>
  <si>
    <t>Kankakee</t>
  </si>
  <si>
    <t>Garfield Gateway Station</t>
  </si>
  <si>
    <t>Purchase 70 Compressed Natural Gas (CNG) Buses for the Pace South Division</t>
  </si>
  <si>
    <t>Harvey</t>
  </si>
  <si>
    <t>Forest Park</t>
  </si>
  <si>
    <t>Springfield Rail Improvements Project - Usabel Segment II and Multimodal Facility</t>
  </si>
  <si>
    <t>The Beardstown Access, Residential Neighborhood, Containerport and Open Bypass (BARN COB)</t>
  </si>
  <si>
    <t>City of Beardstown, Illinois</t>
  </si>
  <si>
    <t>Beardstown</t>
  </si>
  <si>
    <t>Old Galena Industrial Corridor</t>
  </si>
  <si>
    <t>County of Peoria</t>
  </si>
  <si>
    <t>Rome</t>
  </si>
  <si>
    <t>Chillicothe Viaduct Safety Initiative</t>
  </si>
  <si>
    <t>Tri-County Regional Planning Commission</t>
  </si>
  <si>
    <t>Woodside and Iron Bridge Roads, Sangamon County, Illinois</t>
  </si>
  <si>
    <t>Sangamon County, Illinois</t>
  </si>
  <si>
    <t>Post Creek Cut-Off Bridge Replacement and Approach Reconstruction</t>
  </si>
  <si>
    <t>Pulaski County, IL</t>
  </si>
  <si>
    <t>Grand Chain</t>
  </si>
  <si>
    <t>US 51 Main Street Revitalization – Building Pathways to Opportunity</t>
  </si>
  <si>
    <t>Lenox Interlocking Reconfiguration</t>
  </si>
  <si>
    <t>Plainfield and Regional Community Connector (PARCC) 143rd Street Extension</t>
  </si>
  <si>
    <t>Wenzel Road Extension</t>
  </si>
  <si>
    <t>IIPD Dockwall</t>
  </si>
  <si>
    <t>East Evergreen Avenue (FAU 8351) &amp; Willenborg Street (FAU 8386) Reconstruction / Water Street Extension</t>
  </si>
  <si>
    <t>The Touhy Avenue Multi-Modal Safety and Capacity Improvement Project</t>
  </si>
  <si>
    <t>Des Plaines</t>
  </si>
  <si>
    <t>Village of Dieterich, IL Bridge Replacements and Channel Realignment</t>
  </si>
  <si>
    <t>Village of Dieterich, Illinois</t>
  </si>
  <si>
    <t>Dieterich</t>
  </si>
  <si>
    <t>Northern Illinois Freight Rail Safety and Expansion Project</t>
  </si>
  <si>
    <t>City of Rochelle, Illinois</t>
  </si>
  <si>
    <t>Rochelle</t>
  </si>
  <si>
    <t>Carbondale Station - Multimodal Transportation Center</t>
  </si>
  <si>
    <t>DeKalb County Multimodal Transportation Facility</t>
  </si>
  <si>
    <t>143rd Street Will-Cook Road to Wolf Road Improvements</t>
  </si>
  <si>
    <t>Woodford County-County Highway 13 Improvements</t>
  </si>
  <si>
    <t>County of Woodford</t>
  </si>
  <si>
    <t>Roanoke</t>
  </si>
  <si>
    <t>Brush College Road/Faries Parkway Project:  Grade Separation &amp; Improvements</t>
  </si>
  <si>
    <t>City of Decatur, Illinois</t>
  </si>
  <si>
    <t>UP-W Vale to 25th Avenue Third Main Project</t>
  </si>
  <si>
    <t>MetroLINK Battery Electric Bus Replacement Project</t>
  </si>
  <si>
    <t>Rock Island County Metropolitan Mass Transit District</t>
  </si>
  <si>
    <t>Mid-America Intermodal Regional Port - A Build America Transportation Investment Center Project</t>
  </si>
  <si>
    <t>Mid-America Intermodal Authority Port District</t>
  </si>
  <si>
    <t>I-55 at Weber Road Diverging Diamond Interchange</t>
  </si>
  <si>
    <t>Will County, IL</t>
  </si>
  <si>
    <t>City of Mattoon, Illinois - Streets, Sidewalks, and Bikeways</t>
  </si>
  <si>
    <t>City of Mattoon, Illinois</t>
  </si>
  <si>
    <t>Mattoon</t>
  </si>
  <si>
    <t>Downtown Glenview Revitalization</t>
  </si>
  <si>
    <t>Village of Glenview, IL</t>
  </si>
  <si>
    <t>Glenview</t>
  </si>
  <si>
    <t>Chicago Regional Economic and Safety Enhancement (CRESE) Project</t>
  </si>
  <si>
    <t>City of Blue Island, IL</t>
  </si>
  <si>
    <t>Blue Island</t>
  </si>
  <si>
    <t>Veterans Drive Improvement</t>
  </si>
  <si>
    <t>Kingsbury Industrial Park (KIP) Multi-modal Rail Extension Project</t>
  </si>
  <si>
    <t>La Porte County Governmnet</t>
  </si>
  <si>
    <t>Kingsbury</t>
  </si>
  <si>
    <t>Urban Bridge Replacement Project Eighth Street Bridge Over White River</t>
  </si>
  <si>
    <t>South Shore Catenary Resiliency - Final Phase</t>
  </si>
  <si>
    <t>New Carlisle</t>
  </si>
  <si>
    <t>Monument Circle</t>
  </si>
  <si>
    <t>Wabash River Bridge Economic Revitalization Project</t>
  </si>
  <si>
    <t>Enhanced Intermodal Facilities with Rail &amp; Truck Marshalling Yards</t>
  </si>
  <si>
    <t>Wapello Bridge Rplacement</t>
  </si>
  <si>
    <t>Iowa Falls/ Hardin County Dual Rail Project</t>
  </si>
  <si>
    <t>City of Iowa Falls, Iowa</t>
  </si>
  <si>
    <t>Iowa Falls</t>
  </si>
  <si>
    <t>Waverly Iowa, Cedar River Parkway Improvements</t>
  </si>
  <si>
    <t>City of Waverly, Iowa</t>
  </si>
  <si>
    <t>Waverly</t>
  </si>
  <si>
    <t>K45 Rural Corridor Roadway Project</t>
  </si>
  <si>
    <t>City of Onawa</t>
  </si>
  <si>
    <t>Cedar Rapids Logistics Park (CRLP)</t>
  </si>
  <si>
    <t>University Avenue Corridor Reconstruction Project</t>
  </si>
  <si>
    <t>City of Sioux City, Iowa</t>
  </si>
  <si>
    <t>Bridges to Opportunity:  Des Moines' Community Connection</t>
  </si>
  <si>
    <t>City of Des Moines, IA</t>
  </si>
  <si>
    <t>Grand Prairie Parkway River Crossing</t>
  </si>
  <si>
    <t>City of West Des Moines</t>
  </si>
  <si>
    <t>Van Meter</t>
  </si>
  <si>
    <t>I-435 and US 69 Interchange Brown Project</t>
  </si>
  <si>
    <t>City of Overland Park, Kansas</t>
  </si>
  <si>
    <t>Shawnee Mission</t>
  </si>
  <si>
    <t>The Heartland Multimodal Growth Project: Filling a Regional Gap to Leverage Greatness</t>
  </si>
  <si>
    <t>Dewey</t>
  </si>
  <si>
    <t>Santa Fe Corridor Improvements</t>
  </si>
  <si>
    <t>City of Olathe, Kansas</t>
  </si>
  <si>
    <t>Multi-Modal Transportation Connections for Wichita State Innovation Campus</t>
  </si>
  <si>
    <t>Kickapoo Road and Drainage Improvement Project</t>
  </si>
  <si>
    <t>Kickapoo Tribe in Kansas</t>
  </si>
  <si>
    <t>Horton</t>
  </si>
  <si>
    <t>Lawrence Multimodal Transfer Facility</t>
  </si>
  <si>
    <t>City of Lawrence, Kansas</t>
  </si>
  <si>
    <t>City of Carlisle/Nicholas County and City of Cynthiana Pedestrian Connectivity Project</t>
  </si>
  <si>
    <t>City of Cynthiana</t>
  </si>
  <si>
    <t>Carlisle</t>
  </si>
  <si>
    <t>Second Street Corridor Reinvestment Project</t>
  </si>
  <si>
    <t>The Harlan Appalachian R-E-C-A-P-T-U-R-E Project</t>
  </si>
  <si>
    <t>Cumberland</t>
  </si>
  <si>
    <t>Newtown Pike Extension - Scott Street Connector</t>
  </si>
  <si>
    <t>I-64/I-265 Interchange Project</t>
  </si>
  <si>
    <t>Town Branch Commons Corridor</t>
  </si>
  <si>
    <t>Ohio County TIGER Road Paving Project</t>
  </si>
  <si>
    <t>Ohio County Fiscal Court</t>
  </si>
  <si>
    <t>New I-65 Interchange-Connector Project</t>
  </si>
  <si>
    <t>Letcher County Trail System-Bicycle/Pedestrian Phase</t>
  </si>
  <si>
    <t>County of Letcher</t>
  </si>
  <si>
    <t>Whitesburg</t>
  </si>
  <si>
    <t>Port NOLA Container Terminal Expansion</t>
  </si>
  <si>
    <t>Board of Commissioners of the Port of New Orleans</t>
  </si>
  <si>
    <t>Reconstruction of the Chalmette Slip</t>
  </si>
  <si>
    <t>St. Bernard Port, Harbor and Terminal District</t>
  </si>
  <si>
    <t>Arabi</t>
  </si>
  <si>
    <t>South Lafourche Airport Intermodal Access Corridor</t>
  </si>
  <si>
    <t>Galliano</t>
  </si>
  <si>
    <t>Port of Greater Baton Rouge Expansion Rail Chambering Yard</t>
  </si>
  <si>
    <t>Greater Baton Rouge Port Commission</t>
  </si>
  <si>
    <t>St. Tammany Trace Extension</t>
  </si>
  <si>
    <t>New Orleans Streetcar Extension - Ninth Ward to CBD (Phase IIa)</t>
  </si>
  <si>
    <t>POSL Intermodal Structural Improvement Project</t>
  </si>
  <si>
    <t>Wharf Extension and Enhancement</t>
  </si>
  <si>
    <t>Bridge Rail Modifications on the Lake Pontchartrain Causeway</t>
  </si>
  <si>
    <t>Safety Shoulders on the Lake Pontchartrain Causeway</t>
  </si>
  <si>
    <t>TramLinkBR</t>
  </si>
  <si>
    <t>City of Baton Rouge/Parish of East Baton Rouge</t>
  </si>
  <si>
    <t>Jefferson Parish TIGER Project</t>
  </si>
  <si>
    <t>Parish of Jefferson</t>
  </si>
  <si>
    <t>Monroe City Station - Multimodal Crossroads &amp; Civic Flex Space</t>
  </si>
  <si>
    <t>City of Monroe, Louisiana</t>
  </si>
  <si>
    <t>Chennault International Airport Multi-Modal Project</t>
  </si>
  <si>
    <t>Chennault International Airport Authority</t>
  </si>
  <si>
    <t>New Orleans Union Passenger Terminal Platform Improvements</t>
  </si>
  <si>
    <t>Replacement of Beals Island Bridge</t>
  </si>
  <si>
    <t>Beals</t>
  </si>
  <si>
    <t>North Avenue Rising</t>
  </si>
  <si>
    <t>US29 Bus Rapid Transit (BRT) Improvements</t>
  </si>
  <si>
    <t>Montgomery County, Maryland</t>
  </si>
  <si>
    <t>Silver Spring</t>
  </si>
  <si>
    <t>Anacostia Trails Regional Multimodal Connectivity Project</t>
  </si>
  <si>
    <t>Prince George's County, Maryland</t>
  </si>
  <si>
    <t>West Virginia Route 45 Corridor</t>
  </si>
  <si>
    <t>US 219 Reconstruction Project</t>
  </si>
  <si>
    <t>Connecting College Park by Reconstructing and Revitalizing Route 1</t>
  </si>
  <si>
    <t>City of College Park</t>
  </si>
  <si>
    <t>WIND START: Multimodal Transportation Project at Sparrows Point</t>
  </si>
  <si>
    <t>Baltimore County, Maryland</t>
  </si>
  <si>
    <t>Sparrows Point</t>
  </si>
  <si>
    <t>Rehabilitation of the Gardner Branch of the Providence and Worcester Railroad Company</t>
  </si>
  <si>
    <t>Central Massachusetts Regional Planning Commission (CMRPC)</t>
  </si>
  <si>
    <t xml:space="preserve">Silver Line Gateway - Phase 2 / Chelsea, MA Commuter Rail &amp; Bus Rapid Transit (BRT) Upgrades </t>
  </si>
  <si>
    <t>Port of New Bedford Intermodal Infrastructure Project</t>
  </si>
  <si>
    <t>Conley Terminal Access Improvements and Modernization</t>
  </si>
  <si>
    <t>Connecting People, Opportunity and Place</t>
  </si>
  <si>
    <t>Plymouth Multimodal Center</t>
  </si>
  <si>
    <t>Greater Attleboro Taunton Regional Transit Authority</t>
  </si>
  <si>
    <t>Wyoming Avenue:  Livabiliity Through Transportation</t>
  </si>
  <si>
    <t>Ferndale</t>
  </si>
  <si>
    <t>Mobility Through Connectivity:  An Innovative Approach to Road Safety</t>
  </si>
  <si>
    <t>Waterford</t>
  </si>
  <si>
    <t>Inner Circle Greenway: Gateway to Opportunity</t>
  </si>
  <si>
    <t>M-54 Reconstruct and Watermain Project - Flint</t>
  </si>
  <si>
    <t>Blue Water Bridge Plaza Expansion</t>
  </si>
  <si>
    <t>Port Huron</t>
  </si>
  <si>
    <t>Grayling Region I-75 Access Project</t>
  </si>
  <si>
    <t>Crawford County Road Commission</t>
  </si>
  <si>
    <t>Grayling</t>
  </si>
  <si>
    <t>Opening the Downriver Economic Corridor: Allen Road Grade Separation</t>
  </si>
  <si>
    <t>Charter County of Wayne</t>
  </si>
  <si>
    <t>Grey to Green: A Ford Road Intermodal Renovation</t>
  </si>
  <si>
    <t>Sault Ste. Marie International Bridge South End Widening Project</t>
  </si>
  <si>
    <t>Saginaw Chippewa Indian Tribe of Michigan Transformation Project</t>
  </si>
  <si>
    <t>Saginaw Chippewa Indian Tribe</t>
  </si>
  <si>
    <t>Standish</t>
  </si>
  <si>
    <t>CSX Detroit Intermodal Terminal Project</t>
  </si>
  <si>
    <t>Drinking Water Revolving Fund Roadway Reconstruction: Saginaw, Atherton &amp; Dupont Streets</t>
  </si>
  <si>
    <t>The Woodward Bridge Gateway</t>
  </si>
  <si>
    <t>Michigan Street Corridor Connections</t>
  </si>
  <si>
    <t>City of Grand Rapids, MI</t>
  </si>
  <si>
    <t>608/260 Infrastructure Improvement Project</t>
  </si>
  <si>
    <t>Mantorville Township</t>
  </si>
  <si>
    <t>Mantorville</t>
  </si>
  <si>
    <t>Mall of America Transit Station Renovation</t>
  </si>
  <si>
    <t>I-35W &amp; Lake Street Station</t>
  </si>
  <si>
    <t>US 169 Freight Mobility Project</t>
  </si>
  <si>
    <t>Scott County, Minnesota</t>
  </si>
  <si>
    <t>Construction of Transit Facility</t>
  </si>
  <si>
    <t>Orr</t>
  </si>
  <si>
    <t>Saint Paul Grand Round</t>
  </si>
  <si>
    <t>City of Saint Paul, Minnesota</t>
  </si>
  <si>
    <t>Chaska City Square West Transit Oriented Development (TOD)</t>
  </si>
  <si>
    <t>City of Chaska</t>
  </si>
  <si>
    <t>University of Minnesota Multi-Modal Growth and Greenway Development Project</t>
  </si>
  <si>
    <t>Regents of the University of Minnesota</t>
  </si>
  <si>
    <t>Nielsville/Cummings Bridge (Polk County Bridge 5767 / Traill County Bridge 49-129-10.0)</t>
  </si>
  <si>
    <t>Nielsville</t>
  </si>
  <si>
    <t>CSAH 56 Railway Grade Separation</t>
  </si>
  <si>
    <t>I-35 at TH 97/CSAH 23 Interchange</t>
  </si>
  <si>
    <t>Anoka County, Minnesota</t>
  </si>
  <si>
    <t>Forest Lake</t>
  </si>
  <si>
    <t>Highway 172, Eastport Road, &amp; Norfolk Southern Intersection Improvements</t>
  </si>
  <si>
    <t>West Artesia Road Connector</t>
  </si>
  <si>
    <t>County of Lowndes</t>
  </si>
  <si>
    <t>Artesia</t>
  </si>
  <si>
    <t>Adams and Wilkinson County, MS Road Repairs and Bridge Replacements</t>
  </si>
  <si>
    <t>Adams County, MS, Adams County Board of Supervisors</t>
  </si>
  <si>
    <t>Roxie</t>
  </si>
  <si>
    <t>Front Street Restoration, Rehabilitation, and Safety Enhancement Project</t>
  </si>
  <si>
    <t>City of Ellisville</t>
  </si>
  <si>
    <t>Ellisville</t>
  </si>
  <si>
    <t>Noxubee Hills Route: A Scenic Byway</t>
  </si>
  <si>
    <t>Winston County, MS</t>
  </si>
  <si>
    <t>Biloxi Bridge of Opportunity</t>
  </si>
  <si>
    <t>Natchez Railway's Bridge Rehabilitation &amp; At-Grade Safety Project</t>
  </si>
  <si>
    <t>Freight and Capacity Improvements to US 49 in Harrison County, MS</t>
  </si>
  <si>
    <t>Mississippi Deparment of Transportation</t>
  </si>
  <si>
    <t>Four County Highway Continuity Program for South Central Mississippi</t>
  </si>
  <si>
    <t>Lawrence County, Mississippi Board of Supervisors</t>
  </si>
  <si>
    <t>Byram-Clinton Corridor Section 1A Road Construction Project</t>
  </si>
  <si>
    <t>Woolmarket Gateway</t>
  </si>
  <si>
    <t>Twin Forks Parkway Phase I</t>
  </si>
  <si>
    <t>Pedestrian &amp; Bicycle Bridge over Highway 6</t>
  </si>
  <si>
    <t>Hightower Road Corridor Project on the Campus of Mississippppi State University</t>
  </si>
  <si>
    <t>City of Hollandale City Wide Rehabilitation of Existing City Streets</t>
  </si>
  <si>
    <t>City of Hollandale, MS</t>
  </si>
  <si>
    <t>Hollandale</t>
  </si>
  <si>
    <t>Copiah County Roadway Improvement Initiative</t>
  </si>
  <si>
    <t>Clinton H.E.A.R.T.S. High-traffic Enhancement of the Arterial Roadway Transportation System</t>
  </si>
  <si>
    <t>Clinton, City of</t>
  </si>
  <si>
    <t>City of Wiggins - Hall Street Rehabilitation and Transportation Alternative</t>
  </si>
  <si>
    <t>City of Wiggins</t>
  </si>
  <si>
    <t>Highway 76 Complete Streets Project</t>
  </si>
  <si>
    <t>City of Branson Municipality</t>
  </si>
  <si>
    <t>Branson</t>
  </si>
  <si>
    <t>Renewing the Spirit of St. Louis</t>
  </si>
  <si>
    <t>Hazelwood</t>
  </si>
  <si>
    <t>Smart Pavement Pilot Project</t>
  </si>
  <si>
    <t>32nd St Corridor Improvements</t>
  </si>
  <si>
    <t>City of Joplin, Missouri</t>
  </si>
  <si>
    <t>Walk-Bike-MO River Crossings</t>
  </si>
  <si>
    <t>City of Saint Charles, Missouri</t>
  </si>
  <si>
    <t>Reconnecting Grandview</t>
  </si>
  <si>
    <t>City of Grandview, Missouri</t>
  </si>
  <si>
    <t>Port of Kansas City Enhancements &amp; Multimodal Connector</t>
  </si>
  <si>
    <t>The Port Authority of Kansas City, Missouri</t>
  </si>
  <si>
    <t>City of West Plains, Missouri and Burlington Northern Santa Fe Railroad Overpasses Project</t>
  </si>
  <si>
    <t>City of West Plains, Missouri</t>
  </si>
  <si>
    <t>West Plains</t>
  </si>
  <si>
    <t>City of Kirksville:  Kirksville Entrance-Complete Streets Corridor</t>
  </si>
  <si>
    <t>Warsaw Livable Community Transportation Project - Main Street Phase II</t>
  </si>
  <si>
    <t>Old Trails Regional Partnership: Rural Prosperity Through Connectivity</t>
  </si>
  <si>
    <t>Star Road Underpass</t>
  </si>
  <si>
    <t>Highway 444/Merriwether Road Improvements Project</t>
  </si>
  <si>
    <t>Glacier County, Inc.</t>
  </si>
  <si>
    <t>The Peoples Way - US-93 Multi-use Path Project</t>
  </si>
  <si>
    <t>Arlee</t>
  </si>
  <si>
    <t>Fort Peck Assiniboine Sioux Tribes</t>
  </si>
  <si>
    <t>Chippewa Cree Tribe Route 6 Turn Lane Project</t>
  </si>
  <si>
    <t>Dakota City Pine Street Improvements</t>
  </si>
  <si>
    <t>City of Dakota City, Nebraska</t>
  </si>
  <si>
    <t>Dakota City</t>
  </si>
  <si>
    <t>Road 433</t>
  </si>
  <si>
    <t>Gosper County Board of Commissioners</t>
  </si>
  <si>
    <t>Green Fleet Procurement</t>
  </si>
  <si>
    <t>West Wendover Rail Passenger Service - Amtrak Station</t>
  </si>
  <si>
    <t>City of West Wendover</t>
  </si>
  <si>
    <t>Wells</t>
  </si>
  <si>
    <t>Fernley</t>
  </si>
  <si>
    <t>Regional Transportation Commission of Washoe County (RTC) Electric Bus Initiative</t>
  </si>
  <si>
    <t>Advancing Electric Vehicle Infrastructure in Rural Nevada</t>
  </si>
  <si>
    <t>Nevada Governor's Office of Energy</t>
  </si>
  <si>
    <t>Pioche</t>
  </si>
  <si>
    <t>I-89 Lebanon-Hartford Bridge Rehabilitation and Widening</t>
  </si>
  <si>
    <t>West Lebanon</t>
  </si>
  <si>
    <t>Market Street Marine Terminal: Wharf Rehabilitation and Expansion</t>
  </si>
  <si>
    <t>Pease Development Authority Division of Ports and Harbors</t>
  </si>
  <si>
    <t>Sherburne Brook Bridge Project</t>
  </si>
  <si>
    <t>Town of Northwood</t>
  </si>
  <si>
    <t>Northwood</t>
  </si>
  <si>
    <t>UNH-Durham Tiger-Cat</t>
  </si>
  <si>
    <t>University of New Hampshire</t>
  </si>
  <si>
    <t>Claremont Corridors Improvement Project</t>
  </si>
  <si>
    <t>Downtown Littleton Reconnect</t>
  </si>
  <si>
    <t>Delaware River Regional Intermodal Project</t>
  </si>
  <si>
    <t>Gibbstown</t>
  </si>
  <si>
    <t>Route 1 &amp; 9, Haynes Avenue Operational Improvements</t>
  </si>
  <si>
    <t>County of Essex, New jersey</t>
  </si>
  <si>
    <t>Camden Connections for the Future</t>
  </si>
  <si>
    <t>Route 3, Bridge over Northern Secondary and Ramp A Project</t>
  </si>
  <si>
    <t>North Bergen</t>
  </si>
  <si>
    <t>Fayette Street - NJ Transit North Jersey Coast Line Bridge Replacement</t>
  </si>
  <si>
    <t>City of Perth Amboy</t>
  </si>
  <si>
    <t>Perth Amboy</t>
  </si>
  <si>
    <t>Fare Collection &amp; Payment Modernization Program</t>
  </si>
  <si>
    <t>Main Avenue Complete Streets Implementation</t>
  </si>
  <si>
    <t>Passaic County</t>
  </si>
  <si>
    <t>Passaic</t>
  </si>
  <si>
    <t>East Blanco Blvd Bridge and Road Reconstruction</t>
  </si>
  <si>
    <t>Complete Streets Main Street (CSMS)</t>
  </si>
  <si>
    <t>City of Farmington, New Mexico</t>
  </si>
  <si>
    <t>Kirtland</t>
  </si>
  <si>
    <t>The New South Bridge Project</t>
  </si>
  <si>
    <t>Algodones</t>
  </si>
  <si>
    <t>City of Las Cruces ITS INTERCONNECT Implementation</t>
  </si>
  <si>
    <t>NCRTD Maintenance Facility, Vehicle Wash Bay and Fueling Station</t>
  </si>
  <si>
    <t>Mesilla Valley Transit Project</t>
  </si>
  <si>
    <t>Dona Ana County, New Mexico</t>
  </si>
  <si>
    <t>Innovation Central</t>
  </si>
  <si>
    <t>Los Lunas I-25 Interchange East-West Corridor Project</t>
  </si>
  <si>
    <t>NM 314, 45, &amp; 317 Re-Alignment Project</t>
  </si>
  <si>
    <t>Isleta</t>
  </si>
  <si>
    <t>County Road 11 Bridge Replacement and Road Surface Rehabilitation</t>
  </si>
  <si>
    <t>Sandoval County, New Mexico</t>
  </si>
  <si>
    <t>Acquire 15 Articulated Buses for Bus Rapid Transit/High Ridership Routes in Support of Continued Regional Economic Development</t>
  </si>
  <si>
    <t>Ogdensburg-Prescott International Bridge Girder Span Lead-Based Paint Project</t>
  </si>
  <si>
    <t>Potsdam</t>
  </si>
  <si>
    <t>Harlem Valley Rail Trail – Phase IV and The Route 22 Crossing</t>
  </si>
  <si>
    <t>County of Dutchess</t>
  </si>
  <si>
    <t>Millerton</t>
  </si>
  <si>
    <t>Madison County Rural Transportation Network Bridge Upgrade</t>
  </si>
  <si>
    <t>Kirkville</t>
  </si>
  <si>
    <t>Larkin Drive West: County Route 105 to NYS Route 208</t>
  </si>
  <si>
    <t>CenterState NY Intermodal Commerce Center Project</t>
  </si>
  <si>
    <t>Enhance Freight Rail Access at Calverton Enterprise Park</t>
  </si>
  <si>
    <t>Town of Riverhead Community Development Agency</t>
  </si>
  <si>
    <t>Calverton</t>
  </si>
  <si>
    <t>Hudson Tunnel Project</t>
  </si>
  <si>
    <t>Weehawken</t>
  </si>
  <si>
    <t>Ellicottville/ Great Valley Pedestrian and Bicycle Trail Project</t>
  </si>
  <si>
    <t>RGRTA Real-Time Bus Fleet Technology System Replacement</t>
  </si>
  <si>
    <t>ExPORT Upstate New York thru Port of Albany Maritime Improvements</t>
  </si>
  <si>
    <t>A Plan to Generate Commerce:  The Regional Roadway Improvements, Multi-Modal Parking and Congestion Management Project Region 8, Putnam County, New York</t>
  </si>
  <si>
    <t>County of Putnam, New York</t>
  </si>
  <si>
    <t>Brewster</t>
  </si>
  <si>
    <t>Ithaca Complete Street/ITS Improvement Project</t>
  </si>
  <si>
    <t>Otsego County Oneonta Rail Yard Road and Bridge Project</t>
  </si>
  <si>
    <t>Otsego County Industrial Development Agency</t>
  </si>
  <si>
    <t>Oneonta</t>
  </si>
  <si>
    <t>Final Segment - Onondaga Lake Multiuse Trail Project</t>
  </si>
  <si>
    <t>Onondaga County, New York</t>
  </si>
  <si>
    <t>Liverpool</t>
  </si>
  <si>
    <t>Livingston County Gateway Road and Bridge Project</t>
  </si>
  <si>
    <t>Livingston County</t>
  </si>
  <si>
    <t>Livonia</t>
  </si>
  <si>
    <t>Replacement of the Esopus and Route 28A Railroad Bridges</t>
  </si>
  <si>
    <t>New York City Department of Environmental Protection</t>
  </si>
  <si>
    <t>Olivebridge</t>
  </si>
  <si>
    <t>Ashokan Regional Roads and Culverts</t>
  </si>
  <si>
    <t>West Shokan</t>
  </si>
  <si>
    <t>Replacement of the Kosciuszko Bridge Over Newtown Creek</t>
  </si>
  <si>
    <t>Long Island City</t>
  </si>
  <si>
    <t>The Utica Harbor - Reimagined, Reestablished, and Reconnected</t>
  </si>
  <si>
    <t>City of Utica, New York</t>
  </si>
  <si>
    <t>Utica</t>
  </si>
  <si>
    <t>Queens Boulevard Vision Zero - "Great Streets"</t>
  </si>
  <si>
    <t>Woodside</t>
  </si>
  <si>
    <t>The Seneca Nation Route 438 Transportation Improvement</t>
  </si>
  <si>
    <t>The Seneca Nation of Indians</t>
  </si>
  <si>
    <t>Irving</t>
  </si>
  <si>
    <t>Connecting the High Country: Transportation Alternatives</t>
  </si>
  <si>
    <t>Town of Blowing Rock</t>
  </si>
  <si>
    <t>Blowing Rock</t>
  </si>
  <si>
    <t>The Cross-Charlotte Trail US74/I-277 Connector</t>
  </si>
  <si>
    <t>North Carolina State Ports Authority Improvements to the Container Yard Facility</t>
  </si>
  <si>
    <t>MOVE Rocky Mount, NC: Creating Multimodal Opportunities through Value Engineering</t>
  </si>
  <si>
    <t>Wye Connector Track at Charlotte Junction</t>
  </si>
  <si>
    <t>Deep River State Trail, Franklinville-Ramseur Connector</t>
  </si>
  <si>
    <t>Randolph County</t>
  </si>
  <si>
    <t>Ramseur</t>
  </si>
  <si>
    <t>Trinity Road Pedestrian Tunnel</t>
  </si>
  <si>
    <t>North Carolina Department of Transportion</t>
  </si>
  <si>
    <t>Winston-Salem Community Connector</t>
  </si>
  <si>
    <t>City of Winston-Salem, Department of Transportation</t>
  </si>
  <si>
    <t>Winston Salem</t>
  </si>
  <si>
    <t>Walker Street Extension</t>
  </si>
  <si>
    <t>Goldsboro Main Street Revitalization Through Transportation Investment II</t>
  </si>
  <si>
    <t>City of Goldsboro</t>
  </si>
  <si>
    <t>Goldsboro</t>
  </si>
  <si>
    <t>Yadkin Valley Station</t>
  </si>
  <si>
    <t>City of Lexington, North Carolina</t>
  </si>
  <si>
    <t>City of Hickory's Economic Catalyst and Multimodal Restoration Project</t>
  </si>
  <si>
    <t>US Highway 83/Broadway Viaduct Replacement</t>
  </si>
  <si>
    <t>CAT Public Transportation Facility Rehabilitation and Expansion</t>
  </si>
  <si>
    <t>City of Grand Forks</t>
  </si>
  <si>
    <t>Grand Forks</t>
  </si>
  <si>
    <t>Turtle Mountain Band of Chippewa</t>
  </si>
  <si>
    <t>ALL-Lima Railroad Grade Separation</t>
  </si>
  <si>
    <t>Cuyahoga Valley National Park Safety and Accessibility Improvement Project</t>
  </si>
  <si>
    <t>Summit County Engineer</t>
  </si>
  <si>
    <t>Peninsula</t>
  </si>
  <si>
    <t>Rickenbacker Intermodal Facility Expansion Project</t>
  </si>
  <si>
    <t>Butler County Connect: A Multimodal Rural Community Connection Plan</t>
  </si>
  <si>
    <t>The Downtown Akron Promenade</t>
  </si>
  <si>
    <t>Tower City Station Track Reconstruction</t>
  </si>
  <si>
    <t>Greater Cleveland Regional Transit Authority</t>
  </si>
  <si>
    <t>Ohio's Energy Choke Point</t>
  </si>
  <si>
    <t>Ohio Mid-Eastern Governments Association</t>
  </si>
  <si>
    <t>Dennison</t>
  </si>
  <si>
    <t>New Maumee River Bridge Project</t>
  </si>
  <si>
    <t>Napoleon</t>
  </si>
  <si>
    <t>ND&amp;W Ohio-Indiana Railroad Revitalization Project</t>
  </si>
  <si>
    <t>Marion Intermodal 309 Grade Separation Project</t>
  </si>
  <si>
    <t>Youngstown SMAR2T Corridor</t>
  </si>
  <si>
    <t>The City of Youngstown, Ohio</t>
  </si>
  <si>
    <t>Wasson Way Commuter Trail Network</t>
  </si>
  <si>
    <t>Airport Logistics Access Project</t>
  </si>
  <si>
    <t>Elmore to Central Parkway Connector</t>
  </si>
  <si>
    <t>Re-Connecting Cleveland: Pathways to Opportunity</t>
  </si>
  <si>
    <t>Cleveland Lakefront Multimodal Transportation Facility</t>
  </si>
  <si>
    <t>Downtown Cuyahoga Falls Circulation &amp; Economic Transformation Project</t>
  </si>
  <si>
    <t>Northeast Ohio Four County Regional Planning (NEFCO)</t>
  </si>
  <si>
    <t>Cuyahoga Falls</t>
  </si>
  <si>
    <t>Port of Muskogee Rail Access Initiative</t>
  </si>
  <si>
    <t>1St Street Safety Project</t>
  </si>
  <si>
    <t>Pawnee Nation of Oklahoma</t>
  </si>
  <si>
    <t>Community Connections: North 24th St. Multimodal Improvement Project</t>
  </si>
  <si>
    <t>Regional Multiuse Trail for Edmond Arcadia Lake and Route 66</t>
  </si>
  <si>
    <t>City of Edmond, Oklahoma</t>
  </si>
  <si>
    <t>Peoria Avenue Bus Rapid Transit</t>
  </si>
  <si>
    <t>Oklahoma Rural Tribal Railroad Crossing Safety Improvement Project</t>
  </si>
  <si>
    <t>Oklahoma Green Opportunities (OKGO)</t>
  </si>
  <si>
    <t>Grand Gateway Economic Development Assocation</t>
  </si>
  <si>
    <t>Portland Marine Terminal Freight and Jobs Access Project</t>
  </si>
  <si>
    <t>Historic Columbia River Highway State Trail: Viento State Park to Perham Creek</t>
  </si>
  <si>
    <t>North Portland and Peninsula Junction Passenger and Freight Rail Improvements</t>
  </si>
  <si>
    <t>Outer Powell Transportation Safety and Livability Project</t>
  </si>
  <si>
    <t>Rail-to-Barge Grain Export Project</t>
  </si>
  <si>
    <t>Coos Bay Rail Line Bridge Rehabilitation Program</t>
  </si>
  <si>
    <t>Toledo Boatyard Environmental Work Building</t>
  </si>
  <si>
    <t>Port of Toledo</t>
  </si>
  <si>
    <t>Cape Meares Loop Road Realignment</t>
  </si>
  <si>
    <t>County of Tillamook</t>
  </si>
  <si>
    <t>Pittsburgh Doublestack Clearance Project</t>
  </si>
  <si>
    <t>Closing the Trail Gap: Connecting Neighborhoods, Changing Lives</t>
  </si>
  <si>
    <t>Youngsville Revitalization and Economic Development Project Phase II</t>
  </si>
  <si>
    <t>Borough of Youngsville, PA</t>
  </si>
  <si>
    <t>United By History:  A Multimodal Transportation Hub for America’s Birthplace</t>
  </si>
  <si>
    <t>Southeastern Pennsylvania Transportation Authority (SEPTA)</t>
  </si>
  <si>
    <t>Southport Marine Terminal Development</t>
  </si>
  <si>
    <t>I-579 Cap Urban Connector Project:  Bridging a Critical Gap to Revitalize the Hill District</t>
  </si>
  <si>
    <t>Sports &amp; Exhibition Authority of Pittsburgh and Allegheny County</t>
  </si>
  <si>
    <t>Carlisle Connectivity Project</t>
  </si>
  <si>
    <t>Borough of Carlisle, PA</t>
  </si>
  <si>
    <t>Regional Transporatation Connection Initiative: Downtown Norristown</t>
  </si>
  <si>
    <t>Municipality of Norristown</t>
  </si>
  <si>
    <t>Norristown</t>
  </si>
  <si>
    <t>Packer Avenue Marine Terminal Berth and Crane Rail Enhancements</t>
  </si>
  <si>
    <t>Multimodal Terminal and Parking Deck</t>
  </si>
  <si>
    <t>Area Transportation Authority of North Central Pennsylvania</t>
  </si>
  <si>
    <t>Lackawanna Heritage Valley Transportation Initiative Opportunity Link:  Transformation Through Transportation</t>
  </si>
  <si>
    <t>Lackawanna Heritage Valley Authority</t>
  </si>
  <si>
    <t>River Renaissance in New Bensalem - First Phase, New Waterfront Multimodal Infrastructure</t>
  </si>
  <si>
    <t>The Riverside Drive Multimodal Revitalization Corridor</t>
  </si>
  <si>
    <t>Improvements to the Transcriollo Program</t>
  </si>
  <si>
    <t>Autonomous Municipality of Caguas</t>
  </si>
  <si>
    <t>Caguas</t>
  </si>
  <si>
    <t>Weaving the City</t>
  </si>
  <si>
    <t>Municipality of Bayamon</t>
  </si>
  <si>
    <t>Bayamon</t>
  </si>
  <si>
    <t>The Fajardo Eco-Bridge: Marcelito Gotay Highway Extension</t>
  </si>
  <si>
    <t>Municipality of Fajardo</t>
  </si>
  <si>
    <t>Fajardo</t>
  </si>
  <si>
    <t>Pawtucket/Central Falls Commuter Rail Station</t>
  </si>
  <si>
    <t>Moving the Carolinas Forward: A Rural Freight Rail Project</t>
  </si>
  <si>
    <t>Horry County Government</t>
  </si>
  <si>
    <t>Greenlink: Creating Circuits of Economic Success</t>
  </si>
  <si>
    <t>City of Greenville, South Carolina</t>
  </si>
  <si>
    <t>Charleston Regional Commuter Bus Replacement Project</t>
  </si>
  <si>
    <t>Interstate 26 Lowcountry Capacity Project</t>
  </si>
  <si>
    <t>Summerville</t>
  </si>
  <si>
    <t>Interstate 26 Midlands Capacity Project</t>
  </si>
  <si>
    <t>Chapin</t>
  </si>
  <si>
    <t>Interstate 85 Capacity Project</t>
  </si>
  <si>
    <t>Sumter Connectivity Initiative - Manning Avenue / North Main Street Corridor</t>
  </si>
  <si>
    <t>City of Sumter, South Carolina</t>
  </si>
  <si>
    <t>Sumter</t>
  </si>
  <si>
    <t>Dillon Inland Port</t>
  </si>
  <si>
    <t>Dillon</t>
  </si>
  <si>
    <t>City of Columbia (SC)</t>
  </si>
  <si>
    <t>Broad Street Road Diet</t>
  </si>
  <si>
    <t>Clean Intelligient Transit Initiative (CITI)</t>
  </si>
  <si>
    <t>Okatie Crossing Loop Road</t>
  </si>
  <si>
    <t>City of Hardeeville</t>
  </si>
  <si>
    <t>University of South Carolina Capital, City and Campus Transportation Corridor</t>
  </si>
  <si>
    <t>University of South Carolina</t>
  </si>
  <si>
    <t>Redeveloping Broad River Road</t>
  </si>
  <si>
    <t>Veteran’s Parkway Construction and Safety Improvements</t>
  </si>
  <si>
    <t>BIA Route 7 to US Highway 83 Improvement Project</t>
  </si>
  <si>
    <t>Tea 271st Street Improvement Project</t>
  </si>
  <si>
    <t>BIA Route 6 Slide Realignment Project</t>
  </si>
  <si>
    <t>Cherry Creek</t>
  </si>
  <si>
    <t>Foothills Parkway Capstone Project</t>
  </si>
  <si>
    <t>Townsend</t>
  </si>
  <si>
    <t>The Nashville Metropolitan Transit Authority</t>
  </si>
  <si>
    <t>Memphis Midtown Connector</t>
  </si>
  <si>
    <t>Wilcox Corridor Improvements: Wilcox Tunnel Expansion</t>
  </si>
  <si>
    <t>City of Dunlap, Tennessee</t>
  </si>
  <si>
    <t>Pansy Hill Road Bridge</t>
  </si>
  <si>
    <t>City of Harriman, TN</t>
  </si>
  <si>
    <t>Harriman</t>
  </si>
  <si>
    <t>South Orient Railroad Rehabilitation &amp; Presidio-Ojinaga International Rail Bridge Reconstruction Project</t>
  </si>
  <si>
    <t>Presidio</t>
  </si>
  <si>
    <t>State Highway 32 East</t>
  </si>
  <si>
    <t>Chambers County Improvement District No.1</t>
  </si>
  <si>
    <t>Trinity Railway Express (TRE) Trinity River Bridge Replacement Project</t>
  </si>
  <si>
    <t>Connect Northwest</t>
  </si>
  <si>
    <t>Port of Beaumont Strategic Dock Project</t>
  </si>
  <si>
    <t>Port of Beaumont Navigation District</t>
  </si>
  <si>
    <t>Terrell Pedestrian Access to Jobs</t>
  </si>
  <si>
    <t>City of Terrell, TX</t>
  </si>
  <si>
    <t>The Gateway to Glenn Heights</t>
  </si>
  <si>
    <t>Red Oak</t>
  </si>
  <si>
    <t>Improving the Operational Capacity and State of Good Repair of El Metro Transit</t>
  </si>
  <si>
    <t>City of Laredo &amp; Laredo Transit Management Inc.</t>
  </si>
  <si>
    <t>Berth 6-Wharf and On-Dock Rail Expansion Project</t>
  </si>
  <si>
    <t>Harwood Road Complete Street Reconstruction</t>
  </si>
  <si>
    <t>City Of Bedford</t>
  </si>
  <si>
    <t>Kaufman County Gravel to Asphalt Initiative</t>
  </si>
  <si>
    <t>Kaufman County</t>
  </si>
  <si>
    <t>Kaufman</t>
  </si>
  <si>
    <t>Austin's MetroRail Red Line Improvement Project</t>
  </si>
  <si>
    <t>West Houston Bike/Ped Connections to Transit</t>
  </si>
  <si>
    <t>Regional Connections Through Technology and System Integration</t>
  </si>
  <si>
    <t>Continued Mobility Coordination Initiative</t>
  </si>
  <si>
    <t>Turning Basin Terminal Wharf 23 Restoration and Upgrade Project</t>
  </si>
  <si>
    <t>Joe Fulton International Trade Corridor - Truck Queuing Area</t>
  </si>
  <si>
    <t>Spring Creek Greenway Connectors</t>
  </si>
  <si>
    <t>Harris County, TX</t>
  </si>
  <si>
    <t>Spring</t>
  </si>
  <si>
    <t>Lewisville IH-35E Pedestrian Bridge</t>
  </si>
  <si>
    <t>The City of Lewisville</t>
  </si>
  <si>
    <t>Chambers County M-146 Joint Infrastructure Expansion Project Container on Barge Terminal</t>
  </si>
  <si>
    <t>San Antonio South / West BRT Corridor</t>
  </si>
  <si>
    <t>VIA Metropolitan Transit Authority</t>
  </si>
  <si>
    <t>Southern Dallas County Inland Port Multi-City Intermodal Connectivity and Access to Interstate Facilities</t>
  </si>
  <si>
    <t>Dallas County Public Works</t>
  </si>
  <si>
    <t>Wilmer</t>
  </si>
  <si>
    <t>Critical Functions Facility</t>
  </si>
  <si>
    <t>Transforming Surface Transportation in Rural Texas</t>
  </si>
  <si>
    <t>24th Street "Complete Streets" Reconstruction Project</t>
  </si>
  <si>
    <t>Barbour's Cut Terminal Wharf 3 Restoration and Upgrade Project</t>
  </si>
  <si>
    <t>Galena Park</t>
  </si>
  <si>
    <t>Toepperwein Road Realignment</t>
  </si>
  <si>
    <t>City of Converse</t>
  </si>
  <si>
    <t>Converse</t>
  </si>
  <si>
    <t>Veterans Memorial Drive Expansion Project</t>
  </si>
  <si>
    <t>Red Bluff Road Replacement Project</t>
  </si>
  <si>
    <t>City of Pasadena, Texas</t>
  </si>
  <si>
    <t>Connecting Communities</t>
  </si>
  <si>
    <t>Ravenwood Village Drive Extension Project</t>
  </si>
  <si>
    <t>New Waverly</t>
  </si>
  <si>
    <t>City of El Paso, Texas</t>
  </si>
  <si>
    <t>First/Last Mile Connections:  Improving Community Access to Regional Opportunities</t>
  </si>
  <si>
    <t>5600 West Freight Access and Roadway Improvement Project</t>
  </si>
  <si>
    <t>Downtown Core Connection Project</t>
  </si>
  <si>
    <t>Veterans Drive (Route 30) Improvements</t>
  </si>
  <si>
    <t>Crown Bay Cargo Port Modernization Project</t>
  </si>
  <si>
    <t>Gordon A. Finch Terminal Improvements</t>
  </si>
  <si>
    <t>Christiansted</t>
  </si>
  <si>
    <t>US Route 15 Improvements with Railroad Overpass</t>
  </si>
  <si>
    <t>Haymarket</t>
  </si>
  <si>
    <t>Potomac Yard Metrorail Station</t>
  </si>
  <si>
    <t>Heart of the Region: Opportunity and Access through Multimodal Transportation</t>
  </si>
  <si>
    <t>US Route 58 - Hampton Roads Intermodal Corridor</t>
  </si>
  <si>
    <t>City of Suffolk, Virginia</t>
  </si>
  <si>
    <t>Freeman Avenue/Norfolk-Portsmouth Beltline (NPBL) Railroad Overpass</t>
  </si>
  <si>
    <t>Frontier Drive Extension and Braided Ramps</t>
  </si>
  <si>
    <t>Fairfax County, Virginia</t>
  </si>
  <si>
    <t>Atlantic Gateway: Partnering to Unlock the I-95 Corridor</t>
  </si>
  <si>
    <t>Quantico</t>
  </si>
  <si>
    <t>Connecting Virginia's Rural Agricultural Heartland to the Global Marketplace</t>
  </si>
  <si>
    <t>Danville-Pittsylvania Regional Industrial Facility Authority</t>
  </si>
  <si>
    <t>Virginia Inland Port Optimization Project</t>
  </si>
  <si>
    <t>VRE Station Expansion and Access Improvements</t>
  </si>
  <si>
    <t>Prince William Co. dba Potomac &amp; Rappahannock Trans. Comm.</t>
  </si>
  <si>
    <t>Dumfries</t>
  </si>
  <si>
    <t>Multi-Modal Beach Access: A project to support and sustain the local tourism-based economy</t>
  </si>
  <si>
    <t>Chincoteague Island</t>
  </si>
  <si>
    <t>Glade North Overlay III</t>
  </si>
  <si>
    <t>Eltopia</t>
  </si>
  <si>
    <t>Pasco-Kahlotus Road Reconstruction and Overlay Phase II</t>
  </si>
  <si>
    <t>Wellpinit Core Revitalization Project</t>
  </si>
  <si>
    <t>City of Connell, WA</t>
  </si>
  <si>
    <t>Northern Columbia Basin Railroad Project</t>
  </si>
  <si>
    <t>Port of Moses Lake</t>
  </si>
  <si>
    <t>Moses Lake</t>
  </si>
  <si>
    <t>Kitsap Transit North Base Maintenance Facility and Double-Decker Coaches</t>
  </si>
  <si>
    <t>Poulsbo</t>
  </si>
  <si>
    <t>Skagit Transit System Facility Project</t>
  </si>
  <si>
    <t>Port of Tacoma Road/Interstate 5 Interchange Reconstruction</t>
  </si>
  <si>
    <t>Port of Everett South Terminal Modernization Project</t>
  </si>
  <si>
    <t>West Plains Transit Center and Interchange Improvement Project</t>
  </si>
  <si>
    <t>Spokane Transit Authority</t>
  </si>
  <si>
    <t>The Sauk-Suiattle Indian Tribe's DC Direct Shuttle Bus Service</t>
  </si>
  <si>
    <t>Cascade Interchange Project</t>
  </si>
  <si>
    <t>Douglas County Transportation &amp; Land Services</t>
  </si>
  <si>
    <t>US195 and SR26 Bridges Removal and Single Shared Bridge Replacement</t>
  </si>
  <si>
    <t>Washington Department of Transportation</t>
  </si>
  <si>
    <t>Port of Longview's Multi-Cargo Modernization Project</t>
  </si>
  <si>
    <t>SR 105 North Cove Vicinity Erosion Protection 2017</t>
  </si>
  <si>
    <t>Grayland</t>
  </si>
  <si>
    <t>Bridging the Valley: Barker Road/BNSF Grade Separation Project</t>
  </si>
  <si>
    <t>Otis Orchards</t>
  </si>
  <si>
    <t>Light Rail Extension: Angle Lake Station to Kent / Des Moines</t>
  </si>
  <si>
    <t>Sound Transit</t>
  </si>
  <si>
    <t>Island County New Road Project</t>
  </si>
  <si>
    <t>Island County Public Works</t>
  </si>
  <si>
    <t>3rd Street Realign and Rebuild</t>
  </si>
  <si>
    <t>City of McCleary</t>
  </si>
  <si>
    <t>Mccleary</t>
  </si>
  <si>
    <t>Duportail Bridge Project</t>
  </si>
  <si>
    <t>Granite Falls Bridge #102 Replacement (Snohomish County, Washington)</t>
  </si>
  <si>
    <t>Granite Falls</t>
  </si>
  <si>
    <t>Greenbag Road (CR857) Complete Street Improvement Project Phase 1</t>
  </si>
  <si>
    <t>Morgantown Monongalia Transportation Planning Organization</t>
  </si>
  <si>
    <t>WV Route 2 - New Cumberland</t>
  </si>
  <si>
    <t>New Cumberland</t>
  </si>
  <si>
    <t>Interstate 64 Widening</t>
  </si>
  <si>
    <t>Nitro</t>
  </si>
  <si>
    <t>Cross Lanes Area Improvement Project</t>
  </si>
  <si>
    <t>MPRT ATC Replacement Project</t>
  </si>
  <si>
    <t>Culloden Interchange Improvements Project</t>
  </si>
  <si>
    <t>Culloden</t>
  </si>
  <si>
    <t>US Route 522/Fairview Drive Connector Road</t>
  </si>
  <si>
    <t>Morgan County Commission</t>
  </si>
  <si>
    <t>Berkeley Springs</t>
  </si>
  <si>
    <t>Downtown Wheeling: Complete Street Concept Project</t>
  </si>
  <si>
    <t>Widen US 60 to 5 lanes from WV 193 to West Mall Road</t>
  </si>
  <si>
    <t>Barboursville</t>
  </si>
  <si>
    <t>University Avenue Complete Street Initiative</t>
  </si>
  <si>
    <t>Hobet Development Site Access Road</t>
  </si>
  <si>
    <t>Resurface County HH</t>
  </si>
  <si>
    <t>Juneau County Highway Department</t>
  </si>
  <si>
    <t>Lyndon Station</t>
  </si>
  <si>
    <t>Wisconsin &amp; Southern Railroad Freight Service Improvement Project</t>
  </si>
  <si>
    <t>Nakoosa Trail Satellite Bus Storage Facility</t>
  </si>
  <si>
    <t>Milwaukee Streetcar - Fourth Street Extension</t>
  </si>
  <si>
    <t>The Wyoming Department of Transportation</t>
  </si>
  <si>
    <t>Cody</t>
  </si>
  <si>
    <t>Jackson Hole Regional Transit Facility and Bike Share Project</t>
  </si>
  <si>
    <t>Twin Falls</t>
  </si>
  <si>
    <t>Westwinds Road Interchange Project</t>
  </si>
  <si>
    <t>Town of Bar Nunn</t>
  </si>
  <si>
    <t>Blue Sky Highway</t>
  </si>
  <si>
    <t>Lander</t>
  </si>
  <si>
    <t>TIGER 2015</t>
  </si>
  <si>
    <t>Port of Demopolis Phase II</t>
  </si>
  <si>
    <t>Water Avenue Streetscape Redevelopment Phase II</t>
  </si>
  <si>
    <t>County Road 35 Resurfacing</t>
  </si>
  <si>
    <t>Chatom</t>
  </si>
  <si>
    <t>Dr. Edward Hillard Drive Project</t>
  </si>
  <si>
    <t>I-10 Central Gulf Coast Corridor Coalition for Integrated Transportation Management &amp; Operations</t>
  </si>
  <si>
    <t>Connecting our Neighborhoods to Opportunities</t>
  </si>
  <si>
    <t>Moving Tuscaloosa</t>
  </si>
  <si>
    <t>2nd Avenue Overpass and Connector Road</t>
  </si>
  <si>
    <t>U.S. Highway 84 Widening</t>
  </si>
  <si>
    <t>Monroe County, Alabama</t>
  </si>
  <si>
    <t>Monroeville</t>
  </si>
  <si>
    <t>Bring Back Broad: Complete Streets Initiative</t>
  </si>
  <si>
    <t>Nerka Subdivision</t>
  </si>
  <si>
    <t>Shishmaref Community Streets Paving Project</t>
  </si>
  <si>
    <t>St. Michaels Community Street Paving</t>
  </si>
  <si>
    <t>Knik Arm Crossing Project (KAC)</t>
  </si>
  <si>
    <t>Fairbanks North Star Borough MACS Transit Facility Renovation</t>
  </si>
  <si>
    <t>Ninilchik Traditional Council Transit-bus</t>
  </si>
  <si>
    <t>Ninilchik Village Tribe</t>
  </si>
  <si>
    <t>Ninilchik</t>
  </si>
  <si>
    <t>Ninilchik Traditional Council Rural Transit Multi-Modal Facility</t>
  </si>
  <si>
    <t>Unalaska Marine Center Expansion Project</t>
  </si>
  <si>
    <t>Construction of Loop Road Project Phase III</t>
  </si>
  <si>
    <t>Aniak</t>
  </si>
  <si>
    <t>The Gateway Project</t>
  </si>
  <si>
    <t>Ekuk to Clarks Point Access Road</t>
  </si>
  <si>
    <t>Anton Larsen Bay Road Extension</t>
  </si>
  <si>
    <t>Sun'aq Tribe of Kodiak</t>
  </si>
  <si>
    <t>Kodiak</t>
  </si>
  <si>
    <t>Pitka's Point Community Street Improvements</t>
  </si>
  <si>
    <t>Association of Village Council Presidents</t>
  </si>
  <si>
    <t>The Iliamna Village and Regional Community Safety, Security and Accessibility Bridge Project</t>
  </si>
  <si>
    <t>Inter-Island Ferry Authority Preservation Project</t>
  </si>
  <si>
    <t>Rampart Historical Mail Trail Design &amp; Construction Project</t>
  </si>
  <si>
    <t>Ruby Slough Road Grade &amp; Drain Improvement Project</t>
  </si>
  <si>
    <t>Fort Yukon Community Streets Dust Control Project</t>
  </si>
  <si>
    <t>Native Village of Fort Yukon</t>
  </si>
  <si>
    <t>Fort Yukon</t>
  </si>
  <si>
    <t>Kasaan to Goose Creek Access Road - Segments 9 and 10</t>
  </si>
  <si>
    <t>Hooper Bay Community Street Improvements</t>
  </si>
  <si>
    <t>Road to Tanana, Alaska – Addressing Economic Distress of Interior Alaska</t>
  </si>
  <si>
    <t>Boat Launch Ramp &amp; Dock Nondalton, Alaska</t>
  </si>
  <si>
    <t>Nondalton Tribal Council</t>
  </si>
  <si>
    <t>Nondalton</t>
  </si>
  <si>
    <t>Gulkana Residential - Enterprise Access Transportation Project</t>
  </si>
  <si>
    <t>Gulkana Village Council</t>
  </si>
  <si>
    <t>Gakona</t>
  </si>
  <si>
    <t>The Native Village of Point Hope Transportation Infrastructure and Transit Improvement Project</t>
  </si>
  <si>
    <t>The Native Village of Point Hope Council</t>
  </si>
  <si>
    <t>Point Hope</t>
  </si>
  <si>
    <t>Napakiak Community Street Improvements</t>
  </si>
  <si>
    <t>FY 2015 St. Paul Harbor Road and Transfer Facility Project</t>
  </si>
  <si>
    <t>Sunny Lane Road</t>
  </si>
  <si>
    <t>HUDOTL’EEKKAAK’E Tribal Council</t>
  </si>
  <si>
    <t>Hughes</t>
  </si>
  <si>
    <t>Igiugig Float Plane Lake Road Construction Project</t>
  </si>
  <si>
    <t>King Salmon</t>
  </si>
  <si>
    <t>Hillside Access Road Project</t>
  </si>
  <si>
    <t>City of Unalakleet</t>
  </si>
  <si>
    <t>Unalakleet</t>
  </si>
  <si>
    <t>Hospital Road</t>
  </si>
  <si>
    <t>Route 001 West - Futiga to Leone &amp; Route 003/004 Road Resurfacing</t>
  </si>
  <si>
    <t>Route 011 from Masefau/Masausi - Sailele Pass to Sailele, Road Reconstruction with 3R at Applicable Area with Drainage Improvements</t>
  </si>
  <si>
    <t>Stockton Hill Road Pavement Structural Resurfacing and Shoulder Betterments at Wash Crossings for Reliable Highway Operations</t>
  </si>
  <si>
    <t>Rancho Santa Fe Parkway Traffic Interchange</t>
  </si>
  <si>
    <t>Kingman Crossing Traffic Interchange</t>
  </si>
  <si>
    <t>The N12 project</t>
  </si>
  <si>
    <t>N15 Improvement Project</t>
  </si>
  <si>
    <t>Reconstruction of Ehrenberg POE</t>
  </si>
  <si>
    <t>SR 347 Grade Separation Project</t>
  </si>
  <si>
    <t>Fort McDowell Road: Drainage and Roadway Improvements</t>
  </si>
  <si>
    <t>Fort McDowell Yavapai Nation</t>
  </si>
  <si>
    <t>Fort Mcdowell</t>
  </si>
  <si>
    <t>Yuma Multimodal Transportation Center</t>
  </si>
  <si>
    <t>Science Park Drive West Improvements</t>
  </si>
  <si>
    <t>Arizona Board of Regents/University of Arizona</t>
  </si>
  <si>
    <t>N71 Phase 2 Improve</t>
  </si>
  <si>
    <t>Fourth Street Corridor Complete Street</t>
  </si>
  <si>
    <t>Grand Canal Bike and Pedestrian Improvements</t>
  </si>
  <si>
    <t>The Hopi Tribe Low Mountian Road</t>
  </si>
  <si>
    <t>The Hopi Tribe</t>
  </si>
  <si>
    <t>Interstate-10/Kortsen Road Traffic Interchange</t>
  </si>
  <si>
    <t>Interstates 10 &amp; 17 - Spine Corridor Improvements</t>
  </si>
  <si>
    <t>Arizona State Parks - Homolovi State Park Transportation Improvement Project</t>
  </si>
  <si>
    <t>Parks, Arizona Department Of</t>
  </si>
  <si>
    <t>City of Bryant South Extension</t>
  </si>
  <si>
    <t>University Avenue Complete Streets Corridor Revitalization Project</t>
  </si>
  <si>
    <t>Highway 265 Widening and Relocation</t>
  </si>
  <si>
    <t>Highway 67 Interchange</t>
  </si>
  <si>
    <t>University of Arkansas Razorback Transit with Ozark Regional Transit Authority Bus Purchases</t>
  </si>
  <si>
    <t>City of Mayflower State Highway 89 Overpass</t>
  </si>
  <si>
    <t>City of Mayflower</t>
  </si>
  <si>
    <t>Mayflower</t>
  </si>
  <si>
    <t>Interstate 30 Corridor Project</t>
  </si>
  <si>
    <t>Baldwin Park</t>
  </si>
  <si>
    <t>Silicon Valley Express Lanes Project - Phase 3</t>
  </si>
  <si>
    <t>Tenth Avenue Marine Terminal Modernization Project</t>
  </si>
  <si>
    <t>22 Fillmore Transit Priority Project</t>
  </si>
  <si>
    <t>City and County of San Francisco / San Francisco Municipal Transportation Agency (SFMTA)</t>
  </si>
  <si>
    <t>Hoopa Valley Safety, Transportation &amp; Economic Enhancement Project</t>
  </si>
  <si>
    <t>Hoopa Valley Tribe</t>
  </si>
  <si>
    <t>Hoopa</t>
  </si>
  <si>
    <t>Rosecrans-Marquardt Grade Separation Project</t>
  </si>
  <si>
    <t>South San Francisco Caltrain Station Access and Improvements Project</t>
  </si>
  <si>
    <t>Peninsula Corridor Joint Powers Board</t>
  </si>
  <si>
    <t>Vasco Road Safety Improvements - Phase 2</t>
  </si>
  <si>
    <t>Contra Costa County Public Works Department</t>
  </si>
  <si>
    <t>Kirker Pass Road Northbound Truck Lanes Project</t>
  </si>
  <si>
    <t>Kern River Parkway Bike Trail Western Extension Phase 1</t>
  </si>
  <si>
    <t>County of Kern</t>
  </si>
  <si>
    <t>Nas Alameda Multimodal Regional Connections Project</t>
  </si>
  <si>
    <t>Del Amo Boulevard Bridge Replacement</t>
  </si>
  <si>
    <t>City of Cerritos</t>
  </si>
  <si>
    <t>Cerritos</t>
  </si>
  <si>
    <t>M.S. Sonoma Ferry Boat Refurbishment Project</t>
  </si>
  <si>
    <t>Camp Pendleton Transit Center</t>
  </si>
  <si>
    <t>Gold Coast Transit District Administration and Operations Facility</t>
  </si>
  <si>
    <t>Gold Coast Transit District</t>
  </si>
  <si>
    <t>Oxnard</t>
  </si>
  <si>
    <t>City of Redding Oasis Road Interchange Project</t>
  </si>
  <si>
    <t>Victor Valley Congestion Relief and Goods Movement Project-FINAL PHASE</t>
  </si>
  <si>
    <t>Lomita Boulevard Reconstruction Project</t>
  </si>
  <si>
    <t>City of Carson</t>
  </si>
  <si>
    <t>Carson</t>
  </si>
  <si>
    <t>Interstate 405 Imporvement Project</t>
  </si>
  <si>
    <t>US 101 at Willow Road Interchange Improvements</t>
  </si>
  <si>
    <t>Route 238 Corridor Improvement Project</t>
  </si>
  <si>
    <t>Hayward, City of</t>
  </si>
  <si>
    <t>Rosemead/Lakewood Boulevard Multi-Modal Capacity Enhancement Project</t>
  </si>
  <si>
    <t>City of Pico Rivera</t>
  </si>
  <si>
    <t>Pico Rivera</t>
  </si>
  <si>
    <t>Wireless Power Transfer (WPT) Phase II</t>
  </si>
  <si>
    <t>State Route 98/Cesar Chavez Boulevard: Transportation Improvements</t>
  </si>
  <si>
    <t>Glendale-LA Riverwalk Bridge</t>
  </si>
  <si>
    <t>City of Glendale, California</t>
  </si>
  <si>
    <t>Interstate 5/Union Pacific "Disconnect"</t>
  </si>
  <si>
    <t>Shasta County Regional Transportation Planning Agency</t>
  </si>
  <si>
    <t>I-15/Railroad Cyn Road Corridor Improvements</t>
  </si>
  <si>
    <t>County Road 31 Rehabilitation and Bicycle Safety Corridor Improvement Project</t>
  </si>
  <si>
    <t>Yolo County, California</t>
  </si>
  <si>
    <t>All-Door Bus Boarding Project for the Silver Line and Metro Rapid Bus Lines</t>
  </si>
  <si>
    <t>Tulley Creek Transit Headquarters Project</t>
  </si>
  <si>
    <t>County Line Roundabout / Transportation Corridor</t>
  </si>
  <si>
    <t>Valencia</t>
  </si>
  <si>
    <t>Green Port Gateway Phase II</t>
  </si>
  <si>
    <t>Project Solas</t>
  </si>
  <si>
    <t>City of Gardena</t>
  </si>
  <si>
    <t>Gardena</t>
  </si>
  <si>
    <t>South Coast U.S. 101 HOV Lane Project</t>
  </si>
  <si>
    <t>Zero-Emissions Transit Bus Route on the El Monte-Pomona Education Cooridor</t>
  </si>
  <si>
    <t>San Diego North Coastal Multi-Modal Improvements</t>
  </si>
  <si>
    <t>City of Elk Grove Multimodal Station</t>
  </si>
  <si>
    <t>City of Elk Grove</t>
  </si>
  <si>
    <t>Elk Grove</t>
  </si>
  <si>
    <t>Southbound SR 905 to Westbound SR 125 Border Connector Project</t>
  </si>
  <si>
    <t>Rail Extension to Monterey County – Pajaro/Watsonville Multimodal Station</t>
  </si>
  <si>
    <t>Torrance Regional Park and Ride Transit Center - Phase 2</t>
  </si>
  <si>
    <t>Millerton Road Widening - North Fork Road to Auberry Road</t>
  </si>
  <si>
    <t>Port of Hueneme Intermodal Improvement Project</t>
  </si>
  <si>
    <t>Regional Transit Interconnectivity &amp; Environmental Sustainability</t>
  </si>
  <si>
    <t>Hillsdale/US101 Bicycle/Pedestrian Bridge</t>
  </si>
  <si>
    <t>Gateways to the Core - Lake Tahoe Regional Mobility Improvements</t>
  </si>
  <si>
    <t>Placer County Public Works Department</t>
  </si>
  <si>
    <t>Coyote Creek Trail Connector – Connecting Regional Transit: BART to BRT</t>
  </si>
  <si>
    <t>City of San Jose, CA</t>
  </si>
  <si>
    <t>Firestone Bridge Bicycle and Pedestrian Safety Improvements</t>
  </si>
  <si>
    <t>City of Norwalk</t>
  </si>
  <si>
    <t>Rail to Rail Active Transportation Corridor Connector Project</t>
  </si>
  <si>
    <t>Route 66 - Bridge Replacement Program for Safety, Viability, Goods Movement, and Historic Preservation</t>
  </si>
  <si>
    <t>Imperial Highway multimodal regional Corridor improvement</t>
  </si>
  <si>
    <t>City of Hawthorne, CA</t>
  </si>
  <si>
    <t>Hawthorne</t>
  </si>
  <si>
    <t>BRT Expansion Project: MLK Corridor and Crosstown Miner Corridor</t>
  </si>
  <si>
    <t>Rifle Gateway Revitalization Corridor</t>
  </si>
  <si>
    <t>City of Rifle, Colorado</t>
  </si>
  <si>
    <t>Rifle</t>
  </si>
  <si>
    <t>Glenwood Springs Bus Maintenance Facility Renovation and Expansion</t>
  </si>
  <si>
    <t>County Road 1 Improvements and Rehabilitation Project</t>
  </si>
  <si>
    <t>Ouray County</t>
  </si>
  <si>
    <t>Ouray</t>
  </si>
  <si>
    <t>I-70 SSMARTT (Security, Safety, Mobility, and Reliability using Technological Tools) Operational Improvements</t>
  </si>
  <si>
    <t>I-70 Vail Underpass</t>
  </si>
  <si>
    <t>Suniga / Lemay Multi-Modal and Freight Connectivity Project</t>
  </si>
  <si>
    <t>North Avenue/US Highway 6 Complete Streets Project</t>
  </si>
  <si>
    <t>Eagle Valley Trail Transportation Connection</t>
  </si>
  <si>
    <t>Eagle County Government</t>
  </si>
  <si>
    <t>Southwest Chief Route Advancement and Improvement Project</t>
  </si>
  <si>
    <t>City of La Junta</t>
  </si>
  <si>
    <t>La Junta</t>
  </si>
  <si>
    <t>Estes Park Transit Hub Parking Structure and Smart Parking</t>
  </si>
  <si>
    <t>CTfastrak Ladders of Opportunity</t>
  </si>
  <si>
    <t>Barnum Station Project</t>
  </si>
  <si>
    <t>Norwalk Multimodal Connector</t>
  </si>
  <si>
    <t>City of Meriden, Multimodal Roadway Improvement Plan in the Transit Oriented Development (TOD) District</t>
  </si>
  <si>
    <t>North - South Neighborhood Intermodal</t>
  </si>
  <si>
    <t>Branford Connector &amp; U.S. Route 1 Improvements Project</t>
  </si>
  <si>
    <t>Delaware Memorial Bridges Ship Collision Protection Project</t>
  </si>
  <si>
    <t>Rehabilitation of State Route 4, Elkton Road, Newark, DE</t>
  </si>
  <si>
    <t>Crosstown Parkway Extension</t>
  </si>
  <si>
    <t>City of Port St Lucie</t>
  </si>
  <si>
    <t>Port Saint Lucie</t>
  </si>
  <si>
    <t>Northeast Florida Multi-Modal Transportation Opportunity Corridors</t>
  </si>
  <si>
    <t>Completing the Pinellas Tail Loop</t>
  </si>
  <si>
    <t>Pinellas County, Florida</t>
  </si>
  <si>
    <t>Big Bend Rail Rehabilitation and Truck Diversion Project</t>
  </si>
  <si>
    <t>Road Network System Improvements Lee Count Port Authority</t>
  </si>
  <si>
    <t>Bartow Northern Connector (BNC) Phase II</t>
  </si>
  <si>
    <t>Polk County Board of County Commissioners</t>
  </si>
  <si>
    <t>St. Joseph Peninsula Roadway Protection Project</t>
  </si>
  <si>
    <t>Gulf County Florida Board of County Commissioners</t>
  </si>
  <si>
    <t>Port Saint Joe</t>
  </si>
  <si>
    <t>Intelligent Transportation Systems (ITS) and Parking Management Systems Project</t>
  </si>
  <si>
    <t>Manatee County Transit Fleet Facility (MCTFF)</t>
  </si>
  <si>
    <t>Manatee County Board of Commissioners/MCAT</t>
  </si>
  <si>
    <t>Collier Community Streets and Infrastructure Project (CCSIP)</t>
  </si>
  <si>
    <t>Collier Blvd. Corridor Improvement Project</t>
  </si>
  <si>
    <t>River Road Regional Interstate Connector</t>
  </si>
  <si>
    <t>Sarasota County Board of County Commissioners</t>
  </si>
  <si>
    <t>CFCRT (SunRail) Phase 2 North Project</t>
  </si>
  <si>
    <t>NW 49th/35th St Ph 2C</t>
  </si>
  <si>
    <t>Broward County Transit Multimodal Facility</t>
  </si>
  <si>
    <t>Broward County, Florida</t>
  </si>
  <si>
    <t>Broward Regional Complete Streets Initiative</t>
  </si>
  <si>
    <t>Regional Revenue Collection and Inter-Jurisdictional Mobility Project</t>
  </si>
  <si>
    <t>Piper Road North Corridor</t>
  </si>
  <si>
    <t>Punta Gorda</t>
  </si>
  <si>
    <t>Inland Port Logistics Center Road Improvement and Stormwater</t>
  </si>
  <si>
    <t>Downtown Transit Station</t>
  </si>
  <si>
    <t>Southeast Lake Okeechobee Regional Transit Expansion</t>
  </si>
  <si>
    <t>Using Transformative Transportation to Accelerate Growth (UTTAG)</t>
  </si>
  <si>
    <t>City of Delray Beach, Florida</t>
  </si>
  <si>
    <t>Tallahassee-Leon County Southside Connectivity Completion Project</t>
  </si>
  <si>
    <t>Bulloch County I-16/Hwy 301 Interstate Gateway Phase 1</t>
  </si>
  <si>
    <t>Statesboro</t>
  </si>
  <si>
    <t>Multimodal Albany, GA</t>
  </si>
  <si>
    <t>City of Albany Georgia</t>
  </si>
  <si>
    <t>Cascade Road @ I285 Interchange Improvement</t>
  </si>
  <si>
    <t>Downtown Dahlonega Complete Streets Corridor Improvements</t>
  </si>
  <si>
    <t>City of Dahlonega, Georgia</t>
  </si>
  <si>
    <t>Dahlonega</t>
  </si>
  <si>
    <t>Electrifying Campus Transit</t>
  </si>
  <si>
    <t>The University of Georgia</t>
  </si>
  <si>
    <t>The Port of Savannah Regional and Multi-Modal Connector</t>
  </si>
  <si>
    <t>Atlanta Streetcar BeltLine East Extension</t>
  </si>
  <si>
    <t>Abercorn Bus Rapid Transit</t>
  </si>
  <si>
    <t>Chatham Area Transit Authority</t>
  </si>
  <si>
    <t>Streetcar Expansion – West RIver Line</t>
  </si>
  <si>
    <t>Martin Luther King Jr. Drive Corridor Improvement Initiative: Reinvesting in Atlanta Through Infrastructure Improvements</t>
  </si>
  <si>
    <t>Cobb Parkway Smart Corridor Project</t>
  </si>
  <si>
    <t>City of Roswell, Georgia</t>
  </si>
  <si>
    <t>Downtown Holly Springs Railroad Bypass</t>
  </si>
  <si>
    <t>City of Holly Springs</t>
  </si>
  <si>
    <t>Second Street Downtown Corridor Revitalization</t>
  </si>
  <si>
    <t>Maintenance and Repair of "H" Wharf and Access Road</t>
  </si>
  <si>
    <t>Līhu‘e Town Core Mobility and Revitalization</t>
  </si>
  <si>
    <t>County of Kaua'i</t>
  </si>
  <si>
    <t>Honolulu Urban Bus Circulator System</t>
  </si>
  <si>
    <t>Tribal Transportation Improvement Program</t>
  </si>
  <si>
    <t>Harrison Downtown Revitalization</t>
  </si>
  <si>
    <t>Harrison</t>
  </si>
  <si>
    <t>Plummer Revitalization Project</t>
  </si>
  <si>
    <t>City of Plummer</t>
  </si>
  <si>
    <t>Thorncreek Road to Moscow, Phase 1</t>
  </si>
  <si>
    <t>I-84 Improvements and Expansion</t>
  </si>
  <si>
    <t>Benewah Road Reconstruction</t>
  </si>
  <si>
    <t>Benewah County</t>
  </si>
  <si>
    <t>Saint Maries</t>
  </si>
  <si>
    <t>North Portneuf Valley Connectivity Project: Phase 1, Siphon Road Interchange</t>
  </si>
  <si>
    <t>City of Chubbuck</t>
  </si>
  <si>
    <t>Brookmont Boulevard Railroad Underpass</t>
  </si>
  <si>
    <t>Queen Anne Road - McHenry County, Illinois</t>
  </si>
  <si>
    <t>Village of Greenwood</t>
  </si>
  <si>
    <t>U.S. Route 14 Grade Crossing Separation at CN/EJ&amp;E Freight Rail Line Project</t>
  </si>
  <si>
    <t>Crossroads and Connections</t>
  </si>
  <si>
    <t>The University of Illinois at Chicago</t>
  </si>
  <si>
    <t>West Frankfort Split Diamond</t>
  </si>
  <si>
    <t>Burlington Boulevard</t>
  </si>
  <si>
    <t>CREATE Project B9/EW1</t>
  </si>
  <si>
    <t>Dee Bennett Road Relocation and Recreational Trail</t>
  </si>
  <si>
    <t>LaSalle County Highway Department</t>
  </si>
  <si>
    <t>Lee-Ogle Industrial Freight Rail Expansion Project</t>
  </si>
  <si>
    <t>Red Bud Connector Roadway</t>
  </si>
  <si>
    <t>City of Red Bud, Illinois</t>
  </si>
  <si>
    <t>Mid‐America Intermodal Regional Port</t>
  </si>
  <si>
    <t>Woodside and Iron Bridge Roads - Sangamon County, Illinois</t>
  </si>
  <si>
    <t>Ravenswood Loop Connector Signal Project</t>
  </si>
  <si>
    <t>Illinois Railway Track Rehabilitation and Extension</t>
  </si>
  <si>
    <t>14th Street Improvement</t>
  </si>
  <si>
    <t>Lake County DOT</t>
  </si>
  <si>
    <t>Libertyville</t>
  </si>
  <si>
    <t>SB I-294 to EB IL 64 Interchange Project</t>
  </si>
  <si>
    <t>City of Northlake</t>
  </si>
  <si>
    <t>Rehabilitation of the Iroquois Landing Dock Wall</t>
  </si>
  <si>
    <t>Touhy Avenue - Elmhurst Road to Mount Prospect Road</t>
  </si>
  <si>
    <t>Dekalb County Multimodal Transportation Facility</t>
  </si>
  <si>
    <t>Milwaukee District - West Line Fox River Bridge Improvement Project</t>
  </si>
  <si>
    <t>IL - Lenox Interlocking Reconfiguration</t>
  </si>
  <si>
    <t>West Grand Avenue at Metra/Canadian Pacific Railroad Crossing</t>
  </si>
  <si>
    <t>Village of Elmwood Park, IL</t>
  </si>
  <si>
    <t>McLean County Center</t>
  </si>
  <si>
    <t>Bloomington-Normal Public Transit System</t>
  </si>
  <si>
    <t>Central Illinois COB</t>
  </si>
  <si>
    <t>Peoria's Pioneer Parkway Extension</t>
  </si>
  <si>
    <t>City of Peoria, Illinois</t>
  </si>
  <si>
    <t>Peoria's Washington Street</t>
  </si>
  <si>
    <t>Reagan Transit Corridor</t>
  </si>
  <si>
    <t>The Irene Road Corridor Improvements &amp; Economic Development Project.</t>
  </si>
  <si>
    <t>County of Boone, Illinois</t>
  </si>
  <si>
    <t>MetroLINK Alternative Fuels Vehicle Replacement Project</t>
  </si>
  <si>
    <t>Urban Bridge Replacement Project: Eighth Street Bridge Over White River</t>
  </si>
  <si>
    <t>Anthony Blvd. Grade Separation - Fort Wayne</t>
  </si>
  <si>
    <t>City of Lawrence Gateway, Cultural Trail and Safe Streets Project</t>
  </si>
  <si>
    <t>City of Lawrence, Indiana</t>
  </si>
  <si>
    <t>South Shore Infrastructure Renewal and Recapitalization Project</t>
  </si>
  <si>
    <t>Perry County, IN - Strengthening Existing Assets for a Diversified Economy</t>
  </si>
  <si>
    <t>Lake Street Junction</t>
  </si>
  <si>
    <t>City of Gary, Indiana</t>
  </si>
  <si>
    <t>Port of Indiana - Jeffersonville Truck-to-Rail and Rail-to-Water Improvements</t>
  </si>
  <si>
    <t>Jeffersonville</t>
  </si>
  <si>
    <t>Monument Circle District Reconstruction</t>
  </si>
  <si>
    <t>Kingsbury Industrial Park (KIP) Intermodal Rail Extension Project.</t>
  </si>
  <si>
    <t>La Porte County Government</t>
  </si>
  <si>
    <t>La Porte</t>
  </si>
  <si>
    <t>96th Street and Keystone Parkway Interchange Project</t>
  </si>
  <si>
    <t>The City of Carmel, Indiana</t>
  </si>
  <si>
    <t>Streets of Opportunity</t>
  </si>
  <si>
    <t>Rockingham Road Flyover</t>
  </si>
  <si>
    <t>County Road X99 Wapello Bridge Replacement</t>
  </si>
  <si>
    <t>Coralville Transit Intermodal Facility</t>
  </si>
  <si>
    <t>Onawa TIGER 2015: K45 Rural Corridor Roadway Project</t>
  </si>
  <si>
    <t>Onawa</t>
  </si>
  <si>
    <t>The 19th Avenue Job and Multimodal Connector</t>
  </si>
  <si>
    <t>US Highway 69 Multiuse Trail Project</t>
  </si>
  <si>
    <t>City of Huxley, Iowa</t>
  </si>
  <si>
    <t>Huxley</t>
  </si>
  <si>
    <t>560th Street Corridor Project</t>
  </si>
  <si>
    <t>Cedar River Parkway - East Extension</t>
  </si>
  <si>
    <t>Iowa Falls / Hardin County Dual Rail Project</t>
  </si>
  <si>
    <t>University Avenue Corridor Reconstruction Project: Transforming, Connecting and Revitalizing for the Future</t>
  </si>
  <si>
    <t>Bridges to Opportunity: Des Moines' Community Connection</t>
  </si>
  <si>
    <t>Upper Midwest Transportation Hub</t>
  </si>
  <si>
    <t>Highway 100 and US 30/218 Interchange at 80th Street SW</t>
  </si>
  <si>
    <t>Linn County, IA</t>
  </si>
  <si>
    <t>Bloomfield Downtown Complete Streets Redevelopment</t>
  </si>
  <si>
    <t>Osceola Community Interconnectivity Project</t>
  </si>
  <si>
    <t>I-435 &amp; US 69 Interchange Brown Project</t>
  </si>
  <si>
    <t>U.S. Interstate 35 &amp; 119th Street Interchange Reconfiguration and Multimodal Improvements Project</t>
  </si>
  <si>
    <t>83rd Street Bridge Replacement</t>
  </si>
  <si>
    <t>City of De Soto, Kansas</t>
  </si>
  <si>
    <t>The Willard Bridge</t>
  </si>
  <si>
    <t>County of Shawnee</t>
  </si>
  <si>
    <t>Ottawa Street Reconstruction</t>
  </si>
  <si>
    <t>Regional Truck Parking Information and Management System</t>
  </si>
  <si>
    <t>The Harlan Appalachian R-E-C-A-P-T-U-R-E project</t>
  </si>
  <si>
    <t>City of Fulton, Kentucky New Passenger Rail Station</t>
  </si>
  <si>
    <t>City of Fulton, Kentucky</t>
  </si>
  <si>
    <t>Town Branch Commons Corridor Project: Transforming Lexington with a Regional Vision</t>
  </si>
  <si>
    <t>The Letcher County Trail System Project: Bicycle/Pedestrian Phase</t>
  </si>
  <si>
    <t>Transforming Dixie Highway Project</t>
  </si>
  <si>
    <t>Louisville Metro Government</t>
  </si>
  <si>
    <t>Rehabilitation of the Chalmette Slip Sections A and F</t>
  </si>
  <si>
    <t>Mississippi River Rail and Marine Terminal Intermodal Improvements</t>
  </si>
  <si>
    <t>Port of Greater Baton Rouge Expansion Rail</t>
  </si>
  <si>
    <t>South Lafourche Airport Access Corridor</t>
  </si>
  <si>
    <t>St. Landry/Edenborne Connector Road</t>
  </si>
  <si>
    <t>Parish of Ascension</t>
  </si>
  <si>
    <t>El Camino East/West Corridor Louisiana Highway 6 Widening</t>
  </si>
  <si>
    <t>Louisiana Department of Transportation and Development</t>
  </si>
  <si>
    <t>Port of South Louisiana Rail Infrastructure Improvements</t>
  </si>
  <si>
    <t>La Place</t>
  </si>
  <si>
    <t>Baton Rouge Streetcar</t>
  </si>
  <si>
    <t>New Orleans Canal Street Ferry Terminal</t>
  </si>
  <si>
    <t>Morgan City Harbor and Terminal District Dock Expansion and Enhancement</t>
  </si>
  <si>
    <t>Maine Regional Railways Project</t>
  </si>
  <si>
    <t>Beals Island Bridge</t>
  </si>
  <si>
    <t>Royal Junction Siding Project</t>
  </si>
  <si>
    <t>Northern New England Passenger Rail Authority</t>
  </si>
  <si>
    <t>MD 355 Ride On Plus Transit Improvements</t>
  </si>
  <si>
    <t>Southeast Baltimore Port Industry Freight Corridor Plan</t>
  </si>
  <si>
    <t>Massey-Chestertown Freight Line Rehabilitation</t>
  </si>
  <si>
    <t>Ager Road/West Hyattsville Transit Access Project Creating a path to safer, healthier and more sustainable living</t>
  </si>
  <si>
    <t>Upper Marlboro</t>
  </si>
  <si>
    <t>Lowell Canal Bridges</t>
  </si>
  <si>
    <t>City of Lowell, Massachusetts</t>
  </si>
  <si>
    <t>South Attleboro Station</t>
  </si>
  <si>
    <t>Berkshire Rail Line Rehabilitation Project</t>
  </si>
  <si>
    <t>Route 79/Davol Street Corridor</t>
  </si>
  <si>
    <t>City of Fall River, Massachusetts</t>
  </si>
  <si>
    <t>Fall River</t>
  </si>
  <si>
    <t>Quincy Center Intermodal Station</t>
  </si>
  <si>
    <t>City of Quincy, Massachusetts</t>
  </si>
  <si>
    <t>Gateway South Roadway Improvement Project</t>
  </si>
  <si>
    <t>Union Square Multimodal Improvement Project</t>
  </si>
  <si>
    <t>City of Somerville, MA</t>
  </si>
  <si>
    <t>Somerville</t>
  </si>
  <si>
    <t>Riverside Station Transit Oriented Development</t>
  </si>
  <si>
    <t>Wyoming Avenue Widening from Eight Mile Rd to Capital/Leroy St with Roundabout</t>
  </si>
  <si>
    <t>Maple Road widening and reconstruction as a four-lane boulevard with two roundabout intersections from Laura Lane to Orchard Lake Road</t>
  </si>
  <si>
    <t>Grey to Green: A Ford Road Multimodal Renovation</t>
  </si>
  <si>
    <t>US-23 Active Traffic Management (ATM) Project</t>
  </si>
  <si>
    <t>Southeast Michigan Connected Transportation Network (CTN) Project Deployment</t>
  </si>
  <si>
    <t>Detroit Intermodal Freight Terminal (DIFT) Livernois Junction Yard</t>
  </si>
  <si>
    <t>CNG Fueling Station Construction/Alternative Fueled CNG Bus Fleet</t>
  </si>
  <si>
    <t>Dort Highway Extension Connector</t>
  </si>
  <si>
    <t>Detroit Inner Circle Greenway Multimodal Enhancement Plan</t>
  </si>
  <si>
    <t>Corunna Parmenter Road/Industrial Park Improvements</t>
  </si>
  <si>
    <t>City of Corunna</t>
  </si>
  <si>
    <t>Corunna</t>
  </si>
  <si>
    <t>Keweenaw Bay L'Anse Corridor and Fallen Soldier Memorial Trail Project</t>
  </si>
  <si>
    <t>Midtown Bus Rapid Transit-Ready Complete Streets</t>
  </si>
  <si>
    <t>Capital Area Transportation Authority</t>
  </si>
  <si>
    <t>County State Aid Highway 12 Stage 5 Project</t>
  </si>
  <si>
    <t>County of Blue Earth</t>
  </si>
  <si>
    <t>Minnesota Trunk Highway (US) 53 Relocation</t>
  </si>
  <si>
    <t>Adams Street Extention</t>
  </si>
  <si>
    <t>Kellogg Boulevard Bridge Replacement</t>
  </si>
  <si>
    <t>Willmar Rail Connector and Industrial Access</t>
  </si>
  <si>
    <t>I-35 at CSAH 23/TH 97 Interchange</t>
  </si>
  <si>
    <t>Fond du Lac Gikinoo-Inamon Project</t>
  </si>
  <si>
    <t>US 169 Freight Mobility Project in Scott County, Minnesota</t>
  </si>
  <si>
    <t>Minnesota Local Historic Bridge Rehabilitation Program</t>
  </si>
  <si>
    <t>35W and Lake Street Transit Access Project</t>
  </si>
  <si>
    <t>Blake Corridor Revitalization Project</t>
  </si>
  <si>
    <t>City of Hopkins</t>
  </si>
  <si>
    <t>Hopkins</t>
  </si>
  <si>
    <t>Natchez Railway's Bridge Rehabilitation and At-Grade Safety Project</t>
  </si>
  <si>
    <t>Greening the Gateways</t>
  </si>
  <si>
    <t>Martin Luther King, Jr. Drive Improvement Project</t>
  </si>
  <si>
    <t>City of Mound Bayou</t>
  </si>
  <si>
    <t>Mound Bayou</t>
  </si>
  <si>
    <t>Lower Mississippi River Port Investment Initiative</t>
  </si>
  <si>
    <t>Washington County, Mississippi</t>
  </si>
  <si>
    <t>Hwy 45 People to Places Multi-Modal Connector Project</t>
  </si>
  <si>
    <t>South Central Mississippi Roadway Improvement Initiative</t>
  </si>
  <si>
    <t>Saving the Interstate 20 Mississippi River Bridge</t>
  </si>
  <si>
    <t>Midtown Hattiesburg Infrastructure Improvement Project</t>
  </si>
  <si>
    <t>Tate Street Improvements and Bridge Replacement</t>
  </si>
  <si>
    <t>Clinton H.E.A.R.T.S.  High-traffic Enhancement of the Arterial Roadway Transportation System</t>
  </si>
  <si>
    <t>Town of Glendora, Mississippi 2015 Bridge and Road Project</t>
  </si>
  <si>
    <t>Town of Glendora, Mississippi</t>
  </si>
  <si>
    <t>Glendora</t>
  </si>
  <si>
    <t>Adams and Wilkinson County, MS Road and Bridge Repairs</t>
  </si>
  <si>
    <t>The Gateway to Glenn Heights: A Complete Street Project is a multimodal project along Bear Creek Road which will turn the two-lane, undivided, vehicle-oriented arterial into a "Complete Street."</t>
  </si>
  <si>
    <t>Diberville</t>
  </si>
  <si>
    <t>Walk-Bike-MO-River Connections Project</t>
  </si>
  <si>
    <t>Business Route 13 Corridor Improvements</t>
  </si>
  <si>
    <t>City of Branson West</t>
  </si>
  <si>
    <t>Reeds Spring</t>
  </si>
  <si>
    <t>U.S. Route 54 Mississippi River Bridge</t>
  </si>
  <si>
    <t>North Airport Roadway Improvements Supporting a Strong Aerospace Industry and Facilitating Freight Movement</t>
  </si>
  <si>
    <t>St. Louis County Department of Highways and Traffic</t>
  </si>
  <si>
    <t>I-49/211th Street Interchange Capital Improvement Project</t>
  </si>
  <si>
    <t>Peculiar</t>
  </si>
  <si>
    <t>Joplin Multi-Modal Transportation Project</t>
  </si>
  <si>
    <t>Replacement of Merchants Bridge Main Spans &amp; East Approach</t>
  </si>
  <si>
    <t>Rock Island Rail Corridor Multi-Use Trail Construction Project</t>
  </si>
  <si>
    <t>The Warsaw Livable Community Transportation Project-Main Street</t>
  </si>
  <si>
    <t>City of Kirksville Entrance - Complete Street Corridor Project</t>
  </si>
  <si>
    <t>City of West Plains and Burlington Northern Santa Fe Railroad Overpass Project</t>
  </si>
  <si>
    <t>Yellowstone National Park South Pedestrian Trail Project</t>
  </si>
  <si>
    <t>Park County, Montana</t>
  </si>
  <si>
    <t>Montana Connections Business Park</t>
  </si>
  <si>
    <t>Butte-Silver Bow City-County Government</t>
  </si>
  <si>
    <t>Glacier Rail Park/Kalispell Core Area Development and Trail Project</t>
  </si>
  <si>
    <t>Duck Creek Road (BIA Route 10) Reconstruction Project</t>
  </si>
  <si>
    <t>Fort Belknap Streets Project</t>
  </si>
  <si>
    <t>Railway Street Reconstruction Project</t>
  </si>
  <si>
    <t>City of Cut Bank</t>
  </si>
  <si>
    <t>South Fork Indian Reservation (SFIR) Lee Road Construction/Rehabilitation Project</t>
  </si>
  <si>
    <t>South Fork Environmental</t>
  </si>
  <si>
    <t>Spring Creek</t>
  </si>
  <si>
    <t>RTC Transit Green Fleet Procurement</t>
  </si>
  <si>
    <t>Highway 51 Access to Duck Valley Reservation Project</t>
  </si>
  <si>
    <t>I-15/US 93 Improvements</t>
  </si>
  <si>
    <t>RTC Washoe Electric Bus Program</t>
  </si>
  <si>
    <t>The Wadsworth Bypass Road Project</t>
  </si>
  <si>
    <t>West Wendover</t>
  </si>
  <si>
    <t>US Route 3 at Colebrook NH Complete Street</t>
  </si>
  <si>
    <t>Town of Colebrook</t>
  </si>
  <si>
    <t>Colebrook</t>
  </si>
  <si>
    <t>Exit 36 Southbound</t>
  </si>
  <si>
    <t>Merrimack</t>
  </si>
  <si>
    <t>Downtown Littleton Reconnect Project</t>
  </si>
  <si>
    <t>Main Street Corridor Improvement Project</t>
  </si>
  <si>
    <t>South Amboy Regional and Intermodal Transportation Complex</t>
  </si>
  <si>
    <t>City of South Amboy</t>
  </si>
  <si>
    <t>South Amboy</t>
  </si>
  <si>
    <t>North Jersey 15Xpress Intermodal Access Improvements Project</t>
  </si>
  <si>
    <t>Town of Secaucus, New Jersey</t>
  </si>
  <si>
    <t>Secaucus</t>
  </si>
  <si>
    <t>City of Camden Downtown Employment Connections Project</t>
  </si>
  <si>
    <t>Atlantic City Bicycle and Pedestrian Project</t>
  </si>
  <si>
    <t>Port Newark Container Terminal Wharf Revitalization and Improvement Project</t>
  </si>
  <si>
    <t>Main Avenue Reconstruction</t>
  </si>
  <si>
    <t>City of Passaic</t>
  </si>
  <si>
    <t>NEC Portal Bridge Replacement Acceleration Project</t>
  </si>
  <si>
    <t>Washington Street Revitalization Project</t>
  </si>
  <si>
    <t>City of Hoboken</t>
  </si>
  <si>
    <t>Hoboken</t>
  </si>
  <si>
    <t>Hamburg Turnpike Improvements</t>
  </si>
  <si>
    <t>Totowa</t>
  </si>
  <si>
    <t>Pinon Hills Blvd and Animas River Bridge</t>
  </si>
  <si>
    <t>Pueblo of Laguna Bike and Pedestrian Priority Route Construction</t>
  </si>
  <si>
    <t>Laguna</t>
  </si>
  <si>
    <t>Mesa Hill Bridge and Road Extension Construction Project</t>
  </si>
  <si>
    <t>NM 314 and NM 45 Improvement Project</t>
  </si>
  <si>
    <t>Dona Ana County Airport Road</t>
  </si>
  <si>
    <t>North Central Regional Transit District Maintenance Facility, Vehicle Wash Bay and Fueling Station</t>
  </si>
  <si>
    <t>Acquire 15 Articulated Buses for Bus Rapid Transit/High Ridership Routes</t>
  </si>
  <si>
    <t>Ellicottville- Great Valley Pedestrian and Bicycle Trail Project</t>
  </si>
  <si>
    <t>CNYRTA Compressed Natural Gas Transit Bus Procurement</t>
  </si>
  <si>
    <t>Central New York Regional Transportation Authority</t>
  </si>
  <si>
    <t>Ronkonkoma Hub Transit Oriented Development Infrastructure Improvements</t>
  </si>
  <si>
    <t>Town of Brookhaven</t>
  </si>
  <si>
    <t>Farmingville</t>
  </si>
  <si>
    <t>Kingston Connectivity Project</t>
  </si>
  <si>
    <t>RGRTA CAD/AVL Replacement</t>
  </si>
  <si>
    <t>Port of Albany, NY BIG LIFT</t>
  </si>
  <si>
    <t>OBPA Bridge Improvement</t>
  </si>
  <si>
    <t>Hudson Links I-287 BRT/ITS Project</t>
  </si>
  <si>
    <t>Bronx River Greenway: Bridge the Critical South Bronx Gap</t>
  </si>
  <si>
    <t>New York City Department of Parks &amp; Recreation</t>
  </si>
  <si>
    <t>Larkin Drive West County Route 105 to NYS Route 208</t>
  </si>
  <si>
    <t>Main Street Multi-Modal Access and Revitalization</t>
  </si>
  <si>
    <t>City of Buffalo, New York</t>
  </si>
  <si>
    <t>MTA Long Island Rail Road Nostrand Avenue Station Rehabilitation</t>
  </si>
  <si>
    <t>New York State Metropolitan Transportation Authority (MTA)</t>
  </si>
  <si>
    <t>Route 438 Safety Improvements</t>
  </si>
  <si>
    <t>Glenwood Power Plant Transportation Network</t>
  </si>
  <si>
    <t>Intermodal Transportation Hub: Accelerating Community-wide Access (ITH- ACA)</t>
  </si>
  <si>
    <t>CenterState NY Inland Port and Rail Connector Project</t>
  </si>
  <si>
    <t>Interoperable Maglev Line on Existing Railroad Infrastructure</t>
  </si>
  <si>
    <t>Modernization of the Container Berth Complex</t>
  </si>
  <si>
    <t>Connect Judd Parkway</t>
  </si>
  <si>
    <t>Town of Fuquay-Varina</t>
  </si>
  <si>
    <t>Fuquay Varina</t>
  </si>
  <si>
    <t>Caldwell County Pathways Mitigation Project</t>
  </si>
  <si>
    <t>Caldwell, County of</t>
  </si>
  <si>
    <t>Lenoir</t>
  </si>
  <si>
    <t>Rocky Mount Downtown Gateway Corridor Enhancement Project</t>
  </si>
  <si>
    <t>U.S. 301: Road to Opportunity</t>
  </si>
  <si>
    <t>Charlotte Regional Multi-Modal Fare Collection System</t>
  </si>
  <si>
    <t>Center City Multimodal Network</t>
  </si>
  <si>
    <t>Charlotte Gateway Station Track and Safety Improvements</t>
  </si>
  <si>
    <t>CSXT NC Service Improvements and Grade Separation</t>
  </si>
  <si>
    <t>NC 126 Bike Lanes Around Lake James</t>
  </si>
  <si>
    <t>County of Burke</t>
  </si>
  <si>
    <t>Morganton</t>
  </si>
  <si>
    <t>Richmond County Industrial Rail Project</t>
  </si>
  <si>
    <t>Richmond County, North Carolina</t>
  </si>
  <si>
    <t>Rockingham</t>
  </si>
  <si>
    <t>Cherry Bridge Replacement Project</t>
  </si>
  <si>
    <t>Washington County Emergency Management</t>
  </si>
  <si>
    <t>City of Shelby - Access, Revitalization, and Multimodal Improvement Project</t>
  </si>
  <si>
    <t>Shelby, City of</t>
  </si>
  <si>
    <t>Grand Forks 42nd Street &amp; Demers Avenue Railroad Grade Separation Project</t>
  </si>
  <si>
    <t>Pembina/Emerson Gateway Project</t>
  </si>
  <si>
    <t>Jackrabbit Road Re-Construction Project</t>
  </si>
  <si>
    <t>All-Lima Railroad Grade Seperation</t>
  </si>
  <si>
    <t>City of Lima, Ohio</t>
  </si>
  <si>
    <t>Marion Intermodal 3-OH-9 Project</t>
  </si>
  <si>
    <t>Transit Tech Ohio</t>
  </si>
  <si>
    <t>Connecting Cleveland</t>
  </si>
  <si>
    <t>Ohio Urban Alternative Fuel Buses</t>
  </si>
  <si>
    <t>Foltz Parkway South Phase II</t>
  </si>
  <si>
    <t>The Cuyahoga Valley National Park Safety and Accessibility Project</t>
  </si>
  <si>
    <t>Maumee River Bridge</t>
  </si>
  <si>
    <t>NDW Indiana-Ohio Railroad Revitalization Project</t>
  </si>
  <si>
    <t>Jackson Connectivity and Growth Project</t>
  </si>
  <si>
    <t>Columbia Drive Extension</t>
  </si>
  <si>
    <t>Columbiana County</t>
  </si>
  <si>
    <t>Lisbon</t>
  </si>
  <si>
    <t>Butler County Connect</t>
  </si>
  <si>
    <t>Northeast Ohio Transportation Asset Management Program</t>
  </si>
  <si>
    <t>The Banks Intermodal Transit Facility Phases IIIA and IV</t>
  </si>
  <si>
    <t>Hamilton County, Ohio</t>
  </si>
  <si>
    <t>Community Connections: North 24th Street Multimodal Improvement Project</t>
  </si>
  <si>
    <t>Reconstruct Cleveland Street from University Avenue to Hall of Fame</t>
  </si>
  <si>
    <t>Oklahoma State University</t>
  </si>
  <si>
    <t>Pawnee Nation of Oklahoma 1st Street Safety Project</t>
  </si>
  <si>
    <t>Oklahoma Green Initiative</t>
  </si>
  <si>
    <t>Oklahoma Urban Railroad Crossing Safety Improvement Project</t>
  </si>
  <si>
    <t>Oklahoma Rural Railroad Crossing Safety Improvement Project</t>
  </si>
  <si>
    <t>Franklin Boulevard Complete Street Reconstruction Project</t>
  </si>
  <si>
    <t>I-84: Ladd Creek - Stockhoff Interchange Climbing Lane Project</t>
  </si>
  <si>
    <t>Clark Mill Road Bike and Pedestrian Improvement Project.</t>
  </si>
  <si>
    <t>City of Sweet Home</t>
  </si>
  <si>
    <t>Sweet Home</t>
  </si>
  <si>
    <t>Newberg-Dundee Bypass Phase One Mobility Solution</t>
  </si>
  <si>
    <t>Cape Mears Loop Road Realignment</t>
  </si>
  <si>
    <t>Beaverton Canyon Road Safety and Complete Corridor Project</t>
  </si>
  <si>
    <t>Port of Newport International Terminal Shipping Facility</t>
  </si>
  <si>
    <t>Philadelphia Trail Network Expansion: A Green Route to Prosperity</t>
  </si>
  <si>
    <t>Tioga Marine Terminal Warehouse &amp; Rail Infrastructure Upgrades</t>
  </si>
  <si>
    <t>A Multimodal Transportation Hub for America’s Birthplace</t>
  </si>
  <si>
    <t>Statewide CNG Bus Replacement</t>
  </si>
  <si>
    <t>Closing the Gaps</t>
  </si>
  <si>
    <t>Packer Avenue Marine Terminal Berth &amp; Crane Rail Enhancements</t>
  </si>
  <si>
    <t>SouthPort Berth Development</t>
  </si>
  <si>
    <t>Oil City Northside Urban Renewal Initiative</t>
  </si>
  <si>
    <t>Venango County</t>
  </si>
  <si>
    <t>I-579 "Cap" Urban Connector Project</t>
  </si>
  <si>
    <t>The Riverside Drive Multi-modal Revitalization Corridor (RDMRC)</t>
  </si>
  <si>
    <t>Lackawanna River Heritage Trail</t>
  </si>
  <si>
    <t>Yauco, Puerto Rico Bridge Replacement</t>
  </si>
  <si>
    <t>Yauco</t>
  </si>
  <si>
    <t>Fajardo Eco-Bridge:  Marcelito Gotay Highway Extension</t>
  </si>
  <si>
    <t>La Muda Interchange</t>
  </si>
  <si>
    <t>Municipality of Guaynabo</t>
  </si>
  <si>
    <t>Guaynabo</t>
  </si>
  <si>
    <t>Multimodal Transportation for the XXIst Century</t>
  </si>
  <si>
    <t>Municipality of Cayey</t>
  </si>
  <si>
    <t>Cayey</t>
  </si>
  <si>
    <t>Pawtucket Bus Hub</t>
  </si>
  <si>
    <t>Hopkinton Travel Plaza and Transit Hub</t>
  </si>
  <si>
    <t>Providence Station Connectivity Project</t>
  </si>
  <si>
    <t>Berlin Myers Parkway, Phase 3 Project</t>
  </si>
  <si>
    <t>Town of Summerville, South Carolina</t>
  </si>
  <si>
    <t>SC 22/ I-73 Widening in Horry County, SC</t>
  </si>
  <si>
    <t>Airport Connector - Phase II - in Lexington, SC</t>
  </si>
  <si>
    <t>Interstate 85 Widening Project in SC - Spartanburg and Cherokee Counties</t>
  </si>
  <si>
    <t>The Sumter Connectivity Initiative</t>
  </si>
  <si>
    <t>I-95 Business Loop Streetscape Corridor</t>
  </si>
  <si>
    <t>City of Walterboro</t>
  </si>
  <si>
    <t>Walterboro</t>
  </si>
  <si>
    <t>The City of Camden Presents: The Broad Street Road Diet</t>
  </si>
  <si>
    <t>Charleston Regional Bus Replacement Project</t>
  </si>
  <si>
    <t>I-26 widening and Jedburg Rd interchange improvements</t>
  </si>
  <si>
    <t>Berkeley County, South Carolina</t>
  </si>
  <si>
    <t>Airport Connector Lexington SC</t>
  </si>
  <si>
    <t>County of Lexington</t>
  </si>
  <si>
    <t>Richland County, SC Bluff Road and I-77 Improvements</t>
  </si>
  <si>
    <t>Clemson Road and I-20 Improvements</t>
  </si>
  <si>
    <t>South Carolina Great Outdoors Complex</t>
  </si>
  <si>
    <t>South Carolina Department of Natural Resources</t>
  </si>
  <si>
    <t>Seneca SC North First Street Improvement</t>
  </si>
  <si>
    <t>Seneca</t>
  </si>
  <si>
    <t>Devine Street Intermodal Facility</t>
  </si>
  <si>
    <t>Hardeeville</t>
  </si>
  <si>
    <t>Big Coulee Road</t>
  </si>
  <si>
    <t>Reservation Wide Housing Streets Rehab</t>
  </si>
  <si>
    <t>Agency Village Pathways</t>
  </si>
  <si>
    <t>CRST Road and Culvert Rehabilitation Project</t>
  </si>
  <si>
    <t>US18/SD391 Safety Improvements to Improve Access to Oglala Lakota County and Pine Ridge Reservation</t>
  </si>
  <si>
    <t>271st Street Improvement Project</t>
  </si>
  <si>
    <t>Foothills Parkway</t>
  </si>
  <si>
    <t>International Port of Memphis Multimodal Terminal Expansion and Modernization</t>
  </si>
  <si>
    <t>Memphis and Shelby County Port Commission</t>
  </si>
  <si>
    <t>Knoxville South Waterfront Pedestrian/Bike Bridge Project</t>
  </si>
  <si>
    <t>Richard Cook Drive &amp; Fred Odle Drive Extension</t>
  </si>
  <si>
    <t>City of Lexington, Tennessee</t>
  </si>
  <si>
    <t>Renovation and Permanent Scour Prevention of the Pansy Hill Road Bridge in Harriman TN</t>
  </si>
  <si>
    <t>U.S. 127 Complete Streets Project</t>
  </si>
  <si>
    <t>Upper Cumberland Regional Port Authority Port Refurbishment</t>
  </si>
  <si>
    <t>Jackson County, Tennessee</t>
  </si>
  <si>
    <t>Gainesboro</t>
  </si>
  <si>
    <t>Port Freeport Multimodal Logistics Park</t>
  </si>
  <si>
    <t>Improving the Future of Public Transportation Facilities in South Texas</t>
  </si>
  <si>
    <t>East/West Bus &amp; Rail Connector Project</t>
  </si>
  <si>
    <t>Tiki Island Road Project</t>
  </si>
  <si>
    <t>The Village of Tiki Island</t>
  </si>
  <si>
    <t>Port of Beaumont Strategic Dock Replacement Project</t>
  </si>
  <si>
    <t>Downtown Amarillo Complete Streets Initiative - Polk Street and Sixth Avenue Enhancements</t>
  </si>
  <si>
    <t>Houston Regional Bike/Ped Connections to Transit - West</t>
  </si>
  <si>
    <t>Northwest Transit Center Modifications</t>
  </si>
  <si>
    <t>I-90 Presa Street Ramps:  Connecting Regional Commerce to Neighborhoods</t>
  </si>
  <si>
    <t>La Salle County Heavy Truck Relief Route</t>
  </si>
  <si>
    <t>La Salle County, Texas</t>
  </si>
  <si>
    <t>Cotulla</t>
  </si>
  <si>
    <t>Alameda Brio Rapid Transit System Project</t>
  </si>
  <si>
    <t>Galveston Multimodal Terminal Transformation</t>
  </si>
  <si>
    <t>Board of Trustees of the Galveston Wharves-Port of Galveston</t>
  </si>
  <si>
    <t>Berth 6 Expansion Project (B6E)</t>
  </si>
  <si>
    <t>Signature Bridge Project</t>
  </si>
  <si>
    <t>City of Irving</t>
  </si>
  <si>
    <t>Multimodal Environmentally Sustainable Final Mile Project</t>
  </si>
  <si>
    <t>Northeast Texas Rail Preservation and Economic Development Project</t>
  </si>
  <si>
    <t>Northeast Texas Rural Rail Transportation District (NETEX)</t>
  </si>
  <si>
    <t>La Quinta Terminal Multipurpose Dock</t>
  </si>
  <si>
    <t>Historic Roma Suspension Bridge Pedestrian and Bicyclist Renovation</t>
  </si>
  <si>
    <t>IH 35W Multimodal Corridor Improvements</t>
  </si>
  <si>
    <t>Regional Connection through Technology and System Integration</t>
  </si>
  <si>
    <t>Texas Rural Transit Asset Replacement Project</t>
  </si>
  <si>
    <t>Peninsula Street Congestion Relief and Road Improvement Project</t>
  </si>
  <si>
    <t>Galveston Island Transit Tourist Parking Intercept Program</t>
  </si>
  <si>
    <t>City of Olney Main Street Pedestrian Walk Way Rehabilitation</t>
  </si>
  <si>
    <t>City of Olney, Texas</t>
  </si>
  <si>
    <t>City of Dallas Northaven Bike/Pedestrian Connection</t>
  </si>
  <si>
    <t>DFW Airport Terminal Station</t>
  </si>
  <si>
    <t>DFW Airport Board</t>
  </si>
  <si>
    <t>City of Lubbock Multimodal Transit Facility Project.</t>
  </si>
  <si>
    <t>City of Lubbock/City Transit Management,Inc.</t>
  </si>
  <si>
    <t>Austin's Multimodal MetroRapid Corridor Project</t>
  </si>
  <si>
    <t>The Gateway to Glenn Heights: A Complete Street Project</t>
  </si>
  <si>
    <t>City of Glenn Heights</t>
  </si>
  <si>
    <t>Port of Victoria Industrial Park South Infrastructure Development</t>
  </si>
  <si>
    <t>Heber Valley Historic Railroad Authority</t>
  </si>
  <si>
    <t>Heber City</t>
  </si>
  <si>
    <t>Central Utah Rail Project</t>
  </si>
  <si>
    <t>Six County Association of Governments</t>
  </si>
  <si>
    <t>S Line First and Final Mile Solutions</t>
  </si>
  <si>
    <t>Western Vermont Freight-Passenger Rail Project</t>
  </si>
  <si>
    <t>St. Albans, VT Downtown Core Connection Project</t>
  </si>
  <si>
    <t>Veterans Drive (Route 30) Improvements - Charlotte Amalie Waterfront Revitalization</t>
  </si>
  <si>
    <t>Gordon A. Finch Terminal (GAFT) Improvements Project</t>
  </si>
  <si>
    <t>Virgin Island Street Lights Project</t>
  </si>
  <si>
    <t>Office Of Management And Budget</t>
  </si>
  <si>
    <t>Ferry Transportation: St. Thomas to St. Croi</t>
  </si>
  <si>
    <t>Virginia Route 311/Route 42 Corridor Redevelopment and Bicycle and Pedestrian Access, Safety, and Amenities Improvement Program</t>
  </si>
  <si>
    <t>Craig County, VA</t>
  </si>
  <si>
    <t>South Hampton Roads Regional Trail – Virginia Beach Light Rail Corridor Multi-modal Connector</t>
  </si>
  <si>
    <t>Port of Virginia - Norfolk International Terminals Optimization</t>
  </si>
  <si>
    <t>The Bridgewater Bypass</t>
  </si>
  <si>
    <t>Hampton Roads Bridge Tunnel Corridor Improvements</t>
  </si>
  <si>
    <t>I 395 Bridge Preservation Program</t>
  </si>
  <si>
    <t>Terminal 4 Pier Modernization</t>
  </si>
  <si>
    <t>Tacoma LINK Expansion</t>
  </si>
  <si>
    <t>Chicken Coop-Zaccardo Road Improvement Project</t>
  </si>
  <si>
    <t>SR 167 Northbound HOT Lane Extension Project</t>
  </si>
  <si>
    <t>University District Gateway Bridge</t>
  </si>
  <si>
    <t>Mukilteo Multimodal Ferry Terminal</t>
  </si>
  <si>
    <t>Northgate Non-motorized Access to Transit and Education</t>
  </si>
  <si>
    <t>Strander Boulevard Multi-Modal Connector</t>
  </si>
  <si>
    <t>City Of Tukwila</t>
  </si>
  <si>
    <t>Interstate 5 / SR 529 Interchange Expansion Project</t>
  </si>
  <si>
    <t>Barker Road/BNSF Grade Separation Project</t>
  </si>
  <si>
    <t>Kitsap Transit North Base Bus Maintenance Facility and Double-Decker Coaches</t>
  </si>
  <si>
    <t>Park and Ride Development</t>
  </si>
  <si>
    <t>Mason County Public Transportation Benefit Area</t>
  </si>
  <si>
    <t>Satsop</t>
  </si>
  <si>
    <t>Fisherman's Cove Working Waterfront</t>
  </si>
  <si>
    <t>Lummi Nation</t>
  </si>
  <si>
    <t>City of Mountlake Terrace, WA</t>
  </si>
  <si>
    <t>Roundabout at Pacific Hwy and E. 4th Street</t>
  </si>
  <si>
    <t>Tony Cooper for City Of La Center</t>
  </si>
  <si>
    <t>La Center</t>
  </si>
  <si>
    <t>Little Falls Road Reconstruction Project</t>
  </si>
  <si>
    <t>US 195 &amp; State Route 26 Intersection Replacement</t>
  </si>
  <si>
    <t>City of Colfax, Washington</t>
  </si>
  <si>
    <t>Connecting the Inland Pacific Hub Multimodal Centers to the Global Marketplace - Phase II</t>
  </si>
  <si>
    <t>The Sauk-Suiattle Indian Tribe Shuttle Bus Service Program</t>
  </si>
  <si>
    <t>Port Gamble Tribal Reservation Trail Connection to Campus &amp; Safety Corridor</t>
  </si>
  <si>
    <t>Port Gamble S'Klallam Tribe</t>
  </si>
  <si>
    <t>I-64 White Sulphur Springs Interchange</t>
  </si>
  <si>
    <t>U.S. Route 340 Virginia Line to Charles Town Road</t>
  </si>
  <si>
    <t>Ohio River Crossing Bridge (Wellsburg Bridge)</t>
  </si>
  <si>
    <t>WVU Morgantown Personal Rapid Transit Automatic Train Control Replacement Project</t>
  </si>
  <si>
    <t>New River Parkway from I-64 to Falls Branch</t>
  </si>
  <si>
    <t>Fayette/Raleigh Metropolitan Planning Organization</t>
  </si>
  <si>
    <t>Z-Way - Section 1 - Segment 1</t>
  </si>
  <si>
    <t>US 522/Fairview Drive Connector Road  Morgan County, West Virginia</t>
  </si>
  <si>
    <t>STH 33 (8th Street) - Ash Street to CTH T (Taft Ave)</t>
  </si>
  <si>
    <t>City of Baraboo, Wisconsin</t>
  </si>
  <si>
    <t>Baraboo</t>
  </si>
  <si>
    <t>City of Beloit, WI</t>
  </si>
  <si>
    <t>The Wisconsin Southern Freight Rail Service Improvement Project</t>
  </si>
  <si>
    <t>Great Lakes Forests Log Car Fleet</t>
  </si>
  <si>
    <t>Northwoods Rail Transit Commission</t>
  </si>
  <si>
    <t>Wausau</t>
  </si>
  <si>
    <t>Menominee Regional Transit Center</t>
  </si>
  <si>
    <t>Nakoosa Trail Satellite Bus Facility</t>
  </si>
  <si>
    <t>Red Cliff Reservation Transportation Center</t>
  </si>
  <si>
    <t>Red Band of Lake Superior Chippewas</t>
  </si>
  <si>
    <t>Milwaukee Streetcar - Lakefront Line</t>
  </si>
  <si>
    <t>Downtown Milwaukee Lakefront Gateway Development</t>
  </si>
  <si>
    <t>Jakson Hole Transit Facility and Intermodal Connectivity Project</t>
  </si>
  <si>
    <t>The Christensen Project: A Bridge to Prosperity</t>
  </si>
  <si>
    <t>City of Cheyenne, Wyoming</t>
  </si>
  <si>
    <t>Shoshone and Arapaho Tribes-Tribal Transportation Department: Ethete South/Blue Sky Highway Project - A Transportation Connection Initiative</t>
  </si>
  <si>
    <t>Fort Washakie</t>
  </si>
  <si>
    <t>Midwest Avenue Reconstruction</t>
  </si>
  <si>
    <t>TIGER 2014</t>
  </si>
  <si>
    <t>The Port of Demopolis for Port Infrastructure Investment will allow for the construction and operation of a barge fleeting area, dock facility for cost efficient and safe water transport.</t>
  </si>
  <si>
    <t>The Western Alabama Rail Improvement Project</t>
  </si>
  <si>
    <t>The Southwest Alabama Regional Mobility and Safety(SWARMS)Project: An Integrated Mobility and Safety Project Utilizing Intelligent Transportation System (ITS)Improvements</t>
  </si>
  <si>
    <t>Bring Back Broad Complete Streets Initiative Phase 2</t>
  </si>
  <si>
    <t>A planning project to assess the feasibility of and intermodal needs for restoring suspended intercity passenger rail operations to a daily service level between New Orleans, LA, and Orlando, FL.</t>
  </si>
  <si>
    <t>Southern Rail Commission</t>
  </si>
  <si>
    <t>Planning</t>
  </si>
  <si>
    <t>Restoring Pathways to Economic Opportunities</t>
  </si>
  <si>
    <t>Town of Pike Road Multi-modal Transportation Improvements</t>
  </si>
  <si>
    <t>Town of Pike Road, Alabama</t>
  </si>
  <si>
    <t>Pike Road</t>
  </si>
  <si>
    <t>Palmer – Wasilla Highway Corridor Plan</t>
  </si>
  <si>
    <t>Ruby Slough Road Grade &amp; Drain Improvement Project - 3.1 miles in length</t>
  </si>
  <si>
    <t>Design funds needed for Rampart Historical Trail Improvement Project</t>
  </si>
  <si>
    <t>Native Village of Kotzebue</t>
  </si>
  <si>
    <t>Knik Tribe LED Streetlight Pilot Project</t>
  </si>
  <si>
    <t>Knik Tribe</t>
  </si>
  <si>
    <t>Wasilla</t>
  </si>
  <si>
    <t>Design of Rampart Historical Trail Grade &amp; Drain Improvement Project</t>
  </si>
  <si>
    <t>Napakiak Community Streets Improvement Project. The proposed work includes the rehabilitation and construction of the existing streets in the community, totaling 2.01 miles.</t>
  </si>
  <si>
    <t>Chevak Community Streets Improvement Project. The proposed work includes the rehabilitation and construction of the existing streets, boardroads, and trails in the community, totaling 3.6 miles.</t>
  </si>
  <si>
    <t>Oscarville Access and Community Boardroad Upgrades Project. The proposed work includes the construction of boardroads, hardened trails, and a bridge, totaling 5.57 miles.</t>
  </si>
  <si>
    <t>Gweek River Road Construction</t>
  </si>
  <si>
    <t>Kaskanak Road Construction Project -- Construct 11 miles of 26' wide gravel road, two bridges, and barge landing in Igiugig, Alaska.</t>
  </si>
  <si>
    <t>Kongiganak Boardroad Replacement Project</t>
  </si>
  <si>
    <t>Nerka Subdivision Roadways Improvement Project</t>
  </si>
  <si>
    <t>Seward East Dock Expansion project</t>
  </si>
  <si>
    <t>Seward Marine Terminal Expansion Plan</t>
  </si>
  <si>
    <t>St. Paul Island Port Project</t>
  </si>
  <si>
    <t>Uivaqsaagiaq Road Project</t>
  </si>
  <si>
    <t>Road To Tanana</t>
  </si>
  <si>
    <t>Pitka's Point Community Streets Improvement Project. The proposed work includes the rehabilitation of the existing roads and the construction of new roads in the community, totaling 0.70 miles.</t>
  </si>
  <si>
    <t>The Native Village of Point Hope (NVPH) Transportation Infrastructure Improvement for Enhanced Community Safety, Mobility and Security Project</t>
  </si>
  <si>
    <t>Ninilchik Traditional Council Rural Transit</t>
  </si>
  <si>
    <t>Unalaska Marine Center Replacement Project positions 3 and 4 to achieve adequate and safe dock for demand and cargo.</t>
  </si>
  <si>
    <t>Completion of Tribal Housing and Cultural Activity Access Loop Road</t>
  </si>
  <si>
    <t>The Iliamna Village and Community Safety, Security and Accessibility Bridge Project</t>
  </si>
  <si>
    <t>East End Roads Upgrade Project, Nome, Alaska</t>
  </si>
  <si>
    <t>Nome Eskimo Community</t>
  </si>
  <si>
    <t>Chalkyitsik Landfill Access Road (Route 1019)</t>
  </si>
  <si>
    <t>Chalkyitsik Village Council</t>
  </si>
  <si>
    <t>Chalkyitsik</t>
  </si>
  <si>
    <t>Hooper Bay Community Streets Improvements Project</t>
  </si>
  <si>
    <t>The UMED District TDM Feasibility Study to reduce time traveled, costs, and congestion.</t>
  </si>
  <si>
    <t>4.3 mile single lane gravel access road, new construction Ekuk, Alaska to Clarks Point, Alaska</t>
  </si>
  <si>
    <t>The Nunakauyarmiut Tribe of Toksook Bay Roads and Boardwalks Community Transportation Enhancement Program</t>
  </si>
  <si>
    <t>Road and Utility Improvement project for Sitka Tribe of Alaska's Economic Development Department and Tribal Administration Building and residents.</t>
  </si>
  <si>
    <t>Route 001 East - Laulii To Fagaitua Road Resurfacing</t>
  </si>
  <si>
    <t>Route 104 - Reconstruction of Hospital Road &amp; Route 001 - Resurfacing a Portion of High Traffic Main Road</t>
  </si>
  <si>
    <t>Route 001 West - Futiga To Leone &amp; Route 003/004 Road Resurfacing</t>
  </si>
  <si>
    <t>This Planning Project completes an EIS and design for Vanderslice Road, a continuous 15-mile arterial connecting a 56,520 population base through an Economically Distressed Area.</t>
  </si>
  <si>
    <t>This Project enables structural resurfacing of 36.46 miles of Stockton Hill Road, serving Lake Mead NRA and Hualapai Reservation, and provides a 3:1 benefit-cost.</t>
  </si>
  <si>
    <t>Rancho Santa Fe Parkway and Interstate 40 Traffic Interchange Project</t>
  </si>
  <si>
    <t>The Kingman Crossing TI Project consists of a new interchange on I-40 at the Arizona milepost 55.0 with 0.32 miles of roadway and a transit center for a hospital and 164-acres of new retail space.</t>
  </si>
  <si>
    <t>Historic Del Sol Multi Modal Transportation Center</t>
  </si>
  <si>
    <t>Award allows construction completion of Ehrenberg POE &amp; installation of state of art mainline screening equipment that includes license plate readers, USDOT number reader cameras, and  WIM sensors.</t>
  </si>
  <si>
    <t>Bus Terminal (develop a transit bus transfer station at Navajo Nation headquarters); Transit Facility Expansion (NTS front entrance must be in compliance w/ ADA; wash bay; substation bldg renovation)</t>
  </si>
  <si>
    <t>Navajo Nation Transit System</t>
  </si>
  <si>
    <t>Wassaja Road Bypass and Fort McDowell Road (South) Improvements</t>
  </si>
  <si>
    <t>Hunt Highway Widening - Phases 3 and 4</t>
  </si>
  <si>
    <t>Pinal County (Department of Public Works)</t>
  </si>
  <si>
    <t>Tawa'ovi Community Streets and Infrastructure Project</t>
  </si>
  <si>
    <t>Kykotsmovi Village</t>
  </si>
  <si>
    <t>The award will rehabilitate Bridge #1 on I-15 along the Virgin River Gorge. The bridge is classified as structurally deficient and requires major repairs of its superstructure and substructure.</t>
  </si>
  <si>
    <t>Central Phoenix Multimodal Transportation Improvement Plan</t>
  </si>
  <si>
    <t>San Carlos Apache Tribe - Indian Route 6 Improvements</t>
  </si>
  <si>
    <t>San Carlos Apache Tribe - Bylas Routes 193, 194 and 15</t>
  </si>
  <si>
    <t>SRPMIC Pedestrian Connection at Pima Corridor (PCPC) Project.</t>
  </si>
  <si>
    <t>Salt River Pima-Maricopa Indian Community</t>
  </si>
  <si>
    <t>State Route 347 Grade Separation Project</t>
  </si>
  <si>
    <t>Show Low Creek Bridge East-West Corridor Project, Phase II (a.k.a, Show Low Creek Bridge)</t>
  </si>
  <si>
    <t>Tonto Creek Bridge - construct a bridge and roadway improvements in rural Gila County, AZ.</t>
  </si>
  <si>
    <t>Road improvement project</t>
  </si>
  <si>
    <t>Yavapai-Apache nation</t>
  </si>
  <si>
    <t>Long Mesa Road Pre-construction Activities</t>
  </si>
  <si>
    <t>Havasupai Indian Tribe</t>
  </si>
  <si>
    <t>Supai</t>
  </si>
  <si>
    <t>I-40 Incident Management Plan</t>
  </si>
  <si>
    <t>Arkansas State Freight Plan</t>
  </si>
  <si>
    <t>Hwy. 67 Interchange north of Cabot - Construct new interchange on Highway 67 and connection to Highway 38 north of Cabot (overpass, ramps, and associated frontage roads</t>
  </si>
  <si>
    <t>Pavement Rehabilitation  on I-530 Pine Bluff Bypass, Highway 65B to Highway 65</t>
  </si>
  <si>
    <t>Relocation and widening of Highway 265 from Randall Wobbe Lane to Highway 264</t>
  </si>
  <si>
    <t>Transportation Asset Management Plan</t>
  </si>
  <si>
    <t>East Arkansas Regional Transportation Plan</t>
  </si>
  <si>
    <t>East Arkansas Planning &amp; Development District</t>
  </si>
  <si>
    <t>Railroad Corridor Highway Crossing Plan</t>
  </si>
  <si>
    <t>Pavement rehabilitation and delineation improvements for 15.37 miles of a major collector rural road.</t>
  </si>
  <si>
    <t>South Willows Economic Development Transportation Improvement Project</t>
  </si>
  <si>
    <t>City of Willows</t>
  </si>
  <si>
    <t>Project Level Planning Grant for a Future Capital Grant for Repair and Restoration of Existing Out of Service Railroad Roadbed, Trestles, Ballast, Ties and Rails Damaged Due to Flooding</t>
  </si>
  <si>
    <t>North Coast Railroad Authority</t>
  </si>
  <si>
    <t>Ukiah</t>
  </si>
  <si>
    <t>Tahoe-Pyramid Bikeway:  Hirschdale to Floriston, a 4.4 mile non-motorized trail connecting isolated communities.</t>
  </si>
  <si>
    <t>Truckee-Donner Recreation and Park District</t>
  </si>
  <si>
    <t>Peninsula Corridor Electrification Project</t>
  </si>
  <si>
    <t>West Valley Connector Rapid Transit Corridor</t>
  </si>
  <si>
    <t>Omnitrans</t>
  </si>
  <si>
    <t>Camp Pendleton Transit Center at
Marine Corps Base, Camp Pendleton</t>
  </si>
  <si>
    <t>San Joaquin Valley Railroad Project- Exeter Subdivision</t>
  </si>
  <si>
    <t>County of Tulare</t>
  </si>
  <si>
    <t>South San Francisco Caltrain Station Access and Improvement Project</t>
  </si>
  <si>
    <t>San Francisco Bay Trail Expansion and Repair</t>
  </si>
  <si>
    <t>North Coast Railroad Authority Humboldt Bay Division Comprehensive Planning Study</t>
  </si>
  <si>
    <t>City of Davis Gateway Area Circulation Improvements</t>
  </si>
  <si>
    <t>City of Davis</t>
  </si>
  <si>
    <t>Davis</t>
  </si>
  <si>
    <t>Santa Cruz Branch Rail Line Revitalization</t>
  </si>
  <si>
    <t>Truckee Railyard Downtown Corridor Improvements Program</t>
  </si>
  <si>
    <t>Bradley Avenue/State Route 67 Interchange Improvements.</t>
  </si>
  <si>
    <t>Victor Valley Congestion Relief and Goods Movement Project</t>
  </si>
  <si>
    <t>Johnson Pier: Commercial Fishing Pier Transportation Expansion Project</t>
  </si>
  <si>
    <t>TIGER 2014 Rural Area Project Planning Application for the Samoa Industrial Waterfront Transportation Improvement Project Planning, Permitting and Design</t>
  </si>
  <si>
    <t>Humboldt Bay Harbor, Recreation and Conservation District</t>
  </si>
  <si>
    <t>Bus Operations, Maintenance And Administration Facilities</t>
  </si>
  <si>
    <t>Golden Empire Transit District</t>
  </si>
  <si>
    <t>Arcata Rail with Trail Connectivity</t>
  </si>
  <si>
    <t>Arcata</t>
  </si>
  <si>
    <t>57/60 Confluence Freight Corridor Project</t>
  </si>
  <si>
    <t>La Puente</t>
  </si>
  <si>
    <t>The Cities of Pico Rivera and Downey - Rosemead/Lakewood Boulevard Multi-Modal Capacity Enhancement Project.</t>
  </si>
  <si>
    <t>Downtown Los Angeles Streetcar Project Preliminary Engineering</t>
  </si>
  <si>
    <t>NAFTA Border: SR 123 Freeway Connector Project</t>
  </si>
  <si>
    <t>CV Link - an intermodal, regional transportation network in the Coachella Valley, CA.</t>
  </si>
  <si>
    <t>North Stockton I-5 Widening - Package 2</t>
  </si>
  <si>
    <t>CITY OF STOCKTON</t>
  </si>
  <si>
    <t>Silicon Valley Tech, Travel and Touchdowns (see attachment for detailed description).</t>
  </si>
  <si>
    <t>M-580 Marine Highway Export Expansion Project</t>
  </si>
  <si>
    <t>Napa Valley Vine Trail Gap Closure Project Phase 2</t>
  </si>
  <si>
    <t>Napa County Transporation Planning Agency</t>
  </si>
  <si>
    <t>Construction of a 4-mile, four-lane freeway/expressway on a new alignment to improve safety and access from SR-99 to I-5 and port facilities.</t>
  </si>
  <si>
    <t>Stanislaus County, CA</t>
  </si>
  <si>
    <t>Southeast Los Angeles Interconnect Corridor Plan</t>
  </si>
  <si>
    <t>New multi modal bridge crossing of Highway 101 in the City of Goleta, California</t>
  </si>
  <si>
    <t>City of Goleta</t>
  </si>
  <si>
    <t>Goleta</t>
  </si>
  <si>
    <t>San Diego Regional Mobility Hub Master Plan</t>
  </si>
  <si>
    <t>State Route 92/82 (El Camino Real) Interchange Improvement Project</t>
  </si>
  <si>
    <t>Multi-modal Transportation Access Center</t>
  </si>
  <si>
    <t>Tuolumne County Transit Agency</t>
  </si>
  <si>
    <t>Westmorland Sustainable Community Transportation Improvement Project</t>
  </si>
  <si>
    <t>City of Westmorland</t>
  </si>
  <si>
    <t>Westmorland</t>
  </si>
  <si>
    <t>Broadway Bridge Plan</t>
  </si>
  <si>
    <t>Oxnard Harbor District, Port of Hueneme Intermodal Improvement Project</t>
  </si>
  <si>
    <t>Upstate California RailConnect Feasibility Study - Evaluation of creating a national rail connection providing access to the deep water port of Eureka California from California's Central Valley.</t>
  </si>
  <si>
    <t>City of Fresno Veterans Boulevard Corridor Project</t>
  </si>
  <si>
    <t>GCT is proceeding with a new transit facility for administration, maintenance, and operations functions located in Oxnard, CA. Acquisition of the property is underway, design began in January of 2014.</t>
  </si>
  <si>
    <t>Rehabilitate Yolo County Road 31 (County Route E6) to improve a 5.5 mile farm to market connection.</t>
  </si>
  <si>
    <t>East Bay Greenway Planning</t>
  </si>
  <si>
    <t>Grand Boulevard Initiative
Removing Barriers to Sustainable Communities Phase II</t>
  </si>
  <si>
    <t>San Mateo County Transit District</t>
  </si>
  <si>
    <t>TAMT Optimization Project</t>
  </si>
  <si>
    <t>The Portal Project: Enhancing Transportation Infrastructure and Infill/Revitalization Planning in the Sacramento Region</t>
  </si>
  <si>
    <t>Project will develop a Long Range (20 year) Transportation Plan for the Imperial County region.  This Plan will take into consideration all modes of transportation with emphasis on multimodal solution</t>
  </si>
  <si>
    <t>Laguna Niguel/San Juan Capistrano Passing Siding Project</t>
  </si>
  <si>
    <t>Richmond ROUTE Project: Regional Opportunities to Unite Transit and Employment.  The Project entails a comprehensive set of street improvements to enhance access to regional transit and job centers.</t>
  </si>
  <si>
    <t>Hercules Intermodal Transit Center (Hercules ITC)</t>
  </si>
  <si>
    <t>Interstate-710 Shoemaker Bridge Safety Realignment and Reconstruction Project
City of Long Beach, California
Planning Grant Request: $3 million</t>
  </si>
  <si>
    <t>March ARB Unified Strategic Defense Mobility and Economic Recovery Plan</t>
  </si>
  <si>
    <t>The White Rock Road Transportation Improvement Project proposes widening the roadway from 2 to 4 lanes, adding a landscape median and bike lanes, and improving the horizontal and vertical alignment.</t>
  </si>
  <si>
    <t>Kings Beach Multimodal, Livability, and Stormwater Improvements</t>
  </si>
  <si>
    <t>Willowbrook/Rosa Parks Station Master Plan Implementation Project</t>
  </si>
  <si>
    <t>Wharf improvements and truck parking/ancillary maritime services for the Oakland Global Trade and Logistics Center at the former Oakland Army Base</t>
  </si>
  <si>
    <t>City of Oakland, California</t>
  </si>
  <si>
    <t>Sacramento Valley Station/High Speed Rail Master Plan</t>
  </si>
  <si>
    <t>Port of Redwood City Port Master Plan</t>
  </si>
  <si>
    <t>Port of Redwood City</t>
  </si>
  <si>
    <t>San Francisco Bay Area Core Capacity Transit Study</t>
  </si>
  <si>
    <t>Bus Storage Facility at the Transbay Transit Center</t>
  </si>
  <si>
    <t>M.S. Sonoma Ferry Boat Refurbishment, including a full refurbishment of the interior, exterior, mechanical propulsion and support systems.</t>
  </si>
  <si>
    <t>7th Standard Road Widening one mile west of Enos Lane (SR43) to Galpin Street.</t>
  </si>
  <si>
    <t>Kern Regional Transit</t>
  </si>
  <si>
    <t>Street Improvements to Alton Ave. and the construction of an overcrossing at SR 55.</t>
  </si>
  <si>
    <t>Reducing Conflicts Between Vehicles and Wildlife: Improving Wildlife Connectivity Across Highways</t>
  </si>
  <si>
    <t>Reconstruction and Paving of 13 miles of Bald Hills Road in Northern California.</t>
  </si>
  <si>
    <t>Emerald Necklace East-West Connectors Project</t>
  </si>
  <si>
    <t>County of Los Angeles Department of Public Works</t>
  </si>
  <si>
    <t>Cher-Ae Lane Freeway Interchange</t>
  </si>
  <si>
    <t>SMART Regional Rail San Rafael to Larkspur Extension Project</t>
  </si>
  <si>
    <t>Sonoma-Marin Area Rail Transit (SMART)</t>
  </si>
  <si>
    <t>Metrolink and Bus Rapid Transit (BRT) Station Accessibility Project</t>
  </si>
  <si>
    <t>State Route 163/Friars Road Interchange Project</t>
  </si>
  <si>
    <t>The Vista Canyon Regional Multi-Modal Center is a new passenger rail station (commuter platform, track/signal work, pedestrian under-crossing, parking lot)and a seven bay bus transfer station.</t>
  </si>
  <si>
    <t>The Downtown Neighborhoods Opportunity Connection Initiative</t>
  </si>
  <si>
    <t>Otay Mesa Truck Route Project</t>
  </si>
  <si>
    <t>Realign 2.1 miles of State Route 4 (Wagon Trail) in Calaveras County, California</t>
  </si>
  <si>
    <t>I-805/Palm Ave Interchange Project</t>
  </si>
  <si>
    <t>Citracado Parkway Extension Construction Project</t>
  </si>
  <si>
    <t>The Redlands Passenger Rail Project is a nine-mile corridor from San Bernardino, CA to Redlands, CA which will be connected to sbX BRT, Metrolink Commuter Service and San Bernardino Transit Center.</t>
  </si>
  <si>
    <t>City of Santa Barbara: Improving Multimodal Access to Cottage Hospital</t>
  </si>
  <si>
    <t>City of Santa Barbara</t>
  </si>
  <si>
    <t>Eastside Access Improvements</t>
  </si>
  <si>
    <t>Interstate 10 and County Line Road Interchange Improvements and County Line Road Corridor Multimodal Transportation Improvements.</t>
  </si>
  <si>
    <t>Calimesa</t>
  </si>
  <si>
    <t>Hollister Avenue Complete Streets Corridor Plan</t>
  </si>
  <si>
    <t>Century Boulevard Mobility Improvement Project</t>
  </si>
  <si>
    <t>RAILROAD SPUR FEASIBILITY STUDY</t>
  </si>
  <si>
    <t>Mc Farland</t>
  </si>
  <si>
    <t>City of Torrance Regional Park and Ride Transit Center - Phase 2 Parking Structure</t>
  </si>
  <si>
    <t>Transit Facilities Replacement- Construct new maintenance, operations, and warehouse buildings (including Center of Excellence) along with solar covered bus and car parking.</t>
  </si>
  <si>
    <t>The City of Bakersfield and California Department of Transportation (Caltrans) propose to improve State Route (SR) 58, known locally as Rosedale Highway, from east of Calloway Drive to SR-99 [PM 51.7]</t>
  </si>
  <si>
    <t>Interstate 5/Union Pacific "Disconnect" - Replace interstate overcrossing of Union Pacific rail line.</t>
  </si>
  <si>
    <t>San Diego North Coast Bike Trail</t>
  </si>
  <si>
    <t>Southern California Regional Interconnector Project</t>
  </si>
  <si>
    <t>Replace a total of 25 40-ft Diesel transit buses with 25 all electric, zero emission buses and necessary infrastructure improvements and depot chargers.</t>
  </si>
  <si>
    <t>Highway 246 Passing Lanes Project</t>
  </si>
  <si>
    <t>Santa Barbara South Coast U.S. 101 HOV Lanes Multimodal Improvements</t>
  </si>
  <si>
    <t>High Speed Rail Revenue Study for the High Desert Multipurpose Corridor Project</t>
  </si>
  <si>
    <t>Charter Oak Ranch Road Plan</t>
  </si>
  <si>
    <t>Phase II infrastructure and utility improvements to fully build out Pena Commuter Rail Station and associated transit-oriented development.</t>
  </si>
  <si>
    <t>Capital Improvements to County Road 1 (CR-1) including base work, pavement and drainage enhancements along approximately 14 miles. Refer to www.ouraycountyco.gov/CR1TIGER6.html for more information.</t>
  </si>
  <si>
    <t>C470 Tolled Express Lanes Project</t>
  </si>
  <si>
    <t>Interstate 70 Mountain Corridor Eastbound Peak Period Shoulder Lane</t>
  </si>
  <si>
    <t>Town of Pagosa Springs' 5th street vehicular Bridge and road Extension</t>
  </si>
  <si>
    <t>Regional Multimodal Connector, U.S. Highway 50, Pueblo, Colorado</t>
  </si>
  <si>
    <t>Denver Livability Partnership: Integrated Land Use and Transportation Planning Program</t>
  </si>
  <si>
    <t>Colorado DOT - Paths to Mesa Verde (PLANNING GRANT)</t>
  </si>
  <si>
    <t>Glenwood Springs Maintenance Facility Renovation/Expansion</t>
  </si>
  <si>
    <t>Colorado: I-270 Corridor Partnership Planning and Environmental Linkages Study</t>
  </si>
  <si>
    <t>RTD Central Rail Connection</t>
  </si>
  <si>
    <t>Paths to Mesa Verde (Planning)</t>
  </si>
  <si>
    <t>Trail construction project for the remaining 19 miles of the Eagle Valley Trail.</t>
  </si>
  <si>
    <t>Northwest BRT Alternatives Analysis</t>
  </si>
  <si>
    <t>Transportation/Public Works Facility Improvements Project</t>
  </si>
  <si>
    <t>Glasgo</t>
  </si>
  <si>
    <t>New England Central Railroad Freight Rail Project</t>
  </si>
  <si>
    <t>Meriden Multi-Modal Roadway Improvements to provide accessibility for funded transit oriented development activities and pedestrian facilities, and mitigate impacts of high speed rail on City Center.</t>
  </si>
  <si>
    <t>Waterbury Active Transportation and Economic Resurgence (WATER) Project</t>
  </si>
  <si>
    <t>The Branford [CT] Connector &amp; U.S. Route 1 Improvements Project</t>
  </si>
  <si>
    <t>Non-Motorized Access Project to Connect Four Urban Centers
In the Valley Planning Region
Ansonia, Derby, Seymour and Shelton, Connecticut</t>
  </si>
  <si>
    <t>Valley Council of Governments</t>
  </si>
  <si>
    <t>Derby</t>
  </si>
  <si>
    <t>Completing the Farmington Canal Heritage Trail</t>
  </si>
  <si>
    <t>Central Connecticut Regional Planning Agency</t>
  </si>
  <si>
    <t>Long Bridge NEPA Documentation</t>
  </si>
  <si>
    <t>ANACOSTIA GATEWAY PROJECT: Streetcar Extension and Transportation Access Improvements</t>
  </si>
  <si>
    <t>H St. Bridge Replacement Design</t>
  </si>
  <si>
    <t>Crosstown Parkway Extension - A two mile, 6 lane, multi-modal road and bridge over the North Fork St Lucie River</t>
  </si>
  <si>
    <t>Pre-construction activities for Phases II &amp; III of the Golden Gate Blvd Enhancement Project</t>
  </si>
  <si>
    <t>State Road 426/County Road 419 Phase 2 Widening</t>
  </si>
  <si>
    <t>City of Oviedo</t>
  </si>
  <si>
    <t>Oviedo</t>
  </si>
  <si>
    <t>Transportation Infrastructure Improvements for the Reduction of Wrong Way Driving Crashes</t>
  </si>
  <si>
    <t>Tallahassee-Leon County Market District Activity Center Project</t>
  </si>
  <si>
    <t>Connecting the Region: Expanding Transit Service to Rural Areas</t>
  </si>
  <si>
    <t>Western Sunrise TOD Infrastructure Improvement Study</t>
  </si>
  <si>
    <t>Public/Private Regional Transportation Connectivity Plan</t>
  </si>
  <si>
    <t>Bartow Northern Connector Phase II a Multi-modal Regional Transportation Project</t>
  </si>
  <si>
    <t>Englewood Interstate Connector - Widening North River Road from a 2 lane undivided to a 6 lane, divided arterial roadway between U.S. 41 and Center Road.</t>
  </si>
  <si>
    <t>Normandy/Deltona Blvds Parallel Facility for I-4</t>
  </si>
  <si>
    <t>City of Deltona, FL</t>
  </si>
  <si>
    <t>Deltona</t>
  </si>
  <si>
    <t>Central Florida Regional Pedestrian Safety and Job Access Program</t>
  </si>
  <si>
    <t>Orange County, Florida</t>
  </si>
  <si>
    <t>Brooklyn-Downtown Skyway Connector &amp; Mobility Enhancements</t>
  </si>
  <si>
    <t>Upgrade of Port Manatee's Master Plan to address partnering with the community for port-related development of surrounding areas</t>
  </si>
  <si>
    <t>City of Miami Beach: City Center District Transportation Master Plan</t>
  </si>
  <si>
    <t>Orange Avenue Midtown Multimodal Corridor Infrastructure Improvements</t>
  </si>
  <si>
    <t>City of Daytona Beach</t>
  </si>
  <si>
    <t>Daytona Beach</t>
  </si>
  <si>
    <t>City of Miami Beach: Atlantic Greenway Boardwalk Conversion Project</t>
  </si>
  <si>
    <t>Intermodal Terminal &amp; Freight Rail Improvements</t>
  </si>
  <si>
    <t>Port of Pensacola (City of Pensacola)</t>
  </si>
  <si>
    <t>Completing the Pinellas Trail Loop</t>
  </si>
  <si>
    <t>Project Development Phase for the Miami-Dade County Beach Corridor Project.</t>
  </si>
  <si>
    <t>Miami-Dade Transit</t>
  </si>
  <si>
    <t>Miami-Dade County PortMiami Cargo Yard Infrastructure Improvements</t>
  </si>
  <si>
    <t>Construction Project: Port Canaveral Multi-modal Terminal for Marine Highway Rail Barge</t>
  </si>
  <si>
    <t>Planning Project: Port Canaveral to Florida East Coast On-Dock Rail Extension Planning and Design</t>
  </si>
  <si>
    <t>Overcoming a State of No Repair - Inventive Solutions for Overwhelming Local Road Maintenance</t>
  </si>
  <si>
    <t>Road Network Improvements Lee County Port Authority</t>
  </si>
  <si>
    <t>Miami-Dade County Ludlam Trail Master Plan</t>
  </si>
  <si>
    <t>US 41 Corridor Study, TIGER Planning Grant Application</t>
  </si>
  <si>
    <t>Construct Perimeter Road at Space Coast Regional Airport</t>
  </si>
  <si>
    <t>Titusville-Cocoa Airport Authority</t>
  </si>
  <si>
    <t>Titusville</t>
  </si>
  <si>
    <t>Palm Bay Green Link, Phase 2</t>
  </si>
  <si>
    <t>Add two lanes on Old Kings Road from Town Center Blvd. to Palm Coast Pkwy.</t>
  </si>
  <si>
    <t>Palm Coast</t>
  </si>
  <si>
    <t>St. Johns Heritage Parkway</t>
  </si>
  <si>
    <t>Brevard County Board of County Commissioners</t>
  </si>
  <si>
    <t>The NE 125th St. Multi-Modal Improvement project which will create a safe, efficient and thriving corridor along the Northeast 125th Street corridor and surrounding streets in downtown North Miami.</t>
  </si>
  <si>
    <t>City of North Miami</t>
  </si>
  <si>
    <t>Florida East Coast Railway Crossing Safety Improvements</t>
  </si>
  <si>
    <t>Hart Marion Street Transitway Rehabilitation And Enhancement Project</t>
  </si>
  <si>
    <t>Tallahassee-Leon County Southside Connectivity Enhancement Completion Project</t>
  </si>
  <si>
    <t>The planning and design of a one mile roadway, NW 49th/35th Street - Phase 2, from the intersection of NW 44th Avenue over I-75 (with an interchange) to NW 35th Avenue.</t>
  </si>
  <si>
    <t>Tamiami Trail / Everglades Restoration</t>
  </si>
  <si>
    <t>Small Town Showcase to the World: City of Key West Bicycle and Pedestrian Master Plan</t>
  </si>
  <si>
    <t>City of Key West</t>
  </si>
  <si>
    <t>Miami Beach Intelligent Transportation Systems (ITS) for Traffic Monitoring, Traffic Management and Parking Management.</t>
  </si>
  <si>
    <t>Miami Transportation Master Plan</t>
  </si>
  <si>
    <t>City of Miami, FL</t>
  </si>
  <si>
    <t>Putnam County Barge Port Capacity Enhancements</t>
  </si>
  <si>
    <t>Hillsborough County, Fl C.R.676A (Madison Ave/Progress Blvd) Bridge Widening</t>
  </si>
  <si>
    <t>Embarking On A City-Wide Roadway, Pedestrian Infrustructure Project To Re-Build And Growing Opa-Locka From 1926 To 2014</t>
  </si>
  <si>
    <t>Opa Locka</t>
  </si>
  <si>
    <t>The Austell Intermodal Facility Expansion Project</t>
  </si>
  <si>
    <t>MARTA Audiovisual Information System Project</t>
  </si>
  <si>
    <t>Bulloch County Tax Allocation District #1 – I-16/ U.S. 301 Interstate Gateway Phase I:
TIGER Discretionary Grant Application</t>
  </si>
  <si>
    <t>Georgia Export/Import Highway</t>
  </si>
  <si>
    <t>Three Rivers Regional Commission</t>
  </si>
  <si>
    <t>Second Street Downtown Corridor (transit revitalization)</t>
  </si>
  <si>
    <t>City of Macon</t>
  </si>
  <si>
    <t>Southeast Marietta Enhancement Projects</t>
  </si>
  <si>
    <t>Buford Highway - Peachtree Boulevard Connector</t>
  </si>
  <si>
    <t>Repair and Maintenance of Hotel Wharf and Access Road</t>
  </si>
  <si>
    <t>MEO/COM Transportation Project</t>
  </si>
  <si>
    <t>County of Maui Department of Transportation</t>
  </si>
  <si>
    <t>Hilo Harbor Pier 4 Wharf Improvements Project,  Phase 3 (Hawaii Island)</t>
  </si>
  <si>
    <t>Daniel K. Inouye Highway Improvement Project</t>
  </si>
  <si>
    <t>State of Hawaii Department of Transportation</t>
  </si>
  <si>
    <t>Connecting Bikes to Transit
Implementing Bikeshare &amp; Bikeways in Honolulu</t>
  </si>
  <si>
    <t>Shoshone-Bannock Tribes Department of Transportation-Fort Hall Indian Reservation Projects(4)</t>
  </si>
  <si>
    <t>US-95 Worley North Stage 2</t>
  </si>
  <si>
    <t>McCall Downtown Master Plan Implementation</t>
  </si>
  <si>
    <t>Cherrylane Bridge, Nez Perce County, Idaho:  Rural bridge project over the Clearwater River to replace the existing bridge constructed in 1921 with a bridge that meets today's needs and standards.</t>
  </si>
  <si>
    <t>Nez Perce Tribe Comprehensive &amp; Sub-Area Plan.  Long Range Plan includes land use, housing, educ, economic, infrastructure, transportation, ect that will assist with sustainable long term benefit.</t>
  </si>
  <si>
    <t>Schweitzer Cutoff Road Complete Streets Project</t>
  </si>
  <si>
    <t>City of Sandpoint, Idaho</t>
  </si>
  <si>
    <t>Sandpoint</t>
  </si>
  <si>
    <t>Railroad Crossing Feasibility Study and Implementation Plan</t>
  </si>
  <si>
    <t>City of Blackfoot</t>
  </si>
  <si>
    <t>Blackfoot</t>
  </si>
  <si>
    <t>Conduct a NEPA environmental assessment including robust public outreach and preliminary design for Phase 4 of the SH-45 Realignment Project in order to foster economic development in downtown Nampa.</t>
  </si>
  <si>
    <t>Farm-to-Market Freight Study for Ada and Canyon Counties, Idaho</t>
  </si>
  <si>
    <t>U.S. Route 14 Underpass at the Canadian National Railway</t>
  </si>
  <si>
    <t>Springfield Mass Transit District / Sangamon County Master Plan</t>
  </si>
  <si>
    <t>Springfield Mass Transit District</t>
  </si>
  <si>
    <t>The interchange at mile marker 65 on Interstate 57 will become a split diamond with collector/distributors, the bridge at North Road will be upgraded and a Southwest Bypass will be constructed.</t>
  </si>
  <si>
    <t>Planning for Brush College Road Improvements</t>
  </si>
  <si>
    <t>Danville Midtown Connector</t>
  </si>
  <si>
    <t>Pace South Division Bus Garage Improvements and Renovations including adding a Compressed Natural Gas Fueling System.</t>
  </si>
  <si>
    <t>East Main Street (U.S. Route 150) Underpass Project</t>
  </si>
  <si>
    <t>West Grand Avenue at Metra/Canadian Pacific Railroad Crossing
Proposed Grade Separation
Village of Elmwood Park, IL</t>
  </si>
  <si>
    <t>Reconstruction of Old Galena Rd from Il Rte 29 to Cedar Hills Dr. The project includes construction of new roundabout and improvements to two signalized intersections. Also includes bicycle/ped trail</t>
  </si>
  <si>
    <t>The project consists of widening and reconstructing Ridge Road (Co Hwy V37, FAU 384) in Minooka, Ill. from Mondamin St. to McEvilly Rd., including replacement of the WC RR bridge over Ridge Rd.</t>
  </si>
  <si>
    <t>Morris</t>
  </si>
  <si>
    <t>Plan Implementation through Preliminary Engineering for Local Infrastructure Needing Enhancements (PIPELINE) Program</t>
  </si>
  <si>
    <t>Chicago Metropolitan Agency for Planning</t>
  </si>
  <si>
    <t>Longmeadow Bridge Corridor Project:  Construction of a 5.6 Mile Regional Highway Corridor and Bridge over the Fox River: Mitigating Severe Congestion on State Routes in Two Counties</t>
  </si>
  <si>
    <t>Regional Connector</t>
  </si>
  <si>
    <t>City of O'Fallon, Illinois</t>
  </si>
  <si>
    <t>O Fallon</t>
  </si>
  <si>
    <t>Pioneer Parkway Extension in Peoria, Illinois</t>
  </si>
  <si>
    <t>Veterans Drive Improvement, City of Pekin, Illinois</t>
  </si>
  <si>
    <t>The City of Berwyn is seeking to partner with the U.S. DOT to create a true, transit oriented development, transportation district in its downtown focused around rail, car and pedestrian traffic.</t>
  </si>
  <si>
    <t>City of Berwyn, Illinois</t>
  </si>
  <si>
    <t>Berwyn</t>
  </si>
  <si>
    <t>Multimodal Corridor Enhancement Project</t>
  </si>
  <si>
    <t>Construction of multimodal transportation facility in DeKalb, Illinois</t>
  </si>
  <si>
    <t>I-90 Congestion Mitigation</t>
  </si>
  <si>
    <t>Schaumburg</t>
  </si>
  <si>
    <t>Lenox Interlocking</t>
  </si>
  <si>
    <t>This is a multi-modal transportation project that will witness the creation of 3.5 miles of multi-use path and the reconstruction of a main arterial road in the City of Dixon, Illinois.</t>
  </si>
  <si>
    <t>Mid-America Intermodal Regional Port:  An intermodal dock and berthing facility on the Upper Mississippi River (Marine Highway M-35)connected to a land based surface interstate transportation network.</t>
  </si>
  <si>
    <t>Planning Grant for Mid-America Intermodal Regional Port: An intermodal dock and berthing facility on the Upper Mississippi River (Marine Highway M-35) connected to a land based transportation network.</t>
  </si>
  <si>
    <t>Replacement of the Merchants Bridge Main Spans at St. Louis-Planning Grant</t>
  </si>
  <si>
    <t>Madison, County Of</t>
  </si>
  <si>
    <t>The construction of a new modern 128,000 square foot maintenance/operations facility to replace the current structure.</t>
  </si>
  <si>
    <t>Taft Avenue Bridge and Extension Project</t>
  </si>
  <si>
    <t>DuPage County, IL</t>
  </si>
  <si>
    <t>East St. Louis High Speed Rail Multimodal Station</t>
  </si>
  <si>
    <t>St. Clair County, Illinois</t>
  </si>
  <si>
    <t>Belleville</t>
  </si>
  <si>
    <t>The proposed project will include the extension of Hamilton Road from Bunn Street to Commerce Parkway.  The proposed improvements will complete a 7.2 mile east-west segment of Hamilton Road.</t>
  </si>
  <si>
    <t>S/B I-294 to E/B Illinois Route 64 (North Avenue)/US 20 (Lake Street) Interchange Project</t>
  </si>
  <si>
    <t>U.S. 24 Expansion from 2 lanes to 4 lanes for the 8.6 miles `between Kingston Mines, IL and Banner, IL</t>
  </si>
  <si>
    <t>Fulton County</t>
  </si>
  <si>
    <t>Rehabilitation of the Iroquois Landing Dock Wall.</t>
  </si>
  <si>
    <t>Chillicothe, Illinois Railroad Viaduct Safety Initiative</t>
  </si>
  <si>
    <t>Signal Infrastructure Improvements to Support PTC</t>
  </si>
  <si>
    <t>The application for funds is to support the reconstruction and extension of Irene Road as part of a state of good repair project of the Illinois Tollway on the Jane Addams Memorial Tollway (I-90).</t>
  </si>
  <si>
    <t>Rockford Metropolitan Agency for Planning</t>
  </si>
  <si>
    <t>Regional Planning Initiative of the Great Lakes</t>
  </si>
  <si>
    <t>Villa Park, IL; Roadway and Railway Corridor Study</t>
  </si>
  <si>
    <t>Village of Villa Park</t>
  </si>
  <si>
    <t>Villa Park</t>
  </si>
  <si>
    <t>Eastern Bypass Alignment Study</t>
  </si>
  <si>
    <t>Bronzeville Bridge to Chicago's Lakefront</t>
  </si>
  <si>
    <t>Purchase twenty-one (21) 40' hybrid-electric diesel vehicles to replace 30’ Compressed Natural Gas (CNG) buses than have exceeded their useful life.</t>
  </si>
  <si>
    <t>Bridge Replacement on a high traffic, east-west corridor, which is depended upon for access to vital civic services, located in an urban, economically distressed area in Madison County, Indiana.</t>
  </si>
  <si>
    <t>Rural Road Reconstruction of Hunters Creek Road in Lawrence and Monroe Counties - The Reconstruction of Hunters Creek Road.  (Additional Supporting Documents Attached Below)</t>
  </si>
  <si>
    <t>Monroe County Board of Commissioners</t>
  </si>
  <si>
    <t>South Bend Track Realignment Study</t>
  </si>
  <si>
    <t>Fort Benjamin Harrison Boulevard and Gateway Project Featuring the Blue Star Cultural Trail</t>
  </si>
  <si>
    <t>Indianapolis Red Line Planning Studies</t>
  </si>
  <si>
    <t>Indianapolis Pulic Transportation Corporation (IndyGo)</t>
  </si>
  <si>
    <t>South Anthony Boulevard planning, design for rail grade separation and upgrade to existing underpass.</t>
  </si>
  <si>
    <t>Wabash River Economic Revitalization Project</t>
  </si>
  <si>
    <t>Perry/Spencer Job Creation &amp; Tourism Enhancement Program</t>
  </si>
  <si>
    <t>The Project includes design and construction of a multi-modal perimeter parkway in the City of West Lafayette around the Purdue University campus as well as replacement buses to be used on the parkway</t>
  </si>
  <si>
    <t>City of West Lafayette, Indiana</t>
  </si>
  <si>
    <t>West Lafayette</t>
  </si>
  <si>
    <t>7th(a) Road from Pine Road to Michigan Road: Marshall County, Indiana</t>
  </si>
  <si>
    <t>Reconstruction of an existing signalized intersection to a grade separated roundabout interchange to address the existing safety and capacity issues along with enhancing pedestrian accessibility.</t>
  </si>
  <si>
    <t>The Evansville Multimodal Connector Project</t>
  </si>
  <si>
    <t>City of Evansville, IN</t>
  </si>
  <si>
    <t>Replacement of 1,230 foot bridge on Louisa County Road X99</t>
  </si>
  <si>
    <t>Collins Road NE (IA Highway 100) Reconstruction from East of Northland Avenue NE to Interstate 380.</t>
  </si>
  <si>
    <t>18th Street Viaduct Planning Project</t>
  </si>
  <si>
    <t>Upper Mississippi River System Planning Study</t>
  </si>
  <si>
    <t>Downtown Quiet Zone and Two-Way Conversions, Cedar Rapids IA</t>
  </si>
  <si>
    <t>Upper Midwest Transportation Hub (UMTH)</t>
  </si>
  <si>
    <t>Downtown Transportation Restoration</t>
  </si>
  <si>
    <t>Neighborhoods to Jobs Multimodal Connector Project</t>
  </si>
  <si>
    <t>City of Dubuque, Iowa</t>
  </si>
  <si>
    <t>Davenport Complete Streets Initiative</t>
  </si>
  <si>
    <t>Conduct a rural regional planning study for a short-line railroad owned by Union Pacific Railroad,serving numerous industries in north-central Iowa. Development of a long-range investment program.</t>
  </si>
  <si>
    <t>Webster County, Iowa</t>
  </si>
  <si>
    <t>Sidewalk and Trail Infrastructure Project in Osceola, Iowa-The Improvement of the downtown, school, and community pedestrian pathways.</t>
  </si>
  <si>
    <t>Construct a rail spur to the 450-acre Site Certified portion of ICGI to provide competition in rail service by opening up dual rail service for companies for value added corn processing facilities.</t>
  </si>
  <si>
    <t>City of Baxter Street Improvements</t>
  </si>
  <si>
    <t>City Of Baxter Iowa</t>
  </si>
  <si>
    <t>Baxter</t>
  </si>
  <si>
    <t>Environmental Review and Preliminary Engineering for the Heartland Flyer Extension (Northern Flyer Project)</t>
  </si>
  <si>
    <t>Reconstructing Major Transit Routes Through the University of Kansas Campus</t>
  </si>
  <si>
    <t>University of Kansas Center for Research, Inc.</t>
  </si>
  <si>
    <t>Strengthening Access to Education, Technology &amp; Employment Opportunities: Planning Critical Multi-Modal Connections to Olathe's Innovation &amp; Technology District</t>
  </si>
  <si>
    <t>I-435 &amp; US 69 Interchange - Brown Project</t>
  </si>
  <si>
    <t>Expansion of Davis Road (primary industrial access road) in NE Ottawa Industrial Park to create safer, more efficient roadway. Project also builds sidewalk and bike/walking path in industrial park.</t>
  </si>
  <si>
    <t>City of Ottawa, Kansas</t>
  </si>
  <si>
    <t>The Southwest Chief Route Improvement Project</t>
  </si>
  <si>
    <t>City of Garden City, Kansas</t>
  </si>
  <si>
    <t>KDOT and JCT will implement near term improvements named in the I-35 Corridor Optimization Plan.</t>
  </si>
  <si>
    <t>A Regional Transportation Plan for Energy Production in the Ohio River Valley</t>
  </si>
  <si>
    <t>University of Kentucky Research Foundatoin</t>
  </si>
  <si>
    <t>City of Fulton, Kentucky Amtrak Station</t>
  </si>
  <si>
    <t>Lextran Maintenance and Campus construction project:  The construction of a LEED -Leadership in Energy &amp; Environmental Design campus....</t>
  </si>
  <si>
    <t>LexTran - Transit Authority of the Lexington-Fayette Urban County Government</t>
  </si>
  <si>
    <t>Reimagined 9th Street - Interstate 64 Ramp Removal/Redesign Study and Urban Design Plan for 9th Street Corridor</t>
  </si>
  <si>
    <t>Transforming Dixie Highway</t>
  </si>
  <si>
    <t>Richmond, KY Ped/Bike Access Project</t>
  </si>
  <si>
    <t>Mountain Parkway Extension</t>
  </si>
  <si>
    <t>The Harlan Appalachian R-E-C-A-P-T-U-R-E Project
RECAPTURE=Revitalize Eastern Communities with Accessible Progressive Trails/parks to Unite and Reestablish Employment opportunities</t>
  </si>
  <si>
    <t>Development of the Potter Flats bridge to connect the Potter Flats area to Highway 80 at the Breaks Interstate Park near the Kentucky - Virginia line.</t>
  </si>
  <si>
    <t>Pike County Fiscal Court</t>
  </si>
  <si>
    <t>Frankfort, Kentucky Second Street Corridor Reinvestment Project</t>
  </si>
  <si>
    <t>City of Covington Riverfront Commons</t>
  </si>
  <si>
    <t>City of Covington, Kentucky</t>
  </si>
  <si>
    <t>Port Manchac Inter-Modal Terminal Facility Improvements Project</t>
  </si>
  <si>
    <t>South Tangipahoa Parish Port Commission</t>
  </si>
  <si>
    <t>Ponchatoula</t>
  </si>
  <si>
    <t>Mississippi River Marine Terminal Improvements</t>
  </si>
  <si>
    <t>Louisiana Black Bear - Interstate 20 Fence Project</t>
  </si>
  <si>
    <t>New Orleans Union Passenger Terminal Coach Yard Track Improvement project</t>
  </si>
  <si>
    <t>Madison Parish Port - Infrastructure Planning Grant - To upgrade basic facilities</t>
  </si>
  <si>
    <t>Madison Parish Port, Harbor and Terminal District</t>
  </si>
  <si>
    <t>Tallulah</t>
  </si>
  <si>
    <t>Planning Study and Preliminary Design of New I-10 Interchange to Access Northside Airport Terminal Development</t>
  </si>
  <si>
    <t>Regional Planning Commission</t>
  </si>
  <si>
    <t>Design And Construction Of Ninth Ward Streetcar Extension Project</t>
  </si>
  <si>
    <t>St. Landry /Edenborne Connector Road</t>
  </si>
  <si>
    <t>St. Bernard Port Harbor and Terminal District</t>
  </si>
  <si>
    <t>Avoyelles Parish Port Commission Rail and Highway Transportation Improvements Planning Project</t>
  </si>
  <si>
    <t>Avoyelles Parish Port Commission</t>
  </si>
  <si>
    <t>Simmesport</t>
  </si>
  <si>
    <t>LA Hwy 42 Widening with full Complete Streets and Access Management</t>
  </si>
  <si>
    <t>Verot School Road (LA 339) Widening with Complete Streets and Access Management</t>
  </si>
  <si>
    <t>BT1 Infrastructure Expansion Project</t>
  </si>
  <si>
    <t>Plaquemines Port Strategic Intermodal Plan</t>
  </si>
  <si>
    <t>Plaquemines Port, Harbor, and Terminal District</t>
  </si>
  <si>
    <t>Lafayette I-49 Corridor Plan</t>
  </si>
  <si>
    <t>Planning the University Avenue Corridor in Hammond, Louisiana</t>
  </si>
  <si>
    <t>City of Hammond</t>
  </si>
  <si>
    <t>Hammond</t>
  </si>
  <si>
    <t>Globalplex Rail Infrastructure Improvements</t>
  </si>
  <si>
    <t>South Lafourche Airport Access Corridor: Lift Bridge and Access Road</t>
  </si>
  <si>
    <t>Nicholson Corridor High Capacity Transit System Plan</t>
  </si>
  <si>
    <t>Expansion of Wardline Road</t>
  </si>
  <si>
    <t>Tangipahoa Parish Government</t>
  </si>
  <si>
    <t>Amite</t>
  </si>
  <si>
    <t>Morgan City Harbor and Terminal District Dock and Facility Improvements</t>
  </si>
  <si>
    <t>"Connecting Sanford" is a reconstruction of public infrastructure (streets, sidewalks and utilities) to improve the liveability and economic competitiveness of downtown Sanford, Maine</t>
  </si>
  <si>
    <t>Town of Sanford, Maine</t>
  </si>
  <si>
    <t>Replacement of the Androscoggin River Bridge between Mexico and Peru, Maine.</t>
  </si>
  <si>
    <t>Route 4 in Phillips and Madrid is the last section of a corridor that needs to be built to modern design standards.  It's also part of a larger project to replace two bridges in the same area.</t>
  </si>
  <si>
    <t>Transportation Infrastructure Impacts from Sea-Level Rise along the Southern Maine Coast</t>
  </si>
  <si>
    <t>Southern Maine Planning and Development Commission (SMPDC)</t>
  </si>
  <si>
    <t>Springvale</t>
  </si>
  <si>
    <t>St.Lawrence &amp; Atlantic Railroad Corridor Passenger Rail Restoration Project</t>
  </si>
  <si>
    <t>Androscoggin Valley Council of Governments</t>
  </si>
  <si>
    <t>The Downeaster Service Optimization Project</t>
  </si>
  <si>
    <t>Sarah Mildred Long Bridge Project</t>
  </si>
  <si>
    <t>City of Biddeford Mill District Multimodal Transportation Planning Project</t>
  </si>
  <si>
    <t>City of Biddeford Maine</t>
  </si>
  <si>
    <t>Biddeford</t>
  </si>
  <si>
    <t>Mountain Division Rail Line Feasibility Study</t>
  </si>
  <si>
    <t>Greater Portland Council of Governments</t>
  </si>
  <si>
    <t>Odenton MARC Transit Center</t>
  </si>
  <si>
    <t>Delmarva Short Line Railroad Rehabilitation Project - Grade Crossings and Culverts in Rural Maryland and Delaware</t>
  </si>
  <si>
    <t>Red Line Transportation Opportunities Plans (TOPS): Making the Most of Baltimore's Red Line</t>
  </si>
  <si>
    <t>White Flint / Maryland 355 South Tiger Planning Grant</t>
  </si>
  <si>
    <t>Capital Crescent Trail - Bicycle and Pedestrian Connectivity to Other Major Modes of Transportation</t>
  </si>
  <si>
    <t>Suitland-Silver Hill Greenway and Trail</t>
  </si>
  <si>
    <t>The Maryland-National Capital Park and Planning Commission</t>
  </si>
  <si>
    <t>Purple Line Access and Opportunity and Community Engagement (PLACE)Project</t>
  </si>
  <si>
    <t>University of Maryland</t>
  </si>
  <si>
    <t>Fort Meade Multimodal Accessibility Project</t>
  </si>
  <si>
    <t>Hanover Street Bridge Plan</t>
  </si>
  <si>
    <t>Broening Highway Corridor Improvement Project</t>
  </si>
  <si>
    <t>Delmarva Multimodal Port Expansion Planning Grant</t>
  </si>
  <si>
    <t>Wicomico County, Maryland</t>
  </si>
  <si>
    <t>New England Gateway Project</t>
  </si>
  <si>
    <t>Alewife Bicycle/Pedestrian Bridge</t>
  </si>
  <si>
    <t>City of Cambridge Massachusetts</t>
  </si>
  <si>
    <t>Ruggles Station Modernization</t>
  </si>
  <si>
    <t>Development of the Plymouth Transportation Center</t>
  </si>
  <si>
    <t>Attleboro</t>
  </si>
  <si>
    <t>Planning Metro North - A Coordinated Strategy</t>
  </si>
  <si>
    <t>Metropolitan Area Planning Council</t>
  </si>
  <si>
    <t>I-95 Northbound Dedham Street Off-Ramp and Dedham Street/Canton Street Corridor Project</t>
  </si>
  <si>
    <t>Upgrading CATA???s Transportation Infrastructure with Renewable Resources</t>
  </si>
  <si>
    <t>Cape Ann Transportation Authority</t>
  </si>
  <si>
    <t>Gloucester</t>
  </si>
  <si>
    <t>Funding to acquire right-of-way, prepare engineering design, and reconstruct and widen Maple Road as a four-lane boulevard with two roundabout intersections from Laura Lane to Orchard Lake Road.</t>
  </si>
  <si>
    <t>Michigan/Grand River Avenue BRT Project: Project Development Phase</t>
  </si>
  <si>
    <t>TIGER Grant Application
Michigan/Grand River Avenue BRT Project: Construction Phase</t>
  </si>
  <si>
    <t>City of Fenton Silver Lake Transit Circulator Project</t>
  </si>
  <si>
    <t>City of Fenton, Michigan</t>
  </si>
  <si>
    <t>Fenton</t>
  </si>
  <si>
    <t>Adding two U.S. bound lanes on the south end of the bridge will improve mobility, safety, emergency response access, and economic development opportunities within the Upper Great Lakes Region.</t>
  </si>
  <si>
    <t>Alternative Fueled Buses, including Compressed Natural Gas (CNG) and Diesel Electric Hybrid replacement vehicles for the Mass Transportation Authority.</t>
  </si>
  <si>
    <t>Port Huron-Chicago and Grand Rapids-Chicago
Tier 1 Environmental Impact Statement and Service Development Plan Program</t>
  </si>
  <si>
    <t>Detroit Inner Circle Greenway - 15.2 miles of on and off road non-motorized trails to complete a 26-mile loop around the City of Detroit.</t>
  </si>
  <si>
    <t>Willow Run Connected Vehicle Facility</t>
  </si>
  <si>
    <t>Washtenaw County Office of Community Development</t>
  </si>
  <si>
    <t>The Grand Connection application will provide planning and design work for three planned non-motorized routes in Ottawa County to connect rural areas with the Grand Rapids Region with Lake Michigan.</t>
  </si>
  <si>
    <t>Spring Lake Township</t>
  </si>
  <si>
    <t>Spring Lake</t>
  </si>
  <si>
    <t>Detroit Intermodal Freight Terminal
Freight Train Interlocker Improvement Program</t>
  </si>
  <si>
    <t>M-1 Fixed Rail Streetcar Project</t>
  </si>
  <si>
    <t>KBIC L'Anse Main and Broad Street Corridor Improvements Project</t>
  </si>
  <si>
    <t>City of Lapeer Genesee Street Reconstruction</t>
  </si>
  <si>
    <t>City of Lapeer</t>
  </si>
  <si>
    <t>Lapeer</t>
  </si>
  <si>
    <t>Ottawa Lake Rural Rail Reconstruction and Extension serving Lenawee and Monroe Counties in Michigan</t>
  </si>
  <si>
    <t>Beaver Island Multi-Modal Transportation Building</t>
  </si>
  <si>
    <t>Charlevoix County Road Commission</t>
  </si>
  <si>
    <t>Boyne City</t>
  </si>
  <si>
    <t>The Connector Concept Design and NEPA Planning Study</t>
  </si>
  <si>
    <t>Ann Arbor Transportation Authority</t>
  </si>
  <si>
    <t>Stambaugh Avenue and Blossom Street TIGER Grant Transportation Improvements.</t>
  </si>
  <si>
    <t>City of Iron River</t>
  </si>
  <si>
    <t>Iron River</t>
  </si>
  <si>
    <t>Grey To Green: A Ford Road Multimodal Renovation</t>
  </si>
  <si>
    <t>Airport Transit System Plan for Detroit Metropolitan Wayne County Airport</t>
  </si>
  <si>
    <t>Wayne County Airport Authority</t>
  </si>
  <si>
    <t>State Road Improvement Project Elsworth to Michigan (US 12) Phase 1</t>
  </si>
  <si>
    <t>Pittsfield Charter Township</t>
  </si>
  <si>
    <t>Wayne, Oakland and Macomb Counties comprise SMART's service area.</t>
  </si>
  <si>
    <t>Suburban Mobility Authority for Regional Transportation (SMA</t>
  </si>
  <si>
    <t>Port of Detroit Multimodal Improvement and Rehabilitation</t>
  </si>
  <si>
    <t>Mission Road Phase II</t>
  </si>
  <si>
    <t>TIGER6-FY14 - Creating Active Transportation Connections in Greater Minnesota</t>
  </si>
  <si>
    <t>Minnesota Department of Health</t>
  </si>
  <si>
    <t>County State Aid Highway 12 Stage 5 Project
The completion stage of a five stage corridor development of CSAH 12 near the east edge of Mankato.</t>
  </si>
  <si>
    <t>PE/NEPA for Rochester-Twin Cities High-Speed Intercity Passenger Rail Project - Rochester to Minneapolis/St. Paul, Minnesota</t>
  </si>
  <si>
    <t>Metro Transit B Line (West 7th Street) Rapid Bus</t>
  </si>
  <si>
    <t>SE Main Avenue / 20th Street / 21st Street Railroad Grade Separation Project</t>
  </si>
  <si>
    <t>Northwest Minnesota Intermodal Freight Agriculture Transportation Network</t>
  </si>
  <si>
    <t>Interchange at US 10/CSAH 83</t>
  </si>
  <si>
    <t>Andover</t>
  </si>
  <si>
    <t>Complete final design and environmental assessment of the US Highway 10 (US 10) corridor in the City of Anoka, MN.</t>
  </si>
  <si>
    <t>Saint Paul Grand Round Implementation Prioritization Plan</t>
  </si>
  <si>
    <t>Saint Paul Harbor- Southport Intermodal Terminal</t>
  </si>
  <si>
    <t>Saint Paul Port Authority</t>
  </si>
  <si>
    <t>Willmar Wye and Industrial Spur - Construction of bypass track and grade separations connecting two BNSF lines</t>
  </si>
  <si>
    <t>St. Paul Rail to Multimodal Corridor Plan</t>
  </si>
  <si>
    <t>Highway 36/Hadley Avenue Interchange Project This TIGER Project will construct a folded diamond interchange at the existing signalized intersection of Highway 36 and Hadley Avenue in Oakdale Minnesota</t>
  </si>
  <si>
    <t>Metro Transit Mall of America Transit Station Renovation</t>
  </si>
  <si>
    <t>East Metro Rail Continuity Project</t>
  </si>
  <si>
    <t>Ramsey County Regional Railroad Authority</t>
  </si>
  <si>
    <t>Parkers Prairie P.R.I.D.E.S. -- Planning for Recovery, Infrastructure, Disadvantaged, Economics, and Safety</t>
  </si>
  <si>
    <t>City of Parkers Prairie</t>
  </si>
  <si>
    <t>Parkers Prairie</t>
  </si>
  <si>
    <t>Extension of Adams Street from Roosevelt Circle to County Road 17.  Project included mulit-modal facilities and municipal utilities.</t>
  </si>
  <si>
    <t>I-10 Integrated Corridor Management Project
Freight Mobility, Incident Management, and Hurricane Evacuation</t>
  </si>
  <si>
    <t>I-20 Mississippi River Bridge Recovery Project</t>
  </si>
  <si>
    <t>The George County Industrial Park Rail Enhancement Project will upgrade an existing rail and construct 1 new rail spur and provide rail access to another industrial site.</t>
  </si>
  <si>
    <t>George County Board of Supervisors</t>
  </si>
  <si>
    <t>Land Area Expansion Port of Greenville</t>
  </si>
  <si>
    <t>A project designed to enhance the current City of Picayune Intermodal Transportaion &amp; Tourist Center with the additional or replacement of rail passenger platform, intermodal parking and train depot.</t>
  </si>
  <si>
    <t>City of Picayune</t>
  </si>
  <si>
    <t>Picayune</t>
  </si>
  <si>
    <t>Three-County Roadway Improvements Program</t>
  </si>
  <si>
    <t>Claiborne County, Miss.</t>
  </si>
  <si>
    <t>Port Gibson</t>
  </si>
  <si>
    <t>Town of Monticello, Mississippi - US Highway 84 Frontage Road Between SR 27 and Old Highway 27</t>
  </si>
  <si>
    <t>Monticello, Town of</t>
  </si>
  <si>
    <t>Twin Forks Parkway Transportation Improvements Project</t>
  </si>
  <si>
    <t>Conceptual Engineering Design for implementation of the East Mississippi Intermodal Rail Corridor</t>
  </si>
  <si>
    <t>The proposed Byram - Clinton Corridor is a 15-mile low speed, arterial road with bike lanes and pedestrian walking trails that will connect two regional centers, the Cities of Byram and Clinton.</t>
  </si>
  <si>
    <t>City of West Plains Missouri BNSF Railroad Overpass</t>
  </si>
  <si>
    <t>Connect 49 Grandview</t>
  </si>
  <si>
    <t>New Route 47 Missouri River Bridge Project</t>
  </si>
  <si>
    <t>CoMo Connect</t>
  </si>
  <si>
    <t>City of Columbia, Missouri</t>
  </si>
  <si>
    <t>COLT Rail Improvements</t>
  </si>
  <si>
    <t>Bus Rapid Transit Planning of Two Corridors  - West Florissant and Natural Bridge BRT and I-64 BRT</t>
  </si>
  <si>
    <t>Central Corridor Transit Enhancement and Job Access Project</t>
  </si>
  <si>
    <t>Saint Louis Streetcar</t>
  </si>
  <si>
    <t>Warsaw, Missouri Livable Community Transportation Improvement Plan. This is a ten year plan for improving and converting our main streets to multi-modal and to determine the method of financing.</t>
  </si>
  <si>
    <t>32nd Street Railroad Grade Separation At Davis</t>
  </si>
  <si>
    <t>Walk-Bike-MO River Connections Project</t>
  </si>
  <si>
    <t>The Highway 76 Complete Streets Project focuses on the transformation and revitalization of the "heart" of Branson's community, heritage and economic vitality, Highway 76.</t>
  </si>
  <si>
    <t>KC Workforce Connex Project</t>
  </si>
  <si>
    <t>Branson West Business 13 Corridor Improvements</t>
  </si>
  <si>
    <t>Port of Kansas City Enhancements and Multimodal Connector</t>
  </si>
  <si>
    <t>Rock Island Corridor Acquisition and Construction Project</t>
  </si>
  <si>
    <t>Missouri State University Intermodal Transfer Station</t>
  </si>
  <si>
    <t>Blacksnake Creek Stormwater Separation Improvements.
City of St. Joseph, Missouri</t>
  </si>
  <si>
    <t>City of St. Joseph, Missouri</t>
  </si>
  <si>
    <t>Multimodal Village Center Streets, Gladstone, MO</t>
  </si>
  <si>
    <t>Duck Creek Roadway Reconstruction- Capitol grant</t>
  </si>
  <si>
    <t>Duck Creek Roadway Planning Grant</t>
  </si>
  <si>
    <t>Big Sky Better Together Community Development Plan</t>
  </si>
  <si>
    <t>Fort Peck Reservation ??? ???Indian Highway???, BIA Route No. 1 
(Pavement Leveling, Overlay, Chip Seal and Safety Improvements)</t>
  </si>
  <si>
    <t>Reconstruction of Russell Street from Broadway to Dakota Street</t>
  </si>
  <si>
    <t>Missoula Metropolitan Planning Organization</t>
  </si>
  <si>
    <t>Montana Connections - Port or Montana, Improvements and Expansion of Rail Infrastructure</t>
  </si>
  <si>
    <t>Kalispell Trail-FCEDA Rail Park</t>
  </si>
  <si>
    <t>Construction of a new railroad grade separation to enhance transportation network connectivity, improve livability, and develop long-term efficiency for movement of goods, workers, and tourists.</t>
  </si>
  <si>
    <t>Park County Comprehensive Transportation System Plan</t>
  </si>
  <si>
    <t>The Blair South Project: Linking a rural community's local businesses and industries to the world.</t>
  </si>
  <si>
    <t xml:space="preserve">Nebraska Department of Roads </t>
  </si>
  <si>
    <t>Winnebago Indian Reservation Pony Express Lanes; Grade, Drain, and Asphalt Surfacing</t>
  </si>
  <si>
    <t>Winnebago Tribe of Nebraska</t>
  </si>
  <si>
    <t>Winnebago</t>
  </si>
  <si>
    <t>Lincoln Multimodal Transportation Center Planning Project</t>
  </si>
  <si>
    <t>Central Omaha Bus Rapid Transit</t>
  </si>
  <si>
    <t xml:space="preserve">Shoshone Road Construction/Rehabilitation Project
(30% Design Plans are also Attached)
</t>
  </si>
  <si>
    <t>This project will open 128 miles of the Nevada Northern Railway and remove at least 7500 heavy haul trucks from the highways of Eureka, Elko, Nye and White Pine Counties annually.</t>
  </si>
  <si>
    <t>Washoe County Bus Rapid Transit</t>
  </si>
  <si>
    <t>Project NEON, on I-15 and US 95 in the heart of Las Vegas, includes operational improvements to unblock the worst bottleneck in Las Vegas and address the #1 high-crash location in the state of Nevada</t>
  </si>
  <si>
    <t>FMDR Consolidated No. 2; Tribal Route 41; County Route 334; and US Route 95; Grade, Drain, Aggregate Base Course, Hot Asphalt Concrete Pavement and Pavement Markings;  Project Length = 1.090 miles.</t>
  </si>
  <si>
    <t>Fort McDermitt Paiute-Shoshone Tribe</t>
  </si>
  <si>
    <t>Mc Dermitt</t>
  </si>
  <si>
    <t>Flamingo Corridor Improvements</t>
  </si>
  <si>
    <t>Maryland Parkway Corridor Analysis under the National Environmental Policy Act</t>
  </si>
  <si>
    <t>U.S. 395/Carson Street and U.S. 50/William Street Corridor Improvement Project</t>
  </si>
  <si>
    <t>Municipality of Carson City</t>
  </si>
  <si>
    <t>SEE Attachment for Final Narrative.  2014Tiger_IVHD_Narrative</t>
  </si>
  <si>
    <t>Te-Moak Tribe of Western Shoshone</t>
  </si>
  <si>
    <t>The Yerington Paiute Tribe is seeking combined TIGER Discretionary Grant funding in support of two proposed projects:Campbell Lane Widening and Highway 95A Turn Lane Improvements.</t>
  </si>
  <si>
    <t>Yerington Paiute Tribe</t>
  </si>
  <si>
    <t>The Wadsworth Bypass Road Project will be 2.7 miles of new road construction which will realign state route 447 to a location approximately 1 mile west of the town of Wadsworth Nevada.</t>
  </si>
  <si>
    <t>Request for planning dollars for a rural area to develop an implementation plan for an integrated multi-modal transportation system of projects and services linking urban and federal recreation areas</t>
  </si>
  <si>
    <t>North Country Rail Improvement Project - Completion Stage Rail replacement and Bridge Rehabilitations</t>
  </si>
  <si>
    <t>This is a "complete streets" project or a complete rebuild of a portion of US Route 3 in Colebrook, NH. This main thoroughfare is the only direct route to Canada in New Hampshire.</t>
  </si>
  <si>
    <t>Elm Street Neighborhood Improvements</t>
  </si>
  <si>
    <t>Main Ship Wharf Expansion and Rehabilitation</t>
  </si>
  <si>
    <t>Atsion Road Re-paving Project</t>
  </si>
  <si>
    <t>Shamong Township Inc.</t>
  </si>
  <si>
    <t>Vincentown</t>
  </si>
  <si>
    <t>Ninety-six (96) new Hybrid Electric Cruiser Buses</t>
  </si>
  <si>
    <t>Newark Penn Station Platform D Improvement Project which includes the refurbishment of Platform D in NPS as well as improved lighting and passenger amenities.</t>
  </si>
  <si>
    <t>North Jersey Xpress Intermodal Access Improvements Project</t>
  </si>
  <si>
    <t>The Middlesex County Industrial Multimodal Hub- A Multimodal Initiative, Supported by a Public/Private Partnership, which will Enhance National and Regional Freight and Passenger Operations.</t>
  </si>
  <si>
    <t>Port Newark Container Terminal Access Improvement and Expansion Project</t>
  </si>
  <si>
    <t>TIGER Grant application will provide for a new bicycle and pedestrian loop that will interconnect the City and nearby communities. This grant request is for $10,171,193 in TIGER Grant funding.</t>
  </si>
  <si>
    <t>Main Street/ Avenue Circulation Management Study</t>
  </si>
  <si>
    <t>North Central Regional Transit District- Vehicle Automatic Passenger Counters</t>
  </si>
  <si>
    <t>Innovation Central: Albuquerque's emerging Innovation Corridor</t>
  </si>
  <si>
    <t>Pueblo of Laguna Priority Bike and Pedestrian Routes</t>
  </si>
  <si>
    <t>NM 314 and NM 45 Improvements Project-A rural area highway and intersection engineering design project.</t>
  </si>
  <si>
    <t>Pecos River Bridge Carlsbad Bypass Development Project</t>
  </si>
  <si>
    <t>Eddy County Government</t>
  </si>
  <si>
    <t>North Central Regional Transit District- Maintenance Facility, Vehicle Wash Bay, and Fueling Station</t>
  </si>
  <si>
    <t>East Aztec Arterial, Phase 2A: Construction of a two lane arterial highway to connect Phase 1A of the Arterial with Phase 1B of the Arterial, completing transportation connectivity of this corridor.</t>
  </si>
  <si>
    <t>City of Aztec</t>
  </si>
  <si>
    <t>Planning - Feasibility Study for six TOD sites on the Central Corridor.</t>
  </si>
  <si>
    <t>County Road 11 Road Rehabilitation and Bridge Replacement</t>
  </si>
  <si>
    <t>Santa Theresa Border Plan</t>
  </si>
  <si>
    <t>Allison Corridor Bridge Construction</t>
  </si>
  <si>
    <t>City of Gallup</t>
  </si>
  <si>
    <t>Gallup</t>
  </si>
  <si>
    <t>New Mexico Highway 4 Bypass</t>
  </si>
  <si>
    <t>Pueblo of Jemez</t>
  </si>
  <si>
    <t>Jemez Pueblo</t>
  </si>
  <si>
    <t>City of Las Cruces Traffic Management System Plan</t>
  </si>
  <si>
    <t>Airport Road, Industrial Drive, Twin Cities Road</t>
  </si>
  <si>
    <t>City of Kingston Connectivity Project</t>
  </si>
  <si>
    <t>Road to Progress</t>
  </si>
  <si>
    <t>Central New York Regional Planning and Development Board</t>
  </si>
  <si>
    <t>A Multi-Modal Plan for Revitalizing Newburgh's Downtown and Waterfront.</t>
  </si>
  <si>
    <t>City of Newburgh, New York</t>
  </si>
  <si>
    <t>Newburgh</t>
  </si>
  <si>
    <t>Computer Aided Dispatch/Automatic Vehicle Location (CAD/AVL) System Replacement Project</t>
  </si>
  <si>
    <t>8759.23: Larkin Drive West: County Route 105 to NYS Route 208</t>
  </si>
  <si>
    <t>Western New York Accelerated Bridge System Upgrade</t>
  </si>
  <si>
    <t>Niagara County, New York</t>
  </si>
  <si>
    <t>Design and construction of transportation infrastructure improvements for a $474 Million, Regionally-significant Transit Oriented Development (TOD) project at the Long Island Rail Road 
Station.</t>
  </si>
  <si>
    <t>Electric Vehicle Fast Charging Plan for the Northeast and Mid-Atlantic States</t>
  </si>
  <si>
    <t>New York State Energy Research and Development Authority</t>
  </si>
  <si>
    <t>Oswego Intermodal Center</t>
  </si>
  <si>
    <t>Access to Opportunity: Transportation and Housing Study in the East Rockaways</t>
  </si>
  <si>
    <t>Bus Replacement Project</t>
  </si>
  <si>
    <t>Poughkeepsie</t>
  </si>
  <si>
    <t>Main Street Multi-Modal Access and Revitalization Project, Buffalo New York</t>
  </si>
  <si>
    <t>Penn Station Redevelopment Master Plan</t>
  </si>
  <si>
    <t>Moynihan Station Development Corporation</t>
  </si>
  <si>
    <t>Utica Harbor Area Multimodal Project</t>
  </si>
  <si>
    <t>The Lower Hudson Valley Regional Transportation Link (Hudson) Project</t>
  </si>
  <si>
    <t>Regional Travel Management Coordination Center (RTMCC)</t>
  </si>
  <si>
    <t>County of Schuyler</t>
  </si>
  <si>
    <t>The Lifeline Connector Project consists of roadway and bridge improvements to Austin Boulevard-Long Beach Road 11 mile coastal emergency evacuation route.</t>
  </si>
  <si>
    <t>Nassau County, NY</t>
  </si>
  <si>
    <t>Mineola</t>
  </si>
  <si>
    <t>Ogdensburg-Prescott International Bridge rehabilitation project.</t>
  </si>
  <si>
    <t>New York City Freight Investment Blueprint</t>
  </si>
  <si>
    <t>Intermodal Transportation Hub - Accelerating Community-wide Access (ITH-ACA) Phase II</t>
  </si>
  <si>
    <t>Park Avenue Central Business District: Complete Streets</t>
  </si>
  <si>
    <t>City of Long Beach, New York</t>
  </si>
  <si>
    <t>Vision Zero: Saving Lives and Providing Opportunity Project</t>
  </si>
  <si>
    <t>Ashburton Avenue Arterial Redesign Project</t>
  </si>
  <si>
    <t>Broome County Transit CNG Project</t>
  </si>
  <si>
    <t>Port of Albany, NY Implementation of Container on Barge Feeder Service to the Port of NY &amp; NJ</t>
  </si>
  <si>
    <t>The I-77 Project is a conversion of the existing single-lane HOV facility to a HOT lane and expansion of the current facility to include 1-2 HOT lanes between I-277 in downtown Charlotte and Exit 28.</t>
  </si>
  <si>
    <t>Downtown Monroe Revitalization and Community Connection Project</t>
  </si>
  <si>
    <t>City of Monroe North Carolina</t>
  </si>
  <si>
    <t>The Northeastern NC Rail Improvement Project</t>
  </si>
  <si>
    <t>The Piedmont Study</t>
  </si>
  <si>
    <t>Duke Belt Line Trail Master Plan</t>
  </si>
  <si>
    <t>Asheville East of the Riverway Multimodal Network</t>
  </si>
  <si>
    <t>City of Asheville, North Carolina</t>
  </si>
  <si>
    <t>Freight Logistics Opportunities Workforce (FLOW): A Freight Mobility Plan for the Greater Charlotte Bi-State Region.</t>
  </si>
  <si>
    <t>Phase I of a Regional Multimodal Transportation Center</t>
  </si>
  <si>
    <t>Engineering/Design of USHWY 19 from the intersection of Hyatt Creek Rd(Swain County), through downtown Cherokee and extending to Maggie Valley.(Ped/Bike improvements, turn lanes,etc) SAFETY</t>
  </si>
  <si>
    <t>Eastern Band Of Cherokee Indians</t>
  </si>
  <si>
    <t>Cherokee</t>
  </si>
  <si>
    <t>The Ephesus/Fordham Renewal -Chapel Hill North Carolina.</t>
  </si>
  <si>
    <t>Carthage Road-Water Street-Lumber River - Roadway, Bicycle, Pedestrian and Riverwalk Improvements (planning, design, engineering &amp; construction documents)</t>
  </si>
  <si>
    <t>The Walker Street Extension Project</t>
  </si>
  <si>
    <t>Sioux County Cedar Creek Reconstruction Project, Reconstruct Roads In Sioux County To Grant County And To South Dakota Hwy System To Ensure Safe Roads For Traffic For City And Agriculture Demands</t>
  </si>
  <si>
    <t>Sioux County, North Dakota</t>
  </si>
  <si>
    <t>Transportation Investment Generating Economic Recovery (TIGER) Discretionary Grant for FY 2014</t>
  </si>
  <si>
    <t>Multi-Modal Hub</t>
  </si>
  <si>
    <t>City of Bismarck</t>
  </si>
  <si>
    <t>Pembina/Emerson Gateway Project - Improvements to the Pembina-Emerson Land Port of Entry</t>
  </si>
  <si>
    <t>New Town Main Street Project - New Town, ND</t>
  </si>
  <si>
    <t>Fort Berthold Comprehensive Regional Transportation Plan</t>
  </si>
  <si>
    <t>Fort Berthold BIA 14 Road Improvement Project</t>
  </si>
  <si>
    <t>Jack Rabbit Road Reconstruction Project</t>
  </si>
  <si>
    <t>Mohall Rail Infrastructure Project</t>
  </si>
  <si>
    <t>City of Mohall</t>
  </si>
  <si>
    <t>Mohall</t>
  </si>
  <si>
    <t>Saipan Fixed-Flex Route and Paratransit System Project</t>
  </si>
  <si>
    <t>CNMI's Sustainable Transportation Master Plan For 25 Years And Beyond</t>
  </si>
  <si>
    <t>Guam-Cnmi Ferry Vessel Feasibility Study Project</t>
  </si>
  <si>
    <t>An in depth planning study and inventory of Ohio's maritime assets, ports and capabilities</t>
  </si>
  <si>
    <t>This project includes the construction of approximately 3,400 lf of 40' wide industrial road with curbs, storm sewer, sanitary sewer, water line, and sidewalks to service 182 acres of industrial land.</t>
  </si>
  <si>
    <t>East 105th/East 93rd Transportation Corridor Plan</t>
  </si>
  <si>
    <t>Brookpark Rapid Transit Station Redevelopment Project</t>
  </si>
  <si>
    <t>The Downtown Akron Promenade - A Sustainable Gateway to Economic Prosperity</t>
  </si>
  <si>
    <t>Construction of new railroad grade separation and roundabout to reduce travel delay and improve vehicular and pedestrian safety.</t>
  </si>
  <si>
    <t>The I-270/US 33 Dublin Interchange: Mitigating Safety and Congestion to Create Jobs, Opportunities and a Better Quality of Life.</t>
  </si>
  <si>
    <t>City of Dublin, Ohio</t>
  </si>
  <si>
    <t>Development of an operations plan for Ohio.</t>
  </si>
  <si>
    <t>Rail Spur to Dayton International Airport</t>
  </si>
  <si>
    <t>Port of Cleveland Freight Access Improvements Project</t>
  </si>
  <si>
    <t>Cleveland-Cuyahoga County Port Authority</t>
  </si>
  <si>
    <t>The Connecting Cuyahoga: Linking Cleveland and Northeast Ohio plan</t>
  </si>
  <si>
    <t>Cuyahoga County Planning Commission</t>
  </si>
  <si>
    <t>Expanding Opportunities for Middle-Class Wages by Enhancing Transportation Connections to Post-Secondary Education (Eastern Campus TIGER Grant)</t>
  </si>
  <si>
    <t>Cuyahoga Community College District</t>
  </si>
  <si>
    <t>Butler County Connect - A Multi-Modal Rural Community Connection Plan
http://www.butlercountyrta.com/tigerapp</t>
  </si>
  <si>
    <t>West Central Ohio Port Authority Rail Rehabilitation and Improvements</t>
  </si>
  <si>
    <t>West Central Ohio Port Authority</t>
  </si>
  <si>
    <t>Toledo Area Regional Transit Authority Jackson Boulevard Transit Hub: Bus Transit and Regional Transportation Hub</t>
  </si>
  <si>
    <t>Toledo Area Regional Transit Authority (TARTA)</t>
  </si>
  <si>
    <t>BRT Conceptual Design Study of the Hamilton Avenue Corridor</t>
  </si>
  <si>
    <t>Southern Ohio's Multi-Modal River Port</t>
  </si>
  <si>
    <t>Lawrence County Port Authority</t>
  </si>
  <si>
    <t>South Point</t>
  </si>
  <si>
    <t>Construction of a new Maumee River bridge from State Route 110 to Industrial Drive. The grant information can also be found online at www.henrycountyengineer.com/index_files/NewBridge.htm</t>
  </si>
  <si>
    <t>Marion County, Ohio, SR 309 Relocation around the Marion Intermodal Facility.</t>
  </si>
  <si>
    <t>The Cuyahoga Valley National Park and Boston Mills Road Safety and Accessibility Improvement Project</t>
  </si>
  <si>
    <t>The Wasson Way Trail</t>
  </si>
  <si>
    <t>MCN Regional Transportation Center - Final Phase
Construct a 5900 square feet 4 bay maintenance shop, purchase maintenance equipment, purchase 4 20-passenger MICRO buses (ADA).</t>
  </si>
  <si>
    <t>Northwest Rapid Transit Corridor Feasibility Study: Planning Grant</t>
  </si>
  <si>
    <t>Central Oklahoma Transportation and Parking Authority (COTPA)</t>
  </si>
  <si>
    <t>Riverside Drive/Gathering Place Multimodal Access Project</t>
  </si>
  <si>
    <t>The 1st Street Safety Project - Pawnee Nation</t>
  </si>
  <si>
    <t>Cleveland Street Planned Infrastructure Upgrades</t>
  </si>
  <si>
    <t>Hester Street Planned Infrastructure Upgrades</t>
  </si>
  <si>
    <t>Newberg-Dundee Bypass Phase 1 "Fishhook" Mobility Solution</t>
  </si>
  <si>
    <t>Regional Active Transportation Management (ATM)</t>
  </si>
  <si>
    <t>Washington County, Oregon</t>
  </si>
  <si>
    <t>3rd St Phase II connecting constructed Phase I will widen the roadway for bike lanes, add curb &amp; gutter, curb-tight sidewalk, street lights, storm water drainage, transit facilities &amp; resurfacing.</t>
  </si>
  <si>
    <t>Portland Marine Terminal Freight and Jobs Access: Multimodal Improvements to Grow Exports, Jobs, and Community Connections</t>
  </si>
  <si>
    <t>I-84: Ladd Creek - Stockhoff Interchange Climbing Lane project</t>
  </si>
  <si>
    <t>The Dalles Old US30 Revitalization and Safety Enhancement Project</t>
  </si>
  <si>
    <t>City of The Dalles, Oregon</t>
  </si>
  <si>
    <t>The Dalles</t>
  </si>
  <si>
    <t>Philomath Downtown Multimodal Connectivity Streetscape Improvements Project</t>
  </si>
  <si>
    <t>Philomath, City of</t>
  </si>
  <si>
    <t>Philomath</t>
  </si>
  <si>
    <t>Westport Ferry Access Road</t>
  </si>
  <si>
    <t>Territorial Highway/Gillespie Corners to Lorane</t>
  </si>
  <si>
    <t>Access to Opportunity Corridor</t>
  </si>
  <si>
    <t>Metro</t>
  </si>
  <si>
    <t>Port of Astoria Pier 3 Ship &amp; Barge Dock Redevelopment</t>
  </si>
  <si>
    <t>Construct 2.5 miles of the Historic Columbia River Highway from Viento State Park to Mitchell Point, creating a 7.5 mile accessible, multi-use trail in the Columbia River Gorge National Scenic Area.</t>
  </si>
  <si>
    <t>Oregon Parks and Recreation Department</t>
  </si>
  <si>
    <t>Hamilton Creek (Berlin Road) Bridge Replacement</t>
  </si>
  <si>
    <t>Power of 32+ Regional Trail Network: Generating Recovery by Connecting 52 Counties and 5 States.</t>
  </si>
  <si>
    <t>County of Lawrence</t>
  </si>
  <si>
    <t>The Ardmore Transportation Center</t>
  </si>
  <si>
    <t>Coal Street Extension Project - Phase II</t>
  </si>
  <si>
    <t>City of Wilkes-Barre</t>
  </si>
  <si>
    <t>Wilkes Barre</t>
  </si>
  <si>
    <t>Lehigh Valley Airport Area Transportation Improvements - Road widenings, signal improvements, Intermodal Terminal creation, safety gateway improvements, transit and pedestrian improvements.</t>
  </si>
  <si>
    <t>Lower Hill Redevelopment "cap" Design</t>
  </si>
  <si>
    <t>PhAST Forward will improve regional accessibility by upgrading 100 year old station platforms and extend the reach of the entire regional transit system with a bike share initiative.</t>
  </si>
  <si>
    <t>Wireless Waterway Enterprise Network</t>
  </si>
  <si>
    <t>"Rural Freight Village" - A Comprehensive Approach to Regional Sustainable Freight Development in Rural North Central Pennsylvania</t>
  </si>
  <si>
    <t>North Central Pennsylvania Regional Planning and Development</t>
  </si>
  <si>
    <t>Ridgway</t>
  </si>
  <si>
    <t>Roosevelt Boulevard Multimodal Study</t>
  </si>
  <si>
    <t>Connect Williamsport: A Williamsport Intermodal and Central Business District Revitalization Project</t>
  </si>
  <si>
    <t>City of Williamsport</t>
  </si>
  <si>
    <t>Williamsport</t>
  </si>
  <si>
    <t>The Schuylkill Highridge Business Park Travel Plaza improvements, Cass Township, Schuylkill County, Pa. Project includes providing truck parking and lighting to improve safety on adjacent roadways.</t>
  </si>
  <si>
    <t>County of Schuylkill</t>
  </si>
  <si>
    <t>Pottsville</t>
  </si>
  <si>
    <t>CAT State of Good Repair Transit Operations Facility Planning Project</t>
  </si>
  <si>
    <t>Cumberland-Dauphin-Harrisburg Transit Authority</t>
  </si>
  <si>
    <t>Monaca Gateway Project, PA</t>
  </si>
  <si>
    <t>Borough of Monaca, PA</t>
  </si>
  <si>
    <t>Modernizing Container Handling Capabilities at Packer Avenue Marine Terminal</t>
  </si>
  <si>
    <t>The FAJARDO ECO-BRIDGE: Marcelito Gotay Highway Extension is a proposed construction project  consisting of a .55 mile multi-span reinforced concrete elevated bridge structure and pavement.</t>
  </si>
  <si>
    <t>Eastern Puerto Rico Regional Multimodal Transportation Plan</t>
  </si>
  <si>
    <t>Puerto Rico Infrastructure Financing Authority</t>
  </si>
  <si>
    <t>Caguas-San Juan Commuter Project</t>
  </si>
  <si>
    <t>Puerto Rico Public-Private Partnerships Authority</t>
  </si>
  <si>
    <t>San Juan Multi-Modal Transportation System: Infrastructure and Safety Improvements</t>
  </si>
  <si>
    <t>Science City Urban Infrastructure Phase II</t>
  </si>
  <si>
    <t>Weaving the City: Intermodal Bayamón Central District Transportation Access Development.  The project harmonizes pedestrian and bicycling needs by addressing security and ease of access.</t>
  </si>
  <si>
    <t>Caguas Bicycle and Pedestrian Network Plan.</t>
  </si>
  <si>
    <t>Reconstruction of Army Terminal Pier</t>
  </si>
  <si>
    <t>Construction of PR-158
Between PR-743 to PR-1
Cayey, PR</t>
  </si>
  <si>
    <t>San Juan, Puerto Rico Complete Streets &amp; Livability Initiative Enhancing Connectivity</t>
  </si>
  <si>
    <t>Design of Bus Rapid Transit Corridors as Tren Urbano Feeders</t>
  </si>
  <si>
    <t>Providence Streetcar</t>
  </si>
  <si>
    <t>I-95 Providence Viaduct Northbound: Rhode Island's Vital Connection to the Nation</t>
  </si>
  <si>
    <t>Providence Station Transit Center Plan</t>
  </si>
  <si>
    <t>I-20 Rehabilitation Project in South Carolina</t>
  </si>
  <si>
    <t>Sumter Connectivity Initiative-- An infrastructure project connects people in economic distressed area to employment centers, affordable health clinics, job training and education institutions.</t>
  </si>
  <si>
    <t>S-22 Upgrade to Interstate Standards in South Carolina</t>
  </si>
  <si>
    <t>Airport Connector Project - Phase II in South Carolina</t>
  </si>
  <si>
    <t>Richland County, SC Shop Road Extension Project</t>
  </si>
  <si>
    <t>Wando Welch Terminal Rehabilitation</t>
  </si>
  <si>
    <t>Camden, SC: Broad Street Road Diet</t>
  </si>
  <si>
    <t>Rock Hill SC-161 and I-77 Corridor Protection Project</t>
  </si>
  <si>
    <t>Seamless City Revitalization Project</t>
  </si>
  <si>
    <t>Feasibility Study for Ferry Services in Beaufort County</t>
  </si>
  <si>
    <t>County Council Of Beaufort</t>
  </si>
  <si>
    <t>What do Bikes, Batteries, Bunnies, and Bridges Have in Common?</t>
  </si>
  <si>
    <t>County of Greenville</t>
  </si>
  <si>
    <t>MRC Railroad Reconstruction</t>
  </si>
  <si>
    <t>Safety improvements, shoulder widening and re-surfacing of US 18 and SD 391 to improve access to the Pine Ridge community, Shannon County and Pine Ridge Reservation in South Dakota.</t>
  </si>
  <si>
    <t>The Agency Village Pathways Project will construct 2.01 miles of concrete and asphalt sidewalks &amp; pathways in the Community to connect housing, businesses &amp; schools in current design &amp; ADA standards.</t>
  </si>
  <si>
    <t>This project will remove existing surfacing, complete shoulder widening and resurface with asphalt surfacing according to design and ADT standards for approximately 5.00 miles.</t>
  </si>
  <si>
    <t>City of Chattanooga Rail Transit Implementation Plan</t>
  </si>
  <si>
    <t>Rural freight rail transportation project to upgrade and repair the rail system for the movement of sand for the completion of natural gas wells and agricultural products to the main line.</t>
  </si>
  <si>
    <t>City of Brady</t>
  </si>
  <si>
    <t>Brady</t>
  </si>
  <si>
    <t>City of Kyle, Transportation Master Plan</t>
  </si>
  <si>
    <t>City of Kyle, Texas</t>
  </si>
  <si>
    <t>The Gateway to Glenn Heights - A Complete Street Project for Bear Creek Road</t>
  </si>
  <si>
    <t>DART Planning for High Speed Rail(HSR) in Downtown Dallas</t>
  </si>
  <si>
    <t>Land Use-Transportation Connections to Sustainable Schools</t>
  </si>
  <si>
    <t>North Texas Active Transportation Transit Connections</t>
  </si>
  <si>
    <t>Farmersville Parkway Phase III</t>
  </si>
  <si>
    <t>City of Farmersville</t>
  </si>
  <si>
    <t>Farmersville</t>
  </si>
  <si>
    <t>Strategic Multi-Modal Transportation Plan for San Antonio</t>
  </si>
  <si>
    <t>San Antonio Modern Streetcar, Phase 1A-Martin Route</t>
  </si>
  <si>
    <t>IH 30/IH 35W Managed Lane Access Ramp</t>
  </si>
  <si>
    <t>Houston Intelligent Transportation System</t>
  </si>
  <si>
    <t>Conversion of a .28 mile segment of single-track railway to double-track railway near the Houston Ship Channel in order to capture the economic benefits of the region by reducing train constraint.</t>
  </si>
  <si>
    <t>South Orient Rail Line Rehabilitation Project</t>
  </si>
  <si>
    <t>Houston Multimodal Access Downtown East (MADE)</t>
  </si>
  <si>
    <t>Gulf Coast Rail District</t>
  </si>
  <si>
    <t>Cotton Belt Corridor Passenger Rail Project Investment Grade Financial Plan</t>
  </si>
  <si>
    <t>IH-35E Frontage Roads (Manana to Royal)</t>
  </si>
  <si>
    <t>Construction of a new 1000 ft wharf, 15 acre general cargo area, 2 miles of new rail access &amp; landscaped buffer area with bike &amp; trail paths as a recreational amenity and environmental enhancement.</t>
  </si>
  <si>
    <t>Port of Beaumont Intermodal Yard and Rail Interchange Safety Corridor</t>
  </si>
  <si>
    <t>Enhancing Ground Accessibility to Airports with Changing Demand</t>
  </si>
  <si>
    <t>Houston Regional Bicycle/Pedestrian Connections to Transit - West</t>
  </si>
  <si>
    <t>Harbor Bridge Livable Community Plan</t>
  </si>
  <si>
    <t>The CARTS Tucker Hill Ln Operations Complex is a capital project for the construction of 3 additional components for operating facilities essential to its mission as a Texas rural transit district.</t>
  </si>
  <si>
    <t>Capital Area Rural Transportation System</t>
  </si>
  <si>
    <t>Northeast Texas Rural Rail Transportation District Rail Preservation and Economic Development Project</t>
  </si>
  <si>
    <t>Berth 6 Expansion Project, B6E</t>
  </si>
  <si>
    <t>South Padre Island Multimodal Facility</t>
  </si>
  <si>
    <t>City of South Padre Island, Texas</t>
  </si>
  <si>
    <t>South Padre Island</t>
  </si>
  <si>
    <t>State Highway 365 / Brigde-to-Bridge Connection</t>
  </si>
  <si>
    <t>Somerset In Motion (SIMs) Project</t>
  </si>
  <si>
    <t>City of Somerset</t>
  </si>
  <si>
    <t>Colony Park Sustainable Community Initiative (CPSCI)</t>
  </si>
  <si>
    <t>Interregional Sustainability Plan for Transit - Initial Phase of regional planning counties of Williamson, Travis, Hays, and Comal(Congressional Districts TX-010,TX-017,TX-021,TX-025,TX-031,andTX-035)</t>
  </si>
  <si>
    <t>Lone Star Rail District</t>
  </si>
  <si>
    <t>Implementation of a Regional Positive Train Control System for Current and Planned North Texas Commuter Rail Systems</t>
  </si>
  <si>
    <t>Coastal Bend Regional Multimodal Transit Facility</t>
  </si>
  <si>
    <t>Rural Economic Assistance League, Inc. (R.E.A.L., Inc.)</t>
  </si>
  <si>
    <t>Alice</t>
  </si>
  <si>
    <t>Continued Mobility Coordination Initiative-Brazos Transit District 2014.</t>
  </si>
  <si>
    <t>S. M. Wright Project - Phase II-B</t>
  </si>
  <si>
    <t>Northaven &amp; SOPAC Trails Project
Northaven &amp; SOPAC Trails</t>
  </si>
  <si>
    <t>Port of Galveston East End Revitalization Project</t>
  </si>
  <si>
    <t>The Irving Signature Bridge is a key element of the Diamond Interchange Project. The Diamond Interchange Project links SH 183, SH 114 and Loop 12.</t>
  </si>
  <si>
    <t>Loop 20/IH 35 Interchange Project</t>
  </si>
  <si>
    <t>Red Bluff Corridor Revitalization Project to improve safety and traffic flow</t>
  </si>
  <si>
    <t>Bridging Communities of Excellence</t>
  </si>
  <si>
    <t>Texas A&amp;M University-Corpus Christi</t>
  </si>
  <si>
    <t>Dallas Street Car Extension Project</t>
  </si>
  <si>
    <t>Town of Garden City Multi-Modal Connectivity Project</t>
  </si>
  <si>
    <t>Town of Garden City, Utah</t>
  </si>
  <si>
    <t>This project is planned to widen 3 miles of U.S. Highway 40 in Duchesne County, Utah from the current three lanes to a continuous five-lane section to improve safety and mobility.</t>
  </si>
  <si>
    <t>The Pioneer Corridor Plan</t>
  </si>
  <si>
    <t>Wasatch Front Regional Council</t>
  </si>
  <si>
    <t>Helping Helper City, Utah: Improving and reconstructing Main Street, water, sewer, and storm drain systems to attract business, jobs, and create a more economically viable environment.</t>
  </si>
  <si>
    <t>Helper, City of</t>
  </si>
  <si>
    <t>Helper</t>
  </si>
  <si>
    <t>Depot District Service Center, This project reinvents a century old abandoned rail facility into a state-of-the-art LEED-Gold transit operations facility. See files at http://www.utasupportdocs.com/</t>
  </si>
  <si>
    <t>Park City, Summit County Transit Center at Kimball Junction</t>
  </si>
  <si>
    <t>Park City Municipal Corporation</t>
  </si>
  <si>
    <t>Park City</t>
  </si>
  <si>
    <t>Sugar House Area Place-making Enhancements</t>
  </si>
  <si>
    <t>The Wayne County Connector Torrey Segment</t>
  </si>
  <si>
    <t>Loa</t>
  </si>
  <si>
    <t>Western Vermont Rail Rehabilitation Project</t>
  </si>
  <si>
    <t>Application to construct traffic management, pedestrian, streetscape and utility improvements for Phase 1 of the Federal Street Multi-Modal Connector in St. Albans, Vermont.</t>
  </si>
  <si>
    <t>After the Deluge: Protecting Mobility in a Changing Climate</t>
  </si>
  <si>
    <t>Two Rivers-Ottauquechee Regional Commission</t>
  </si>
  <si>
    <t>Construction of the Potomac Yard Metrorail Station</t>
  </si>
  <si>
    <t>Naval Station Norfolk Transit Extension Study Draft Environmental Impact Statement</t>
  </si>
  <si>
    <t>Broad Street Bus Rapid Transit</t>
  </si>
  <si>
    <t>Greater Richmond Transit Company (GRTC)</t>
  </si>
  <si>
    <t>Loudoun County Multimodal Hubs</t>
  </si>
  <si>
    <t>County of Loudoun, Virginia</t>
  </si>
  <si>
    <t>Springfield Multi-Use Community Transportation Hub</t>
  </si>
  <si>
    <t>Norfolk International Terminals</t>
  </si>
  <si>
    <t>US Route 58 - Hampton Roads Intermodal Corridor Widening and Safety Improvements</t>
  </si>
  <si>
    <t>Churchland Bridge Replacement</t>
  </si>
  <si>
    <t>City of Portsmouth, VA</t>
  </si>
  <si>
    <t>Red mountain - Improving Connections for Economic Development</t>
  </si>
  <si>
    <t>Central Kittitas Valley Integrated Resiliency Planning</t>
  </si>
  <si>
    <t>Cascade Gateway Integrated Investment Strategy Supporting Economic Development</t>
  </si>
  <si>
    <t>Greening Interchanges with Multimodal Redevelopment - Seattle to Lynwood</t>
  </si>
  <si>
    <t>Mukilteo Multimodal Ferry Terminal (MMFT)</t>
  </si>
  <si>
    <t>Kitsap Transit Feasibility Study for High-Capacity Multimodal Transit from Bremerton to Silverdale</t>
  </si>
  <si>
    <t>Burke-Gilman Trail Multimodal Connector</t>
  </si>
  <si>
    <t>University of Washington</t>
  </si>
  <si>
    <t>Expansion of Tacoma Link Light Rail System</t>
  </si>
  <si>
    <t>Port of Tacoma Terminal 4 Pier Modernization project.</t>
  </si>
  <si>
    <t>Planning for SR 3 Defense Industrial Corridor transportation improvements.</t>
  </si>
  <si>
    <t>City of Bremerton</t>
  </si>
  <si>
    <t>Burlington Northern Overpass Replacement Project - Grade separated crossing on Old Highway 99 N.</t>
  </si>
  <si>
    <t>Port of Quincy Intermodal Terminal Infrastructure Expansion Project</t>
  </si>
  <si>
    <t>Grant County Port District No. 1</t>
  </si>
  <si>
    <t>Port of Seattle Terminal 46 Rehabilitation Project</t>
  </si>
  <si>
    <t>Makah Tribe Oil Spill Response Access Dock Plan</t>
  </si>
  <si>
    <t>Chicken Coop-Zaccardo Road Intersection Improvement Project</t>
  </si>
  <si>
    <t>Regional Corridors Initiative: Transforming Old State Highways into Livable, People-Oriented Places.</t>
  </si>
  <si>
    <t>North Port Export Dock</t>
  </si>
  <si>
    <t>City of Spokane: University District Pedestrian Bicycle Bridge</t>
  </si>
  <si>
    <t>Pioneer Street Railroad Overpass project.</t>
  </si>
  <si>
    <t>Port of Ridgefield</t>
  </si>
  <si>
    <t>Quinault Indian Nation SR 109 Vulnerability Assessment and Adaptation Plan</t>
  </si>
  <si>
    <t>Port of Tacoma Road/I-5 Interchange Reconstruction</t>
  </si>
  <si>
    <t>Strander Boulevard Mult-Modal Connector</t>
  </si>
  <si>
    <t>SR 432 At-Grade Highway/Rail Crossing Elimination Project</t>
  </si>
  <si>
    <t>Advanced Transportation Alternatives Study
City of Kirkland, King County, Washington State</t>
  </si>
  <si>
    <t>City of Kirkland</t>
  </si>
  <si>
    <t>Kirkland</t>
  </si>
  <si>
    <t>SR20 Safe Access Improvements, Construction Phase</t>
  </si>
  <si>
    <t>La Conner</t>
  </si>
  <si>
    <t>The Southwest Washington Port-Rail Corridor Enhancement Project</t>
  </si>
  <si>
    <t>Port of Centralia</t>
  </si>
  <si>
    <t>The Downie Road Extension Project will design and construct the extension of an industrial arterial roadway from Downie Road to Maurin Road at the Port of Chehalis.</t>
  </si>
  <si>
    <t>Port of Chehalis</t>
  </si>
  <si>
    <t>Spokane Indian Planning Project for Little Falls Road</t>
  </si>
  <si>
    <t>Northgate Light Rail Station Non-motorized Access</t>
  </si>
  <si>
    <t>SR 516(SE 272nd Street) - Jenkins Creek to 185th Avenue SE</t>
  </si>
  <si>
    <t>Connecting the Inland pacific Hub Multimodal Centers to the Global Marketplace</t>
  </si>
  <si>
    <t>The Barker Road Grade Separation Project - A Bridging the Valley Project</t>
  </si>
  <si>
    <t>Northern Columbia Basin Railroad Project
Moses Lake, Washington</t>
  </si>
  <si>
    <t>North 1st Street Revitalization; MLK Jr. Blvd. to SR-12</t>
  </si>
  <si>
    <t>Morgantown Personal Rapid Transit Automatic Train Controls Replacement Project</t>
  </si>
  <si>
    <t>M70/M29 Integrated Regional Development Project</t>
  </si>
  <si>
    <t>Marshall University Research Corporation</t>
  </si>
  <si>
    <t>Inwood Bypass
Berkeley County, West Virginia</t>
  </si>
  <si>
    <t>Ada Infrastructure Implementation Study
Statewide, West Virginia</t>
  </si>
  <si>
    <t>Tri-State Green Gateway: An Economic and Mobility Study</t>
  </si>
  <si>
    <t>City of Huntington Street Flooding Mitigation Plan</t>
  </si>
  <si>
    <t>Jefferson Road Improvement Project
Kanawha County, WV</t>
  </si>
  <si>
    <t>Implementation and Design Study for Recommended Improvements to the US 119 corridor from I-64 to the Davis Creek Interchange in Charleston, WV</t>
  </si>
  <si>
    <t>New River Parkway</t>
  </si>
  <si>
    <t>US 35 - Beech Hill to Pliny
Mason and Putnam Counties</t>
  </si>
  <si>
    <t>Town of Bath Revitalization
Morgan County, West Virginia</t>
  </si>
  <si>
    <t>Mileground Improvement Project
Monongalia County, West Virginia</t>
  </si>
  <si>
    <t>Ho-Chunk Nation</t>
  </si>
  <si>
    <t>Black River Falls</t>
  </si>
  <si>
    <t>Great Lakes Forest Log Car Fleet - Supporting Healthy Forests and Communities, Competitive Forest Products Industries</t>
  </si>
  <si>
    <t>Downtown Milwaukee Lakefront Gateway Development project includes infrastructure improvements, system linkages, land use development, and pedestrian, bicycle and trail connectivity.</t>
  </si>
  <si>
    <t>Connecting People and Business Along the Gandy Dancer Trail</t>
  </si>
  <si>
    <t>West Central Wisconsin Regional Planning Commission</t>
  </si>
  <si>
    <t>30th Street Industrial Corridor: An Integrated Regional Transportation, Stormwater, and Economic Development Plan</t>
  </si>
  <si>
    <t>Milwaukee Metropolitan Sewerage District</t>
  </si>
  <si>
    <t>Forward Madison: Urban Footprint Scenario Planning</t>
  </si>
  <si>
    <t>University of Wyoming Integrated Transit Operations and Maintenance Facility</t>
  </si>
  <si>
    <t>University of Wyoming</t>
  </si>
  <si>
    <t>Christensen Railroad Overpass and Corridor Project - A 1.25 mile road project which includes a bridge over the Union Pacific Railroad mainline between Commerce Circle and US 30 in Cheyenne, WY.</t>
  </si>
  <si>
    <t>Midwest Avenue Reconstruction Project in Casper, Wyoming</t>
  </si>
  <si>
    <t>Jackson Hole Regional Transit Facility Project</t>
  </si>
  <si>
    <t>TIGER 2013</t>
  </si>
  <si>
    <t>Ramp Up, Alabama!</t>
  </si>
  <si>
    <t>Inter-Terminal Connector Road</t>
  </si>
  <si>
    <t>Foley Transportation Regional Infrastructure Pedestrian System (TRIPS)</t>
  </si>
  <si>
    <t>City of Foley, AL</t>
  </si>
  <si>
    <t>Birmingham Roads to Recovery II</t>
  </si>
  <si>
    <t>Ekwok Klutuk Road</t>
  </si>
  <si>
    <t>Kaskanak Road Completion</t>
  </si>
  <si>
    <t>Bethel Bank Stabilization Project</t>
  </si>
  <si>
    <t>Tribal Way and Kirkman Way Road and Utility Improvement</t>
  </si>
  <si>
    <t>Shotgun Cove Road, Phase IV</t>
  </si>
  <si>
    <t>Stebbins Community Streets Construction Project</t>
  </si>
  <si>
    <t>Akutan Harbor Access Road</t>
  </si>
  <si>
    <t>Akutan Traditional Council</t>
  </si>
  <si>
    <t>V: Alaska Native and Native Hawaiian Serving Institutions</t>
  </si>
  <si>
    <t>St. Paul Island Port Infrastructure Project</t>
  </si>
  <si>
    <t>Seward East Dock Expansion</t>
  </si>
  <si>
    <t>Pasagshak, Alaska Barge Offloading Facility</t>
  </si>
  <si>
    <t>Alaska Aerospace Corporation</t>
  </si>
  <si>
    <t>Eek Barge Landing Improvements</t>
  </si>
  <si>
    <t>State of Alaska, Department of Commerce</t>
  </si>
  <si>
    <t>Nondalton Launch Ramp Improvements</t>
  </si>
  <si>
    <t>Alaska/Juneau Marine Navigation Management Center</t>
  </si>
  <si>
    <t>Alakanuk Community Streets Improvement Project</t>
  </si>
  <si>
    <t>Chevak Community Streets Improvement Project</t>
  </si>
  <si>
    <t>Napakiak Community Streets Improvement Project</t>
  </si>
  <si>
    <t>Transit Vehicle Acquisition Project For The Ketchikan Gateway Borough</t>
  </si>
  <si>
    <t>Ketchikan Gateway Borough</t>
  </si>
  <si>
    <t>Kasaan to Goose Creek Road - Segment 9 and 10</t>
  </si>
  <si>
    <t>Ugashik Dock and Cannery Rehabilitation Project</t>
  </si>
  <si>
    <t>Ugashik Tribe</t>
  </si>
  <si>
    <t>The Kingman Crossing TI Project</t>
  </si>
  <si>
    <t>Stockton Hill Road</t>
  </si>
  <si>
    <t>SR 347 Grade Separation</t>
  </si>
  <si>
    <t>Ehrenberg Port of Entry</t>
  </si>
  <si>
    <t>The Virgin River Bridge #1</t>
  </si>
  <si>
    <t>Saint George</t>
  </si>
  <si>
    <t>Port of Tucson - Container Export Rail Facility</t>
  </si>
  <si>
    <t>Tempe Streetcar</t>
  </si>
  <si>
    <t>South Transit Operations Facility Refurbishment Project</t>
  </si>
  <si>
    <t>Wassaja Road Improvements</t>
  </si>
  <si>
    <t>Town of Fredonia Road Rehbilitation and Community Enhancement Project</t>
  </si>
  <si>
    <t>Town of Fredonia</t>
  </si>
  <si>
    <t>CNG Fueling and Compression Station</t>
  </si>
  <si>
    <t>Central Arkansas Transit Authority</t>
  </si>
  <si>
    <t>Small Utility Relocation</t>
  </si>
  <si>
    <t>Highway 92 Roadway Improvement and Bridge Replacements</t>
  </si>
  <si>
    <t>Southeast Arkansas Industrial Rail-Port Connection</t>
  </si>
  <si>
    <t>Chicot-Desha Metropolitan Port Authority</t>
  </si>
  <si>
    <t>Mc Gehee</t>
  </si>
  <si>
    <t>Locust Street Widening Project</t>
  </si>
  <si>
    <t>Cabot</t>
  </si>
  <si>
    <t>Jefferson Avenue Mill &amp; Overlay From Broad Street to I-30</t>
  </si>
  <si>
    <t>City of Texarkana, Arkansas</t>
  </si>
  <si>
    <t>Construction of a roundabout and new roadway to connect to separate parts of the City to allow for less congested traffic and increased transportation choices.</t>
  </si>
  <si>
    <t>Butte Regional Transit/BCAG Administration, Operations and Maintenance Facility</t>
  </si>
  <si>
    <t>Vasco Road Safety Improvements - Phase 2 (Contra Costa County, California)</t>
  </si>
  <si>
    <t>CAD/AVL/Radio Systems Replacement</t>
  </si>
  <si>
    <t>March Air Reserve Base Area Infrastructure Improvements</t>
  </si>
  <si>
    <t>Tahoe-Pyramid Bikeway.</t>
  </si>
  <si>
    <t>Merced to LeGrand Double Track Project</t>
  </si>
  <si>
    <t>SR 49 &amp; Main Street Intersection Improvement Project</t>
  </si>
  <si>
    <t>Pacific Surfliner Coastal Railway Bridge Replacement Project</t>
  </si>
  <si>
    <t>I-15 Bus-Only Lanes and Bus Rapid Transit Stations</t>
  </si>
  <si>
    <t>I-5 North High Occupancy Toll (HOT) Lanes</t>
  </si>
  <si>
    <t>SR-58 Hinkley Project</t>
  </si>
  <si>
    <t>Metro Blue Line Light Rail Transit System Signal Rehabilitation Project</t>
  </si>
  <si>
    <t>Susanville Indian Rancheria Spring Ridge Road Extension and Reconstruction</t>
  </si>
  <si>
    <t>Susanville Indian Rancheria</t>
  </si>
  <si>
    <t>Susanville</t>
  </si>
  <si>
    <t>Los Banos Bypass Segment 1</t>
  </si>
  <si>
    <t>Cartmill Avenue Interchange Project</t>
  </si>
  <si>
    <t>City of Tulare, CA</t>
  </si>
  <si>
    <t>Tulare</t>
  </si>
  <si>
    <t>Passenger Locomotive Rehabilitation to Tier 4+ Natural Gas Powered Passenger Locomotive Engine</t>
  </si>
  <si>
    <t>San Diego's Sustainable Strategic Port Program:  Intermodal Capacity Enhancements</t>
  </si>
  <si>
    <t>Fairfield/Vacaville Intermodal Station</t>
  </si>
  <si>
    <t>Second Platform and Pedestrian Underpass at Vincent/Action Station</t>
  </si>
  <si>
    <t>Transbay Transit Center Bus Storage Facility Project</t>
  </si>
  <si>
    <t>State Route 85 Express Lanes Project</t>
  </si>
  <si>
    <t>Lake Tahoe Regional Multimodal Pedestrian and Safety Improvement Project</t>
  </si>
  <si>
    <t>Downtown Re-Vitalization</t>
  </si>
  <si>
    <t>City of Artesia</t>
  </si>
  <si>
    <t>San Joaquin Valley International Gateway Project</t>
  </si>
  <si>
    <t>Napa Valley Mulitmodal Gap Closure Project Phase 2</t>
  </si>
  <si>
    <t>Fulton Mall Reconstruction Project</t>
  </si>
  <si>
    <t>Repair and Restoration of Existing Out of Service Railroad Roadbed, Trestles, Ballast, Ties and Rails Damaged due to Flooding</t>
  </si>
  <si>
    <t>Campus Parkway - Segment 2</t>
  </si>
  <si>
    <t>City of Seal Beach Golden Rain Road Safety, Health &amp; Livability Improvement Project.</t>
  </si>
  <si>
    <t>City of Seal Beach</t>
  </si>
  <si>
    <t>Seal Beach</t>
  </si>
  <si>
    <t>57/60 Confluence Freight Corridor Bottleneck Relief</t>
  </si>
  <si>
    <t>SR 125 Freeway Connector Project</t>
  </si>
  <si>
    <t>Hosking Interchange (Hosking and SR 99) Component</t>
  </si>
  <si>
    <t>State Route (SR) 58 Rosedale Highway</t>
  </si>
  <si>
    <t>County Road 31 Rehabilitation: Improving Farm to Market Connections</t>
  </si>
  <si>
    <t>White Rock Road Widening and Safety Improvements</t>
  </si>
  <si>
    <t>Leimert Park Village Station Construction</t>
  </si>
  <si>
    <t>Caltrain Communications Based Overlay Signal System/Positive Train Control Project</t>
  </si>
  <si>
    <t>San Francisco Bay Area Bike-share Program</t>
  </si>
  <si>
    <t>Buckhorn Grade State Route 299 Improvement Capstone Project Roadway Realignment</t>
  </si>
  <si>
    <t>Sustainable and Economical Transportation Network</t>
  </si>
  <si>
    <t>Federated Indians of Graton Rancheria</t>
  </si>
  <si>
    <t>Rohnert Park</t>
  </si>
  <si>
    <t>I-580 Express Lanes Project</t>
  </si>
  <si>
    <t>The Oasis Road Interchange Project: Crossroads of I-5 and Oasis Road</t>
  </si>
  <si>
    <t>Central Valley Transportation Center</t>
  </si>
  <si>
    <t>Central Valley Transportation Authority</t>
  </si>
  <si>
    <t>Reedley</t>
  </si>
  <si>
    <t>Light Rail Transit Efficiency Project, Phase II</t>
  </si>
  <si>
    <t>Intermodal Corridor Improvement Project</t>
  </si>
  <si>
    <t>Lost Hills Road/US101 Bridge and Interchange Replacement Project</t>
  </si>
  <si>
    <t>Roadway and Pedestrian Access Improvements at Calexico/Mexicali International Port of Entry</t>
  </si>
  <si>
    <t>Bus Maintenance Facilities Project</t>
  </si>
  <si>
    <t>The River Road Improvement Project</t>
  </si>
  <si>
    <t>Reaches 7A, 9 and 9B of the San Francisco Bay Trail Project.</t>
  </si>
  <si>
    <t>San Joaquin Regional Transportation Center</t>
  </si>
  <si>
    <t>Golden Gate Bridge Moveable Median Project</t>
  </si>
  <si>
    <t>Hercules Intermodal Transit Center (ITC)</t>
  </si>
  <si>
    <t>US 101 Carpinteria Creek Bridges Project</t>
  </si>
  <si>
    <t>Sonoma-Marin Area Rail Transit District - SMART Bicycle-Pedestrian Pathway Construction</t>
  </si>
  <si>
    <t>Betteravia Corridor Improvements</t>
  </si>
  <si>
    <t>Brittany Heaton</t>
  </si>
  <si>
    <t>Claribel Road Widening Project</t>
  </si>
  <si>
    <t>Eastern Sierra Transit Authority Mammoth Lakes Facility Expansion</t>
  </si>
  <si>
    <t>Town of Mammoth Lakes</t>
  </si>
  <si>
    <t>Mammoth Lakes</t>
  </si>
  <si>
    <t>State Route (SR)89 Mousehole Union Pacific Railroad (UPRR) Undercrossing Improvement Project.</t>
  </si>
  <si>
    <t>Central City Parkway Resurfacing</t>
  </si>
  <si>
    <t>City of Central City</t>
  </si>
  <si>
    <t>Central City</t>
  </si>
  <si>
    <t>Great Western Freight Improvement Project</t>
  </si>
  <si>
    <t>Town of Windsor, Colorado</t>
  </si>
  <si>
    <t>Hinsdale County Public Transportation Storage &amp; Maintenance Facility</t>
  </si>
  <si>
    <t>Hinsdale County</t>
  </si>
  <si>
    <t>Eisenhower/Johnson Memorial Tunnel (EJMT) Fixed Fire Suppression System</t>
  </si>
  <si>
    <t>The Fillmore Street and Interstate 25 (I 25) Diverging Diamond Interchange (DDI) Project</t>
  </si>
  <si>
    <t>Capital improvements to County Road 1 (CR-1)</t>
  </si>
  <si>
    <t>I-25 Safety Improvements &amp; Multi-Modal Project</t>
  </si>
  <si>
    <t>Eagle County Regional Airport Interchange and Connector Bridge</t>
  </si>
  <si>
    <t>Vine/Lemay Project</t>
  </si>
  <si>
    <t>16th Street Mall Reconstruction Project</t>
  </si>
  <si>
    <t>Town of Pagosa Springs's 5th Street Vehicular Bridge and Road Extension</t>
  </si>
  <si>
    <t>Aviation Transit Station at 61st and Pena Boulevard</t>
  </si>
  <si>
    <t>Denver North Metro Rail Line</t>
  </si>
  <si>
    <t>FasTracks Regional Transportation District of Denver</t>
  </si>
  <si>
    <t>New Haven Downtown Crossing, Phase 2</t>
  </si>
  <si>
    <t>Multi Modal Roadway Improvements for Transit Oriented Development (TOD) District</t>
  </si>
  <si>
    <t>New Haven Expansion of State Street Station for regional rail passenger services</t>
  </si>
  <si>
    <t>Norwalk Multimodal Connector Project</t>
  </si>
  <si>
    <t>Southeastern Litchfield County Rural Bus Service</t>
  </si>
  <si>
    <t>Northeast Connecticut Air Line Trail Bridge Connections</t>
  </si>
  <si>
    <t>Dayville</t>
  </si>
  <si>
    <t>Railroad Rehabilitation and improved industrial access in Northwestern Connecticut</t>
  </si>
  <si>
    <t>Northwestern Connecticut Council of Governments</t>
  </si>
  <si>
    <t>Cornwall Bridge</t>
  </si>
  <si>
    <t>Rehabilitation of Wharf Unit 1 (Berths 5 and 6)</t>
  </si>
  <si>
    <t>Diamond State Port Corporation</t>
  </si>
  <si>
    <t>Anacostia Gateway Project: Transit and Transportation Access Improvements</t>
  </si>
  <si>
    <t>NE Florida Rural Center Transportation Connectivity Initiative</t>
  </si>
  <si>
    <t>Barge Port and Roadway Improvements</t>
  </si>
  <si>
    <t>City of Sanford/Orange City Riverwalk Multimodal and Complete Street Improvements</t>
  </si>
  <si>
    <t>US 90A / Nine Mile Rd Expansion</t>
  </si>
  <si>
    <t>Escambia County, FL</t>
  </si>
  <si>
    <t>Greenway Interchange District Multimodal Transportation Improvement Project</t>
  </si>
  <si>
    <t>City of Winter Springs</t>
  </si>
  <si>
    <t>Winter Springs</t>
  </si>
  <si>
    <t>Snake Road Segment 2 Improvement Project</t>
  </si>
  <si>
    <t>Seminole Tribe of Florida</t>
  </si>
  <si>
    <t>Sonovoid Bridges Rehabilitation Project</t>
  </si>
  <si>
    <t>Phase I Multi-Modal Connection at Orlando International Airport</t>
  </si>
  <si>
    <t>Greater Orlando Aviation Authority</t>
  </si>
  <si>
    <t>Pensacola International Airport Multimodal Passenger Transfer Facility and Cargo Connector</t>
  </si>
  <si>
    <t>Polk County Regional Intermodal Center (RIC)</t>
  </si>
  <si>
    <t>Tri-Rail Northern Layover Facility</t>
  </si>
  <si>
    <t>S.E. 92nd Loop Phase A</t>
  </si>
  <si>
    <t>S.E. 92nd Loop Phase B</t>
  </si>
  <si>
    <t>Front Beach Road Segment 2 Improvement Project</t>
  </si>
  <si>
    <t>City of Panama City Beach</t>
  </si>
  <si>
    <t>Panama City Beach</t>
  </si>
  <si>
    <t>Deltona Boulevard (CR 589) Roadway Improvements</t>
  </si>
  <si>
    <t>Hernando County Metropolitan Planning Organization</t>
  </si>
  <si>
    <t>Cargo Yard Improvements and eRubber Tired Gantry Conversion</t>
  </si>
  <si>
    <t>Port of Palm Beach - Slip 3 Seaport Infrastructure Project</t>
  </si>
  <si>
    <t>Port of Palm Beach District</t>
  </si>
  <si>
    <t>Central Florida Regional Pedestrian Safety Program</t>
  </si>
  <si>
    <t>St. John's Heritage Parkway</t>
  </si>
  <si>
    <t>The Pinellas Trail Loop</t>
  </si>
  <si>
    <t>Pinellas County Metropolitan Planning Organization</t>
  </si>
  <si>
    <t>Brooklyn Skyway Extension and Station Development</t>
  </si>
  <si>
    <t>Minneola Area Economic Development Facility</t>
  </si>
  <si>
    <t>Ocoee</t>
  </si>
  <si>
    <t>Escambia and Santa Rosa County, Florida, Regional Advanced Traffic Management System</t>
  </si>
  <si>
    <t>Lee County Complete Streets Initiative</t>
  </si>
  <si>
    <t>South Florida Freight &amp; Passenger Rail Enhancement Project</t>
  </si>
  <si>
    <t>University City Prosperity Project</t>
  </si>
  <si>
    <t>Florida International University</t>
  </si>
  <si>
    <t>Port Canaveral Multimodal Terminal Logistics Center Description</t>
  </si>
  <si>
    <t>Central Avenue Bus Rapid Transit Corridor Project</t>
  </si>
  <si>
    <t>Hanson Street Extension</t>
  </si>
  <si>
    <t>City of Fort Myers</t>
  </si>
  <si>
    <t>SR 836 Expressed Enhanced Bus Service Project</t>
  </si>
  <si>
    <t>Sarasota Bee Ridge Expansion and Improvements</t>
  </si>
  <si>
    <t>HART Migration to Compressed Natural Gas Fuel</t>
  </si>
  <si>
    <t>Hydraulic Hybrid Advanced Rural Low Floor Vehicle</t>
  </si>
  <si>
    <t>Port Manatee Rail Enhancements and Intermodal Container Yard</t>
  </si>
  <si>
    <t>Broad Causeway/Kane Concourse Bridge Repair</t>
  </si>
  <si>
    <t>Cordele Inland Port Intermodal Rail Facility and Heart of Georgia Railroad</t>
  </si>
  <si>
    <t>Crisp County‐Cordele Industrial Development Authority</t>
  </si>
  <si>
    <t>Cordele</t>
  </si>
  <si>
    <t>East River Terminal Rehabilitation &amp; Multi-Modal Modernization</t>
  </si>
  <si>
    <t>Airways Avenue Widening Project</t>
  </si>
  <si>
    <t>Savannah Airport Commission</t>
  </si>
  <si>
    <t>MARTA - Audio Visual Information System (AVIS)</t>
  </si>
  <si>
    <t>Savannah Streetcar</t>
  </si>
  <si>
    <t>Southwest Atlanta BeltLine Corridor Trail Project</t>
  </si>
  <si>
    <t>Griswoldville Industrial Park Rail Spur</t>
  </si>
  <si>
    <t>Development Authority of Jones County</t>
  </si>
  <si>
    <t>Gray</t>
  </si>
  <si>
    <t>Lumpkin County</t>
  </si>
  <si>
    <t>Container Yard Drainage and Pavement Repair</t>
  </si>
  <si>
    <t>Pier 4 Wharf Improvements Project at Hilo Commercial Harbor on the Island of Hawaii</t>
  </si>
  <si>
    <t>Saddle Road Improvements - East Side, Mile Post 6 to Mile Post 11</t>
  </si>
  <si>
    <t>Connected Vehicle System for Rural Idaho</t>
  </si>
  <si>
    <t>US-95, Worley North, Stage 2, (Worley Main Street) Project</t>
  </si>
  <si>
    <t>Centenial Energy Park Rail Improvements</t>
  </si>
  <si>
    <t>Clark County Idaho</t>
  </si>
  <si>
    <t>Dubois</t>
  </si>
  <si>
    <t>The Village of Tinley Park ("the Village") is the applicant for a TIGERV grant to implement an innovative, intermodal effort to reduce atmospheric carbon by completing the Downtown Parking Deck/Plaza</t>
  </si>
  <si>
    <t>Village of Tinley Park</t>
  </si>
  <si>
    <t>Tinley Park</t>
  </si>
  <si>
    <t>Pace South Division Bus Garage Improvements and Renovations</t>
  </si>
  <si>
    <t>New Construction of new maintenance facility to allow for a higher functionality, safer, and more efficient building on owned land with a current categorical exclusion.</t>
  </si>
  <si>
    <t>Chicago to St. Louis High-Speed Rail, Springfield Rail Improvements Project, Carpenter Street</t>
  </si>
  <si>
    <t>U.S. Route 14 Grade Separation at the Canadian National Railroad</t>
  </si>
  <si>
    <t>Dekalb County Public Transportation Facility</t>
  </si>
  <si>
    <t>The Village of Oak Park Inner-Ring Renaissance Project</t>
  </si>
  <si>
    <t>Midtown Road Shared Use Overpass</t>
  </si>
  <si>
    <t>Taft Avenue Extension And Bridge Project</t>
  </si>
  <si>
    <t>South Harbor Intermodal Transfer Facility</t>
  </si>
  <si>
    <t>Tri-City Regional Port District</t>
  </si>
  <si>
    <t>Barrington Road Full Interchange, Pedestrian, and Bicycle Improvement Project</t>
  </si>
  <si>
    <t>Village of Hoffman Estates</t>
  </si>
  <si>
    <t>Jackson Street Corridor Multimodal Improvement</t>
  </si>
  <si>
    <t>Exit Ramp off S/B I-294 to E/B Illinois Route 64 (North Avenue)/US 20 (Lake Street)</t>
  </si>
  <si>
    <t>Reconstruction of Canadian National Railroad bridge over Brookmont Boulevard.</t>
  </si>
  <si>
    <t>I-74 Bridge: John Deere Roadway (IL 5) East Approach</t>
  </si>
  <si>
    <t>Davis Junction</t>
  </si>
  <si>
    <t>CREATE GS6 Project</t>
  </si>
  <si>
    <t>The Abraham Lincoln Central Illinois Knowledge Corridor</t>
  </si>
  <si>
    <t>Halsted Street Reconstruction</t>
  </si>
  <si>
    <t>This is a multi-modal transportation project that will witness the creation of 2.75 miles of multi-use path and the reconstruction of a main arterial road in the City of Dixon, Illinois.</t>
  </si>
  <si>
    <t>Micro-Urban Mobility Enhanced Development</t>
  </si>
  <si>
    <t>Mid-America Intermodal Regional Port:  An intermodal dock and berthing facility connected to a land based surface interstate transportation network.</t>
  </si>
  <si>
    <t>Damen-Elston-Fullerton Intersection Improvement and Roadway Re-route</t>
  </si>
  <si>
    <t>Santa Claus 2013 Transportation Improvement Project</t>
  </si>
  <si>
    <t>Town of Santa Claus, Indiana</t>
  </si>
  <si>
    <t>Compressed Natural Gas Buses and Compressed Natural Gas Fueling Infrastructure</t>
  </si>
  <si>
    <t>South Shore State of Good Repair Initiative</t>
  </si>
  <si>
    <t>The White River Freight Railroad Bridge Replacement Project</t>
  </si>
  <si>
    <t>Bridge and Port Infrastructure Improvement</t>
  </si>
  <si>
    <t>Perry County, Indiana</t>
  </si>
  <si>
    <t>Eight Street Bridge over the White River -- An Urban Bridge Replacement in a Financially Struggling Community</t>
  </si>
  <si>
    <t>Fort Wayne Triple Crown Intermodal Expansion Project</t>
  </si>
  <si>
    <t>West Lafayette, Indiana Perimeter Parkway</t>
  </si>
  <si>
    <t>Replacement/Rehabilitated Buses from diesel to All-Electric</t>
  </si>
  <si>
    <t>7th(a) Road from Pine Road to Linden Trail</t>
  </si>
  <si>
    <t>Iowa state-wide bus replacement project</t>
  </si>
  <si>
    <t>Dubuque Intermodal Transportation Campus</t>
  </si>
  <si>
    <t>North Liberty and Coralville, Iowa Highway 965 Corridor Improvements Project</t>
  </si>
  <si>
    <t>City of North Liberty, Iowa</t>
  </si>
  <si>
    <t>North Liberty</t>
  </si>
  <si>
    <t>Northeast Iowa's Livable Rural Communities Project</t>
  </si>
  <si>
    <t>Winneshiek County, Iowa</t>
  </si>
  <si>
    <t>Decorah</t>
  </si>
  <si>
    <t>Sioux City 18th Street Viaduct</t>
  </si>
  <si>
    <t>NW 66th Avenue Reconstruction and Kempton Bridge Replacement Project with Multi-use Trail Connections.</t>
  </si>
  <si>
    <t>Collins Road NE (IA Highway 100) Reconstruction from East of Northland Avenue NE to Interstate 380</t>
  </si>
  <si>
    <t>22nd Century Main Streets</t>
  </si>
  <si>
    <t>Northern Flyer Project</t>
  </si>
  <si>
    <t>I-495 &amp; US 69 Interchange Brown Project</t>
  </si>
  <si>
    <t>Davis Road and Walking and Biking Path Improvements in the Northeast Ottawa Industrial Park</t>
  </si>
  <si>
    <t>Southwest Chief Line Upgrade.  Improvement along the Southwest Chief route to preserve passenger service through western Kansas, eastern Colorado and northern New Mexico.</t>
  </si>
  <si>
    <t>Lextran Bus Replace Project</t>
  </si>
  <si>
    <t>The Glasgow Alternative Transportation Endeavor (G.A.T.E.)</t>
  </si>
  <si>
    <t>City of Glasgow</t>
  </si>
  <si>
    <t>Dawkins Line Trail Project</t>
  </si>
  <si>
    <t>Lextran Administrative and Maintenance Facility Project</t>
  </si>
  <si>
    <t>Extension of Earl J. Barbry, Sr. Boulevard</t>
  </si>
  <si>
    <t>Tunica-Biloxi Tribe of Louisiana</t>
  </si>
  <si>
    <t>Marksville</t>
  </si>
  <si>
    <t>Poland Avenue Cruise Terminal</t>
  </si>
  <si>
    <t>Atchafalaya River and Gulf Intracoastal Waterway Dockside Intermodal Terminal Improvements</t>
  </si>
  <si>
    <t>Town Of Maringouin Street Rehabilitation Project</t>
  </si>
  <si>
    <t>Town Of Maringouin</t>
  </si>
  <si>
    <t>Maringouin</t>
  </si>
  <si>
    <t>Other</t>
  </si>
  <si>
    <t>Ninth Ward Streetcar Extension Project</t>
  </si>
  <si>
    <t>LA Hwy 42 Widening</t>
  </si>
  <si>
    <t>Verot School Road Widening</t>
  </si>
  <si>
    <t>New Orleans Union Passenger Terminal Enhancement Project</t>
  </si>
  <si>
    <t>Port Manchac Inter-Modal Terminal Facility Improvements Project.</t>
  </si>
  <si>
    <t>Natalbany</t>
  </si>
  <si>
    <t>St. Bernard Port, Harbor and Terminal Dist</t>
  </si>
  <si>
    <t>Safety and Access Enhancements on the Lake Pontchartrain Causeway Bridge and Approache</t>
  </si>
  <si>
    <t>Penobscot River Bridge Replacement</t>
  </si>
  <si>
    <t>Rail Replacement of the Sarah Mildred Long Bridge.</t>
  </si>
  <si>
    <t>Eastport Breakwater Replacement</t>
  </si>
  <si>
    <t>Eastport</t>
  </si>
  <si>
    <t>Multi-Modal Transportation Solutions for Four Counties in Eastern Maine</t>
  </si>
  <si>
    <t>Eastern Maine Development Corporation</t>
  </si>
  <si>
    <t>Port of Baltimore Export Expansion</t>
  </si>
  <si>
    <t>High Street Corridor Improvements-High Street Reconstruction and Long Wharf Waterfront Improvements</t>
  </si>
  <si>
    <t>Berkshire Regional Transit Authority Replacement Vehicles</t>
  </si>
  <si>
    <t>Hamilton Canal District: Connecting to the New Economy</t>
  </si>
  <si>
    <t>P&amp;W Mainline Bridge Replacement Project</t>
  </si>
  <si>
    <t>Platform Construction and Capacity Expansion at Ruggles Commuter Rail Station</t>
  </si>
  <si>
    <t>Connect Historic Boston</t>
  </si>
  <si>
    <t>MassDOT Springfield Union Station ITC Expansion Project</t>
  </si>
  <si>
    <t>Compressed Natural Gas (CNG) Vehicles and Storage Facility</t>
  </si>
  <si>
    <t>Alternative Fuel Replacement Vehicles</t>
  </si>
  <si>
    <t>Beaver Island:  Construction of a New Ferry and Dock Renovation</t>
  </si>
  <si>
    <t>Beaver Island Transportation Authoprity</t>
  </si>
  <si>
    <t>Beaver Island</t>
  </si>
  <si>
    <t>Maple Road Boulevard Construction</t>
  </si>
  <si>
    <t>Detroit Intermodal Freight Terminal Interlocker Improvement Program</t>
  </si>
  <si>
    <t>The State Road Improvement Project</t>
  </si>
  <si>
    <t>Replacement of East Main Street Bridge</t>
  </si>
  <si>
    <t>City of Morenci</t>
  </si>
  <si>
    <t>Morenci</t>
  </si>
  <si>
    <t>Repurposing Harbor Beach: Creating a world-class international seaport at the Port of Harbor Beach</t>
  </si>
  <si>
    <t>City of Harbor Beach, Michigan</t>
  </si>
  <si>
    <t>Harbor Beach</t>
  </si>
  <si>
    <t>MI-Chicago Hub (Chicago-Detroit/Pontiac) High Speed Rail Corridor: Kalamazoo to Dearborn Infrastructure Improvement Program</t>
  </si>
  <si>
    <t>St. Joseph River Harbor Commercial Port</t>
  </si>
  <si>
    <t>County of Berrien</t>
  </si>
  <si>
    <t>County Road 420 Bridge Replacement - Reviving a Vital Regional Economic Link in Jeopardy</t>
  </si>
  <si>
    <t>Delta County Road Commission</t>
  </si>
  <si>
    <t>Escanaba</t>
  </si>
  <si>
    <t>The I-75/University Drive Bridge Replacement and Diverging Diamond Interchange (DDI) Project</t>
  </si>
  <si>
    <t>City of Auburn Hills, Michigan</t>
  </si>
  <si>
    <t>Auburn Hills</t>
  </si>
  <si>
    <t>Grey To Green: A Ford Road Multimodal Renovation.</t>
  </si>
  <si>
    <t>Pokagon Band Sink Road Bridge an Canoe Ramp Reconstruction Project</t>
  </si>
  <si>
    <t>Pokagon Band of Potawatomi Indiana</t>
  </si>
  <si>
    <t>The Western Michigan Intercity Passenger Rail Connectivity &amp; Expansion Initiative</t>
  </si>
  <si>
    <t>City of New Buffalo</t>
  </si>
  <si>
    <t>New Buffalo</t>
  </si>
  <si>
    <t>Woodward Avenue over I-94 Bridge Replacement</t>
  </si>
  <si>
    <t>Detroit Metro Airport Cargo Expansion Project</t>
  </si>
  <si>
    <t>Capac Road and Capac Road Bridge over Belle River, Berlin Township, St. Clair County, Michigan</t>
  </si>
  <si>
    <t>Saint Clair</t>
  </si>
  <si>
    <t>Snelling Avenue/Ford Parkway Rapid Bus</t>
  </si>
  <si>
    <t>Port of Duluth Intermodal Project</t>
  </si>
  <si>
    <t>Duluth Seaway Port Authority</t>
  </si>
  <si>
    <t>Extension of Adams Street from Roosevelt Circle to CSAH 17</t>
  </si>
  <si>
    <t>Statewide Rural Intersection Conflict Warning System IDIQ Deployment.</t>
  </si>
  <si>
    <t>Reconstructing the Saint Paul Harbor</t>
  </si>
  <si>
    <t>Rail Overpass at US 10 at CR 83 (Armstrong Blvd.)</t>
  </si>
  <si>
    <t>M8ission Road Construction Phase II</t>
  </si>
  <si>
    <t>Trunk Highway 14 Owatonna and Dodge Center Phase 1 Expansion</t>
  </si>
  <si>
    <t>City of Fosston-North &amp; South Second Street Reconstruction</t>
  </si>
  <si>
    <t>City of Fosston</t>
  </si>
  <si>
    <t>Fosston</t>
  </si>
  <si>
    <t>Mall of America Transit Station Renovation Project</t>
  </si>
  <si>
    <t>City of Bloomington, Minnesota</t>
  </si>
  <si>
    <t>Big Lake MN Regional Rail Park Infrastructure Improvements</t>
  </si>
  <si>
    <t>City of Big Lake, Minnesota</t>
  </si>
  <si>
    <t>Big Lake</t>
  </si>
  <si>
    <t>Modernization, operational and function improvements, and hardening of Minneapolis-Saint Paul International Airport's 1962-era and expanded Terminal 1-Lindbergh Baggage Claim, Ticket Lobby, +Mezzanine</t>
  </si>
  <si>
    <t>Metropolitan Airports Commission</t>
  </si>
  <si>
    <t>County State Aid Highway 29 Extension, from CSAH 1 (Mayhew Lake Road) to CSAH 3 (Golden Spike Road.  Part of the Hwy. 10 to Hwy 23 Connection Corridor</t>
  </si>
  <si>
    <t>Trunk Highway 61-CSAH 19 Interchange Improvement Project</t>
  </si>
  <si>
    <t>Pike County Bridge Replacement</t>
  </si>
  <si>
    <t>Pike County</t>
  </si>
  <si>
    <t>Magnolia</t>
  </si>
  <si>
    <t>Port of Pascagoula Intermodal Improvement Project</t>
  </si>
  <si>
    <t>Jackson County Port Authority</t>
  </si>
  <si>
    <t>I-20 Mississippi River Bridge Rehabilitation Project</t>
  </si>
  <si>
    <t>Gautier Town Center Project</t>
  </si>
  <si>
    <t>Xchange of D'Iberville</t>
  </si>
  <si>
    <t>FY13 TIGER Application - North County Transit Center - Phase II</t>
  </si>
  <si>
    <t>KC Metro Clean Air Alternative Fuels Projects - CNG and Propane Vehicles and Service Line Reconfiguration</t>
  </si>
  <si>
    <t>Rebirth of Route 66</t>
  </si>
  <si>
    <t>City Utilties of Springfield, Missouri</t>
  </si>
  <si>
    <t>I-64/US40 and 22nd Street Interchange</t>
  </si>
  <si>
    <t>New Route 47 Missouri River Bridge</t>
  </si>
  <si>
    <t>Old State Route 21 Multi-modal Reconstruction Project</t>
  </si>
  <si>
    <t>Jefferson, County Of</t>
  </si>
  <si>
    <t>Connect 49 - Grandview, Missouri</t>
  </si>
  <si>
    <t>Cortex Metrolink Light Rail Station and Bicycle/Pedestrian Link</t>
  </si>
  <si>
    <t>Kansas City Downtown Streetcar</t>
  </si>
  <si>
    <t>Joplin Downtown Pedestrian Enhancement</t>
  </si>
  <si>
    <t>City of Joplin's 20th Street Corridor Redevelopment</t>
  </si>
  <si>
    <t>Connect Parkview Gardens</t>
  </si>
  <si>
    <t>City of University City</t>
  </si>
  <si>
    <t>St. Charles Gateways</t>
  </si>
  <si>
    <t>Independence Dr / U.S. Hwy 63 Railroad Overpass in West Plains, MO</t>
  </si>
  <si>
    <t>I-35 &amp; Pleasant Valley Road/South Liberty Parkway
Interchange Improvements</t>
  </si>
  <si>
    <t>Lees Summit</t>
  </si>
  <si>
    <t>The Lower Duck Creek Road Construction Project</t>
  </si>
  <si>
    <t>Kalispell/FCEDA Rail Park</t>
  </si>
  <si>
    <t>Theodore Roosevelt Expressway Improvements - East of Bainville, US Highway 2 - Roosevelt County MT</t>
  </si>
  <si>
    <t>I-90 Milltown Bridges</t>
  </si>
  <si>
    <t>Montana's Gardiner Gateway Project</t>
  </si>
  <si>
    <t>The Livingston Railroad Grade Separation Project</t>
  </si>
  <si>
    <t>Missoula to Lolo Trail - Connecting Rural Communities to the City</t>
  </si>
  <si>
    <t>Enhancing America's Transcontinental Linc</t>
  </si>
  <si>
    <t>Flamingo BRT</t>
  </si>
  <si>
    <t>Downtown Las Vegas Multi-Modal Transportation Project</t>
  </si>
  <si>
    <t>Nevada Northern Railway Rehabilitation Project - Phase 2</t>
  </si>
  <si>
    <t>City of Ely Nevada</t>
  </si>
  <si>
    <t>4th Street/ Prater Way Complete Streets Project</t>
  </si>
  <si>
    <t>Shoshone-Paiute Tribes of the Duck Valley Indian Reservation Public Transit Program</t>
  </si>
  <si>
    <t>Roads Project, Pelican Point Recreation Area Improvements</t>
  </si>
  <si>
    <t>The Wadsworth Bypass Road Project is 2.7 miles of new road construction which will realign  State Route 447 to a location approximately 1 mile west of the town of Wadsworth, Nevada.</t>
  </si>
  <si>
    <t>Manchester-Boston Regional Industrial Village Connector</t>
  </si>
  <si>
    <t>Town of Londonderry, NH</t>
  </si>
  <si>
    <t>Londonderry</t>
  </si>
  <si>
    <t>New Hampshire Northcoast Rail Corridor Improvement Project</t>
  </si>
  <si>
    <t>New England Freight Rail/Port Capacity Enhancement Project</t>
  </si>
  <si>
    <t>Market Street Marine Terminal Main Wharf Expansion and Rehabilitation.</t>
  </si>
  <si>
    <t>Turnpike Bridge Construction</t>
  </si>
  <si>
    <t>Town of Francestown</t>
  </si>
  <si>
    <t>Francestown</t>
  </si>
  <si>
    <t>City of Elizabeth Intersection Signal Upgrades</t>
  </si>
  <si>
    <t>Camden-Philadelphia Regional Transit Access Project</t>
  </si>
  <si>
    <t>Bicycle and Pedestrian Improvments in Atlantic City</t>
  </si>
  <si>
    <t>Delaware River Rail/Port Improvement Program</t>
  </si>
  <si>
    <t>South Jersey Port Corporation</t>
  </si>
  <si>
    <t>Lautenberg Station Redevelopment Accessibility Improvements Project</t>
  </si>
  <si>
    <t>New Bordentown Township Station on New Jersey Transit RiverLINE Light Rail</t>
  </si>
  <si>
    <t>crozanc</t>
  </si>
  <si>
    <t>Bordentown</t>
  </si>
  <si>
    <t>Rancocas Creek Greenway, Delanco Township to Westampton Township segment</t>
  </si>
  <si>
    <t>County of Burlington Board of Chosen Freeholders</t>
  </si>
  <si>
    <t>South Jersey Bus Rapid Transit - Phase 1 Enhancement Project</t>
  </si>
  <si>
    <t>Portal Bridge: Construction Access Roads and Platforms, Timber Deck Replacement</t>
  </si>
  <si>
    <t>South Jersey Bus Rapid Transit (SJBRT) Phase 1 Enhancement Project</t>
  </si>
  <si>
    <t>South Jersey Bus Rapid Transit (SJBRT)-Phase 1 Enhancement Project</t>
  </si>
  <si>
    <t>Tao's Pueblo Veterans' Highway Roadway Reconditioning, Grade, Drain, and Hot Asphalt Concrete Pavement TIGER Project</t>
  </si>
  <si>
    <t>Extension of Pinon Hills Boulevard across the Animas River to San Juan County Road 390.</t>
  </si>
  <si>
    <t>San Miguel County Montezuma Bridge NMDOT Bridge #900</t>
  </si>
  <si>
    <t>San Miguel County</t>
  </si>
  <si>
    <t>Casa Blanca Bike-Pedestrian Trails</t>
  </si>
  <si>
    <t>US 491 Roadway Improvements, Four Corners Northwestern New Mexico</t>
  </si>
  <si>
    <t>Mesa Hill Bridge &amp; SP36 Road Extension Construction ProjectProject</t>
  </si>
  <si>
    <t>Pueblo of Pojoaque Main Highway Project - Bison Court South; Viarreal Street Intersection</t>
  </si>
  <si>
    <t>Pueblo of Pojoaque</t>
  </si>
  <si>
    <t>County Road 11 Rehabilitation and Bridge Replacement Project</t>
  </si>
  <si>
    <t>Torreon Road Rehabilitation Phase II</t>
  </si>
  <si>
    <t>Priority Routes- NM124 Bike/Pedestrian Trails and Roads</t>
  </si>
  <si>
    <t>Architectural Landscaping and Roadside Safety Construction Project for NM Highway 47 in the Vicinity of The Isleta Casino and Resort, South of Albuquerque, New Mexico</t>
  </si>
  <si>
    <t>Jicarilla Apache Nation NM 537 Highway Reconstruction Project</t>
  </si>
  <si>
    <t>Jicarilla Apache Nation</t>
  </si>
  <si>
    <t>Dulce</t>
  </si>
  <si>
    <t>Infrastructure Improvements to support Transit-Oriented Development at the Ronkonkoma Station</t>
  </si>
  <si>
    <t>Center at Horseheads Connector Road</t>
  </si>
  <si>
    <t>Chemung County, New York</t>
  </si>
  <si>
    <t>Queens and Kings County Ferry Landing Modernization Project, NY</t>
  </si>
  <si>
    <t>Bus Replacement</t>
  </si>
  <si>
    <t>Computer Aided Dispatch/Automatic Vehicle Location (CAD/AVL) System Replacement</t>
  </si>
  <si>
    <t>Complete Streets Revitalization Post Superstorm Sandy</t>
  </si>
  <si>
    <t>Station to Terminal Monorail linking Ronkonkoma Train Station to Long Island MacArthur Airport</t>
  </si>
  <si>
    <t>Town of Islip</t>
  </si>
  <si>
    <t>Islip</t>
  </si>
  <si>
    <t>Columbia County Rail Transload Facility</t>
  </si>
  <si>
    <t>Columbia Economic Development Corporation</t>
  </si>
  <si>
    <t>Road to Progress Advancement of Central New York Inland Port and Container Pooling Operation</t>
  </si>
  <si>
    <t>East Terminal Intermodel Connector Project</t>
  </si>
  <si>
    <t>Portageville Bridge Replacement Project</t>
  </si>
  <si>
    <t>Bronx River Greenway: Bridging the Critical South Bronx Gap</t>
  </si>
  <si>
    <t>Brooklyn Bridge Gateway:Tillary &amp; Adams Street improvements.</t>
  </si>
  <si>
    <t>Improvements to Freight Railway for Green Energy Plant</t>
  </si>
  <si>
    <t>Town of Stony Point</t>
  </si>
  <si>
    <t>Stony Point</t>
  </si>
  <si>
    <t>Intermodal Transport Hub: Accelerating Community Wide Access</t>
  </si>
  <si>
    <t>Inner Loop East Reconstruction Project, Downtown Rochester</t>
  </si>
  <si>
    <t>The Glen Cove Waterfront Connector:  Complete Street &amp; Pedestrian/Bikeway Linking the Downtown &amp; New Development to Regional Transit</t>
  </si>
  <si>
    <t>City of Glen Cove</t>
  </si>
  <si>
    <t>Glen Cove</t>
  </si>
  <si>
    <t>Infrastructure Improvements for the Nassau Hub</t>
  </si>
  <si>
    <t>Walkable Olean</t>
  </si>
  <si>
    <t>Lewiston Queenston Bridge Port of Entry Plaza Improvements</t>
  </si>
  <si>
    <t>Niagara Falls Bridge Commission</t>
  </si>
  <si>
    <t>"See New York By Rail" is a project sponsored by the City of Jamestown, NY. This project would promote economic development and tourism attractions through the implementation of an excursion train.</t>
  </si>
  <si>
    <t>City of Jamestown, New York</t>
  </si>
  <si>
    <t>Lynx Blue Line Capacity Expansion Project</t>
  </si>
  <si>
    <t>CityLYNX Gold Line Phase 2</t>
  </si>
  <si>
    <t>The I-77 HOT Lanes Project</t>
  </si>
  <si>
    <t>North Gate Corridor Project</t>
  </si>
  <si>
    <t>Raleigh Union Station Phase 1B</t>
  </si>
  <si>
    <t>Walker Street Extension Project</t>
  </si>
  <si>
    <t>Goldsboro Main Street Revitalization Transportation Project</t>
  </si>
  <si>
    <t>Fort Berthold BIA Route 14 Improvement Project</t>
  </si>
  <si>
    <t>Turtle Mountain Transportation</t>
  </si>
  <si>
    <t>Brooke-Hancock-Jefferson Planning Commission</t>
  </si>
  <si>
    <t>Uptown Transportation Project</t>
  </si>
  <si>
    <t>Dublin OH I-270/US-33 Interchange</t>
  </si>
  <si>
    <t>Fairfield US 33 Carroll Interchange</t>
  </si>
  <si>
    <t>Phillips-Willys Interchange Connector</t>
  </si>
  <si>
    <t>Boston Mills Road/Cuyahoga Valley National Park Safety and Accessibility Improvement Project</t>
  </si>
  <si>
    <t>Cleveland Downtown Lakefront Multimodal Project</t>
  </si>
  <si>
    <t>Ohio Fuel Cell Bus Program</t>
  </si>
  <si>
    <t>Akron Biomedical Gateway</t>
  </si>
  <si>
    <t>I-75 Reconstruction Project</t>
  </si>
  <si>
    <t>Jackson Boulevard Transit Hub: Bus Transit and Regional Transportation Hub</t>
  </si>
  <si>
    <t>Southern Ohio Intermodal River Port at the Port of Huntington</t>
  </si>
  <si>
    <t>Northwest Ohio Terminal Expansion</t>
  </si>
  <si>
    <t>The Board of Wood County Commissioners</t>
  </si>
  <si>
    <t>Riverside Drive Gathering Place Multi-Modal Access Project</t>
  </si>
  <si>
    <t>Erick to Sayre, Oklahoma Freight Railroad Rehabilitation</t>
  </si>
  <si>
    <t>Intermodal Transportation Hub</t>
  </si>
  <si>
    <t>The Rosedale Road Project</t>
  </si>
  <si>
    <t>the Chickasaw Nation</t>
  </si>
  <si>
    <t>City of Klamath Falls East Main Street Bypass/OC&amp;E Pedestrian-Bike Flyover</t>
  </si>
  <si>
    <t>Port of Garibaldi Commercial Ave. Wharf Revitalization Project</t>
  </si>
  <si>
    <t>Historic Columbia River Highway &amp; State Trail</t>
  </si>
  <si>
    <t>Newberg-Dundee Bypass: Phase One</t>
  </si>
  <si>
    <t>US 101 Nelscott Redevelopment.</t>
  </si>
  <si>
    <t>Seismic Resilience Bridge Retrofits</t>
  </si>
  <si>
    <t>Oregon Highway 99W Pavement Preservation: Amity to Adair Village</t>
  </si>
  <si>
    <t>Coos Bay Rail Line Rehabilitation Project.</t>
  </si>
  <si>
    <t>Butler Bridge Rehabilitation</t>
  </si>
  <si>
    <t>Licoln County, Oregon</t>
  </si>
  <si>
    <t>East Devils Lake Road, Bridge and Wetland Improvement</t>
  </si>
  <si>
    <t>Salmonberry Corridor - Rockaway Beach Catalyst Project</t>
  </si>
  <si>
    <t>Washington Street Multimodal Undercrossing</t>
  </si>
  <si>
    <t>Three Capes Scenic Drive Rehabilitation and Enhancement Project</t>
  </si>
  <si>
    <t>Youngsville Revitalization and Economic Redevelopment Enhancement</t>
  </si>
  <si>
    <t>New Kensington's Smart &amp; Sustainable Corridors and Multi Modal Facility</t>
  </si>
  <si>
    <t>City of New Kensington</t>
  </si>
  <si>
    <t>New Kensington</t>
  </si>
  <si>
    <t>Pittsburgh International Airport World Trade Center- Airport Airside/Landside Development</t>
  </si>
  <si>
    <t>Improvements to the Waddle Road Bridge and its Interchange with U.S. Route 322/I-99</t>
  </si>
  <si>
    <t>Patton Township</t>
  </si>
  <si>
    <t>Rockwood Amtrak Train Station</t>
  </si>
  <si>
    <t>County of Somerset, Pennsylvania</t>
  </si>
  <si>
    <t>Erie Inland Port - Albion/Grand River Ironsands Transportation Infrastructure</t>
  </si>
  <si>
    <t>Greater Erie Industrial Development Corporation</t>
  </si>
  <si>
    <t>Erie</t>
  </si>
  <si>
    <t>SEPTA-CSX Seperation Project</t>
  </si>
  <si>
    <t>Ardmore Transit Center</t>
  </si>
  <si>
    <t>Lower Merion Township</t>
  </si>
  <si>
    <t>Williamsport Intermodal and Central Business District Revitalization Project</t>
  </si>
  <si>
    <t>River Valley Transit</t>
  </si>
  <si>
    <t>The County of Lackawanna Transit System's Intermodal Transportation Center</t>
  </si>
  <si>
    <t>County of Lackawanna Transit System</t>
  </si>
  <si>
    <t>The Airport Corridor Development Project</t>
  </si>
  <si>
    <t>Stowe Avenue Reconstruction Project</t>
  </si>
  <si>
    <t>Stowe Township</t>
  </si>
  <si>
    <t>Mc Kees Rocks</t>
  </si>
  <si>
    <t>Lower Hill Urban Redevelopment Infrastructure Project</t>
  </si>
  <si>
    <t>Route 22 Pedestrian/Bicyclist Bridge</t>
  </si>
  <si>
    <t>Indiana County Board of Commissioners</t>
  </si>
  <si>
    <t>PhAST Forward Philadelphia Bikeshare &amp; Rail Accessibility</t>
  </si>
  <si>
    <t>Wireless Waterway Broadband Network</t>
  </si>
  <si>
    <t>Ridge Pike Improvement Project</t>
  </si>
  <si>
    <t>Montour County Building of Transportation</t>
  </si>
  <si>
    <t>Montour County Transit</t>
  </si>
  <si>
    <t>Reconstruction of Roads and Bridges in the Municipality of Lares</t>
  </si>
  <si>
    <t>Municipality of Lares</t>
  </si>
  <si>
    <t>Lares</t>
  </si>
  <si>
    <t>Reconstruction of Berths 2 and 3 of the Port of Ponce</t>
  </si>
  <si>
    <t>Autonomous Municipality of Ponce</t>
  </si>
  <si>
    <t>Improvements To Interchange Between PR-18 and PR-21</t>
  </si>
  <si>
    <t>Apponaug Circulator Long-term Improvements Project</t>
  </si>
  <si>
    <t>Providence Streetcar Project</t>
  </si>
  <si>
    <t>Catawba's Rivercrest Road Phase III</t>
  </si>
  <si>
    <t>US 521 Truck Route</t>
  </si>
  <si>
    <t>U.S. 17 Septima Clark Parkway Transportation Infrastructure Reinvestment Project</t>
  </si>
  <si>
    <t>SC-161/I-77 Corridor Protection Project</t>
  </si>
  <si>
    <t>US 29/Cherokee Road Bridge and Median Improvements</t>
  </si>
  <si>
    <t>Anderson County, SC</t>
  </si>
  <si>
    <t>Wando Bridge Replacement</t>
  </si>
  <si>
    <t>SC 22 Expansion to Interstate Standards</t>
  </si>
  <si>
    <t>I-85/I-385 Interchange Improvement in South Carolina</t>
  </si>
  <si>
    <t>Statewide Rolling Stock and Mobility Enhancement Project in South Carolina</t>
  </si>
  <si>
    <t>Tracks to Success Rail Upgrade Project</t>
  </si>
  <si>
    <t>Assembly Street Phase II Project</t>
  </si>
  <si>
    <t>Reconstruction of MRC Railroad from Chamberlain to Presho, South Dakota.</t>
  </si>
  <si>
    <t>Scenic BIA Route 2: Gateway to the Badlands "Tribal" National Park</t>
  </si>
  <si>
    <t>Oglala Sioux Tribe Department of Transportation</t>
  </si>
  <si>
    <t>US 18 and SD 391 Access Improvements</t>
  </si>
  <si>
    <t>C.R.S.T. Culvert Project</t>
  </si>
  <si>
    <t>International Port of Memphis Multimodal Expansion Project</t>
  </si>
  <si>
    <t>East Beech Street Bridge Replacement</t>
  </si>
  <si>
    <t>City of LaFollette, Tennessee</t>
  </si>
  <si>
    <t>La Follette</t>
  </si>
  <si>
    <t>Nashville Transit Signal Priority System</t>
  </si>
  <si>
    <t>Nashville &amp; Western Railroad Bridges and Local Underpass Road Safety Improvements</t>
  </si>
  <si>
    <t>Cheatham County Rail Authority</t>
  </si>
  <si>
    <t>Wilcox Tunnel Expansion; Wilcox Corridor Improvements</t>
  </si>
  <si>
    <t>Tyler Transit Conversion to CNG</t>
  </si>
  <si>
    <t>Tyler, City of</t>
  </si>
  <si>
    <t>Missouri City Park &amp; Ride Facility</t>
  </si>
  <si>
    <t>Modernization and Sustainability of Brazos Transit District’s Maintenance Facilities and Administration Building</t>
  </si>
  <si>
    <t>North Corridor Multimodal Transit Plaza</t>
  </si>
  <si>
    <t>Bayport Container Terminal Wharf Extension</t>
  </si>
  <si>
    <t>North Central Texas Regional Positive Train Control System</t>
  </si>
  <si>
    <t>Central Business District (CBD) Rail Replacement/Enhancement Project</t>
  </si>
  <si>
    <t>Intermodal Rail Yard and Rail Interchange Corridor</t>
  </si>
  <si>
    <t>Highway US 69 Hurricane Evacuation Route Utility Relocation and Roadway Widening</t>
  </si>
  <si>
    <t>East Texas Council of Governments</t>
  </si>
  <si>
    <t>S.M. Wright Project - Phase One</t>
  </si>
  <si>
    <t>LBJ-Skillman Interchange Project</t>
  </si>
  <si>
    <t>Improving Multi-Modal Operating Efficiencies to Move Central Texas</t>
  </si>
  <si>
    <t>City of Dallas - Street Car Project Extension</t>
  </si>
  <si>
    <t>Trinity River Vision Bridges</t>
  </si>
  <si>
    <t>The Northgate Transfer Center Development Project</t>
  </si>
  <si>
    <t>Port of Galveston West End Redevelopment Project</t>
  </si>
  <si>
    <t>SH 360 Toll Project</t>
  </si>
  <si>
    <t>North Texas Tollway Authority</t>
  </si>
  <si>
    <t>Plano</t>
  </si>
  <si>
    <t>US 80/UPRR Corridor</t>
  </si>
  <si>
    <t>Multi Modal Facilities Project</t>
  </si>
  <si>
    <t>West Ninth Avenue Extension and Overpass Project</t>
  </si>
  <si>
    <t>City of Belton, Texas</t>
  </si>
  <si>
    <t>Central Texas Rural Transit District (CTRTD) Multimodal Facility.</t>
  </si>
  <si>
    <t>Central Texas Rural Transit District</t>
  </si>
  <si>
    <t>Coleman</t>
  </si>
  <si>
    <t>Regional Bicycle / Pedestrian Multimodal Network</t>
  </si>
  <si>
    <t>Loop 363/Spur 290 Improvements and Hike and Bike Trail Extensions</t>
  </si>
  <si>
    <t>City of Temple</t>
  </si>
  <si>
    <t>South Orient Rail Line Rehabilitation - Sulphur Junction to Fort Stockton</t>
  </si>
  <si>
    <t>Freight Shuttle Connecting El Paso and Ciudad Juarex</t>
  </si>
  <si>
    <t>CARTS-Tucker Hill Lane Complex</t>
  </si>
  <si>
    <t>Uptown Houston Intermodal Transit/Parking Terminal</t>
  </si>
  <si>
    <t>Harris County Improvement District #1</t>
  </si>
  <si>
    <t>City of South Padre Island Multi-Modal Project: Construction Phase</t>
  </si>
  <si>
    <t>Port of Port Arthur - Berth 6 Expansion</t>
  </si>
  <si>
    <t>Northeast Texas Rural Rail Transportation District Rail Line Rehabilitation Project</t>
  </si>
  <si>
    <t>Modification of water highway channel and deepening of berth to upgrade the terminal for the accommodation of larger container and tanker vessels that the shipping industry is introducing into fleets.</t>
  </si>
  <si>
    <t>Provo Westside Connector: Completing Construction of a 3.5-Mile Arterial Roadway in Provo, Utah</t>
  </si>
  <si>
    <t>Provo City Corporation</t>
  </si>
  <si>
    <t>Depot District Service Center</t>
  </si>
  <si>
    <t>Transit Center at Kimball Junction</t>
  </si>
  <si>
    <t>Town of Garden City 300 West Construction and Complete Streets Project</t>
  </si>
  <si>
    <t>Western Corridor Rail Rehabilitation Project</t>
  </si>
  <si>
    <t>Burlington Bike Path Resiliency and Reconstruction Project</t>
  </si>
  <si>
    <t>Phase 1 of the Federal Street Multi-Modal Connector in St. Albans</t>
  </si>
  <si>
    <t>Ettrick Multimodal Station Improvements</t>
  </si>
  <si>
    <t>Blacksburg Multi Modal Regional Transit Facility</t>
  </si>
  <si>
    <t>Town of Blacksburg / Blacksburg Transit</t>
  </si>
  <si>
    <t>Blacksburg</t>
  </si>
  <si>
    <t>US Route 58 - Hampton Roads Intermodal Corridor Widening and Safety Improvements Projects</t>
  </si>
  <si>
    <t>US Route 1 Widending Project</t>
  </si>
  <si>
    <t>Main Street Station Multimodal Transportation Center</t>
  </si>
  <si>
    <t>City of Richmond, Virginia</t>
  </si>
  <si>
    <t>Delta Frame Bridge</t>
  </si>
  <si>
    <t>Interstate 66 - Vienna Metrorail Accessibility and Capacity Improvements</t>
  </si>
  <si>
    <t>Interstate 66 and Route15 Interchange Reconstruction</t>
  </si>
  <si>
    <t>Innovation Center Metrorail Station</t>
  </si>
  <si>
    <t>SR 167 Northbound &amp; Southbound HOT Lane Extension</t>
  </si>
  <si>
    <t>SR 20/Sharpes Corner Vicinity &amp; Miller-Gibralter Road Intersection Improvements</t>
  </si>
  <si>
    <t>Port of Walla Walla Dodd Road Industrial Park Transload Facility</t>
  </si>
  <si>
    <t>College Avenue/Rose Street Reconstruction Project (CARS)</t>
  </si>
  <si>
    <t>Terminal 46 (T46) Modernization Project</t>
  </si>
  <si>
    <t>Central Washington Branch Line Rehabilitation Project</t>
  </si>
  <si>
    <t>Pioneer Street Railroad Overpass project</t>
  </si>
  <si>
    <t>Port of Kalama North Port Export Expansion</t>
  </si>
  <si>
    <t>US BUS National Long Range Electric Bus Deployment Partnership</t>
  </si>
  <si>
    <t>Ben Franklin Transit, Public Transportation Benefit Area</t>
  </si>
  <si>
    <t>Jefferson Transit-Construction of Maintenance/Administration Facility &amp; Park &amp; Ride</t>
  </si>
  <si>
    <t>Jefferson Transit Authority</t>
  </si>
  <si>
    <t>Port Townsend</t>
  </si>
  <si>
    <t>P&amp;L Shortline Rehabilitation Project</t>
  </si>
  <si>
    <t>Port of Whitman County</t>
  </si>
  <si>
    <t>Tacoma Trestle Replacement and Low Emission Locomotive Engines</t>
  </si>
  <si>
    <t>The I-5 and 116th Street NE Interchange project</t>
  </si>
  <si>
    <t>Tulalip Tribes</t>
  </si>
  <si>
    <t>Burke Gilman Trail Multi Modal Connector</t>
  </si>
  <si>
    <t>Replacement of the Port of Neah Bay Commercial Fishing Dock</t>
  </si>
  <si>
    <t>This request for a Tiger Grant is to enhance our facility to service the through-put transportation from water to rail or truck.</t>
  </si>
  <si>
    <t>SeaTac Marine Services</t>
  </si>
  <si>
    <t>Burlington Northern Overpass Replacement</t>
  </si>
  <si>
    <t>This project will provide approximately 34,000 tons of gravel material and surfacing and will extend approximately one mile of rail track at the Intermodal Yard at Industrial Park No. 4.</t>
  </si>
  <si>
    <t>I-90 Two Way Transit and HOV Project</t>
  </si>
  <si>
    <t>I-64 Interchange at Richland</t>
  </si>
  <si>
    <t>RHL Boulevard Connector</t>
  </si>
  <si>
    <t>US 522/Fairview Drive Connector Road</t>
  </si>
  <si>
    <t>Town of Bath Revitalization</t>
  </si>
  <si>
    <t>Morgantown Personnel Rapid Transit Automatic Train Controls Replacement Project</t>
  </si>
  <si>
    <t>Huntington Tri-State Airport Intermodal Facility</t>
  </si>
  <si>
    <t>U.S. 18/151 Verona Road Reconstruction</t>
  </si>
  <si>
    <t>Wisconsin Southern Freight Rail Service Improvement Project</t>
  </si>
  <si>
    <t>Iowa County, Wisconsin</t>
  </si>
  <si>
    <t>Beloit Gateway Transportation Improvements to Foster Economic Development</t>
  </si>
  <si>
    <t>Milwaukee Streetcar Project</t>
  </si>
  <si>
    <t>Jackson Hole Transit Facility &amp; Inter-modal Connectivity Project</t>
  </si>
  <si>
    <t>Beartooth Highway Project</t>
  </si>
  <si>
    <t>Sage Creek Road Improvement Project</t>
  </si>
  <si>
    <t>Christensen Railroad Overpass and Corridor Project</t>
  </si>
  <si>
    <t>Airport Road, Job Corp Entrance to Airport</t>
  </si>
  <si>
    <t>TIGER 2012</t>
  </si>
  <si>
    <t>Alabama Mississippi Intermodal Complex at Demopolis</t>
  </si>
  <si>
    <t>Local Govt.</t>
  </si>
  <si>
    <t>Foley TRIPS</t>
  </si>
  <si>
    <t>Garrows Bend Intermodal Container Transfer Facility</t>
  </si>
  <si>
    <t>Port Authority</t>
  </si>
  <si>
    <t>Roadway Improvements for Perry County, Alabama</t>
  </si>
  <si>
    <t>Perry County Commission, Alabama</t>
  </si>
  <si>
    <t>Roads to Recovery</t>
  </si>
  <si>
    <t>City of Montgomery Riverwalk Extension</t>
  </si>
  <si>
    <t>Huntsville Spring Branch Multimodal Corridor</t>
  </si>
  <si>
    <t>Atmosphere Road Improvements</t>
  </si>
  <si>
    <t>Tribal Govt.</t>
  </si>
  <si>
    <t>Bell Fork Road Improvements</t>
  </si>
  <si>
    <t>Tuscaloosa CityWalk</t>
  </si>
  <si>
    <t>Airport Access Road</t>
  </si>
  <si>
    <t>FY 2012 St. Paul Island TIGER Port Project</t>
  </si>
  <si>
    <t>Huslia Boat Road</t>
  </si>
  <si>
    <t>Huslia Tribal Council</t>
  </si>
  <si>
    <t>Huslia</t>
  </si>
  <si>
    <t>St. Michael Community Streets Project</t>
  </si>
  <si>
    <t>Knik Arm Crossing</t>
  </si>
  <si>
    <t>Knik Arm Bridge and Toll Authority</t>
  </si>
  <si>
    <t>State Govt.</t>
  </si>
  <si>
    <t>Tin City to Wales Road</t>
  </si>
  <si>
    <t>City of Wales</t>
  </si>
  <si>
    <t>Wales</t>
  </si>
  <si>
    <t>Kaskanak Road</t>
  </si>
  <si>
    <t>Port of Anchorage Barge Berth Expansion</t>
  </si>
  <si>
    <t>Shepard Point Oil Spill Response Facility</t>
  </si>
  <si>
    <t>Akutan Harbor Facilities</t>
  </si>
  <si>
    <t>Shotgun Cove Road, Phase IV Construction</t>
  </si>
  <si>
    <t>Travelway Paving and Stormwater Polution Control</t>
  </si>
  <si>
    <t>Anchorage Intermodal</t>
  </si>
  <si>
    <t>Laughlin - Bullhead City Road/Bridge Project</t>
  </si>
  <si>
    <t>Kingman Crossing Traffic Interchange Project</t>
  </si>
  <si>
    <t>SRPMIC Pima Road Redevelopment And Expansion Project</t>
  </si>
  <si>
    <t>Hunt Highway Widening Project</t>
  </si>
  <si>
    <t>Diamond Bar Road Reconstruction</t>
  </si>
  <si>
    <t>Tucson Modern Streetcar</t>
  </si>
  <si>
    <t>SR 347/ UPRR Grade Sepa</t>
  </si>
  <si>
    <t>Transit Agency</t>
  </si>
  <si>
    <t>Southeast Arizona Rail Freight Corridor Improvement Project</t>
  </si>
  <si>
    <t>Central Arizona Association of Governments</t>
  </si>
  <si>
    <t>Rural Development Organization</t>
  </si>
  <si>
    <t>I-15 Virgin River Gorge Bridge</t>
  </si>
  <si>
    <t>Bylas Community - Multi-Modal Transportation Plan</t>
  </si>
  <si>
    <t>San Carlos Apache Tribe - Route 6</t>
  </si>
  <si>
    <t>Pima County, Arizona</t>
  </si>
  <si>
    <t>Seven Mile Community - Multi-Modal Transportation Plan</t>
  </si>
  <si>
    <t>BIA Rte 1 Street Improvements</t>
  </si>
  <si>
    <t>Cocopah Indian Tribe</t>
  </si>
  <si>
    <t>Somerton</t>
  </si>
  <si>
    <t>South Navajo County Regional Corridor - Scott Ranch Road and Bridge Phase II</t>
  </si>
  <si>
    <t>Tonto Creek Bridge</t>
  </si>
  <si>
    <t>Signalization Intersection</t>
  </si>
  <si>
    <t>Town of Fredonia Street Rehabilitation Project</t>
  </si>
  <si>
    <t>Raise West Cliff Drive 7 feet at Lynn Creek</t>
  </si>
  <si>
    <t>City of Fairfield Bay Arkansas</t>
  </si>
  <si>
    <t>Fairfield Bay</t>
  </si>
  <si>
    <t>Highway 92 Bridge Improvement Project</t>
  </si>
  <si>
    <t>Arkansas Regional Trail Safety Improvement Project</t>
  </si>
  <si>
    <t>Metroplan</t>
  </si>
  <si>
    <t>Metropolitan Planning Org</t>
  </si>
  <si>
    <t>I-40 Interchange (Maumelle) (F) AHTD Job 061190</t>
  </si>
  <si>
    <t>City of Maumelle, AR</t>
  </si>
  <si>
    <t>Maumelle</t>
  </si>
  <si>
    <t>Highway 167 Improvements (Dallas/Cleveland County)</t>
  </si>
  <si>
    <t>Future I-49, Sebastian Co., US 71 New Location (Hwy 71- Hwy 22 Base and Surf.)</t>
  </si>
  <si>
    <t>West Memphis International Rail Port Logistics Park</t>
  </si>
  <si>
    <t>City of West Memphis, Arkansas</t>
  </si>
  <si>
    <t>City of Redlands’ Redlands Boulevard, Alabama Street, Colton Avenue Intersection Project</t>
  </si>
  <si>
    <t>City of Redlands</t>
  </si>
  <si>
    <t>Redlands</t>
  </si>
  <si>
    <t>Downtown Transit Center</t>
  </si>
  <si>
    <t>Dorsey Drive Interchange Project</t>
  </si>
  <si>
    <t>City of Grass Valley</t>
  </si>
  <si>
    <t>Grass Valley</t>
  </si>
  <si>
    <t>La Pata Avenue (Construction)</t>
  </si>
  <si>
    <t>Yucca Loma Road/Yates Road/Green Tree Blvd Transportation Project</t>
  </si>
  <si>
    <t>Larkspur Ferry Terminal Parking Garage</t>
  </si>
  <si>
    <t>I-110/C St. Interchange-National Hwy System (NHS) Improvements</t>
  </si>
  <si>
    <t>Alameda Corridor-East: Nogales Street Grade Separation Project</t>
  </si>
  <si>
    <t>Metro Gold Line Foothill Extension Phase 2B Planning and Advanced Conceptual Engineering Azusa to Montclair</t>
  </si>
  <si>
    <t>LA Pas Metro Blue Line aka Metro Gold Line Foothill Extension Construction Authority</t>
  </si>
  <si>
    <t>Monrovia</t>
  </si>
  <si>
    <t>Napa Valley Vine Trail - Solano Avenue Segment</t>
  </si>
  <si>
    <t>I-15/I-215 Devore Junction Goods Movement Improvement Project</t>
  </si>
  <si>
    <t>Manning Avenue Reconstruction</t>
  </si>
  <si>
    <t>El Dorado County Government and Justice Center Multi-Modal Access Project</t>
  </si>
  <si>
    <t>State Route 89 Mousehole Project</t>
  </si>
  <si>
    <t>Silicon Valley Solar Highways</t>
  </si>
  <si>
    <t>SR-98/Cesar Chavez Blvd. Calexico Port of Entry Congestion Improvements</t>
  </si>
  <si>
    <t>Green Trade Corridor-Phase II</t>
  </si>
  <si>
    <t>City-Port of West Sacramento</t>
  </si>
  <si>
    <t>Truckee Railyard Downtown Corridor</t>
  </si>
  <si>
    <t>US101/SR23 Regional Corridor Improvements</t>
  </si>
  <si>
    <t>Ventura</t>
  </si>
  <si>
    <t>Claribel Road Widening</t>
  </si>
  <si>
    <t>M-580 Marine Highway Corridor Expansion Project</t>
  </si>
  <si>
    <t>Interstate 5/Deschutes Road Interchange Improvements</t>
  </si>
  <si>
    <t>Arcata Rail Trail with Connectivity</t>
  </si>
  <si>
    <t>Palos Verdes Drive South &amp; Palos Verdes Drive East Roadway Stabilization Project</t>
  </si>
  <si>
    <t>City of Rancho Palos Verdes</t>
  </si>
  <si>
    <t>Rancho Palos Verdes</t>
  </si>
  <si>
    <t>NAFTA Trade Corridor Improvement Project</t>
  </si>
  <si>
    <t>Interstate 8 interchange reconstruction</t>
  </si>
  <si>
    <t>City of El Centro</t>
  </si>
  <si>
    <t>State Route 85 Express Lanes</t>
  </si>
  <si>
    <t>BART/Muni Metro Downtown San Francisco Accessibility Improvement Project</t>
  </si>
  <si>
    <t>Bald Hills Road Rehabilitation and Paving</t>
  </si>
  <si>
    <t>Zero Emission Catenary Hybrid Truck Roadway</t>
  </si>
  <si>
    <t>Crenshaw/Los Angeles International Airport (LAX) Transit Corridor Project</t>
  </si>
  <si>
    <t>Downtown San Bernardino Passenger Rail Project</t>
  </si>
  <si>
    <t>Sacramento Valley Station</t>
  </si>
  <si>
    <t>Metro Orange Line Bus Enhancement - Pedestrian Connector to North Hollywood Red Line Station</t>
  </si>
  <si>
    <t>Construction of Bicycle &amp; Neighborhood Electric Vehicle Lanes Project</t>
  </si>
  <si>
    <t>City of Holtville</t>
  </si>
  <si>
    <t>Holtville</t>
  </si>
  <si>
    <t>Sepulveda Boulevard Bridge Widening Project</t>
  </si>
  <si>
    <t>Los Angeles River Bikeway Network</t>
  </si>
  <si>
    <t>Westside Parkway Phase 6</t>
  </si>
  <si>
    <t>Willow Road Extension and Interchange</t>
  </si>
  <si>
    <t>San Luis Obispo County</t>
  </si>
  <si>
    <t>The Dunes on Monterey Bay Multimodal Corridor</t>
  </si>
  <si>
    <t>State College Boulevard Grade Separation Project</t>
  </si>
  <si>
    <t>Lake Forest</t>
  </si>
  <si>
    <t>San Diego's Sustainable Strategic Port Program:  Phase II Intermodal Capacity Enhancements</t>
  </si>
  <si>
    <t>Kings Beach Commercial Core</t>
  </si>
  <si>
    <t>San Tomas Expressway Congestion Relief &amp; Culvert Rehabilitation</t>
  </si>
  <si>
    <t>County of Santa Clara</t>
  </si>
  <si>
    <t>Mission Bay / UCSF Hospital Multimodal Transportation Infrastructure</t>
  </si>
  <si>
    <t>Sonoma Marin SMART Pathway</t>
  </si>
  <si>
    <t>Lincoln Boulevard Complete Street Project</t>
  </si>
  <si>
    <t>City of Lincoln, California</t>
  </si>
  <si>
    <t>Heavy-duty CNG bus replacement</t>
  </si>
  <si>
    <t>Riverside Transit Agency</t>
  </si>
  <si>
    <t>Advanced Signal System</t>
  </si>
  <si>
    <t>D Street Construction and Stearns Avenue Improvements</t>
  </si>
  <si>
    <t>System Bridge Replacement</t>
  </si>
  <si>
    <t>Meridian Blvd Rehabilitation Project</t>
  </si>
  <si>
    <t>White Rock Road Widening</t>
  </si>
  <si>
    <t>Livingston Complete Streets Project</t>
  </si>
  <si>
    <t>State Route 91 (SR-91) Corridor Improvement Project</t>
  </si>
  <si>
    <t>Residential Community Access Road Improvement Project for Mesa Grande Reservation, North-Central San Diego County, California</t>
  </si>
  <si>
    <t>Reservation Transportation Authority</t>
  </si>
  <si>
    <t>Temecula</t>
  </si>
  <si>
    <t>Great America Double Track</t>
  </si>
  <si>
    <t>Santa Cruz Branch Rail Line Rehabiltiation and Improvements</t>
  </si>
  <si>
    <t>SR99/Cartmill Av Interchange Replacement</t>
  </si>
  <si>
    <t>Transbay Transit Center Bus Storage Facility</t>
  </si>
  <si>
    <t>US Highway 50 and Watt Avenue Interchange Improvements</t>
  </si>
  <si>
    <t>High-Speed Train Station Area Complete Street Connectivity Project</t>
  </si>
  <si>
    <t>Outer Harbor Intermodal Terminal (Phase 1 Rail Improvements)</t>
  </si>
  <si>
    <t>Port of Oakland</t>
  </si>
  <si>
    <t>Torres Martinez Reservation Residential Access Road Improvement Project</t>
  </si>
  <si>
    <t>Regional Transportation Center (RTC)</t>
  </si>
  <si>
    <t>San Gabriel Valley Gateway Transportation Connectivity Project</t>
  </si>
  <si>
    <t>Beverly Boulevard Road Widening Project</t>
  </si>
  <si>
    <t>City of Montebello</t>
  </si>
  <si>
    <t>Montebello</t>
  </si>
  <si>
    <t>Wharf Infrastructure Investment Project</t>
  </si>
  <si>
    <t>Highway 246 Passing Lanes</t>
  </si>
  <si>
    <t>Vasco Road Improvements Phase II (Alameda County)</t>
  </si>
  <si>
    <t>Patterson Pass Road Improvements</t>
  </si>
  <si>
    <t>Crow Canyon Road Improvements</t>
  </si>
  <si>
    <t>Roadway Construction &amp; Access Improvements in the Vicinity of San Diego International Airport</t>
  </si>
  <si>
    <t>U.S. 101 Carpinteria Creek Bridge</t>
  </si>
  <si>
    <t>Road Improvement Project on Santa Rosa Reservation</t>
  </si>
  <si>
    <t>Springridge Road Extension</t>
  </si>
  <si>
    <t>I-710 Shoemaker Bridge Ramp Safety Realignment Project</t>
  </si>
  <si>
    <t>Vista Canyon Regional Muli-Modal Center</t>
  </si>
  <si>
    <t>Harbor Reconstruction</t>
  </si>
  <si>
    <t>Crescent City Harbor District</t>
  </si>
  <si>
    <t>I-15/Base Line Road Interchange Improvement Project</t>
  </si>
  <si>
    <t>City of Rancho Cucamonga</t>
  </si>
  <si>
    <t>Rancho Cucamonga</t>
  </si>
  <si>
    <t>Lost Hills/US 101 Bridge and Interchange</t>
  </si>
  <si>
    <t>5th Street Corridor Improvements</t>
  </si>
  <si>
    <t>City of Highland</t>
  </si>
  <si>
    <t>Martin Luther King, Jr. Boulevard Extension</t>
  </si>
  <si>
    <t>Federal Boulevard / SH88:  US6 to US40</t>
  </si>
  <si>
    <t>State Highway 82 Pedestrian Crossing</t>
  </si>
  <si>
    <t>Roaring Fok Transportation Authority</t>
  </si>
  <si>
    <t>Great Western Freight Multimodal Improvement Project</t>
  </si>
  <si>
    <t>Fillmore Street and I-25 Diverging Diamond Interchange in Colorado Springs</t>
  </si>
  <si>
    <t>I-25 North Managed Lanes Extension and Express Bus Project</t>
  </si>
  <si>
    <t>U.S. 36 Managed Lanes/Bus Rapid Transit Project Phase Two</t>
  </si>
  <si>
    <t>Colorado High Performance Transportation Enterprise</t>
  </si>
  <si>
    <t>Reconstruction of the I25 Dillon/Eden Interchange</t>
  </si>
  <si>
    <t>I-70  / Exit 26 Diverging Diamond Interchange</t>
  </si>
  <si>
    <t>Grand Valley Metropolitan Planning Organization</t>
  </si>
  <si>
    <t>US 6th and Wadsworth Boulevard</t>
  </si>
  <si>
    <t>City of Lakewood, Colorado</t>
  </si>
  <si>
    <t>North Meadows Extension</t>
  </si>
  <si>
    <t>Hartford's Intermodal Transportation Triangle</t>
  </si>
  <si>
    <t>State Pier Improvements New London CT</t>
  </si>
  <si>
    <t>Central Corridor Project</t>
  </si>
  <si>
    <t>Construction of a "Complete Streets Strategy" in downtown New Britain</t>
  </si>
  <si>
    <t>Thompsonville Transit Center</t>
  </si>
  <si>
    <t>Town of Enfield</t>
  </si>
  <si>
    <t>Enfield</t>
  </si>
  <si>
    <t>Design and Phase 1 Construction of New Haven Line signal System (for HSIPR)</t>
  </si>
  <si>
    <t>TOD / Downtown Roadway Infrastructure Improvements</t>
  </si>
  <si>
    <t>Barnum Landing Ferry Improvement Project for I-95/I-495 Traffic Mitigation &amp; Commecial Cargo Facility Restoration</t>
  </si>
  <si>
    <t>Upgrading Berth 5 and 6</t>
  </si>
  <si>
    <t>Newark Regional Transportation Center</t>
  </si>
  <si>
    <t>WILMAPCO</t>
  </si>
  <si>
    <t>Anacostia Riverwalk Trail -- Kenilworth Gardens Segment</t>
  </si>
  <si>
    <t>Multimodal Access Improvements for Rail Station Areas in the Washington Region</t>
  </si>
  <si>
    <t>Metropolitan Washington Council of Governments</t>
  </si>
  <si>
    <t>Port of Palm Beach Seaport Infrastructure and Freight Rail Transportation Investment Project</t>
  </si>
  <si>
    <t>Bruce B. Downs Capacity Improvements</t>
  </si>
  <si>
    <t>Old Kings Road North</t>
  </si>
  <si>
    <t>Miami International Airport Perimeter Road Widening &amp; Realignment</t>
  </si>
  <si>
    <t>Miami-Dade Aviation Department</t>
  </si>
  <si>
    <t>Pinellas/Progress Energy Trail</t>
  </si>
  <si>
    <t>Pinellas Advanced Transportation Systems</t>
  </si>
  <si>
    <t>Port Canaveral North Cargo Pier 6 (NCP6) Project</t>
  </si>
  <si>
    <t>Fort Lauderdale Wave Streetcar Project</t>
  </si>
  <si>
    <t>Orange Avenue Midtown Multimodal Corridor Improvement Project</t>
  </si>
  <si>
    <t>Surface Transportation Infrastructure</t>
  </si>
  <si>
    <t>Widen Airport Boulevard from Sanford Avenue to Red Cleveland Boulevard</t>
  </si>
  <si>
    <t>Sanford Airport Authority</t>
  </si>
  <si>
    <t>Construct Bob Sikes Airport Access Road</t>
  </si>
  <si>
    <t>Okaloosa County Board of County Commissioners</t>
  </si>
  <si>
    <t>Fort Walton Beach</t>
  </si>
  <si>
    <t>Transforming Regional Communities Through Connectivity</t>
  </si>
  <si>
    <t>City of Casselberry</t>
  </si>
  <si>
    <t>Casselberry</t>
  </si>
  <si>
    <t>Phase 1 Multi-Modal Connection at Orlando International Airport</t>
  </si>
  <si>
    <t>Tampa Riverwalk and Selmon Greenway</t>
  </si>
  <si>
    <t>Barge Port and Roadway Improvements for Business Revitalization and Intermodal Operations</t>
  </si>
  <si>
    <t>Regional Intermodal Center (RIC)</t>
  </si>
  <si>
    <t>I-95 Butler Blvd./ US-1 Hwy, Interchange and intersection improvements</t>
  </si>
  <si>
    <t>SE 92nd Loop (aka Belleview Bypass)</t>
  </si>
  <si>
    <t>NE Florida Rural Transportation Connectivity Initiative</t>
  </si>
  <si>
    <t>Opa-locka Roadway Network Improvement Project</t>
  </si>
  <si>
    <t>South Florida Express Lane System Improvements (I-75 Park-n-Ride Lot/Express Bus Capital Purchase)</t>
  </si>
  <si>
    <t>North River Road</t>
  </si>
  <si>
    <t>NW 27th Ave Enhanced Bus Service</t>
  </si>
  <si>
    <t>City of Tallahassee &amp; Leon County Schools CNG P3 Project</t>
  </si>
  <si>
    <t>UniversityCIty</t>
  </si>
  <si>
    <t>Orlando Regional Multimodal Pedestrian Safety Program</t>
  </si>
  <si>
    <t>SR 836 Express Enhanced Bus Service</t>
  </si>
  <si>
    <t>Port Redwing Rail Access</t>
  </si>
  <si>
    <t>Burgess Road Realignment</t>
  </si>
  <si>
    <t>Coastal Mobility Center</t>
  </si>
  <si>
    <t>Old Milltown</t>
  </si>
  <si>
    <t>Berrien County Commission</t>
  </si>
  <si>
    <t>Naval Submarine Base Kings Bay-Camden County Rail Improvement Project</t>
  </si>
  <si>
    <t>City of Kingsland, Georgia</t>
  </si>
  <si>
    <t>Cordele Intermodal Inland Port</t>
  </si>
  <si>
    <t>Spring Street Bridge Replacement</t>
  </si>
  <si>
    <t>Downtown Forsyth Complete Streets Project</t>
  </si>
  <si>
    <t>City of Forsyth, Georgia</t>
  </si>
  <si>
    <t>Fall Line Freeway</t>
  </si>
  <si>
    <t>Urban Core Mobility Circulator</t>
  </si>
  <si>
    <t>I-75/I-575 Northwest Corridor Managed Lanes</t>
  </si>
  <si>
    <t>Camp Creek Parkway Roadway/Pedestrian</t>
  </si>
  <si>
    <t>Port Modernization Project (PMP)</t>
  </si>
  <si>
    <t>Pier 2A Cargo Yard, Kawaihae</t>
  </si>
  <si>
    <t>MEO Transportation Center</t>
  </si>
  <si>
    <t>Saddle Road Improvement Project</t>
  </si>
  <si>
    <t>Interstate Route H-1 Kapolei Interchange Complex Phase 2</t>
  </si>
  <si>
    <t>Port of Lewiston Dock Extension</t>
  </si>
  <si>
    <t>Port of Lewiston</t>
  </si>
  <si>
    <t>Aht'Wy Interchange</t>
  </si>
  <si>
    <t>U.S 95 Worley North Stage 2 (Mainstreet Project)</t>
  </si>
  <si>
    <t>Kootenai Metropolitan Planning Organization</t>
  </si>
  <si>
    <t>Coeur D Alene</t>
  </si>
  <si>
    <t>Eastern Idaho Connected Vehicle</t>
  </si>
  <si>
    <t>Teton-LINX Transit Facilities</t>
  </si>
  <si>
    <t>City of Driggs</t>
  </si>
  <si>
    <t>Driggs</t>
  </si>
  <si>
    <t>Centennial Energy Park Rail Improvements</t>
  </si>
  <si>
    <t>New Maintenance-Operation Facility</t>
  </si>
  <si>
    <t>Split Diamond for Little Egypt Oasis</t>
  </si>
  <si>
    <t>Brookmont Boulevard Underpass</t>
  </si>
  <si>
    <t>Oak Lawn 111th and Cicero Corridor</t>
  </si>
  <si>
    <t>Downtown Parking Deck/Plaza</t>
  </si>
  <si>
    <t>Saraville &amp; Stonefort Roads Resurfacing Project</t>
  </si>
  <si>
    <t>Williamson County Highway Department</t>
  </si>
  <si>
    <t>Illinois Intermodal RiverLink</t>
  </si>
  <si>
    <t>Jack Dame Road Overpass</t>
  </si>
  <si>
    <t>Ogle County</t>
  </si>
  <si>
    <t>95th Street Terminal Expansion</t>
  </si>
  <si>
    <t>Dock Wall Rehabilitation</t>
  </si>
  <si>
    <t>Southland Intermodal Connectors</t>
  </si>
  <si>
    <t>Logsdon Tug Service New Severe Service Tug for Intermodal Transportation &amp; Air Quality Improvements</t>
  </si>
  <si>
    <t>City of Beardstown, Il</t>
  </si>
  <si>
    <t>Mendota Train Depot Parking Expansion and Rehabilitation</t>
  </si>
  <si>
    <t>City of Mendota</t>
  </si>
  <si>
    <t>Mendota</t>
  </si>
  <si>
    <t>Pekin Load Center Terminal</t>
  </si>
  <si>
    <t>Heart of Illinois Regional Port District</t>
  </si>
  <si>
    <t>U.S. Route 14 Underpass @ Canadian National Railroad</t>
  </si>
  <si>
    <t>Irene Rd Interchange And Cargo Oriented Development</t>
  </si>
  <si>
    <t>25th Avenue Grade Separation</t>
  </si>
  <si>
    <t>Village of Bellwood</t>
  </si>
  <si>
    <t>Elmhurst</t>
  </si>
  <si>
    <t>Chicago Region Environmental and Transportation Efficiency Program</t>
  </si>
  <si>
    <t>Morgan Ave Widening</t>
  </si>
  <si>
    <t>City of Marion, Illinois</t>
  </si>
  <si>
    <t>Mid-America Intermodal Port</t>
  </si>
  <si>
    <t>Pioneer Parkway Extension</t>
  </si>
  <si>
    <t>Ridge Road - Widening and Resurfacing</t>
  </si>
  <si>
    <t>Brighton-Bunker Hill Road Reconstruction</t>
  </si>
  <si>
    <t>Macoupin County Highway Department</t>
  </si>
  <si>
    <t>Carlinville</t>
  </si>
  <si>
    <t>IL-Chicago to St. Louis High Speed Rail (HSR) Safety Enhancements</t>
  </si>
  <si>
    <t>City of Chillicothe</t>
  </si>
  <si>
    <t>I-80 at US 30 Interchange Reconstruction</t>
  </si>
  <si>
    <t>IL Route 29 to IL Route 48 - 80,000 Lbs. Truck Route</t>
  </si>
  <si>
    <t>City of Taylorville, Illinois</t>
  </si>
  <si>
    <t>Taylorville</t>
  </si>
  <si>
    <t>Barrington Road Full Interchange</t>
  </si>
  <si>
    <t>Longmeadow Parkway Birdge Corridor Project</t>
  </si>
  <si>
    <t>Taft Avenue Extension and Bridge</t>
  </si>
  <si>
    <t>Chicagoland Area Transit HUB</t>
  </si>
  <si>
    <t>Freeport Station: A Regional Multi-modal Hub</t>
  </si>
  <si>
    <t>City of Freeport, Illinois</t>
  </si>
  <si>
    <t>Calumet-Sag Greenway Multi-Use Trail</t>
  </si>
  <si>
    <t>City of Centreville, Illlinois Great City Great Streets TIGER Economic Development Project</t>
  </si>
  <si>
    <t>City of Centreville, Illinois</t>
  </si>
  <si>
    <t>East Saint Louis</t>
  </si>
  <si>
    <t>Main St and Jefferson St Improvements</t>
  </si>
  <si>
    <t>City of Mascoutah</t>
  </si>
  <si>
    <t>Mascoutah</t>
  </si>
  <si>
    <t>Milwaukee District - West Line Fox River Bridge Improvement</t>
  </si>
  <si>
    <t>Inner-Ring Renaissance: A Model for America</t>
  </si>
  <si>
    <t>Pearl City Rd / Kiwanis Dr Intersection</t>
  </si>
  <si>
    <t>Stephenson County</t>
  </si>
  <si>
    <t>Phase 3 Catenary Renewal</t>
  </si>
  <si>
    <t>Perry County Port, Rail, Road Improvement Project</t>
  </si>
  <si>
    <t>Urban Bridge Replacement - 8th Street Bridge over the White River</t>
  </si>
  <si>
    <t>Western Avenue Re-Construction</t>
  </si>
  <si>
    <t>City of Connersville, Indiana</t>
  </si>
  <si>
    <t>Connersville</t>
  </si>
  <si>
    <t>The Replacement of Monroe County Bridge No. 12 including the reconstruction of Stinesville Road</t>
  </si>
  <si>
    <t>WL/PU Perimeter Parkway Phase 1A-2 and Phase 2</t>
  </si>
  <si>
    <t>Monument Circle Area Reconstruction</t>
  </si>
  <si>
    <t>US 31 Multi-modal</t>
  </si>
  <si>
    <t>Grand Park Economic Development District</t>
  </si>
  <si>
    <t>City of Westfield</t>
  </si>
  <si>
    <t>Westfield</t>
  </si>
  <si>
    <t>INDOT US 50 Bypass</t>
  </si>
  <si>
    <t>Rail and road construction to expand an Industrial Park</t>
  </si>
  <si>
    <t>The City of Coralville Intermodal Facility</t>
  </si>
  <si>
    <t>Ames Intermodal Facility - Phase 2</t>
  </si>
  <si>
    <t>Ames Transit Agency (CyRide)</t>
  </si>
  <si>
    <t>Edgewood Road Complete Streets Improvement</t>
  </si>
  <si>
    <t>City of Decorah</t>
  </si>
  <si>
    <t>Cedar River Parkway Project</t>
  </si>
  <si>
    <t>Southeast Connector</t>
  </si>
  <si>
    <t>NW 66th Avenue Reconstruction and Kempton Bridge Replacement Project with Multi-use Trail Connections</t>
  </si>
  <si>
    <t>Liberty Square-Phase II</t>
  </si>
  <si>
    <t>Raccoon River Valley Trail to High Trestle Trail Connector</t>
  </si>
  <si>
    <t>Dallas County Conservation Board</t>
  </si>
  <si>
    <t>Dubuque Intermodal Transportation Center</t>
  </si>
  <si>
    <t>Expansion of the Ottumwa / Wapello County Food Processing Corridor</t>
  </si>
  <si>
    <t>Iowa City Gateway</t>
  </si>
  <si>
    <t>Southbridge Business Park Multi-Modal Infrastructure</t>
  </si>
  <si>
    <t>Highway 965 Corridor Enhancement Project</t>
  </si>
  <si>
    <t>159th Street and US 69 Highway Interchange</t>
  </si>
  <si>
    <t>The Research Gateway</t>
  </si>
  <si>
    <t>Wamego Truck Bypass</t>
  </si>
  <si>
    <t>Pottawatomie County</t>
  </si>
  <si>
    <t>Westmoreland</t>
  </si>
  <si>
    <t>Southwest Chief Line Maintenance and Upgrade</t>
  </si>
  <si>
    <t>Rails, Retraining, and Repair: a Recipe for Economic Success</t>
  </si>
  <si>
    <t>Paducah Riverport Crane Project</t>
  </si>
  <si>
    <t>Admin/Vehcile Maint Facility</t>
  </si>
  <si>
    <t>Marshall County-Calvert Riverport Authority Rail Spur</t>
  </si>
  <si>
    <t>Louisville-Southern Indiana Ohio River Bridges Project</t>
  </si>
  <si>
    <t>The Louisville and Southern Indiana Bridges Authority</t>
  </si>
  <si>
    <t>TennKen Railroad Rehabilitation Project</t>
  </si>
  <si>
    <t>Fulton County Fiscal Court</t>
  </si>
  <si>
    <t>Hickman</t>
  </si>
  <si>
    <t>Prestonsburg Revitalization and Safety Project</t>
  </si>
  <si>
    <t>City of Prestonsburg, KY</t>
  </si>
  <si>
    <t>Vidalia Port</t>
  </si>
  <si>
    <t>Town of Vidalia</t>
  </si>
  <si>
    <t>Vidalia</t>
  </si>
  <si>
    <t>South Whittington Rail Expansion</t>
  </si>
  <si>
    <t>Caddo Bossier Parishes Port Commission</t>
  </si>
  <si>
    <t>Reconstruction of the Chalmette Slip, Sec. A&amp;F</t>
  </si>
  <si>
    <t>Almonaster Intermodal Bridge Replacement</t>
  </si>
  <si>
    <t>Tarbutton Road Interchange-La I-20 Corridor Improvement Program</t>
  </si>
  <si>
    <t>City of Ruston, Louisiana</t>
  </si>
  <si>
    <t>Interchange for US 90 &amp; LA 318</t>
  </si>
  <si>
    <t>CF Bean Diesel Dredge and Tender Development</t>
  </si>
  <si>
    <t>Plaquemines Parish Government</t>
  </si>
  <si>
    <t>New Orleans Ninth Ward to CBD Streetcar Extension</t>
  </si>
  <si>
    <t>NOGC Railroad Coal Export Extension</t>
  </si>
  <si>
    <t>FY 12 MCHTD TIGER Infrastructure Improvements</t>
  </si>
  <si>
    <t>GlobalPlex Rail Infrastructure Improvements</t>
  </si>
  <si>
    <t>Improvement to Port Manchac Rail Infrastructure</t>
  </si>
  <si>
    <t>Kansas Lane-Garrett Road Connector</t>
  </si>
  <si>
    <t>Martin Memorial Bridge</t>
  </si>
  <si>
    <t>Acadia Gateway Center Intermodal Passenger Facility</t>
  </si>
  <si>
    <t>Downeaster Expansion 2</t>
  </si>
  <si>
    <t>Connecting Sanford</t>
  </si>
  <si>
    <t>US Route 1 Corridor, Mid-coast Maine Rail/Transit/Pedestrian Improvements</t>
  </si>
  <si>
    <t>Town of Damariscotta, Maine</t>
  </si>
  <si>
    <t>Damariscotta</t>
  </si>
  <si>
    <t>Westside Collector Road</t>
  </si>
  <si>
    <t>Commonwealth Ave. Phase 2A</t>
  </si>
  <si>
    <t>Pioneer Valley Railroad Track Rehabilitation</t>
  </si>
  <si>
    <t>Pioneer Valley Planning Commission</t>
  </si>
  <si>
    <t>P&amp;W Mainline Bridge Replacement</t>
  </si>
  <si>
    <t>I-95(NB)-Dedham Street Ramp/Dedham Street Corridor Improvements</t>
  </si>
  <si>
    <t>Neponset River Greenway Completion Project, A Multimodal Urban Connector</t>
  </si>
  <si>
    <t>Gloucester Drawbridge Replacement</t>
  </si>
  <si>
    <t>Downtown Lowell Transportaion Evolution Program</t>
  </si>
  <si>
    <t>UP-GRADING RAILROAD to 315K</t>
  </si>
  <si>
    <t>TOWN of HOPEDALE</t>
  </si>
  <si>
    <t>Hopedale</t>
  </si>
  <si>
    <t>Union Station Regional Intermodal Transportation Center</t>
  </si>
  <si>
    <t>East-West Parkway and Related Improvements</t>
  </si>
  <si>
    <t>South Shore Tri-Town Development Corporation</t>
  </si>
  <si>
    <t>Totopinnumayak Extension and Neighborhood Revitalization</t>
  </si>
  <si>
    <t>Wampanoag Tribe of Gay Head (Aquinnah)</t>
  </si>
  <si>
    <t>Chilmark</t>
  </si>
  <si>
    <t>Boston Harbor Multimodal Transit Hub</t>
  </si>
  <si>
    <t>Heritage Bay</t>
  </si>
  <si>
    <t>Wamsutta Street Freight Railroad Bridge</t>
  </si>
  <si>
    <t>Asphalt Street Resurfacing 27 Sections of City of Dearborn's Major &amp; Local Roads and Andiamo Path Extension</t>
  </si>
  <si>
    <t>Latson Road Interchange Project</t>
  </si>
  <si>
    <t>Link Detroit: A Multimodal Enhancement Plan</t>
  </si>
  <si>
    <t>I-275@ Ford Road Interchange Improvement</t>
  </si>
  <si>
    <t>Multi-Modal Transportation Building</t>
  </si>
  <si>
    <t>Genesee Street Reconstruction</t>
  </si>
  <si>
    <t>Lake Antoine Road Rehabilitaion</t>
  </si>
  <si>
    <t>Dickinson County Road Commission</t>
  </si>
  <si>
    <t>Iron Mountain</t>
  </si>
  <si>
    <t>Capital Area Gateway Project</t>
  </si>
  <si>
    <t>Dort Highway Connector Extension</t>
  </si>
  <si>
    <t>University/I-75 Bridge Replacement and Diverging Diamond Interchange</t>
  </si>
  <si>
    <t>South Airport Road</t>
  </si>
  <si>
    <t>Detroit Intermodal Freight Terminal Project</t>
  </si>
  <si>
    <t>Muskegon Buses for New Rural Service</t>
  </si>
  <si>
    <t>County of Muskegon</t>
  </si>
  <si>
    <t>M1-Rail Streetcar Project</t>
  </si>
  <si>
    <t>Southeast Michigan Council of Governments</t>
  </si>
  <si>
    <t>South Cargo Facility Access Loop Road</t>
  </si>
  <si>
    <t>The Greater Mt Pleasant Area Cultural Loop</t>
  </si>
  <si>
    <t>Charter Township of Union</t>
  </si>
  <si>
    <t>Blue Water Bridge Plaza Improvements</t>
  </si>
  <si>
    <t>CSX Grade Separation at Pennsylvania</t>
  </si>
  <si>
    <t>City of Romulus</t>
  </si>
  <si>
    <t>Romulus</t>
  </si>
  <si>
    <t>Western Michigan Intercity Passenger Rail Connectivity and Capacity Initiative</t>
  </si>
  <si>
    <t>Lansing Non-Motorized Network Buildout</t>
  </si>
  <si>
    <t>Soo Line Railroad Bridge</t>
  </si>
  <si>
    <t>Rural Intersection Conflict Warning Systems Deployment</t>
  </si>
  <si>
    <t>SE Main Ave/20th St/21st St Railroad Grade Separation Project</t>
  </si>
  <si>
    <t>East Metro Rail Yards Fluidity Enhancement</t>
  </si>
  <si>
    <t>County State Aid Highway Reconstruction</t>
  </si>
  <si>
    <t>Big Lake Regonal Rail Park</t>
  </si>
  <si>
    <t>The Foley Boulevard - BNSF Grade Separation</t>
  </si>
  <si>
    <t>Minnesota River Crossing Capacity Improvements and Flood Relief</t>
  </si>
  <si>
    <t>Jordan</t>
  </si>
  <si>
    <t>STP-0004(19)B</t>
  </si>
  <si>
    <t>Attala County Board of Supervisors</t>
  </si>
  <si>
    <t>Drew - Park Avenue</t>
  </si>
  <si>
    <t>Sunflower County Board of Supervisors</t>
  </si>
  <si>
    <t>SAP-67(3)M</t>
  </si>
  <si>
    <t>Madison-Ridgeland Connector/I-55 Interchange</t>
  </si>
  <si>
    <t>South Madison County Transporation Commission</t>
  </si>
  <si>
    <t>Byram-Clinton Corridor Road Construction Project</t>
  </si>
  <si>
    <t>Multimodal Improvements in the Marine Highway-65 Corridor (Tennessee-Tombigbee Waterway)</t>
  </si>
  <si>
    <t>Tombigbee River Valley Water Management District</t>
  </si>
  <si>
    <t>Intermodal Depot Passenger Train Boarding Platform</t>
  </si>
  <si>
    <t>East Mississippi Intermodal Rail Corridor</t>
  </si>
  <si>
    <t>Twin Forks Parkway</t>
  </si>
  <si>
    <t>Holly Springs Rd. Safety Improvement</t>
  </si>
  <si>
    <t>DeSoto County, Mississippi Board of Supervisors</t>
  </si>
  <si>
    <t>Downtown Hattiesburg Transportation &amp; Pedestrian Improvements</t>
  </si>
  <si>
    <t>Swinnea Rd. Completion</t>
  </si>
  <si>
    <t>The Woodrow Wilson Avenue Bridge Replacement Project Number SA2500000000260</t>
  </si>
  <si>
    <t>Sunflower Road Project</t>
  </si>
  <si>
    <t>Mid-Delta Community Development Corporation</t>
  </si>
  <si>
    <t>Itta Bena</t>
  </si>
  <si>
    <t>Laurel Roadway Restoration Project</t>
  </si>
  <si>
    <t>SAP-49(62)</t>
  </si>
  <si>
    <t>Montgomery County Board of Supervisors</t>
  </si>
  <si>
    <t>Midtown Hattiesburg Infrastructure Improvements</t>
  </si>
  <si>
    <t>Lewis County Bridge Project #1  Heins, Savage, and Wyaconda Bridges</t>
  </si>
  <si>
    <t>Lewis County, MO</t>
  </si>
  <si>
    <t>Lewis County Bridge Project #2  Rash, Adams, Lloyd</t>
  </si>
  <si>
    <t>Improvements To Iowa Blvd/SE 8th</t>
  </si>
  <si>
    <t>Grundy County Commission</t>
  </si>
  <si>
    <t>Old Hwy 6 Thompson Bridge Replacement</t>
  </si>
  <si>
    <t>County Wide Bridge Replacements-Group 1</t>
  </si>
  <si>
    <t>Adair County Courthouse</t>
  </si>
  <si>
    <t>Shelby County Bridge Replacements</t>
  </si>
  <si>
    <t>Shelby County, Missouri</t>
  </si>
  <si>
    <t>Lewis County School Road Project</t>
  </si>
  <si>
    <t>Riverview Commerce Park - Multimodal Inland Port (Phase II)</t>
  </si>
  <si>
    <t>Jefferson County Port Authority</t>
  </si>
  <si>
    <t>Festus</t>
  </si>
  <si>
    <t>I-35 &amp; Pleasant Valley Road/South Liberty Parkway Interchange Improvements</t>
  </si>
  <si>
    <t>242 Extension</t>
  </si>
  <si>
    <t>Lake of the Ozarks Council of Local Governments</t>
  </si>
  <si>
    <t>Camdenton</t>
  </si>
  <si>
    <t>Joplin Transportation and Disaster Recovery Initiative</t>
  </si>
  <si>
    <t>Columbia Terminal Tiger IV</t>
  </si>
  <si>
    <t>Montgomery County Route 19 Railroad Overpass</t>
  </si>
  <si>
    <t>Parkview Gardens Sustainable Neighborhood Transportation: TIGER II Implementation</t>
  </si>
  <si>
    <t>Lemay-Jefferson Barracks Corridor Connector</t>
  </si>
  <si>
    <t>St. Louis County Port Authority</t>
  </si>
  <si>
    <t>Warsaw Livable Community</t>
  </si>
  <si>
    <t>Saint Charles Gateways</t>
  </si>
  <si>
    <t>Independence Dr. Railroad Overpass</t>
  </si>
  <si>
    <t>Bench &amp; 6th Intersection Improvements</t>
  </si>
  <si>
    <t>Yellowstone County</t>
  </si>
  <si>
    <t>Theodore Roosevelt Expressway Improvements - East of Bainville</t>
  </si>
  <si>
    <t>Kalispell Reserve Loop to US93</t>
  </si>
  <si>
    <t>Livingston Railroad Grade Separation</t>
  </si>
  <si>
    <t>Fort Peck Reservation Route 1, Rehabilitation &amp; Reconstruction</t>
  </si>
  <si>
    <t>South Wolf Point Streets</t>
  </si>
  <si>
    <t>Lewistown Multimodal Downtown Plan</t>
  </si>
  <si>
    <t>City of Lewistown</t>
  </si>
  <si>
    <t>Lewistown</t>
  </si>
  <si>
    <t>Rural Montana Mutimodal Commuter Connectivity Corridor</t>
  </si>
  <si>
    <t>Flathead Valley Community College</t>
  </si>
  <si>
    <t>Last Chance Gulch Corridor Gateway Project</t>
  </si>
  <si>
    <t>City of Helena, Montana</t>
  </si>
  <si>
    <t>Central Montana Rail (CMR) Judith River Trestle</t>
  </si>
  <si>
    <t>Fergus County</t>
  </si>
  <si>
    <t>Missoula County Airport Landside Infrastructure Project</t>
  </si>
  <si>
    <t>Yellowstone International Airport Interchange</t>
  </si>
  <si>
    <t>Varney and Blaine Spring Bridge Replacement Project</t>
  </si>
  <si>
    <t>Madison County, Montana</t>
  </si>
  <si>
    <t>Virginia City</t>
  </si>
  <si>
    <t>Renew railway tracks and structures to establish rail service between Missoula, Montana and customers in Ravalli County.</t>
  </si>
  <si>
    <t>Ravalli County Economic Development Authority</t>
  </si>
  <si>
    <t>Reconstruction of BIA Rt#15</t>
  </si>
  <si>
    <t>Duck Creek Road Reconstruction</t>
  </si>
  <si>
    <t>Multi-modal Transportation Technology Initiative for Lincoln, Nebraska</t>
  </si>
  <si>
    <t>Kearney East Interchange and Bypass</t>
  </si>
  <si>
    <t>Northeast Industrial Highway</t>
  </si>
  <si>
    <t>N. 5th Street Multimodal Connector</t>
  </si>
  <si>
    <t>North Las Vegas</t>
  </si>
  <si>
    <t>Las Vegas Blvd. North Smart Street Project</t>
  </si>
  <si>
    <t>4th Street/Prater Way Complete Streets Project</t>
  </si>
  <si>
    <t>I-215 Southern Beltway at Airport Connector</t>
  </si>
  <si>
    <t>Wendover Region Multi Modal Transportation Enhancement Project</t>
  </si>
  <si>
    <t>Lake Tahoe US 50/South Shore Community Revitalization Project</t>
  </si>
  <si>
    <t>Concord Downtown Complete Streets Improvement Project</t>
  </si>
  <si>
    <t>City of Concord, NH</t>
  </si>
  <si>
    <t>Province Road &amp; Bridge(s) Project</t>
  </si>
  <si>
    <t>Town of Dorchester</t>
  </si>
  <si>
    <t>Rumney</t>
  </si>
  <si>
    <t>Main Wharf Expansion and Rehabilitation</t>
  </si>
  <si>
    <t>New Hampshire - Vermont Rail Corridor Improvement Project</t>
  </si>
  <si>
    <t>Raritan Industrial Multimodal Hub</t>
  </si>
  <si>
    <t>Portal Bridge Replacement, Early Action Construction</t>
  </si>
  <si>
    <t>Bloomfield Center Gateway and Access Improvement</t>
  </si>
  <si>
    <t>Township of Bloomfield</t>
  </si>
  <si>
    <t>South Hudson Intermodal Facility</t>
  </si>
  <si>
    <t>City of Bayonne, New Jersey</t>
  </si>
  <si>
    <t>Making Connections: Connecting the Regional Trail Network</t>
  </si>
  <si>
    <t>Clementon</t>
  </si>
  <si>
    <t>Volunteer Way Extension</t>
  </si>
  <si>
    <t>Township of Ocean</t>
  </si>
  <si>
    <t>Waretown</t>
  </si>
  <si>
    <t>South Jersey Fusion / Traffic Operations Center</t>
  </si>
  <si>
    <t>South Jersey Transportation Authority</t>
  </si>
  <si>
    <t>Hammonton</t>
  </si>
  <si>
    <t>Elizabeth Rail Station</t>
  </si>
  <si>
    <t>Lautenberg Train Station Accessibility Redevelopment Improvements</t>
  </si>
  <si>
    <t>Bordentown Waterfront Community, LLC</t>
  </si>
  <si>
    <t>Bordentown Township</t>
  </si>
  <si>
    <t>Trigg Road Harding County</t>
  </si>
  <si>
    <t>County of Harding, New Mexico</t>
  </si>
  <si>
    <t>Mosquero</t>
  </si>
  <si>
    <t>Pinon Hills Boulevard Extension</t>
  </si>
  <si>
    <t>San Juan County, New Mexico</t>
  </si>
  <si>
    <t>Broadmoor Boulevard Roadway Extension</t>
  </si>
  <si>
    <t>New Mexico 4 Pueblo Bypass Project</t>
  </si>
  <si>
    <t>Downtown Santa Fe Multimodal Revitalization Project</t>
  </si>
  <si>
    <t>City of Santa Fe</t>
  </si>
  <si>
    <t>Phase IV of Main Street Project</t>
  </si>
  <si>
    <t>City of Eunice, NM</t>
  </si>
  <si>
    <t>Eunice</t>
  </si>
  <si>
    <t>Paseo del Norte and I-25 Interchange Reconstruction</t>
  </si>
  <si>
    <t>Airport Road Reconstruction (Rural Project)</t>
  </si>
  <si>
    <t>Torreon Road Rehabilitation</t>
  </si>
  <si>
    <t>SP 36 Road Road Extension and Mesa Hill Bridge Construction Project</t>
  </si>
  <si>
    <t>Moonlight Drive Extension</t>
  </si>
  <si>
    <t>Bison Court Road</t>
  </si>
  <si>
    <t>L501 Capital Dr./St. Joseph's Blvd. Reconstruction</t>
  </si>
  <si>
    <t>Ogdensburg-Prescott International Bridge Rehabilitation</t>
  </si>
  <si>
    <t>Emergency Response and Disaster Center Access</t>
  </si>
  <si>
    <t>High Street Bridge</t>
  </si>
  <si>
    <t>Richmondville</t>
  </si>
  <si>
    <t>Cross Harbor Freight Improvement Project</t>
  </si>
  <si>
    <t>Ronkonkoma Hub Transit-Oriented Development</t>
  </si>
  <si>
    <t>Wyandanch Intermodal Facility</t>
  </si>
  <si>
    <t>Grand Central Station Access Improvement</t>
  </si>
  <si>
    <t>City of Ithaca Multi Modal Transportation District</t>
  </si>
  <si>
    <t>City of Kingston Multi-Modal Connectivity Project</t>
  </si>
  <si>
    <t>Infrastructure Improvements to the Atlantique Marina and Thoroughfares</t>
  </si>
  <si>
    <t>East Islip</t>
  </si>
  <si>
    <t>Station to Terminal Monorail</t>
  </si>
  <si>
    <t>Islandia</t>
  </si>
  <si>
    <t>East Terminal Intermodal Connector Project</t>
  </si>
  <si>
    <t>Rochester Intermodal Transportation Center</t>
  </si>
  <si>
    <t>Tappan Zee Bridge Hudson River Crossing Project</t>
  </si>
  <si>
    <t>Hunts Point Terminal Produce Market Freight Rail and Internal Circulation Improvement Project</t>
  </si>
  <si>
    <t>Grand Concourse Reconstruction -- Phase II</t>
  </si>
  <si>
    <t>Yonkers Hudson River Causeway</t>
  </si>
  <si>
    <t>City of Yonkers, NY</t>
  </si>
  <si>
    <t>Brooklyn Bridge Gateway: Tillary Adams Street Reconstruction</t>
  </si>
  <si>
    <t>Norfolk Southern Intermodal Facility Expansion at Charlotte Douglas International Airport</t>
  </si>
  <si>
    <t>City of Charlotte Aviation Department</t>
  </si>
  <si>
    <t>Raleigh Union Station Phase I</t>
  </si>
  <si>
    <t>Radio Island Railroad Bridge Rehabilitation</t>
  </si>
  <si>
    <t>Lexington Multi Modal Transportation Station Area Construction &amp; Rail Improvements</t>
  </si>
  <si>
    <t>Macy Grove Road Improvements</t>
  </si>
  <si>
    <t>Union Station Historic Corridor Improvements</t>
  </si>
  <si>
    <t>LYNX Blue Line Capacity Expansion Project Phase II</t>
  </si>
  <si>
    <t>University Pointe Blvd. Employment Corridor</t>
  </si>
  <si>
    <t>Conversion of Downtown Durham Loop to Two-Way Traffic</t>
  </si>
  <si>
    <t>I-77 HOT Lanes Project</t>
  </si>
  <si>
    <t>Northwest Williston Truck/Energy Corridor (NWTEC)</t>
  </si>
  <si>
    <t>Fort Yates Alternate Access Route</t>
  </si>
  <si>
    <t>Minot International Airport Access Road Improvements</t>
  </si>
  <si>
    <t>BIA 7 - College Road</t>
  </si>
  <si>
    <t>Hospital Road Project</t>
  </si>
  <si>
    <t>Ohio River Crossing Bridge (Wellsburg)</t>
  </si>
  <si>
    <t>Central Connectivity Improvement Project</t>
  </si>
  <si>
    <t>City of Cleveland Heights</t>
  </si>
  <si>
    <t>Pickaway East West Connector</t>
  </si>
  <si>
    <t>STA-Mahoning Road Transit Corridor</t>
  </si>
  <si>
    <t>LOR-58-7.36  PID 23104</t>
  </si>
  <si>
    <t>Brookpark Rapid Transit Station Reconstruction Project</t>
  </si>
  <si>
    <t>CCG2 EB Innerbelt Bridge</t>
  </si>
  <si>
    <t>Buckeye Overland Express</t>
  </si>
  <si>
    <t>Intermodal River Port Facility at the Port of Huntington</t>
  </si>
  <si>
    <t>State Street Bridge</t>
  </si>
  <si>
    <t>Kuther Road Reconstruction Project</t>
  </si>
  <si>
    <t>City of Sidney, Ohio</t>
  </si>
  <si>
    <t>Replacement of Park Street Bidge</t>
  </si>
  <si>
    <t>Intermodal Improvements for Cuyahoga County’s Economic Development</t>
  </si>
  <si>
    <t>Riverbend Multimodal Manufacturing Center</t>
  </si>
  <si>
    <t>Monroe County Commissioners</t>
  </si>
  <si>
    <t>Woodsfield</t>
  </si>
  <si>
    <t>McCord Road Grade Separation Project</t>
  </si>
  <si>
    <t>Lucas County, Ohio</t>
  </si>
  <si>
    <t>US-70 Elevated over TOE RR</t>
  </si>
  <si>
    <t>City Of Shawnee, Oklahoma</t>
  </si>
  <si>
    <t>Westhom Spur State-Owned Rail Improvements</t>
  </si>
  <si>
    <t>Meridian Road</t>
  </si>
  <si>
    <t>Town of Langston City</t>
  </si>
  <si>
    <t>Langston</t>
  </si>
  <si>
    <t>ADA Pedestrian Accessibility Improvements</t>
  </si>
  <si>
    <t>Port of Catoosa Main Dock Rehabilitation</t>
  </si>
  <si>
    <t>City of Tulsa-Rogers County Port Authority</t>
  </si>
  <si>
    <t>Catoosa</t>
  </si>
  <si>
    <t>Blackwell Northern Gateway Rail Line Improvements</t>
  </si>
  <si>
    <t>Blackwell Industrial Authority</t>
  </si>
  <si>
    <t>Blackwell</t>
  </si>
  <si>
    <t>I-40 Eastbound Access</t>
  </si>
  <si>
    <t>Circuit Engineering District #7</t>
  </si>
  <si>
    <t>Lawter Road</t>
  </si>
  <si>
    <t>Pier 3 Ship and Barge Dock Redevelopment</t>
  </si>
  <si>
    <t>Bikeable Brookings</t>
  </si>
  <si>
    <t>Empire Pedestrian and Bicycle Project</t>
  </si>
  <si>
    <t>City of Coos Bay</t>
  </si>
  <si>
    <t>Access Oregon</t>
  </si>
  <si>
    <t>Siskiyou Summit Railroad Revitalization</t>
  </si>
  <si>
    <t>White City</t>
  </si>
  <si>
    <t>US 20: Cascade Avenue Improvements (Sisters)</t>
  </si>
  <si>
    <t>City of Sisters</t>
  </si>
  <si>
    <t>City of Klamath Falls East Main Bypass/OC&amp;E Flyover</t>
  </si>
  <si>
    <t>City of Klamath Falls, Oregon</t>
  </si>
  <si>
    <t>Silicon Forest Interchange Modernization (US Highway 26/Brookwood-Helvetia)</t>
  </si>
  <si>
    <t>City of Hillsboro</t>
  </si>
  <si>
    <t>Linn County/Lebanon/Corvallis Park and Ride Transportation Improvement Project</t>
  </si>
  <si>
    <t>Sunrise System: Industrial Area Freight access and Multimodal Connections</t>
  </si>
  <si>
    <t>Woodburn Multi-modal Transportation Ctr.</t>
  </si>
  <si>
    <t>Newberg-Dundee Bypass Phase 1</t>
  </si>
  <si>
    <t>The Dalles Downtown/Riverfront Multimodal Connection</t>
  </si>
  <si>
    <t>Coos Bay Rail Line - Rail Bridge Rehab</t>
  </si>
  <si>
    <t>Commercial Ave. Wharf Reconstruction</t>
  </si>
  <si>
    <t>20th Street Reconstruction</t>
  </si>
  <si>
    <t>City of La Grande</t>
  </si>
  <si>
    <t>California University of PA Maglev Shuttle</t>
  </si>
  <si>
    <t>California University of Pennsylvania</t>
  </si>
  <si>
    <t>Erie Inland Port Rail and Road Improvements</t>
  </si>
  <si>
    <t>Erie County Industrial Development Authority</t>
  </si>
  <si>
    <t>North Philadelphia Amtrak Intermodal Station</t>
  </si>
  <si>
    <t>Township of Lower Merion</t>
  </si>
  <si>
    <t>New Kensington Smarth Growth Corridor and Multimodal Facility</t>
  </si>
  <si>
    <t>Rockwood Amtrak Station</t>
  </si>
  <si>
    <t>Dekalb Street Two-Way Traffic Conversion</t>
  </si>
  <si>
    <t>Multimodal Streets Renewal 2012</t>
  </si>
  <si>
    <t>Newport Borough</t>
  </si>
  <si>
    <t>New Galena Bridge Replacement</t>
  </si>
  <si>
    <t>New Britain Township</t>
  </si>
  <si>
    <t>Chalfont</t>
  </si>
  <si>
    <t>Ellwood City Economic Development Project</t>
  </si>
  <si>
    <t>Borough of Ellwood City</t>
  </si>
  <si>
    <t>Ellwood City</t>
  </si>
  <si>
    <t>Youngsville Revitalization and Economic Redevelopment Enhancement Project Phase II</t>
  </si>
  <si>
    <t>Implementing Connections 2035</t>
  </si>
  <si>
    <t>Delaware Valley Regional Planning Commission (DVRPC)</t>
  </si>
  <si>
    <t>From Downtown to Riverfront</t>
  </si>
  <si>
    <t>Pittsburgh -- East Liberty Transit Center/TOD, Including Road and Pedestrian Improvements Pittsburgh -- East Liberty Transit Center/TOD, Including Road and Pedestrian Improvements</t>
  </si>
  <si>
    <t>Waddle Road Interchange</t>
  </si>
  <si>
    <t>I-95 Shackamaxon – Columbia</t>
  </si>
  <si>
    <t>Bruceton Road (TR331) Renovations</t>
  </si>
  <si>
    <t>Henry Clay Township</t>
  </si>
  <si>
    <t>Markleysburg</t>
  </si>
  <si>
    <t>Bridges and Beyond: A multi-modal and multi-agency state of good repair program for Philadelphia and Southeastern Pennsylvania</t>
  </si>
  <si>
    <t>Coal Street Extension - Phase II</t>
  </si>
  <si>
    <t>Allenwood</t>
  </si>
  <si>
    <t>Connecting the Great Allegheny Passage to Point State Park</t>
  </si>
  <si>
    <t>PIT Westfield Access Rd &amp; Bike/Hike Path</t>
  </si>
  <si>
    <t>Broadband Wireless Waterway</t>
  </si>
  <si>
    <t>Indiana Economic Development Project Segment C</t>
  </si>
  <si>
    <t>Borough of Indiana</t>
  </si>
  <si>
    <t>Extension of Transit System for San Juan Metro Area</t>
  </si>
  <si>
    <t>Paseo Real Marina Waterfront Project</t>
  </si>
  <si>
    <t>Municipality of Aguadilla</t>
  </si>
  <si>
    <t>Aguadilla</t>
  </si>
  <si>
    <t>Villalba by Pass (2nd Phase)</t>
  </si>
  <si>
    <t>Municipality of Villalba</t>
  </si>
  <si>
    <t>Villalba</t>
  </si>
  <si>
    <t>I-95 Providence Viaduct Project</t>
  </si>
  <si>
    <t>Enhancing Rural Economic Competitiveness and Emergency Response Times with Advanced Condition Assessment of Structurally Deficient and Posted Bridges</t>
  </si>
  <si>
    <t>The Rock Hill SC-161 and I-77 Corridor Protection Project</t>
  </si>
  <si>
    <t>US Highway 78</t>
  </si>
  <si>
    <t>I-26 Cable Rail Project in SC</t>
  </si>
  <si>
    <t>Carolina Southern Railroad Infrastructure Project</t>
  </si>
  <si>
    <t>I-85 Bridge Replacement over Norfolk Southern Railroad in SC</t>
  </si>
  <si>
    <t>I-95/ I-26 ITS Fiber Interconnection Project in SC</t>
  </si>
  <si>
    <t>Keystone Parkway/ Frontage Road Development</t>
  </si>
  <si>
    <t>North Main Street Improvements Corridor</t>
  </si>
  <si>
    <t>Georgetown Port Infrastructure Improvement</t>
  </si>
  <si>
    <t>US 1 Widening Project</t>
  </si>
  <si>
    <t>Central Midlands Council of Governments</t>
  </si>
  <si>
    <t>South Carolina Technology and Aviation Center</t>
  </si>
  <si>
    <t>Reconstruction of MRC Railroad</t>
  </si>
  <si>
    <t>The Reactivation and Rehabilitation of the Napa, SD to near Tyndall, SD Rail Line Project</t>
  </si>
  <si>
    <t>Napa to Platte Regional Railroad Authority</t>
  </si>
  <si>
    <t>Wagner</t>
  </si>
  <si>
    <t>Scenic BIA Route 2 - Gateway to the Badlands Tribal National Park</t>
  </si>
  <si>
    <t>Lower Brule Street and Sewer Project</t>
  </si>
  <si>
    <t>SD 100 Eastside Corridor Construction</t>
  </si>
  <si>
    <t>Ihanktonwan Transit Facilities Project</t>
  </si>
  <si>
    <t>Yankton Sioux Tribe</t>
  </si>
  <si>
    <t>Swift Bear Housing Streets</t>
  </si>
  <si>
    <t>BIA Rte. 3 &amp; Dewey County Rd. 10 (Red Top Hill)</t>
  </si>
  <si>
    <t>Nashville &amp; Western Railroad Improvements</t>
  </si>
  <si>
    <t>Cargo Ramp Development</t>
  </si>
  <si>
    <t>Chattanooga Metropolitan Airport Authority</t>
  </si>
  <si>
    <t>Mid-America Industrial Center</t>
  </si>
  <si>
    <t>Fayette County "TN" Industrial Development Board</t>
  </si>
  <si>
    <t>Eads</t>
  </si>
  <si>
    <t>Cumberland River Reg. Waterway Intermod</t>
  </si>
  <si>
    <t>Wilcox Corridor Improvements, Wilcox Tunnel Expansion</t>
  </si>
  <si>
    <t>Belmont University Multi-Modal Facility</t>
  </si>
  <si>
    <t>The Main Street to Main Street Multimodal Connector</t>
  </si>
  <si>
    <t>U.S. Highway 51 Corrdior Improvements Project</t>
  </si>
  <si>
    <t>Beech Street Bridge Replacement</t>
  </si>
  <si>
    <t>Freedom Energy 2012 TIGER Grant</t>
  </si>
  <si>
    <t>NETEX Rail Line Rehabilitation</t>
  </si>
  <si>
    <t>US 77 at La Parra Avenue Overpass</t>
  </si>
  <si>
    <t>SH 32 (East Loop)</t>
  </si>
  <si>
    <t>West Ninth Avenue Extension and Overpass</t>
  </si>
  <si>
    <t>IH 10 Frontage Road and SH 46 Exit and Entry Ramp Realignment Project</t>
  </si>
  <si>
    <t>City of Boerne</t>
  </si>
  <si>
    <t>Boerne</t>
  </si>
  <si>
    <t>IH 35E Project</t>
  </si>
  <si>
    <t>US 67 from SH 174 to BU 67/Spur 102</t>
  </si>
  <si>
    <t>South Orient Track Rehabilitation</t>
  </si>
  <si>
    <t>Belt Line Road Grade Separation Project</t>
  </si>
  <si>
    <t>Robert Thompson Multimodal Transit Center &amp; Municipal Tower</t>
  </si>
  <si>
    <t>Nueces River Rail Yard</t>
  </si>
  <si>
    <t>Preparing for the 2014 Panama Canal Expansion by Purchasing Rubber Tire Gantry Cranes for the Port of Houston Authority’s Barbours Cut Container Terminal</t>
  </si>
  <si>
    <t>Preparing for the 2014 Panama Canal Expansion by Improving the Wharf at the Port of Houston Authority’s Barbours Cut Terminal</t>
  </si>
  <si>
    <t>Houston Regional Bike/Ped Connections to Transit</t>
  </si>
  <si>
    <t>Preparing for the 2014 Panama Canal Expansion by Purchasing Wharf Cranes for the Port of Houston Authority’s Barbours Cut and Bayport Container Terminals</t>
  </si>
  <si>
    <t>Port Intermodal Rail Yard and Rail Interchange</t>
  </si>
  <si>
    <t>North Tarrant Express Segments 3A and B Facility</t>
  </si>
  <si>
    <t>Fort Worth Central City White Settlement Bridge and Roundabout</t>
  </si>
  <si>
    <t>Revitalizing Central Austin Communities with Multimodal Connections</t>
  </si>
  <si>
    <t>Loop 363 and Spur 290/1st Street improvements and intersection construction, and Hike and Bike Trail extensions and connections.</t>
  </si>
  <si>
    <t>Las Colinas APT Interface Station and Systems Upgrades</t>
  </si>
  <si>
    <t>Dallas County Utility and Reclamation District</t>
  </si>
  <si>
    <t>Comprehensive Fare Payment System</t>
  </si>
  <si>
    <t>Oil Dock VI &amp; Rail Yard Development Project</t>
  </si>
  <si>
    <t>LBJ/Skillman Interchange</t>
  </si>
  <si>
    <t>Export Freight Mobility Project</t>
  </si>
  <si>
    <t>2012 Tiger Project</t>
  </si>
  <si>
    <t>CIty of Texarkana Texas</t>
  </si>
  <si>
    <t>West Dallas Public Realm and Connectivity Improvements</t>
  </si>
  <si>
    <t>IH 35E Frontage Roads</t>
  </si>
  <si>
    <t>Northgate Transit-Oriented Development Project</t>
  </si>
  <si>
    <t>Denton Drive</t>
  </si>
  <si>
    <t>Salt Lake Central Station</t>
  </si>
  <si>
    <t>Garden City Complete Streets and New Road Construction</t>
  </si>
  <si>
    <t>Green Mountain Railroad Rehabilitation</t>
  </si>
  <si>
    <t>Commerce Connection</t>
  </si>
  <si>
    <t>Downtown Streetscape Connection Project</t>
  </si>
  <si>
    <t>Federal Street Multi-Modal Connector - Segments 1 and 2</t>
  </si>
  <si>
    <t>Federal Street Multi-Modal Connector - Segment 1</t>
  </si>
  <si>
    <t>Burlinton Bike Path Segment of the Island Line Trail</t>
  </si>
  <si>
    <t>Jefferson Davis Highway Corridor Improvements Project</t>
  </si>
  <si>
    <t>Dominion Boulevard</t>
  </si>
  <si>
    <t>Main Street Bridge Rehabilitation</t>
  </si>
  <si>
    <t>Town of Luray, Virginia</t>
  </si>
  <si>
    <t>Luray</t>
  </si>
  <si>
    <t>Winchester Frederick Multimodal Network - Hope Drive/Tevis Street</t>
  </si>
  <si>
    <t>Winchester Frederick MPO</t>
  </si>
  <si>
    <t>Lesner Bridge Replacement</t>
  </si>
  <si>
    <t>I-95 HOV/HOT Lanes Project</t>
  </si>
  <si>
    <t>Route 1 North</t>
  </si>
  <si>
    <t>Route 236 &amp; Beauregard Street BRAC Realignment</t>
  </si>
  <si>
    <t>Jones Branch/Scott's Crossing Connector Road</t>
  </si>
  <si>
    <t>Route 28 Metrorail Station</t>
  </si>
  <si>
    <t>Route 460 Corridor Improvements Project</t>
  </si>
  <si>
    <t>I-564 Intermodal Connector</t>
  </si>
  <si>
    <t>Relocate State Routes 652 and 647</t>
  </si>
  <si>
    <t>County of Page, Virginia</t>
  </si>
  <si>
    <t>Park Road Reconstruction</t>
  </si>
  <si>
    <t>City of Tekoa, Washington</t>
  </si>
  <si>
    <t>Tekoa</t>
  </si>
  <si>
    <t>Bow Hill Road Reconstruction and Slope Stabilization</t>
  </si>
  <si>
    <t>Pioneer Hwy/Fir Island Rd Intersection Reconstruction</t>
  </si>
  <si>
    <t>Skagit County Public Works Department</t>
  </si>
  <si>
    <t>Francis Road Reconstruction and Realignment</t>
  </si>
  <si>
    <t>South 228th Street / Union Pacific Railroad Grade Separation</t>
  </si>
  <si>
    <t>Rocky Treach Trailway (RRT)</t>
  </si>
  <si>
    <t>Industrial Park No.4 Intermodal Yard Improvements</t>
  </si>
  <si>
    <t>SR 539/Lynden-Aldergrove Port-of-Entry Improvements</t>
  </si>
  <si>
    <t>Dodd Road Rail Improvement Project - Phase 2</t>
  </si>
  <si>
    <t>Tacoma Trestle Replacement</t>
  </si>
  <si>
    <t>Port of Kalama Bulk Export Terminal Expansion</t>
  </si>
  <si>
    <t>Jefferson Transit construct a new transit facility for maintenance, operations and administration</t>
  </si>
  <si>
    <t>Pacific Northwest Coastal Export Rail Corridor</t>
  </si>
  <si>
    <t>Port of Grays Harbor</t>
  </si>
  <si>
    <t>Puyallup River Bridge</t>
  </si>
  <si>
    <t>US 395/North Spokane Corridor - BNSF Railroad Structures/Realignment</t>
  </si>
  <si>
    <t>Downie Road Extension</t>
  </si>
  <si>
    <t>SR 167/8th St E Vic to 277th St Vic-Northbound &amp; Southbound HOT Lane Extension</t>
  </si>
  <si>
    <t>Port of Neah Bay Commercial Dock</t>
  </si>
  <si>
    <t>Harrison Avenue Improvement Project</t>
  </si>
  <si>
    <t>Lewis County Public Works</t>
  </si>
  <si>
    <t>East Link Light Rail Expansion and I-90 HOV (Seattle-Bellevue-Redmond)</t>
  </si>
  <si>
    <t>"Main Street" Reconstruction Project</t>
  </si>
  <si>
    <t>21st Avenue Project</t>
  </si>
  <si>
    <t>Airway Heights</t>
  </si>
  <si>
    <t>Aurora Corridor Multimodal Project, N 192nd St to N 205th St</t>
  </si>
  <si>
    <t>City of Shoreline, WA</t>
  </si>
  <si>
    <t>Old Sprague Highway Reconstruction</t>
  </si>
  <si>
    <t>Town Center Infrastructure Improvements Phase 2</t>
  </si>
  <si>
    <t>City of Snoqualmie</t>
  </si>
  <si>
    <t>Snoqualmie</t>
  </si>
  <si>
    <t>Maintenance-Ops Facility Expansion-Upgrade</t>
  </si>
  <si>
    <t>Intercity Transit</t>
  </si>
  <si>
    <t>I-90 Snoqualmie Pass East Project 2A - Safety and Capacity Improvement Project</t>
  </si>
  <si>
    <t>Kittitas County Department of Public Works</t>
  </si>
  <si>
    <t>Ellensburg</t>
  </si>
  <si>
    <t>P&amp;L Short-line Railroad Bridge Replacement and Shuttle Loader</t>
  </si>
  <si>
    <t>I-5/116th Street NE Interchange Phase 3</t>
  </si>
  <si>
    <t>South Lead Rail Improvements</t>
  </si>
  <si>
    <t>SR 203 Safety Improvements and Road Reconstruction</t>
  </si>
  <si>
    <t>City of Duvall</t>
  </si>
  <si>
    <t>Duvall</t>
  </si>
  <si>
    <t>Chumstick Highway Rehabilitation</t>
  </si>
  <si>
    <t>Pioneer Street Railroad Overpass</t>
  </si>
  <si>
    <t>Mercer Corridor West - Underpass</t>
  </si>
  <si>
    <t>North Yakima Redevelopment Project</t>
  </si>
  <si>
    <t>Duportail Bridge</t>
  </si>
  <si>
    <t>Icicle Station Phase II Passenger Depot Construction</t>
  </si>
  <si>
    <t>City of Leavenworth</t>
  </si>
  <si>
    <t>Leavenworth</t>
  </si>
  <si>
    <t>Auburn Way South (SR 169) Corridor Improvement Hemlock ST SE to Academy DR</t>
  </si>
  <si>
    <t>City of Auburn</t>
  </si>
  <si>
    <t>Sullivan Road West Bridge Replacement Project</t>
  </si>
  <si>
    <t>Coal Resource Transportation System (CRTS) Bridge Program</t>
  </si>
  <si>
    <t>New River Parkway, Hinton to I-64 Sandstone I/C</t>
  </si>
  <si>
    <t>Coalfields Expressway - Mullens to W. Helen - Sections 02, 03 &amp; 04</t>
  </si>
  <si>
    <t>Coalfields Expressway Authority</t>
  </si>
  <si>
    <t>Pineville</t>
  </si>
  <si>
    <t>King Coal Highway - Airport Road to John Nash Boulevard (Sections 05, 06, 08 &amp; 09</t>
  </si>
  <si>
    <t>King Coal/Mercer County Commission</t>
  </si>
  <si>
    <t>Route 522/Fairview Drive Corridor Access Road and Town of Bath Improvements</t>
  </si>
  <si>
    <t>Appalachian &amp; Ohio Railroad - Central West Virginia Economic Revitalization</t>
  </si>
  <si>
    <t>Region VII Planning &amp; Development Council</t>
  </si>
  <si>
    <t>French Creek</t>
  </si>
  <si>
    <t>Morgantown Personal Rapid Transit Vehicle Replacement Project</t>
  </si>
  <si>
    <t>I-70 Inetrchange and Access Roads</t>
  </si>
  <si>
    <t>Belomar Regional Council</t>
  </si>
  <si>
    <t>Ranson-Charles Town Green Corridor Revitalization</t>
  </si>
  <si>
    <t>City of Ranson, WV</t>
  </si>
  <si>
    <t>Ranson</t>
  </si>
  <si>
    <t>South Boulevard - City of Baraboo</t>
  </si>
  <si>
    <t>USH 18/151 - Verona Road Reconstruction</t>
  </si>
  <si>
    <t>Milwaukee Streetcar Project -Phase II</t>
  </si>
  <si>
    <t>Wisconsin River Scenic Route - Nekoosa to Wisconsin Dells</t>
  </si>
  <si>
    <t>Adams County Highway Department</t>
  </si>
  <si>
    <t>Adams</t>
  </si>
  <si>
    <t>Western Intermodal Transportation Center</t>
  </si>
  <si>
    <t>City of Middleton, Wisconsin</t>
  </si>
  <si>
    <t>Wyoming Habitat Connectivity Initiative, Phase 2</t>
  </si>
  <si>
    <t>Beartooth Highway Reconstruction</t>
  </si>
  <si>
    <t>Jackson Hole Transit Facility &amp; Intermodal Connectivity Project</t>
  </si>
  <si>
    <t>Downtown Rawlins Multimodal Plan</t>
  </si>
  <si>
    <t>City of Rawlins</t>
  </si>
  <si>
    <t>Midwest Ave Reconstruction</t>
  </si>
  <si>
    <t>TIGER 2011</t>
  </si>
  <si>
    <t>Renewal of Alabama's County Bridge Program: Bridging the Gap to Rural Alabama</t>
  </si>
  <si>
    <t>Elmore County Highway Department</t>
  </si>
  <si>
    <t>STPAA-4524  Winchester Rd. Widening Phase III</t>
  </si>
  <si>
    <t>Alabama-Mississippi Intermodal Complex</t>
  </si>
  <si>
    <t>Troy East-West Traffic Corridor Improvements</t>
  </si>
  <si>
    <t>Birmingham Rising: Our One Mile Implementation</t>
  </si>
  <si>
    <t>The Regional Planning Commission of Greater Birmingham</t>
  </si>
  <si>
    <t>Reducing a Bottleneck</t>
  </si>
  <si>
    <t>Intermodal Industrial Freight Solution</t>
  </si>
  <si>
    <t>McClellan Transportation System</t>
  </si>
  <si>
    <t>STPHV-0418: Blake Bottom Rd. Interchange at SR-255</t>
  </si>
  <si>
    <t>Multi-Modal Transportation System Improvement</t>
  </si>
  <si>
    <t>City of Montgomery Riverwalk</t>
  </si>
  <si>
    <t>Greenway Phase I</t>
  </si>
  <si>
    <t>Port Saint Nicholas Road Reconstruction (Phase 1)</t>
  </si>
  <si>
    <t>Craig Community Association Transportation</t>
  </si>
  <si>
    <t>Village Express Public Transit</t>
  </si>
  <si>
    <t>Ketchikan Berths 1 &amp; 2 Replacement</t>
  </si>
  <si>
    <t>City of Ketchikan, Alaska</t>
  </si>
  <si>
    <t>St Michael Communitty Streets</t>
  </si>
  <si>
    <t>Sterling Highway Grade Separated Wildlife Crossings</t>
  </si>
  <si>
    <t>Port of Anchorage Barge Berth and Rail Extension</t>
  </si>
  <si>
    <t>Cook Inlet Ferry System</t>
  </si>
  <si>
    <t>Seward East Dock Extension</t>
  </si>
  <si>
    <t>Kasaan to Goose Creek Road</t>
  </si>
  <si>
    <t>FY 2011 St. Paul Island TIGER Port Project</t>
  </si>
  <si>
    <t>City Dock and Industrial Area Development</t>
  </si>
  <si>
    <t>City of Ouzinkie</t>
  </si>
  <si>
    <t>Road and bridge to new landfill</t>
  </si>
  <si>
    <t>Ekwok Village Council</t>
  </si>
  <si>
    <t>Ekwok</t>
  </si>
  <si>
    <t>Airport Road</t>
  </si>
  <si>
    <t>US Territory</t>
  </si>
  <si>
    <t>Route 001 and 009 West Critical Section Improvements (including Routes 002, 003, 004, 012, and 013).</t>
  </si>
  <si>
    <t>Route 001 and 008 East (including Routes 006, 007 &amp; 011) Critical SEction Improvements</t>
  </si>
  <si>
    <t>New Bike Lane Construction</t>
  </si>
  <si>
    <t>Town of Cave Creek</t>
  </si>
  <si>
    <t>Cave Creek</t>
  </si>
  <si>
    <t>SR 347/UPRR Grade Separation Project</t>
  </si>
  <si>
    <t>US 95 Fortuna Wash Bridge</t>
  </si>
  <si>
    <t>High Occupancy Vehicle (HOV) Ramps at Loop 101 and Maryland Avenue</t>
  </si>
  <si>
    <t>Laughlin-Bullhead City Road/Bridge Project</t>
  </si>
  <si>
    <t>Gilbert Road Bridge over the Salt River</t>
  </si>
  <si>
    <t>Bylas Multi-Modal Transportation Plan</t>
  </si>
  <si>
    <t>Port of Tucson – Container Export Rail Facility</t>
  </si>
  <si>
    <t>Cutter Road</t>
  </si>
  <si>
    <t>Seven Mile District Multi-Modal Plan</t>
  </si>
  <si>
    <t>Virgin River Bridge #6</t>
  </si>
  <si>
    <t>Bridge over Tonto Creek</t>
  </si>
  <si>
    <t>Pancho Santa Fe Parkway Traffic Interchange</t>
  </si>
  <si>
    <t>Srpmic Pima Road Redevelopment And Expansion (PRRE) Project</t>
  </si>
  <si>
    <t>Coopertown Bypass</t>
  </si>
  <si>
    <t>Scott Ranch Road and Bridge</t>
  </si>
  <si>
    <t>Forepaugh Regional Industrial Rail Intermodal Hub</t>
  </si>
  <si>
    <t>Wickenburg Regional Economic Development Partnership - WREDP</t>
  </si>
  <si>
    <t>Wickenburg</t>
  </si>
  <si>
    <t>The Loop: Connecting People - Connecting Communities</t>
  </si>
  <si>
    <t>Tsaile</t>
  </si>
  <si>
    <t>Pascua Yaqui Tribe Collector Roads Improvement Project</t>
  </si>
  <si>
    <t>Arkansas River Trail River Bluffs Section:The Missing Link</t>
  </si>
  <si>
    <t>I-40 Interchange (Maumelle) (F) AHTD Job No. 061190</t>
  </si>
  <si>
    <t>Chicot-Desha Port Authority Railcar to Barge Infrastructure Project</t>
  </si>
  <si>
    <t>Highway 167 Improvement Project</t>
  </si>
  <si>
    <t>Northeast Arkansas Transportation Project</t>
  </si>
  <si>
    <t>Highway 150 Reconstruction Project</t>
  </si>
  <si>
    <t>Highway 92 Bridge Replacement Project</t>
  </si>
  <si>
    <t>West Memphis International Rail Port Logistics Park – Phase I</t>
  </si>
  <si>
    <t>Tahoe-Pyramid Bikeway: Verdi NV to Floriston CA</t>
  </si>
  <si>
    <t>Beale Air Force Base Gateway Complete Streets &amp; Economic Revitalization Project</t>
  </si>
  <si>
    <t>Yuba County Public Works Department</t>
  </si>
  <si>
    <t>Fairview Trade Corridor Rehabilitation Project</t>
  </si>
  <si>
    <t>San Benito County</t>
  </si>
  <si>
    <t>El Garces Intermodal Transportation Facility</t>
  </si>
  <si>
    <t>Alameda Corridor-East Trade Corridor Improvement: San Gabriel Trench Grade Separation Project</t>
  </si>
  <si>
    <t>Alameda Corridor-East Trade Corridor Improvement: Nogales Street Grade Separation Project</t>
  </si>
  <si>
    <t>March Joint Powers Authority</t>
  </si>
  <si>
    <t>March Air Force Base</t>
  </si>
  <si>
    <t>Green Port Gateway: Major Rail Realignment at Ocean Boulevard</t>
  </si>
  <si>
    <t>State Route 99/Pelandale Ave Interchange Improvements - Phase I</t>
  </si>
  <si>
    <t>Dorsey Drive Interchange</t>
  </si>
  <si>
    <t>Bradley Avenue/SR 67 Interchange</t>
  </si>
  <si>
    <t>US 101-San Juan Road Interchange</t>
  </si>
  <si>
    <t>The Crenshaw/LAX LRT System Improvements and Station Betterments Project</t>
  </si>
  <si>
    <t>Westside Parkway Stockdale/Heath Tie-in (Phase 6)</t>
  </si>
  <si>
    <t>Los Penasquitos Railway Bridge Replacements</t>
  </si>
  <si>
    <t>Border Network Improvement Project</t>
  </si>
  <si>
    <t>SR 99/ SR 219 (Kiernan Avenue) Interchange</t>
  </si>
  <si>
    <t>Sacramento Intermodal Transportation Facility Phase 2</t>
  </si>
  <si>
    <t>Replacement of Cartmill/SR99 Interchange</t>
  </si>
  <si>
    <t>Aptos Village Improvements</t>
  </si>
  <si>
    <t>Trackwork and Maintenance &amp; Engineering Storage Yard at Hayward Maintenance Complex</t>
  </si>
  <si>
    <t>Sycuan Infrastructure</t>
  </si>
  <si>
    <t>Sycuan Band of the Kumeyaay Nation</t>
  </si>
  <si>
    <t>I-15 at Baseline Rd. Interchange</t>
  </si>
  <si>
    <t>California Floral Transportation Center</t>
  </si>
  <si>
    <t>California Cut Flower Commission</t>
  </si>
  <si>
    <t>Truckee Railyard Downtown Corridor Improvement Program</t>
  </si>
  <si>
    <t>US 101 Multimodal Smith River Safety Corridor</t>
  </si>
  <si>
    <t>Tribe of Smith River Rancheria</t>
  </si>
  <si>
    <t>Bald Hills Road Paving Project</t>
  </si>
  <si>
    <t>The Northern California Intermodal Trade-Corridor Establishment Project</t>
  </si>
  <si>
    <t>U.S. 101 Union Valley Parkway Interchange</t>
  </si>
  <si>
    <t>Redlands Boulevard, Alabama Street, Colton Avenue Intersection Project</t>
  </si>
  <si>
    <t>Union City Intermodal BART Phase II</t>
  </si>
  <si>
    <t>Silicon Valley Multi-Modal Transportation Improvement Project</t>
  </si>
  <si>
    <t>City of Redlands Park Once Transit Center</t>
  </si>
  <si>
    <t>Autumn Street Multimodal Extension</t>
  </si>
  <si>
    <t>Bridges Improvement Project for State Route 71</t>
  </si>
  <si>
    <t>City of Pomona</t>
  </si>
  <si>
    <t>Pomona</t>
  </si>
  <si>
    <t>Town Center Streetscape</t>
  </si>
  <si>
    <t>City of Dana Point</t>
  </si>
  <si>
    <t>Dana Point</t>
  </si>
  <si>
    <t>Vasco Road Improvements Phase II</t>
  </si>
  <si>
    <t>Chula Vista Bayfront Master Plan Harbor District Transportation Infrastructure Improvements</t>
  </si>
  <si>
    <t>US 101 Widening Project</t>
  </si>
  <si>
    <t>San Joaquin Valley/Fresno Area Rural LNG Infrastructure Investment Project</t>
  </si>
  <si>
    <t>Southwest Transportation Authority</t>
  </si>
  <si>
    <t>Caruthers</t>
  </si>
  <si>
    <t>Mesa Grande Reservation Road Improvement Project</t>
  </si>
  <si>
    <t>State Route 2 Terminus Improvements</t>
  </si>
  <si>
    <t>US Highway 50 at Watt Avenue Interchange Improvements</t>
  </si>
  <si>
    <t>Century Boulevard Transit and Pedestrian Improvements</t>
  </si>
  <si>
    <t>Restoration of Historic Streetcar Service in Downtown Los Angeles</t>
  </si>
  <si>
    <t>National City Marine Terminal Reconfiguration Program</t>
  </si>
  <si>
    <t>Los Banos Bypass - Segment I</t>
  </si>
  <si>
    <t>Santa Rosa Reservation - Road Improvement Project</t>
  </si>
  <si>
    <t>Los Osos Valley Road Multimodal Improvement Project</t>
  </si>
  <si>
    <t>City of San Luis Obispo</t>
  </si>
  <si>
    <t>Crenshaw/Los Angeles International Airport (LAX) Light Rail Transit Line</t>
  </si>
  <si>
    <t>High Street Overcrossing &amp; Woollomes Avenue Interchange Improvements</t>
  </si>
  <si>
    <t>City of Delano, California</t>
  </si>
  <si>
    <t>Delano</t>
  </si>
  <si>
    <t>West Park Logistics Center</t>
  </si>
  <si>
    <t>Whitney Portal Road Improvement Project</t>
  </si>
  <si>
    <t>Oakland Intermodal Trade Gateway (Phase I of Outer Harbor Intermodal Terminals Project (OHIT))</t>
  </si>
  <si>
    <t>Torres Martinez Reservation - Road Improvement Project</t>
  </si>
  <si>
    <t>Plaza Boulevard Widening Smart Corridor Project</t>
  </si>
  <si>
    <t>City of National City</t>
  </si>
  <si>
    <t>National City</t>
  </si>
  <si>
    <t>National Trails Highway Repaving Project</t>
  </si>
  <si>
    <t>MBBOM Facility- TIFIA Payment</t>
  </si>
  <si>
    <t>The Dunes on Monterey Bay</t>
  </si>
  <si>
    <t>City of Marina</t>
  </si>
  <si>
    <t>Marina</t>
  </si>
  <si>
    <t>Oasis Area Interchange Improvements Phase 2</t>
  </si>
  <si>
    <t>State Route 163/Friars Road</t>
  </si>
  <si>
    <t>Railroad Canyon Road/I-15 Interchange Improvement</t>
  </si>
  <si>
    <t>Napa Valley Vine Trail Segments</t>
  </si>
  <si>
    <t>The Central Valley Transportation Center (CVTC)</t>
  </si>
  <si>
    <t>The Central Valley Transportation Authority</t>
  </si>
  <si>
    <t>I70 Regional Transportation Operations Facility</t>
  </si>
  <si>
    <t>Town of Avon, Colorado</t>
  </si>
  <si>
    <t>Avon</t>
  </si>
  <si>
    <t>Eagle County Airport Interchange and Connector Bridge: A Multimodal Solution</t>
  </si>
  <si>
    <t>Interstate 70B Safety and Capacity Improvements</t>
  </si>
  <si>
    <t>I-70 / Exit 26 Diverging Diamond Interchange</t>
  </si>
  <si>
    <t>Routt County Road 14 Phase 3</t>
  </si>
  <si>
    <t>Routt County, Colorado</t>
  </si>
  <si>
    <t>SH82/RFTA BRT/Airport Pedestrian Crossing</t>
  </si>
  <si>
    <t>I-25 &amp; Dillon/Eden Interchange</t>
  </si>
  <si>
    <t>GWRCO Rail Freight Multi-Modal Improvement Project</t>
  </si>
  <si>
    <t>Weld County, Colorado</t>
  </si>
  <si>
    <t>Federal Boulevard / SH 88: US 6 to US 40</t>
  </si>
  <si>
    <t>I-25 North Interim Managed Lanes Project – Cost effective and sustainable mobility improvements for Northern Metropolitan Denver, Colorado</t>
  </si>
  <si>
    <t>T-REX 225 Multimodal Corridor - Nine Mile to Mississippi</t>
  </si>
  <si>
    <t>Brookside/Fremont Improvements</t>
  </si>
  <si>
    <t>Town of Brookside</t>
  </si>
  <si>
    <t>City of Brush! Multi-modal, Transportation, Infastructure Improvement Project</t>
  </si>
  <si>
    <t>City of Brush, Colorado</t>
  </si>
  <si>
    <t>Brush</t>
  </si>
  <si>
    <t>Shewville Road Bridge and Realignment</t>
  </si>
  <si>
    <t>Reconstruction of Coachmans Pike</t>
  </si>
  <si>
    <t>Construction of "Complete Streets" in Downtown New Britain</t>
  </si>
  <si>
    <t>Northwest Connecticut Rail Rehabilitation Project</t>
  </si>
  <si>
    <t>State Pier Improvements New London</t>
  </si>
  <si>
    <t>Hartford Transit Center &amp; Connectivity Project</t>
  </si>
  <si>
    <t>West Avenue Circulator</t>
  </si>
  <si>
    <t>Stamford Intermodal Access</t>
  </si>
  <si>
    <t>Barnum Landing, CT-NY Ferry Transportation Improvement Project</t>
  </si>
  <si>
    <t>Burlington Center Streetscape Improvements</t>
  </si>
  <si>
    <t>Town of Burlington</t>
  </si>
  <si>
    <t>Georgetown train station platform and garage</t>
  </si>
  <si>
    <t>Georgetown Special Taxing District</t>
  </si>
  <si>
    <t>Reconstruction of berths 5 and 6</t>
  </si>
  <si>
    <t>Statewide Trail and Shared Pathway Program</t>
  </si>
  <si>
    <t>Wilmington Area Planning Council (WILMAPCO)</t>
  </si>
  <si>
    <t>11th Street Bridges - Final Phase</t>
  </si>
  <si>
    <t>K Street Transitway</t>
  </si>
  <si>
    <t>South Capitol Street Corridor Phase 1</t>
  </si>
  <si>
    <t>Anacostia Riverwalk Trails – Kenilworth Gardens</t>
  </si>
  <si>
    <t>SW 62nd Blvd Connector</t>
  </si>
  <si>
    <t>Card Sound Bridge Repair/Rehabilitation</t>
  </si>
  <si>
    <t>Snake Road Segment 3-B Improvement Project</t>
  </si>
  <si>
    <t>Port of Palm Beach Slip #3 Reconstruction and Expansion</t>
  </si>
  <si>
    <t>SR 46 Widening and Reconstruction and Realignment Project – Wekiva Parkway Segment 7B</t>
  </si>
  <si>
    <t>Dames Point Marine Terminal Intermodal Container Transfer Facility</t>
  </si>
  <si>
    <t>Jacksonville Port Authority (JAXPORT)</t>
  </si>
  <si>
    <t>Port Manatee Berth and Rail Enchancements</t>
  </si>
  <si>
    <t>Port Canaveral Cargo Berth Expansion Project</t>
  </si>
  <si>
    <t>Florida State Road 87 North Widening</t>
  </si>
  <si>
    <t>Santa Rosa County Board of Commissioners</t>
  </si>
  <si>
    <t>Milton</t>
  </si>
  <si>
    <t>2011 Tiger Improvements</t>
  </si>
  <si>
    <t>Gadsden County Board of County Commissioners</t>
  </si>
  <si>
    <t>Blackwater Roads and Bryant Bridge</t>
  </si>
  <si>
    <t>Florida Department of Agriculture, Forest Service</t>
  </si>
  <si>
    <t>Transit and Emergency Response Enhancements</t>
  </si>
  <si>
    <t>Burgess Rd Realignment</t>
  </si>
  <si>
    <t>East Central Florida Regional Rail Trail -Missing Link</t>
  </si>
  <si>
    <t>Volusia County, Florida</t>
  </si>
  <si>
    <t>Daytona Beach-Midtown Multimodal Cooridor</t>
  </si>
  <si>
    <t>Leon County Bicycle and Pedestrian Plan</t>
  </si>
  <si>
    <t>Sanford Riverwalk</t>
  </si>
  <si>
    <t>Greenbrier Boulevard Extension</t>
  </si>
  <si>
    <t>US 331 Four Laning from SR20 to Owl's Head Road</t>
  </si>
  <si>
    <t>Walton County Board of County Commissioners</t>
  </si>
  <si>
    <t>Defuniak Springs</t>
  </si>
  <si>
    <t>Port of Pensacola Intermodal Terminal Improvements</t>
  </si>
  <si>
    <t>Pinellas County Florida Arterial Intelligent Transportation System (ITS) Improvements</t>
  </si>
  <si>
    <t>Piper Road North</t>
  </si>
  <si>
    <t>Trans-Florida Rail-Trail Greenway</t>
  </si>
  <si>
    <t>Middle Beach Recreational Corridor (MBRC)</t>
  </si>
  <si>
    <t>The Tampa Riverwalk- Phase I &amp; II Completion</t>
  </si>
  <si>
    <t>Smokehouse Bay Bridge Project</t>
  </si>
  <si>
    <t>City of Marco Island</t>
  </si>
  <si>
    <t>Marco Island</t>
  </si>
  <si>
    <t>Englewood Interstate Connector</t>
  </si>
  <si>
    <t>RSW Road Network System Improvements</t>
  </si>
  <si>
    <t>Lake Nona Medical City BRT/Circulator</t>
  </si>
  <si>
    <t>Central Florida Regional Transportation Authority d/b/a LYNX</t>
  </si>
  <si>
    <t>SE 92nd Loop (Belleview Bypass)</t>
  </si>
  <si>
    <t>SR 30/US 98 and Cody Ave. Single Point Urban Interchange at the Entrance to Hurlburt Field</t>
  </si>
  <si>
    <t>Big Bend of Florida CNG and LNG Public/Private Partnership Project</t>
  </si>
  <si>
    <t>Leon County School Board</t>
  </si>
  <si>
    <t>Fort Lauderdale Downtown Transit Circulator (DTC) streetcar Project aka "The Wave"</t>
  </si>
  <si>
    <t>Brevard County Welcome Center</t>
  </si>
  <si>
    <t>Palmetto Bay Multimodal Transit Station</t>
  </si>
  <si>
    <t>State Road 836 Enhanced Bus Service</t>
  </si>
  <si>
    <t>Hendry County State Road 80 Project - Construction from Birchwood Parkway to Dalton Lane 5.25 miles</t>
  </si>
  <si>
    <t>Labelle</t>
  </si>
  <si>
    <t>Opa-locka Roadway System Improvements Project</t>
  </si>
  <si>
    <t>UniversityCity at FIU and Sweetwater</t>
  </si>
  <si>
    <t>Indiantown TIGER-EPV Network</t>
  </si>
  <si>
    <t>Martin County Community Redevelopment Agency</t>
  </si>
  <si>
    <t>Stuart</t>
  </si>
  <si>
    <t>Washington Boulevard Extension</t>
  </si>
  <si>
    <t>Santa Rosa Beach</t>
  </si>
  <si>
    <t>Lee Road Extension</t>
  </si>
  <si>
    <t>Douglas County Department of Transportation</t>
  </si>
  <si>
    <t>East River Terminal Rehabilitation, Modernization, &amp; Transformation</t>
  </si>
  <si>
    <t>Atlanta BeltLine Multi-Use Trails Short Term Construction Program</t>
  </si>
  <si>
    <t>Atlanta Development Authority</t>
  </si>
  <si>
    <t>I-16/I-75 Interchange Reconstruction and Widening</t>
  </si>
  <si>
    <t>Campus Transit Initiative</t>
  </si>
  <si>
    <t>I-75/I-575  Managed Lanes (Northwest Corridor)</t>
  </si>
  <si>
    <t>Downtown Streetscape Enhancements</t>
  </si>
  <si>
    <t>Conley Road Realignment and Grade Separation</t>
  </si>
  <si>
    <t>City of Royston Sidewalk Improvements</t>
  </si>
  <si>
    <t>City of Royston</t>
  </si>
  <si>
    <t>Royston</t>
  </si>
  <si>
    <t>Emerson-LakePoint Roadway Infrastructure Assistance Project</t>
  </si>
  <si>
    <t>City of Emerson</t>
  </si>
  <si>
    <t>Cornelia Complete Streets Project</t>
  </si>
  <si>
    <t>I-84 / U.S. 93 Interchange, Stage 2</t>
  </si>
  <si>
    <t>City of American Falls Downtown Complete Streets Project</t>
  </si>
  <si>
    <t>City of American Falls</t>
  </si>
  <si>
    <t>Sandpoint Revitalization through Multi-modal Connectivity</t>
  </si>
  <si>
    <t>Shoshone-Bannock Tribes TIGER projects 2011</t>
  </si>
  <si>
    <t>US-95, Worley North, Kootenai Co. Stg 2</t>
  </si>
  <si>
    <t>Port of Lewiston Dock Expansion</t>
  </si>
  <si>
    <t>North Twin Bridge</t>
  </si>
  <si>
    <t>Madison County Idaho</t>
  </si>
  <si>
    <t>The Williamsville Railroad Crossing Improvement Program</t>
  </si>
  <si>
    <t>Village of Williamsville</t>
  </si>
  <si>
    <t>Williamsville</t>
  </si>
  <si>
    <t>Downtown Parking Deck &amp; Plaza</t>
  </si>
  <si>
    <t>Logsdon Tug Service New Severe Service Tug for Intermodal Transportation &amp; Air Qulaity Improvments</t>
  </si>
  <si>
    <t>Longmeadow Parkway Fox River Bridge</t>
  </si>
  <si>
    <t>Chicago-St. Louis High Speed Rail Safety Protection</t>
  </si>
  <si>
    <t>Stearns Road Corridor Improvement:  Stage 3A</t>
  </si>
  <si>
    <t>Soangetaha Bridge Reconstruction Project</t>
  </si>
  <si>
    <t>Illinois Freight Rail Competitive Track Improvements</t>
  </si>
  <si>
    <t>Alton Regional Multimodal Transportation Center</t>
  </si>
  <si>
    <t>City of Alton IL</t>
  </si>
  <si>
    <t>Blue Line O’Hare Branch Renewal - Damen Avenue to Belmont Avenue; City Bike Share Program</t>
  </si>
  <si>
    <t>Port of East St Louis Expansion</t>
  </si>
  <si>
    <t>City of East St. Louis</t>
  </si>
  <si>
    <t>111th and Cicero Regional Trail and Reservoir Project</t>
  </si>
  <si>
    <t>Elgin-O'Hare Western Bypass</t>
  </si>
  <si>
    <t>Dodge Avenue and Church Street Improvements</t>
  </si>
  <si>
    <t>City of Evanston, Illinois</t>
  </si>
  <si>
    <t>143rd Street Extension</t>
  </si>
  <si>
    <t>Irene Road Interchange &amp; Cargo Oriented Development Project</t>
  </si>
  <si>
    <t>Interchange reconstruction to Single Point Urban Design IL43 US 12-20</t>
  </si>
  <si>
    <t>IL Route 29 to IL Route 48 - 80,000 Lbs Truck Route</t>
  </si>
  <si>
    <t>IL 83 (147th Street)</t>
  </si>
  <si>
    <t>Cook County Board of Commissioners, President Toni Preckwinkle</t>
  </si>
  <si>
    <t>Woodside and Iron Bridge Road in Sangamon County, Illinois</t>
  </si>
  <si>
    <t>Milwaukee District West Line Fox River Bridge Improvement Project</t>
  </si>
  <si>
    <t>Southwest Rochelle Truck Loop</t>
  </si>
  <si>
    <t>Dock Wall and Railroad Track Rehabilitation</t>
  </si>
  <si>
    <t>Joppa Site Development Capital Grant</t>
  </si>
  <si>
    <t>Massac-Metropolis Port District</t>
  </si>
  <si>
    <t>Metropolis</t>
  </si>
  <si>
    <t>Depot District Complete Streets</t>
  </si>
  <si>
    <t>Train Station Multi-modal Transit Improvements</t>
  </si>
  <si>
    <t>Village of Clarendon Hills</t>
  </si>
  <si>
    <t>Clarendon Hills</t>
  </si>
  <si>
    <t>Transit Village</t>
  </si>
  <si>
    <t>La Grange Park</t>
  </si>
  <si>
    <t>Edson Road Reconstruction/ Extension</t>
  </si>
  <si>
    <t>National Road Trail Phase 1</t>
  </si>
  <si>
    <t>City of Troy, IL</t>
  </si>
  <si>
    <t>Collinsville</t>
  </si>
  <si>
    <t>Downtown Congestion Alleviation Project</t>
  </si>
  <si>
    <t>Salt Creek Trail</t>
  </si>
  <si>
    <t>Brown County, IN</t>
  </si>
  <si>
    <t>Western Avenue Reconstruction</t>
  </si>
  <si>
    <t>Grade Crossing Improvement</t>
  </si>
  <si>
    <t>Fullerton Pike Corridor Project</t>
  </si>
  <si>
    <t>Gateways &amp; Greenways</t>
  </si>
  <si>
    <t>City of Franklin, Indiana</t>
  </si>
  <si>
    <t>Ronald Reagan Parkway</t>
  </si>
  <si>
    <t>Hendricks County, Indiana</t>
  </si>
  <si>
    <t>18th Street Corridor</t>
  </si>
  <si>
    <t>City of Logansport, Indiana</t>
  </si>
  <si>
    <t>6th Street Project</t>
  </si>
  <si>
    <t>White County Indiana</t>
  </si>
  <si>
    <t>E Street from 5th St.NW to Bridge #317</t>
  </si>
  <si>
    <t>City of Linton, Indiana</t>
  </si>
  <si>
    <t>Linton</t>
  </si>
  <si>
    <t>Port, Rail Infrastructure Improvement Project</t>
  </si>
  <si>
    <t>Grand Park Economic Development District (GPEDD)</t>
  </si>
  <si>
    <t>Interchange Project on US Highway 31 at Adams Road</t>
  </si>
  <si>
    <t>Prairie Railroad Grade Separation</t>
  </si>
  <si>
    <t>City of Elkhart, Indiana</t>
  </si>
  <si>
    <t>Elkhart</t>
  </si>
  <si>
    <t>Downey Avenue Overpass of SR 331</t>
  </si>
  <si>
    <t>City of Mishawaka, Indiana</t>
  </si>
  <si>
    <t>Mishawaka</t>
  </si>
  <si>
    <t>US 50 Western Bypass</t>
  </si>
  <si>
    <t>Section Street</t>
  </si>
  <si>
    <t>City of Sullivan, Indiana</t>
  </si>
  <si>
    <t>Cannelburg Mixed-Use Corridor</t>
  </si>
  <si>
    <t>Daviess County Commissioners</t>
  </si>
  <si>
    <t>White River Greenway Bridge Rehabilitation and Trail Expansion</t>
  </si>
  <si>
    <t>Sherman Minton Bridge</t>
  </si>
  <si>
    <t>Monument Circle Reconstruction</t>
  </si>
  <si>
    <t>Grand Central Transportation Hub</t>
  </si>
  <si>
    <t>City of Valparaiso</t>
  </si>
  <si>
    <t>Valparaiso</t>
  </si>
  <si>
    <t>Coralville Intermodal Facility</t>
  </si>
  <si>
    <t>Provision of Rail Services to Webster County Regional Ag-Industrial Center (an inland rail port)</t>
  </si>
  <si>
    <t>Cedar River Parkway Improvements</t>
  </si>
  <si>
    <t>Keokuk Mississippi River Rail Bridge Rehabilitation</t>
  </si>
  <si>
    <t>City of Keokuk, IA</t>
  </si>
  <si>
    <t>Collins Road NE (IA 100) Complete Streets</t>
  </si>
  <si>
    <t>Dubuque Intermodal Transportation System</t>
  </si>
  <si>
    <t>Lincolnway Rail Park</t>
  </si>
  <si>
    <t>Raccoon River Trail - High Trestle Trail Conneciton</t>
  </si>
  <si>
    <t>Dallas County Road Department</t>
  </si>
  <si>
    <t>Adel</t>
  </si>
  <si>
    <t>Highway 100 Cedar River Bridge</t>
  </si>
  <si>
    <t>I-35/NE 36th/E 1st Interstate and Interchanges Improvements Project</t>
  </si>
  <si>
    <t>City of Ankeny</t>
  </si>
  <si>
    <t>Atlantic</t>
  </si>
  <si>
    <t>155th Street</t>
  </si>
  <si>
    <t>City of Basehor</t>
  </si>
  <si>
    <t>Basehor</t>
  </si>
  <si>
    <t>158th Street</t>
  </si>
  <si>
    <t>142nd Street</t>
  </si>
  <si>
    <t>Improving Access for Wind Industry Expansion</t>
  </si>
  <si>
    <t>Solomon Rural Rail Infrastructure Project</t>
  </si>
  <si>
    <t>METRO Multi-modal Facility</t>
  </si>
  <si>
    <t>Topeka Metropolitan Transit Authority</t>
  </si>
  <si>
    <t>The Muldraugh Bridges Economic Revitalization Project</t>
  </si>
  <si>
    <t>National Interstate 69-Complete 27 Miles of Section of Independent Utility 6</t>
  </si>
  <si>
    <t>Paducah Riverport Mulitmodal Project</t>
  </si>
  <si>
    <t>Louisville and Southern Indiana Ohio River Bridges Project</t>
  </si>
  <si>
    <t>Metairie CBD Fat City Pedestrian Mobility Enhancements</t>
  </si>
  <si>
    <t>Barge Repair &amp; Shipyard Expansion Project in Myrtle Grove &amp; Belle Chasse Louisiana</t>
  </si>
  <si>
    <t>Reconstruction of the Chalmette Slip, Sections A and F</t>
  </si>
  <si>
    <t>St. Bernard Port, Harbor &amp; Terminal District</t>
  </si>
  <si>
    <t>Acadiana International Intermodal Shipping System</t>
  </si>
  <si>
    <t>Iberia Parish Government</t>
  </si>
  <si>
    <t>New Iberia</t>
  </si>
  <si>
    <t>Tunica-Biloxi Roadway and Bridge Project</t>
  </si>
  <si>
    <t>CF Bean Electric Dredge and Tender Development of Marine Highway in Support of Intermodal Transportation System</t>
  </si>
  <si>
    <t>Rail Freight Investment Project - ElDorado, Arkansas to Bernice, Louisiana</t>
  </si>
  <si>
    <t>Town of Bernice</t>
  </si>
  <si>
    <t>Bernice</t>
  </si>
  <si>
    <t>TIGER III MCHTD Infrastructure Improvements</t>
  </si>
  <si>
    <t>LA Highway 1 Improvement Project</t>
  </si>
  <si>
    <t>South Central Planning &amp; Development Commission</t>
  </si>
  <si>
    <t>The Ninth Ward Streetcar Extension and Howard Avenue Corridor</t>
  </si>
  <si>
    <t>Mississippi River Intermodal Terminal and Yard Improvements</t>
  </si>
  <si>
    <t>South Whittington Rail Expansion Project</t>
  </si>
  <si>
    <t>Maine Kennebec Bridge</t>
  </si>
  <si>
    <t>Searsport U.S. Route 1 Downtown Revitalization</t>
  </si>
  <si>
    <t>Mountain Division Rail Restoration</t>
  </si>
  <si>
    <t>Downeaster Enhancement Project</t>
  </si>
  <si>
    <t>Belfast Multimodal Harbor Walk</t>
  </si>
  <si>
    <t>City of Belfast</t>
  </si>
  <si>
    <t>Belfast</t>
  </si>
  <si>
    <t>Inland Port of Auburn (FTZ) NHS Access &amp; Economic Development Project</t>
  </si>
  <si>
    <t>Intermodal Terminal &amp; Multimodal Pier Project</t>
  </si>
  <si>
    <t>Town of Wiscasset</t>
  </si>
  <si>
    <t>Wiscasset</t>
  </si>
  <si>
    <t>Bristol Road Rt 129 Sidewalk Project</t>
  </si>
  <si>
    <t>Odenton MARC Town Center Phase I</t>
  </si>
  <si>
    <t>SRRA Railroad Rehabilitation and Improvement</t>
  </si>
  <si>
    <t>Snavely King Majoros &amp; O'Connor, Inc.</t>
  </si>
  <si>
    <t>MD 201 Community Safety and Enhancement Project</t>
  </si>
  <si>
    <t>Snow Hill Rehabilitation</t>
  </si>
  <si>
    <t>Worcester County Commissioners</t>
  </si>
  <si>
    <t>Snow Hill</t>
  </si>
  <si>
    <t>Hyde Park</t>
  </si>
  <si>
    <t>Springfield Redevelopment Authority</t>
  </si>
  <si>
    <t>Salem Wharf Construction</t>
  </si>
  <si>
    <t>City of Salem, MA</t>
  </si>
  <si>
    <t>I-95(NB)/Dedham Street Ramp/Dedham Street Corridor Improvements</t>
  </si>
  <si>
    <t>I-93/Route 110/Route 113 Interchange Reconfiguration and Reconstruction Project</t>
  </si>
  <si>
    <t>Berkshire County Rail Improvement Project</t>
  </si>
  <si>
    <t>Freight Vessel Replacement</t>
  </si>
  <si>
    <t>Woods Hole, Martha's Vineyard and Nantucket Steamship Authority</t>
  </si>
  <si>
    <t>Woods Hole</t>
  </si>
  <si>
    <t>Melnea Cass Boulevard Reconstruction</t>
  </si>
  <si>
    <t>Downtown Lowell Transportation Evolution Program</t>
  </si>
  <si>
    <t>Rehabilitation of Merrimack River Railroad Bridge</t>
  </si>
  <si>
    <t>Neponset River Greenway Corridor Completion Project</t>
  </si>
  <si>
    <t>Goerges Island - Construct Hub Island Pier</t>
  </si>
  <si>
    <t>Maysie’s Way Extension and Wampum Drive Neighborhood Revitalization</t>
  </si>
  <si>
    <t>Totopinnummayak Extension and Neighborhood Revitalization</t>
  </si>
  <si>
    <t>Adams Green</t>
  </si>
  <si>
    <t>Wonderland Multimodal Infrastructure</t>
  </si>
  <si>
    <t>City of Revere, Massachusetts</t>
  </si>
  <si>
    <t>Outer Cape Intelligent Transportation System</t>
  </si>
  <si>
    <t>Cape Cod Commission</t>
  </si>
  <si>
    <t>Barnstable</t>
  </si>
  <si>
    <t>OXFORD TOWNSHIP SAFETY PATH PROJECT</t>
  </si>
  <si>
    <t>Oxford Charter Township</t>
  </si>
  <si>
    <t>Asphalt Street Resurfacing Twenty Seven (27) sections of City's Major and Local Roads within a Block Grant Area and Replace Aged Water Main Infrastructure.  Rouge River Trail Path Extension</t>
  </si>
  <si>
    <t>I-75/University Drive Bridge Replacement and Diverging Diamond Interchange</t>
  </si>
  <si>
    <t>New Beaver Island Ferryboat and Dock Upgrade</t>
  </si>
  <si>
    <t>Grand Haven Road Reconstruction</t>
  </si>
  <si>
    <t>City of Norton Shores</t>
  </si>
  <si>
    <t>Dort Highway Connector</t>
  </si>
  <si>
    <t>I-275@ Ford Road Interchange Improvements</t>
  </si>
  <si>
    <t>Continental Rail Gateway High Clearance Rail Tunnel</t>
  </si>
  <si>
    <t>WALLY Commuter Rail</t>
  </si>
  <si>
    <t>Warehouse District &amp; West Front Area Mobility Project</t>
  </si>
  <si>
    <t>City of Traverse City</t>
  </si>
  <si>
    <t>Link Detroit! Multimodal Enhancement Plan</t>
  </si>
  <si>
    <t>City of Detriot, Department of Public Works</t>
  </si>
  <si>
    <t>Smiths Creek Road and Bridge</t>
  </si>
  <si>
    <t>Pickerel Lake Road Intersection</t>
  </si>
  <si>
    <t>Little Traverse Bay Bands of Odawa Indians</t>
  </si>
  <si>
    <t>Harbor Springs</t>
  </si>
  <si>
    <t>South Cass Street Bridge Rehabilitation</t>
  </si>
  <si>
    <t>Durand Union Station (Depot) Improvements</t>
  </si>
  <si>
    <t>City of Durand</t>
  </si>
  <si>
    <t>Durand</t>
  </si>
  <si>
    <t>St. Johns Area Industrial and Non-motorized Transportation Improvements</t>
  </si>
  <si>
    <t>City of St. Johns</t>
  </si>
  <si>
    <t>Lake Odessa</t>
  </si>
  <si>
    <t>Soo Line Railroad Swing Bridge</t>
  </si>
  <si>
    <t>City of Albert Lea, MN Broadway Avenue Streetscape</t>
  </si>
  <si>
    <t>City of Albert Lea</t>
  </si>
  <si>
    <t>Albert Lea</t>
  </si>
  <si>
    <t>Corridors of Opportunity for Transit Improvements</t>
  </si>
  <si>
    <t>Hennepin County, Minnesota</t>
  </si>
  <si>
    <t>City of Mankato Transit Facility</t>
  </si>
  <si>
    <t>Multimodal Integration Improvements</t>
  </si>
  <si>
    <t>City of Northfield, Minnesota</t>
  </si>
  <si>
    <t>Bituminous Pavement Rehabilitation of CSAH 14/Forest Highway 36, Lake County, MN, Using Byproduct Taconite Rock as Aggregate</t>
  </si>
  <si>
    <t>Lake County, Minnesota</t>
  </si>
  <si>
    <t>Two Harbors</t>
  </si>
  <si>
    <t>STP-0067(12)B</t>
  </si>
  <si>
    <t>Madison-RidgelandConnector/I-55 Interchange</t>
  </si>
  <si>
    <t>Copiah County Bike and Pedestrian Trail</t>
  </si>
  <si>
    <t>The U.S. Highway 82 Mississippi River Bridge Crossing Hydrokinetic Lighting Power Project</t>
  </si>
  <si>
    <t>Mississippi River Bridges Mobility, Freight Movement and Security Project</t>
  </si>
  <si>
    <t>Multimodal Improvements at River Ports in the Marine Highway-65 Corridor (Tennessee-Tombigbee Waterway)</t>
  </si>
  <si>
    <t>Interstate 10 Corridor Freight Mobility, Incident Management and Hurricane Evacuation Project</t>
  </si>
  <si>
    <t>West County Line Rd Intermodal Transportation Corridor</t>
  </si>
  <si>
    <t>Leola Dillard Amtrak Station</t>
  </si>
  <si>
    <t>City of Yazoo City, Mississippi</t>
  </si>
  <si>
    <t>Mississippi Delta Railroad Upgrades</t>
  </si>
  <si>
    <t>Coahoma County</t>
  </si>
  <si>
    <t>Clarksdale</t>
  </si>
  <si>
    <t>Pike County Bridge Replacements</t>
  </si>
  <si>
    <t>MidTown Infrastructure Improvements</t>
  </si>
  <si>
    <t>Hatchie River Bridge Replacements</t>
  </si>
  <si>
    <t>Alcorn County Board of Supervisors</t>
  </si>
  <si>
    <t>Gautier Town Center</t>
  </si>
  <si>
    <t>Lewis County Bridges Project #1 Durgeons, Adams, Lloyd</t>
  </si>
  <si>
    <t>Lewis County Bridge Project #2  Heins, Savage, Wyaconda</t>
  </si>
  <si>
    <t>County Wide Bridge Replacements – Group 1</t>
  </si>
  <si>
    <t>Port and Street Improvements at Canton, MO</t>
  </si>
  <si>
    <t>Lewis Co - Canton MO Port Authority</t>
  </si>
  <si>
    <t>Old Hwy 6 Thompson River Bridge Replacement</t>
  </si>
  <si>
    <t>County Wide Bridge Replacements Group 1</t>
  </si>
  <si>
    <t>Replacement Of Bridge No. 0330001 Over Marks Branch, A Tributary To West Fork Of Little Weldon River</t>
  </si>
  <si>
    <t>Replacement Of Bridge No. 1530003 Over Union Pacific Railroad.</t>
  </si>
  <si>
    <t>Improvements to Iowa Blvd / SE 8th Street</t>
  </si>
  <si>
    <t>Adair County Bridge Replacements-Group 2</t>
  </si>
  <si>
    <t>Roll-On/Roll-Off Truck-Barge Intermodal Project on the Mississippi, Missouri and Illinois Rivers</t>
  </si>
  <si>
    <t>University of Missouri-St. Louis</t>
  </si>
  <si>
    <t>Elevated Railroad</t>
  </si>
  <si>
    <t>City of Moberly, Missouri</t>
  </si>
  <si>
    <t>Moberly</t>
  </si>
  <si>
    <t>Joplin Transportation and Disaster Recover Initiative</t>
  </si>
  <si>
    <t>KCATA &amp; JCT CNG Conversion Project</t>
  </si>
  <si>
    <t>St. Jude Industrial Park Coal Train Overpass</t>
  </si>
  <si>
    <t>New Madrid County Port Authority</t>
  </si>
  <si>
    <t>New Madrid</t>
  </si>
  <si>
    <t>Independence Avenue Subway Reconstruction</t>
  </si>
  <si>
    <t>Route 242 Extension</t>
  </si>
  <si>
    <t>CityArchRiver Bi-State Transportation Loop</t>
  </si>
  <si>
    <t>Clinton County, Missouri Infrastructure and Safety Enhancement Project - CCMOISEP</t>
  </si>
  <si>
    <t>Clinton County Road and Bridge</t>
  </si>
  <si>
    <t>Plattsburg</t>
  </si>
  <si>
    <t>Sustainable Gateways to St. Charles Historic, Cultural, Entertainment, Employment, and Government City Center</t>
  </si>
  <si>
    <t>Port Terminal and Associated Transportation Facility Improvements</t>
  </si>
  <si>
    <t>Warsaw Livable Streets</t>
  </si>
  <si>
    <t>City of West Plains- BNSF and Howell Avenure RR Overpass</t>
  </si>
  <si>
    <t>Riverview Commerce Park-Multimodal Inland Port (Phase II)</t>
  </si>
  <si>
    <t>Montana Secondary 236</t>
  </si>
  <si>
    <t>Bench Connection Phase II</t>
  </si>
  <si>
    <t>Port of Northern Montana Multimodal Hub Center</t>
  </si>
  <si>
    <t>Northern Express Transportation Authority doing business as the Port of Northern Montana</t>
  </si>
  <si>
    <t>East Belgrade Interchange I 90</t>
  </si>
  <si>
    <t>Logan Lane/Pine Hollow Corridor Project</t>
  </si>
  <si>
    <t>Ravalli County, Montana</t>
  </si>
  <si>
    <t>Bainville - East</t>
  </si>
  <si>
    <t>US 2 North – Kalispell</t>
  </si>
  <si>
    <t>Wolf Point Priority #1 Street Improvements</t>
  </si>
  <si>
    <t>City of Wolf Point</t>
  </si>
  <si>
    <t>Wolf Point</t>
  </si>
  <si>
    <t>Reconstruction of BIA Rt #15</t>
  </si>
  <si>
    <t>Platt Avenue Complete Street Reconstruction</t>
  </si>
  <si>
    <t>City of Red Lodge</t>
  </si>
  <si>
    <t>West College Street Improvement Project: Enhancing Multimodal Campus Connections</t>
  </si>
  <si>
    <t>City of Bozeman</t>
  </si>
  <si>
    <t>Varney Bridge and Blaine Spring Bridge Replacement Project</t>
  </si>
  <si>
    <t>Hardin Rail Spur Line</t>
  </si>
  <si>
    <t>Rural Montana's Multimodal Commuter Connectivity Corridor</t>
  </si>
  <si>
    <t>Blackfeet BIA Route #1, ID# C51-20210</t>
  </si>
  <si>
    <t>Blackfeet Tribe</t>
  </si>
  <si>
    <t>Northeast Industrial Highway and Ethanol Road</t>
  </si>
  <si>
    <t>Metro CNG Vehicle, Public/Private Fill Station</t>
  </si>
  <si>
    <t>Metro Multimodal Transit Facilities in the Midtown, Crossroads and Aksarben Areas of the City of Omaha, NE.</t>
  </si>
  <si>
    <t>V&amp;T Railway Reconstruction Project - Eastgate Station Stage 1 Improvements</t>
  </si>
  <si>
    <t>Nevada Commission for the Reconstruction of the V&amp;T Railway</t>
  </si>
  <si>
    <t>Genoa Destination Main Street Enhancement Project</t>
  </si>
  <si>
    <t>Town of Genoa</t>
  </si>
  <si>
    <t>N. 5th Street Phase 1D</t>
  </si>
  <si>
    <t>North Las Vegas Blvd. Improvement Plan</t>
  </si>
  <si>
    <t>Lake Tahoe Bikeway</t>
  </si>
  <si>
    <t>Yerington Street Improvement Project</t>
  </si>
  <si>
    <t>I-15 F Street Connection</t>
  </si>
  <si>
    <t>Langley Parkway - Phase 3</t>
  </si>
  <si>
    <t>I-93 Salem to Manchester - Exit 2 Interchange Improvements Project</t>
  </si>
  <si>
    <t>Re-Thinking Main Street, Concord, NH</t>
  </si>
  <si>
    <t>Hooksett I-93 Open Road Tolling Project</t>
  </si>
  <si>
    <t>Main Wharf Expansion</t>
  </si>
  <si>
    <t>Pettengill Economic Opportunity and Infrastructure project</t>
  </si>
  <si>
    <t>US Rt. 46 over Hackensack River Bridge Rehabilitation</t>
  </si>
  <si>
    <t>Long Branch Pier and Ferry Terminal</t>
  </si>
  <si>
    <t>City of Long Branch</t>
  </si>
  <si>
    <t>Long Branch</t>
  </si>
  <si>
    <t>Jersey Avenue Extension</t>
  </si>
  <si>
    <t>The Tri-State Regional Intermodal Rail/Port Improvement Program</t>
  </si>
  <si>
    <t>Klockner Road overpass</t>
  </si>
  <si>
    <t>Township of Hamilton</t>
  </si>
  <si>
    <t>George Washington Bridge NJ Access Improvements</t>
  </si>
  <si>
    <t>Pave Ross Road</t>
  </si>
  <si>
    <t>Broadmoor Boulevard Roadway Improvements and Extension</t>
  </si>
  <si>
    <t>US 54 Corridor Improvements Project</t>
  </si>
  <si>
    <t>US 491 Corridor Improvements Project</t>
  </si>
  <si>
    <t>Pinon Hill Boulevard Extension</t>
  </si>
  <si>
    <t>Tres Amigas Road Project</t>
  </si>
  <si>
    <t>Curry County</t>
  </si>
  <si>
    <t>Mesa Hill Bridge &amp; SP 36 Road Extension</t>
  </si>
  <si>
    <t>Paseo del Norte and I25 Interchange Reconstruction</t>
  </si>
  <si>
    <t>Allison Road Corridor and Interstate 40 Interchange</t>
  </si>
  <si>
    <t>Downtown Santa Fe Multimodal Revialization Project "Moving People &amp; the Economy Forward"</t>
  </si>
  <si>
    <t>Pueblo of Pojoaque Road Project</t>
  </si>
  <si>
    <t>Airport Road Reconstruction</t>
  </si>
  <si>
    <t>Pueblo of Jemez - NM Hwy 4 Cultural Preservation Hwy Bypass</t>
  </si>
  <si>
    <t>Saratoga Bus Garage - CDTA</t>
  </si>
  <si>
    <t>Tech Valley Trails</t>
  </si>
  <si>
    <t>Albany County, NY</t>
  </si>
  <si>
    <t>Voorheesville</t>
  </si>
  <si>
    <t>13 Mile High</t>
  </si>
  <si>
    <t>Town of Hounsfield</t>
  </si>
  <si>
    <t>Hunts Point Terminal Produce Market Freight Rail and Traffic Circulation Improvement Project</t>
  </si>
  <si>
    <t>Syracuse Connective Corridor</t>
  </si>
  <si>
    <t>City of Syracuse</t>
  </si>
  <si>
    <t>Port of Oswego Modernization of Bulk Storage and Handling Facilities</t>
  </si>
  <si>
    <t>Portageville Viaduct over Genessee River</t>
  </si>
  <si>
    <t>Grand Concourse Reconstruction - Phase 2</t>
  </si>
  <si>
    <t>The Wireless Information for Sustainable CommercE and Surface Transportation (WISEST) Program</t>
  </si>
  <si>
    <t>Rochester Intermodal Station</t>
  </si>
  <si>
    <t>Railroad Crossing Safety Improvement and Quiet Zone Project</t>
  </si>
  <si>
    <t>Rockland County</t>
  </si>
  <si>
    <t>Eastern NY Trans-Loading Facility</t>
  </si>
  <si>
    <t>Inner Loop East Reconstruction</t>
  </si>
  <si>
    <t>Alexander Street Transporation Network</t>
  </si>
  <si>
    <t>New York State Erie Canalway Trail Sustainable Transportation Corridor</t>
  </si>
  <si>
    <t>Brooklyn Bridge Gateway: Tillary/Adams Street Area Reconstruction</t>
  </si>
  <si>
    <t>City of Ithaca Multi Modal District</t>
  </si>
  <si>
    <t>Twin Bridge Replacement</t>
  </si>
  <si>
    <t>Town of Forestport, NY</t>
  </si>
  <si>
    <t>Forestport</t>
  </si>
  <si>
    <t>Racing to Charlotte: A Regional Greenway-Bikeway-Transit Network</t>
  </si>
  <si>
    <t>Berth Repair and Renovation</t>
  </si>
  <si>
    <t>Center Street Streetscape Project</t>
  </si>
  <si>
    <t>Chapel Hill Transit Replacement Bus Project</t>
  </si>
  <si>
    <t>Walker Street Extenstion</t>
  </si>
  <si>
    <t>US 70/I-40 Interchange Improvement Project</t>
  </si>
  <si>
    <t>Town of Garner</t>
  </si>
  <si>
    <t>Garner</t>
  </si>
  <si>
    <t>Old Durham-Chapel Hill Road Bicycle, Pedestrian, and Transit Access Project</t>
  </si>
  <si>
    <t>LYNX Blue Line Capacity Expansion Project</t>
  </si>
  <si>
    <t>Amtrak Empire Builder/BNSF Mainline Grade Raise</t>
  </si>
  <si>
    <t>Northwest Williston Truck/Energy Corridor</t>
  </si>
  <si>
    <t>Research Technology Park Expansion Project</t>
  </si>
  <si>
    <t>Trumbull County Engineer's Office</t>
  </si>
  <si>
    <t>Mayfield Road Rapid Transit Station and Transit Track Bridge</t>
  </si>
  <si>
    <t>South Hamilton Railroad Grade Separation Project</t>
  </si>
  <si>
    <t>City of Hamilton, Ohio</t>
  </si>
  <si>
    <t>Interstate 275/State Route 32 Safety Improvement/Reconstruction</t>
  </si>
  <si>
    <t>The Point Intermodal Riverport Facility at the Port of Huntington</t>
  </si>
  <si>
    <t>Summit County Railroad Crossing Safety Upgrade</t>
  </si>
  <si>
    <t>Passenger Rail Vehicle Production Facility</t>
  </si>
  <si>
    <t>Transportation Collaboration Terminal</t>
  </si>
  <si>
    <t>Cincinnati City Schools</t>
  </si>
  <si>
    <t>Cincinnati Streetcar Phase 1 Extensions</t>
  </si>
  <si>
    <t>City Infrastructure Improvement Projects</t>
  </si>
  <si>
    <t>Central Ohio Logistics Center and Job Ready Megasite</t>
  </si>
  <si>
    <t>Fayette County Commission</t>
  </si>
  <si>
    <t>National Tallgrass Prairie Preserve Gateway</t>
  </si>
  <si>
    <t>Freight Rail Transportation</t>
  </si>
  <si>
    <t>Freight Railway Grade Separation Project</t>
  </si>
  <si>
    <t>State-Owned Rail Rolling Pipeline Development Project</t>
  </si>
  <si>
    <t>US70 Elevated Roadway over TO&amp;E Railroad</t>
  </si>
  <si>
    <t>Blackwell Northern Gateway Railroad Rail Improvements</t>
  </si>
  <si>
    <t>ADA and Pedestrian Accessibility Improvements</t>
  </si>
  <si>
    <t>Lawter Road Improvement</t>
  </si>
  <si>
    <t>Oleson Road Realignment Project</t>
  </si>
  <si>
    <t>Port of Astoria Pier 3 Ship and Barge Dock Redevelopment</t>
  </si>
  <si>
    <t>Sellwood Bridge Replacement</t>
  </si>
  <si>
    <t>Empire Pedestrian and Bicycle Access Project</t>
  </si>
  <si>
    <t>Newberg - Dundee Bypass Phase One</t>
  </si>
  <si>
    <t>Resource Oregon- Road and Trail Improvements for Troutdale Reynolds Industrial Park</t>
  </si>
  <si>
    <t>City of Klamath Falls E. Main Bypass-OC&amp;E Pedestrian/Bicycle Flyover</t>
  </si>
  <si>
    <t>Sunrise System Industrial Area Connections: Highway 212 to Lawnfield, Phase 3 Connection and Sunrise Corridor Pedestrian and Bicycle Improvements between I-205 and 122nd.</t>
  </si>
  <si>
    <t>Woodburn Multi-modal Transportation Center</t>
  </si>
  <si>
    <t>Linn County/City of Lebanon/City of Corvallis HWY 34 Park and Ride Transportation Improvement Projects</t>
  </si>
  <si>
    <t>US20: Cascade Avenue Improvements (Sisters)</t>
  </si>
  <si>
    <t>East Devil's Lake Road Viaduct</t>
  </si>
  <si>
    <t>Lincoln County Public Works</t>
  </si>
  <si>
    <t>Rehabilitate Hood River-White Salmon Bridge</t>
  </si>
  <si>
    <t>Lake County Railroad Rehabilitation - Phase III</t>
  </si>
  <si>
    <t>Lake County, Oregon</t>
  </si>
  <si>
    <t>California University of PA Maglev Shuttle Project</t>
  </si>
  <si>
    <t>Carrie Furnace Flyover Bridge</t>
  </si>
  <si>
    <t>Redevelopment Authority of Allegheny County</t>
  </si>
  <si>
    <t>Wayne Junction Substation Rehabilitation</t>
  </si>
  <si>
    <t>Harrisburg Pike Improvement Project</t>
  </si>
  <si>
    <t>Lancaster County Transportation Coordinating Committee</t>
  </si>
  <si>
    <t>Maintenance and Bus Storage Facility Expansion</t>
  </si>
  <si>
    <t>Alicia Transshipment Facility</t>
  </si>
  <si>
    <t>New Kensington Smart Growth &amp; Sustainable Corridor</t>
  </si>
  <si>
    <t>Redevelopment Authority of the City of New Kensington</t>
  </si>
  <si>
    <t>Center City Philadelphia CBD Complete Streets Project</t>
  </si>
  <si>
    <t>Eastern Gateway Intermodal Center</t>
  </si>
  <si>
    <t>Sustainable Transportation for Livable Cities Initiative</t>
  </si>
  <si>
    <t>Pennsylvania Department of Conservation and Natural Resources</t>
  </si>
  <si>
    <t>Norfolk Southern Rutherford Intermodal Facility Expansion</t>
  </si>
  <si>
    <t>Oil Creek State Park, Multi-Use Trail - Missing Link</t>
  </si>
  <si>
    <t>Department of Conservation and Natural Resources</t>
  </si>
  <si>
    <t>Oil City</t>
  </si>
  <si>
    <t>Improving Mobility for Pedestrians, Cars and Transit for Philadelphia (IMPaCT Philadelphia)</t>
  </si>
  <si>
    <t>Downtown Pittsburgh Greenway</t>
  </si>
  <si>
    <t>Hoodlebug Trail: Pedestrian/Bicycle Bridge Project</t>
  </si>
  <si>
    <t>Villalba By Pass (2nd Phase)</t>
  </si>
  <si>
    <t>Rehabilitation of Berths 2 &amp; 3 - Port of Ponce</t>
  </si>
  <si>
    <t>Paseo Real Marina Waterfront Project Phase II</t>
  </si>
  <si>
    <t>San Juan Atlantic Pedestrian and Bike Corridor</t>
  </si>
  <si>
    <t>Caparra Interchange System</t>
  </si>
  <si>
    <t>Replacement of Army Terminal Pier</t>
  </si>
  <si>
    <t>Providence River Pedestrian Bridge</t>
  </si>
  <si>
    <t>Bay Street Infrastructure Project</t>
  </si>
  <si>
    <t>Town of Westerly</t>
  </si>
  <si>
    <t>Westerly</t>
  </si>
  <si>
    <t>P&amp;W Main Line Bridge Replacement Project</t>
  </si>
  <si>
    <t>Enhancing Rural Economic Competitiveness and Emergency Response Times</t>
  </si>
  <si>
    <t>Cel-river/SC-161 Extension</t>
  </si>
  <si>
    <t>I-95 Exit 3 Access Improvements</t>
  </si>
  <si>
    <t>Frontage Road Development Initiative</t>
  </si>
  <si>
    <t>Boundary Street Redevelopment District Implementation</t>
  </si>
  <si>
    <t>City of Beaufort, South Carolina</t>
  </si>
  <si>
    <t>Federal Aid Bridge Replacement Project Package B</t>
  </si>
  <si>
    <t>Full Depth Reclamation Program</t>
  </si>
  <si>
    <t>Rubberized Asphalt on SC 9 in Chester County</t>
  </si>
  <si>
    <t>Interstate 95/US Highway 301 Interchange Improvement Project</t>
  </si>
  <si>
    <t>Orangeburg County, SC</t>
  </si>
  <si>
    <t>I-26 Sheep Island Parkway Interchange</t>
  </si>
  <si>
    <t>South Carolina Electric Vehicle Charging Cooridor</t>
  </si>
  <si>
    <t>South Carolina Energy Office</t>
  </si>
  <si>
    <t>Monobeam Transit Technology</t>
  </si>
  <si>
    <t>South Carolina State University</t>
  </si>
  <si>
    <t>Catawba's Rivercrest/Sturgis Road Project</t>
  </si>
  <si>
    <t>SD 100 Eastside Corridor</t>
  </si>
  <si>
    <t>Eagle Butte Paving &amp; Improvement Project</t>
  </si>
  <si>
    <t>BIA Route 12 Highway Improvement</t>
  </si>
  <si>
    <t>20th Street and Main Avenue Improvements</t>
  </si>
  <si>
    <t>BIA 700</t>
  </si>
  <si>
    <t>BIA Rt. 3 &amp; Dewey County Rd. 10 (Red Top Road)</t>
  </si>
  <si>
    <t>Cheyenne river Sioux Tribe</t>
  </si>
  <si>
    <t>Mellette County &amp; Rosebud Sioux Tribe Rural Partnership Project</t>
  </si>
  <si>
    <t>Reactivation and Rehibilitation of the Napa to Near Tyndall, SD Rail Line</t>
  </si>
  <si>
    <t>Cumberland River Regional Waterway Intermodal Facility</t>
  </si>
  <si>
    <t>Mid America Industrial Center</t>
  </si>
  <si>
    <t>Hamilton Springs Station</t>
  </si>
  <si>
    <t>The Boulevard Project</t>
  </si>
  <si>
    <t>City of Columbia, TN</t>
  </si>
  <si>
    <t>Wilcox Corridor Improvements</t>
  </si>
  <si>
    <t>Elvis Presley Boulevard Corridor Improvements</t>
  </si>
  <si>
    <t>Middle Tennessee Commuter Rail Positive Train Control</t>
  </si>
  <si>
    <t>Regional Transportation Authority</t>
  </si>
  <si>
    <t>Freedom Energy Diesel Railroad Improvements</t>
  </si>
  <si>
    <t>Roy Kelly Parking Garage and Terminal</t>
  </si>
  <si>
    <t>Street Reconstruction/Rehabilitation</t>
  </si>
  <si>
    <t>FM 150 E. Widening and Extension</t>
  </si>
  <si>
    <t>South Orient Rehabilitation - Sulphur Junction to Fort Stockton</t>
  </si>
  <si>
    <t>Orange Line Extension (I-3)</t>
  </si>
  <si>
    <t>Texas Tech University Intermodal Facility</t>
  </si>
  <si>
    <t>Texas Tech University</t>
  </si>
  <si>
    <t>Loop 82 (Aquarena Springs Dr) UPRR Overpass project</t>
  </si>
  <si>
    <t>City of San Marcos, Texas</t>
  </si>
  <si>
    <t>The Gateway to Glenn Heights - A Complete Streets Project</t>
  </si>
  <si>
    <t>Sun Belt Regional Short Line Project</t>
  </si>
  <si>
    <t>Houston Regional Bicycle/Pedestrian Connections to Transit</t>
  </si>
  <si>
    <t>Gulf Marine Highway Intermodal Infrastructure Development Project:  Phase II</t>
  </si>
  <si>
    <t>NETEX Rail Line Rehabilitation and Trans-load Facility Relocation</t>
  </si>
  <si>
    <t>Andrews (TX) SH176 Widening Project</t>
  </si>
  <si>
    <t>Andrews County, Texas</t>
  </si>
  <si>
    <t>Andrews</t>
  </si>
  <si>
    <t>Park Road 22 Bridge Project</t>
  </si>
  <si>
    <t>Westside Multimodal Transit Center</t>
  </si>
  <si>
    <t>Northgate BRT Terminal and TOD District</t>
  </si>
  <si>
    <t>FM 1931 (Flournoy Road)</t>
  </si>
  <si>
    <t>City of Alice, Texas</t>
  </si>
  <si>
    <t>West Houston Energy Corridor District Trail Connectivity</t>
  </si>
  <si>
    <t>Harris County Improvement District # 4</t>
  </si>
  <si>
    <t>FM 1387 Improvements and Reconstruction</t>
  </si>
  <si>
    <t>City of Midlothian</t>
  </si>
  <si>
    <t>Midlothian</t>
  </si>
  <si>
    <t>Edinburg Pedestrian &amp; Bike Network</t>
  </si>
  <si>
    <t>City of Edinburg, Texas</t>
  </si>
  <si>
    <t>Redbluff Road Reconstruction</t>
  </si>
  <si>
    <t>Fort Worth Trinity Uptown Bridges and Local Street Modifications</t>
  </si>
  <si>
    <t>Tarrant Regional Water District</t>
  </si>
  <si>
    <t>City of Dallas Bicycle/Pedestrian Improvement Project</t>
  </si>
  <si>
    <t>Western Towers Harriett Project</t>
  </si>
  <si>
    <t>Concho Valley Council of Governments</t>
  </si>
  <si>
    <t>FM 1460 Improvements</t>
  </si>
  <si>
    <t>City of Georgetown, Texas</t>
  </si>
  <si>
    <t>Port Intermodal Rail Yard and Rail Interchange System</t>
  </si>
  <si>
    <t>Killeen/Ft. Hood Regional Trail</t>
  </si>
  <si>
    <t>Port Freight Mobility Project</t>
  </si>
  <si>
    <t>Port of Galveston Intermodal Terminal</t>
  </si>
  <si>
    <t>Robstown Trade Processing and Inland Center</t>
  </si>
  <si>
    <t>West Ninth Avenue Extension and Overpass Construction</t>
  </si>
  <si>
    <t>FM 2499 Connector</t>
  </si>
  <si>
    <t>City of Grapevine</t>
  </si>
  <si>
    <t>Grapevine</t>
  </si>
  <si>
    <t>Ingleside Industrial Highway Corridor (SH200)</t>
  </si>
  <si>
    <t>City of Ingleside</t>
  </si>
  <si>
    <t>Ingleside</t>
  </si>
  <si>
    <t>US80/UPRR Corridor</t>
  </si>
  <si>
    <t>IH 10 Frontage Road SH 46 Exit Extension Project</t>
  </si>
  <si>
    <t>Diamond Interchange/ SH 183</t>
  </si>
  <si>
    <t>IH 30 @ FM 3549 Improvements</t>
  </si>
  <si>
    <t>Rockwall County</t>
  </si>
  <si>
    <t>Rockwall</t>
  </si>
  <si>
    <t>City of Wharton, Texas, TIGER III Pre-Application for Rural Area</t>
  </si>
  <si>
    <t>City of Wharton, Texas</t>
  </si>
  <si>
    <t>Wharton</t>
  </si>
  <si>
    <t>North Tarrant Express Segments 3A &amp; 3B Facility</t>
  </si>
  <si>
    <t>Road Improvements to CR 360 North</t>
  </si>
  <si>
    <t>Willacy County</t>
  </si>
  <si>
    <t>Marfa Mobility</t>
  </si>
  <si>
    <t>Gateway Intermodal Terminal</t>
  </si>
  <si>
    <t>US-6 Passing Lanes Project, Milepost 263-278</t>
  </si>
  <si>
    <t>Bear lake Multi-User Pathway</t>
  </si>
  <si>
    <t>Bear Lake Regional Commission</t>
  </si>
  <si>
    <t>Mall Drive Bridge</t>
  </si>
  <si>
    <t>City of St. George</t>
  </si>
  <si>
    <t>New England Connector</t>
  </si>
  <si>
    <t>Western Corridor Rail Freight Improvements</t>
  </si>
  <si>
    <t>Main Street Streetscape Reconstruction Project</t>
  </si>
  <si>
    <t>Dominion Boulevard TIFIA Credit Charge</t>
  </si>
  <si>
    <t>Winchester Frederick Multimodal Network - Route 37</t>
  </si>
  <si>
    <t>I-564 Intermodal Regional Connector</t>
  </si>
  <si>
    <t>Belmont Ridge Road Reconstruction</t>
  </si>
  <si>
    <t>Jefferson Davis Highway Corridor Improvements</t>
  </si>
  <si>
    <t>Shore Drive Corridor Multi-Modal Transportation Project</t>
  </si>
  <si>
    <t>Route 236 &amp; Beauregard Street BRAC Related Intersection Improvements</t>
  </si>
  <si>
    <t>I-95 Hot Lanes Project</t>
  </si>
  <si>
    <t>U.S. Route 460 Corridor Improvements Project</t>
  </si>
  <si>
    <t>Route 7 Widening - From Reston Avenue to Reston Parkway</t>
  </si>
  <si>
    <t>Bow Hill Road Reconstruction</t>
  </si>
  <si>
    <t>Pioneer Hwy/Fir Island Intersection</t>
  </si>
  <si>
    <t>Anderson LaVenture Road Extension</t>
  </si>
  <si>
    <t>Old Sprague Highway Improvements</t>
  </si>
  <si>
    <t>South Link: Sea-Tac Airport to South 200th Street</t>
  </si>
  <si>
    <t>Willis Street/Union Pacific Railroad Grade Separation</t>
  </si>
  <si>
    <t>South 228th Street/Union Pacific Railroad Grade Separation</t>
  </si>
  <si>
    <t>Port of Neah Bay Commercial Fishing Dock</t>
  </si>
  <si>
    <t>MV Hyak Hybrid Propulsion System</t>
  </si>
  <si>
    <t>Montlake Triangle Project</t>
  </si>
  <si>
    <t>P&amp;L Shortline Railroad Upgrade and Shuttle Train Loader Facility</t>
  </si>
  <si>
    <t>Interstate 5 – Joint Base Lewis-McChord Area Congestion Management Project:  SR 510 to SR 512</t>
  </si>
  <si>
    <t>Industrial Park No. 4 Intermodal Yard Improvements</t>
  </si>
  <si>
    <t>I-90 Snoqualmie Pass East Phase 2B Safety and Capacity Improvement Project</t>
  </si>
  <si>
    <t>Rocky Reach Multi-Use Path</t>
  </si>
  <si>
    <t>Aurora Avenue N (State Route 99) Multi-Modal Project, N 192nd to N 205th</t>
  </si>
  <si>
    <t>Naches-Tieton Rd. Reconstruction Project</t>
  </si>
  <si>
    <t>Yakima County Public Services</t>
  </si>
  <si>
    <t>Slater Road Elevation</t>
  </si>
  <si>
    <t>Upper Village Development</t>
  </si>
  <si>
    <t>Puyallup River Bridge Replacement</t>
  </si>
  <si>
    <t>Chelatchie Prairie Railroad Upgrades</t>
  </si>
  <si>
    <t>Maintenance &amp; Operations Facility Renovation and Expansion</t>
  </si>
  <si>
    <t>6th St./McInnis Rd. Revitalization</t>
  </si>
  <si>
    <t>City of Davenport, Washington</t>
  </si>
  <si>
    <t>Icicle Station Phase II - Passenger Depot Construction</t>
  </si>
  <si>
    <t>Waterfront and Transportation Improvement Plan</t>
  </si>
  <si>
    <t>King Coal Highway - Airport Road to John Nash Boulevard (Sections 05, 06, 08 &amp; 09)</t>
  </si>
  <si>
    <t>WV 10 - South of Madison to North of Davy Branch</t>
  </si>
  <si>
    <t>The Prichard Intermodal Terminal</t>
  </si>
  <si>
    <t>West Virginia Public Port Authority</t>
  </si>
  <si>
    <t>MPRT Modernization</t>
  </si>
  <si>
    <t>MPRT Automatic Train Controls Replacement</t>
  </si>
  <si>
    <t>Tri State Intermodal Transportation Center</t>
  </si>
  <si>
    <t>Appalachain &amp; Ohio Railroad - Central West Virginia Economic Revitalization</t>
  </si>
  <si>
    <t>Buckhannon</t>
  </si>
  <si>
    <t>KANAWHA RAIL TRAIL</t>
  </si>
  <si>
    <t>City of Charleston, WV</t>
  </si>
  <si>
    <t>Western Brown County Regional Safety and Multimodal Improvements to STH 29</t>
  </si>
  <si>
    <t>Village of Hobart</t>
  </si>
  <si>
    <t>USH 18 151 Verona Road Reconstruction</t>
  </si>
  <si>
    <t>Milwaukee Streetcar Project - Phase II</t>
  </si>
  <si>
    <t>Western Intermodal Transportation Center (TOD)</t>
  </si>
  <si>
    <t>Middleton</t>
  </si>
  <si>
    <t>Wyoming Habitat Connectivity Initiative, Phase II</t>
  </si>
  <si>
    <t>Jackson Hole Multimodal Livability Project</t>
  </si>
  <si>
    <t>University of Wyoming Maintenance Facility</t>
  </si>
  <si>
    <t>17 Mile Road</t>
  </si>
  <si>
    <t>TIGER 2010</t>
  </si>
  <si>
    <t>Alabama Black Belt Corridor Improvement Project</t>
  </si>
  <si>
    <t>Moving Communities Forward:  A Comprehensive Plan for Growth, Employment, and Transit (GET)</t>
  </si>
  <si>
    <t>Urban/Rural</t>
  </si>
  <si>
    <t>Metropolitan Planning Org.</t>
  </si>
  <si>
    <t>Renewal of the Alabama County Bridge Replacement Program</t>
  </si>
  <si>
    <t>Innovative Utility Relocation under the Black Warrior River at Walker County Road #30.</t>
  </si>
  <si>
    <t>City of Cordova, AL. / Eagle 1 Resources, LLC</t>
  </si>
  <si>
    <t>Garrows Bend Intermodal Container Facility at the Port of Mobile</t>
  </si>
  <si>
    <t>Brundidge Rail Spur Project</t>
  </si>
  <si>
    <t>City of Brundidge Alabama</t>
  </si>
  <si>
    <t>Brundidge</t>
  </si>
  <si>
    <t>Florence Lauderdale Port Authority Master Development Plan</t>
  </si>
  <si>
    <t>Florence Lauderdale County Port Authority</t>
  </si>
  <si>
    <t>Phillips Road Bypass Corridor Proposal</t>
  </si>
  <si>
    <t>College St. Multimodal Corridor Improvement and Bridge Replacement</t>
  </si>
  <si>
    <t>City of Florence, Alabama</t>
  </si>
  <si>
    <t>The Green Path Forward</t>
  </si>
  <si>
    <t>Mayor Jamie Tillery / City of Bay Minette, Alabama</t>
  </si>
  <si>
    <t>City of Montgomery Riverwalk Extension Project</t>
  </si>
  <si>
    <t>Birmingham Alabama Comprehensive Plan</t>
  </si>
  <si>
    <t>Macon County Initial Preparedness for Economic &amp; Community Growth</t>
  </si>
  <si>
    <t>Tuskegee</t>
  </si>
  <si>
    <t>City of Montgomery Riverwalk Extension Design/Construction Plans</t>
  </si>
  <si>
    <t>Planning for Capacity and Critical Drainage Improvements for Crosshaven Drive and Green Valley Road</t>
  </si>
  <si>
    <t>City of Vestavia Hills</t>
  </si>
  <si>
    <t>A New Plan for Mobile</t>
  </si>
  <si>
    <t>Shepard Point Emergency Oil Spill Response Facility and Connecting Road</t>
  </si>
  <si>
    <t>Berths I and II Replacement Project</t>
  </si>
  <si>
    <t>Whitshed Road MultiUse Pathway Plan</t>
  </si>
  <si>
    <t>AAT Multimodal Project</t>
  </si>
  <si>
    <t>Chickaloon Native Village</t>
  </si>
  <si>
    <t>Sutton</t>
  </si>
  <si>
    <t>Diesel Multiple Units Acquisition</t>
  </si>
  <si>
    <t>Planning Assistance for Distressed Rural Southeast Alaska</t>
  </si>
  <si>
    <t>Central Council, Tlingit &amp; Haida Indian Tribes of Alaska</t>
  </si>
  <si>
    <t>Port of Anchorage Barge Berths and Rail Extension</t>
  </si>
  <si>
    <t>Municipality of Anchorage - Port of Anchorage (POA)</t>
  </si>
  <si>
    <t>Alaska Native Regional Health Transportation Plan</t>
  </si>
  <si>
    <t>Cheesh'Na Tribal Council</t>
  </si>
  <si>
    <t>Saxman Harbor: Planning</t>
  </si>
  <si>
    <t>City of Saxman, Alaska</t>
  </si>
  <si>
    <t>Saxman Harbor:  Planning and Construction</t>
  </si>
  <si>
    <t>Knik Arm Crossing Project</t>
  </si>
  <si>
    <t>Ketchikan Shipyard Improvements</t>
  </si>
  <si>
    <t>Alaska Industrial Development and Export Authority</t>
  </si>
  <si>
    <t>Chuathbaluk road expansion and extension</t>
  </si>
  <si>
    <t>Kotzebue Access Corridor</t>
  </si>
  <si>
    <t>Maniilaq Association</t>
  </si>
  <si>
    <t>Planning for Sustainable Corridor Development in the Mat-Su Borough</t>
  </si>
  <si>
    <t>Barrow Community Partnership Project</t>
  </si>
  <si>
    <t>Ted Stevens Way Design and Repair/Reconstruction</t>
  </si>
  <si>
    <t>South Central Rail Extension Phase 3, Segment 2</t>
  </si>
  <si>
    <t>Emergency Bank Stabilization at the Dillingham Harbor</t>
  </si>
  <si>
    <t>City of Dillingham</t>
  </si>
  <si>
    <t>Birch Creek Road Design</t>
  </si>
  <si>
    <t>Birch Creek Tribal Council</t>
  </si>
  <si>
    <t>Craig Tribe Planning and Development Project</t>
  </si>
  <si>
    <t>Craig Community Association</t>
  </si>
  <si>
    <t>Phoenix Sky Train Extension Stage 1a</t>
  </si>
  <si>
    <t>City of Phoenix, Aviation Department</t>
  </si>
  <si>
    <t>SRPMIC Pima Road Redevelopment and Expansion</t>
  </si>
  <si>
    <t>Thomas Road Corridor Revitalization and Multi-Modal Transportation Improvements Plan</t>
  </si>
  <si>
    <t>Scottsdale Airpark Infrastructure Plan</t>
  </si>
  <si>
    <t>Town of Florence Road Improvements</t>
  </si>
  <si>
    <t>Town of Florence, Arizona</t>
  </si>
  <si>
    <t>Saving O'odham in Sells</t>
  </si>
  <si>
    <t>Tohono O'odham Nation</t>
  </si>
  <si>
    <t>Sells</t>
  </si>
  <si>
    <t>Laughlin, Nevada - Bullhead City, Arizona (LANBAZ) Bridge Project</t>
  </si>
  <si>
    <t>Porter Mountain Road - Billy Creek Bridge Expansion</t>
  </si>
  <si>
    <t>Bylas Community: Multi-Modal Transportation Plan</t>
  </si>
  <si>
    <t>Avenue 3E (State Route 280) Reconstruction-Gila Ridge Road to 24th Street-City of Yuma -CIP no. 5.0401 Phase 2</t>
  </si>
  <si>
    <t>Fain Road Widening</t>
  </si>
  <si>
    <t>Kelvin Bridge Replacement Project</t>
  </si>
  <si>
    <t>Pima County Urban Loop: A Transportation Greenway</t>
  </si>
  <si>
    <t>Route 6 (Cutter Road): Multi-Modal Transportation Plan</t>
  </si>
  <si>
    <t>Seven Mile Community: Multi-Modal Transportation Plan</t>
  </si>
  <si>
    <t>South Mesa Rail Spur</t>
  </si>
  <si>
    <t>Vanderslice Road Highway Design Project</t>
  </si>
  <si>
    <t>Bellemont Traffic Interchange Project</t>
  </si>
  <si>
    <t>Coconino County</t>
  </si>
  <si>
    <t>Full Reconstruction of Low Mountain Road to Meet Federal Regulations</t>
  </si>
  <si>
    <t>Freeway Off-Ramp Wrong Way Vehicle Detection and Driver Notification System</t>
  </si>
  <si>
    <t>Grand Avenue Corridor for Sustainability</t>
  </si>
  <si>
    <t>City of Surprise, AZ</t>
  </si>
  <si>
    <t>Sedona, Arizona: Community Plan Update; Commercial Corridor Redevelopment Plan; New Development Code</t>
  </si>
  <si>
    <t>Breaking Through Barriers:  Directing Development for Livability (A Corridor Plan)</t>
  </si>
  <si>
    <t>GRIC - Mixed Use Development Project</t>
  </si>
  <si>
    <t>Gila River Indian Community</t>
  </si>
  <si>
    <t>GRIC Sacaton Corridor Improvement</t>
  </si>
  <si>
    <t>Sacaton</t>
  </si>
  <si>
    <t>Tucson Modern Streetcar TIGER 2 application</t>
  </si>
  <si>
    <t>Livable Phoenix: Enhancing Access and Opportunity in the Green Rail Corridor</t>
  </si>
  <si>
    <t>Forepaugh Regional Industrial Rail Project</t>
  </si>
  <si>
    <t>Town of Wickenburg</t>
  </si>
  <si>
    <t>Rattlesnake Wash Traffic Interchange</t>
  </si>
  <si>
    <t>Randolph Road Hwy 87 to Vail Road</t>
  </si>
  <si>
    <t>City of Coolidge Arizona</t>
  </si>
  <si>
    <t>Northwest Arkansas Razorback Regional Greenway</t>
  </si>
  <si>
    <t>I-30 and I-49 Frontage Roads in Texarkana, Arkansas</t>
  </si>
  <si>
    <t>City of Benton Military Road Planning</t>
  </si>
  <si>
    <t>City of Benton</t>
  </si>
  <si>
    <t>Lonoke</t>
  </si>
  <si>
    <t>Lake Conway Watershed Low Impact Design &amp; Housing Plan</t>
  </si>
  <si>
    <t>Faulkner County</t>
  </si>
  <si>
    <t>Jonesboro 2030</t>
  </si>
  <si>
    <t>City of West Memphis Rail Port Logistics Park</t>
  </si>
  <si>
    <t>Yellow Bend Port Rail Connection Project</t>
  </si>
  <si>
    <t>Arkansas City</t>
  </si>
  <si>
    <t>Future Interstate 49 (Bella Vista Bypass)</t>
  </si>
  <si>
    <t>City of Gould Street and Drainage Improvement Project</t>
  </si>
  <si>
    <t>City of Gould</t>
  </si>
  <si>
    <t>Gould</t>
  </si>
  <si>
    <t>Trinidad Pier Reconstruction Project</t>
  </si>
  <si>
    <t>Southern California Intercity Passenger Rail Positive Train Control Program</t>
  </si>
  <si>
    <t>State Route 91 Corridor Improvement Project</t>
  </si>
  <si>
    <t>Other Unit of Government</t>
  </si>
  <si>
    <t>SR-99 Arboleda Road Freeway Conversion and Widening Project</t>
  </si>
  <si>
    <t>San Joaquin Valley Regional Planning Agencies' Policy Council</t>
  </si>
  <si>
    <t>CA SR-110 Interchange Project</t>
  </si>
  <si>
    <t>City of South Pasadena</t>
  </si>
  <si>
    <t>South Pasadena</t>
  </si>
  <si>
    <t>California's Catalyst Project for Sustainable Strategies Pilot Program</t>
  </si>
  <si>
    <t>California Department of Housing &amp; Community Development (CA HCD)</t>
  </si>
  <si>
    <t>Clean Up 10 Older Locomotives in the Los Angeles/South Coast Air Basin</t>
  </si>
  <si>
    <t>California Air Resources Board</t>
  </si>
  <si>
    <t>Yucca Loma Bridge/Yates Road/Green Tree Blvd Congestion Relief Project</t>
  </si>
  <si>
    <t>MST Photo-Voltaic Energy Installation - Bus Operations &amp; Maintenance Center</t>
  </si>
  <si>
    <t>Sacramento State Tram Project</t>
  </si>
  <si>
    <t>State Route 89 Mousehole Union Pacific Railroad Undercrossing Improvement Project</t>
  </si>
  <si>
    <t>Carnelian Bay</t>
  </si>
  <si>
    <t>BART Metro - Better Service for a Sustainable Region</t>
  </si>
  <si>
    <t>Sustainable Communities Strategy for the Gateway Cities of Southeast Los Angeles County</t>
  </si>
  <si>
    <t>Gateway Cities Council of Governments</t>
  </si>
  <si>
    <t>CNG Bus Purchase</t>
  </si>
  <si>
    <t>Kings County Area Public Transit Agency</t>
  </si>
  <si>
    <t>Orange County Commuter Bikeways Strategic Projects</t>
  </si>
  <si>
    <t>Diridon Multi-Modal Station Planning and Design</t>
  </si>
  <si>
    <t>I-580 Westbound Corridor Improvements</t>
  </si>
  <si>
    <t>Alameda County Congestion Management Agency</t>
  </si>
  <si>
    <t>Barstow Infrastructure and Transportation Update</t>
  </si>
  <si>
    <t>City of Barstow</t>
  </si>
  <si>
    <t>Barstow</t>
  </si>
  <si>
    <t>SMART 44-Mile North Bay Bicycle-Pedestrian Pathway</t>
  </si>
  <si>
    <t>Sepulveda Blvd. Bridge Widening Project</t>
  </si>
  <si>
    <t>City of Manhattan Beach</t>
  </si>
  <si>
    <t>Manhattan Beach</t>
  </si>
  <si>
    <t>Requa Road Rehabilitation and Bridge Replacement</t>
  </si>
  <si>
    <t>Highway 111 Widening Project</t>
  </si>
  <si>
    <t>City of Indian Wells, CA</t>
  </si>
  <si>
    <t>Indian Wells</t>
  </si>
  <si>
    <t>Hayward Yard Expansion - main shop improvements</t>
  </si>
  <si>
    <t>Yuba County Uniform Development Code &amp; Climate Action Plan</t>
  </si>
  <si>
    <t>Bradley Avenue/State Route 67 Interchange Project</t>
  </si>
  <si>
    <t>Green Port Gateway: Rail Realignment Project at Ocean Boulevard</t>
  </si>
  <si>
    <t>Connectivity of Bicycle and Pedestrian System in the City of Long Beach</t>
  </si>
  <si>
    <t>Mammoth Lakes Community-Based Sustainable Development Planning</t>
  </si>
  <si>
    <t>Land Use Integration and Value Engineering Studies for Caltrain/High Speed Rail Downtown Extension</t>
  </si>
  <si>
    <t>Butte County, State Route 70 Ophir Road Freeway Project</t>
  </si>
  <si>
    <t>US 50 HOV Lanes Extension Phase 2A (Bass Lake Grade to Cameron Park Drive)</t>
  </si>
  <si>
    <t>Collaborative Station Area Planning and Development for the Crenshaw Corridor</t>
  </si>
  <si>
    <t>Beale Air Force Base Gateway Complete Streets and Economic Revitalization Project</t>
  </si>
  <si>
    <t>El Segundo Blvd Enhancement</t>
  </si>
  <si>
    <t>City of El Segundo</t>
  </si>
  <si>
    <t>El Segundo</t>
  </si>
  <si>
    <t>City of St. Helena Zoning Code Amendments</t>
  </si>
  <si>
    <t>City of St. Helena</t>
  </si>
  <si>
    <t>Saint Helena</t>
  </si>
  <si>
    <t>South Coast Air Basin Multi-Modal Access to California State Universities</t>
  </si>
  <si>
    <t>California State University Long Beach</t>
  </si>
  <si>
    <t>Maricopa Integrated Livability Rural Transportation Project</t>
  </si>
  <si>
    <t>Presidio Parkway TIFIA Payment</t>
  </si>
  <si>
    <t>Better Market Street Planning, Engineering, and Design</t>
  </si>
  <si>
    <t>Mather/Mills Station Crossing TOD</t>
  </si>
  <si>
    <t>Plaza Boulevard Widening and Transit Priority</t>
  </si>
  <si>
    <t>Replace and Widen the Bridge on Riverside Av. over UPRR south of I-10 Interchange</t>
  </si>
  <si>
    <t>East Bay Green Transportation Initiative</t>
  </si>
  <si>
    <t>Mountain View Avenue Bridge and Roadway Improvements</t>
  </si>
  <si>
    <t>West Vista Way Widening Project Construction Phase 1</t>
  </si>
  <si>
    <t>Crenshaw-LAX Light Rail Line</t>
  </si>
  <si>
    <t>Nogales Street grade separation project</t>
  </si>
  <si>
    <t>Exposition Corridor Light Rail Transit Project</t>
  </si>
  <si>
    <t>Solana Beach, CA Highway 101 Revitalization Project</t>
  </si>
  <si>
    <t>City of Solana Beach</t>
  </si>
  <si>
    <t>Solana Beach</t>
  </si>
  <si>
    <t>Port of San Diego/ Navy Base San Diego/ Barrio Logan Mobility Enhancement Project</t>
  </si>
  <si>
    <t>Lee Vining Road Shop Relocation Project</t>
  </si>
  <si>
    <t>County of Mono</t>
  </si>
  <si>
    <t>Van Buren/I-215 Interchange Expansion</t>
  </si>
  <si>
    <t>Riverside County Transportation Department</t>
  </si>
  <si>
    <t>Downtown Kingsburg Street Reconstruction Project</t>
  </si>
  <si>
    <t>City of Kingsburg</t>
  </si>
  <si>
    <t>Kingsburg</t>
  </si>
  <si>
    <t>Interestate 8 interchange reconstruction</t>
  </si>
  <si>
    <t>Mendocino Avenue Interchange Improvements</t>
  </si>
  <si>
    <t>North Kingsburg Arterial Improvements</t>
  </si>
  <si>
    <t>US Highway 50 @ Watt Avenue Interchange Improvements</t>
  </si>
  <si>
    <t>Fullerton to Atwood Junction Third Main Track</t>
  </si>
  <si>
    <t>Bald Hills Road Reconstruction</t>
  </si>
  <si>
    <t>Humboldt County Department of Public Works</t>
  </si>
  <si>
    <t>El Monte Gateway Transportation Connectivity Project</t>
  </si>
  <si>
    <t>State Route 138 Safety and Capacity Enhancements</t>
  </si>
  <si>
    <t>I-15/Duncan Canyon Interchange</t>
  </si>
  <si>
    <t>San Diego Convention Center Platform</t>
  </si>
  <si>
    <t>UltraLight Rail Transit In-Service Demonstration Project</t>
  </si>
  <si>
    <t>La Cienega Boulevard Grade Separation Multimodal Planning Study</t>
  </si>
  <si>
    <t>Benton Crossing Road Rehabilitation</t>
  </si>
  <si>
    <t>Mono County Public Works</t>
  </si>
  <si>
    <t>San Ysidro Intermodal Transportation Center</t>
  </si>
  <si>
    <t>Port of Hueneme Access Project - Hueneme Road Widening</t>
  </si>
  <si>
    <t>County of Ventura Public Works Agency</t>
  </si>
  <si>
    <t>State Route 71 "Complete Streets" Corridor Improvement Plans</t>
  </si>
  <si>
    <t>Shasta County Regional GIS Platform &amp; Data Development</t>
  </si>
  <si>
    <t>I-15 At Base Line Road Interchange Project</t>
  </si>
  <si>
    <t>eBART Next Segment:  Leveraging the Investment</t>
  </si>
  <si>
    <t>Oasis Road New Town Center Interchange Reconstruction</t>
  </si>
  <si>
    <t>NELA Community Studio: coordinating investments in people and place</t>
  </si>
  <si>
    <t>Community Redevelopment Agency of the City of Los Angeles</t>
  </si>
  <si>
    <t>TOD Station Area Plan</t>
  </si>
  <si>
    <t>Harbor Boulevard Smart Street</t>
  </si>
  <si>
    <t>National Trails Hwy Bridge Replacement From Daggett East To Mountain Springs</t>
  </si>
  <si>
    <t>I-15/I-215 Devore Interchange</t>
  </si>
  <si>
    <t>Grand Boulevard (www.grandboulevard.net): Removing Barriers to Livable Communities</t>
  </si>
  <si>
    <t>Smart Zoning Code and Transit Enhancement Plan</t>
  </si>
  <si>
    <t>City of Sunnyvale/Community Development Department</t>
  </si>
  <si>
    <t>Delano - Tulare County Interchange Improvement &amp; Rail Expansion Project</t>
  </si>
  <si>
    <t>Green Development Code</t>
  </si>
  <si>
    <t>Watts Green Corridors</t>
  </si>
  <si>
    <t>Housing Authority of the City of Los Angeles (HACLA)</t>
  </si>
  <si>
    <t>Sustainable Communities in Priority Development Cities</t>
  </si>
  <si>
    <t>Golden State Bike Path Enhancements</t>
  </si>
  <si>
    <t>Coliseum Area Specific Plan</t>
  </si>
  <si>
    <t>Port of Redwood City - Modernization of Wharves 1 and 2</t>
  </si>
  <si>
    <t>Measuring the Impacts of Local Actions to Promote Sustainable Transportation Choices</t>
  </si>
  <si>
    <t>Century Boulevard Multimodal Corridor Project</t>
  </si>
  <si>
    <t>Affordable Transit Oriented Development Land Fund for the San Francsico Bay Area</t>
  </si>
  <si>
    <t>Downtown Business District Specific Plan Update</t>
  </si>
  <si>
    <t>City of La Puente</t>
  </si>
  <si>
    <t>Station Area and Ridership Development Plans for BART Extension to Livermore.</t>
  </si>
  <si>
    <t>City of Livermore, CA</t>
  </si>
  <si>
    <t>Alluvial , Nees, and DeWolf Avenue Extensions to State Route 168</t>
  </si>
  <si>
    <t>City of Oakdale East F Street Corridor Improvements</t>
  </si>
  <si>
    <t>Hercules Intermodal Transit Center (HITC) Station Building</t>
  </si>
  <si>
    <t>Regional Transportation Center</t>
  </si>
  <si>
    <t>Statewide Intermodal Passenger Network in Rural California</t>
  </si>
  <si>
    <t>River/Front &amp; Lower Pacific Plan Implementation</t>
  </si>
  <si>
    <t>City of Santa Cruz</t>
  </si>
  <si>
    <t>Liberty Canyon 101 Wildlife Undercrossing</t>
  </si>
  <si>
    <t>Mountains Recreation and Conservation Authority</t>
  </si>
  <si>
    <t>Malibu</t>
  </si>
  <si>
    <t>Meridian Boulevard Reconstruction and Revitalization Project</t>
  </si>
  <si>
    <t>Yucca District Specific Plan</t>
  </si>
  <si>
    <t>Bergamot Station Transit Village Master Plan</t>
  </si>
  <si>
    <t>"OC Green" General Plan and Zoning Code</t>
  </si>
  <si>
    <t>County of Orange/OC Planning</t>
  </si>
  <si>
    <t>Oakland Army Base Infrastructure Master Plan</t>
  </si>
  <si>
    <t>Access Road Improvement Project on Four Indian Reservations in Rural San Diego and Riverside Counties, California</t>
  </si>
  <si>
    <t>Downtown Los Angeles Streetcar Streetscapes and Last Mile Urban Mobility Planning Project</t>
  </si>
  <si>
    <t>Willow Road Extension And Interchange</t>
  </si>
  <si>
    <t>County of San Luis Obispo Department of Public Works</t>
  </si>
  <si>
    <t>Eastern Sierra Transit Authority - Mammoth Lakes Facility Expansion</t>
  </si>
  <si>
    <t>Mountain View</t>
  </si>
  <si>
    <t>Housing Authority of the County of San Joaquin</t>
  </si>
  <si>
    <t>Riverside Transit Agency Bus Replacement Program</t>
  </si>
  <si>
    <t>Electric Transit Bus Project, Line 280</t>
  </si>
  <si>
    <t>Riverside Transit Agency Operations Facility Solar Power Emergency Backup Project</t>
  </si>
  <si>
    <t>Westside Parkway, Stockdale/Heath Tie-in</t>
  </si>
  <si>
    <t>U.S. 101 High Occupancy Vehicle Lane Project</t>
  </si>
  <si>
    <t>The Great Places Initiative</t>
  </si>
  <si>
    <t>Development of Statewide Modeling Tools to Integrate Multi-Modal Components of California Transportation Projects for Analysis Purposes</t>
  </si>
  <si>
    <t>Sustaining the Rural-Urban Connection - County Roads 93A &amp; 31</t>
  </si>
  <si>
    <t>City of Rancho Cucamonga Development Code Update</t>
  </si>
  <si>
    <t>Interstate 5/French Camp Road Interchange and Sperry Road Extension Project</t>
  </si>
  <si>
    <t>Capital SouthEast Connector</t>
  </si>
  <si>
    <t>Capital SouthEast Connector JPA</t>
  </si>
  <si>
    <t>State Route 74 (Riverside Drive) Street Improvements and Traffic Signal</t>
  </si>
  <si>
    <t>I-15/Railroad Canyon Road Interchange Improvements &amp; New Connection</t>
  </si>
  <si>
    <t>March ARB Area Transportation and Infrastructure Improvements</t>
  </si>
  <si>
    <t>Safety Improvements for Key County Maintained Roads - Menodocino County, California</t>
  </si>
  <si>
    <t>Mendocino County Department of Transportation</t>
  </si>
  <si>
    <t>California HCD TOD Improvements:  LA Metro</t>
  </si>
  <si>
    <t>E. 14th Street/Mission Blvd Streetscape Improvement Project</t>
  </si>
  <si>
    <t>Route 46 Corridor Improvements (Whitley 2A)</t>
  </si>
  <si>
    <t>ACE: Iowa Avenue Grade Separation (BNSF &amp; UP)</t>
  </si>
  <si>
    <t>Mayor Ronald O. Loveridge/City of Riverside</t>
  </si>
  <si>
    <t>Salinas Housing Project</t>
  </si>
  <si>
    <t>Housing Authority of the County of Monterey</t>
  </si>
  <si>
    <t>Preparation of Paige Avenue Interchange Project Study Report</t>
  </si>
  <si>
    <t>America’s Port™/ Port of Los Angeles Congestion Reduction Program &amp; Rail System: West Basin Railyard</t>
  </si>
  <si>
    <t>Redondo Beach</t>
  </si>
  <si>
    <t>Pedestrian and Bicycle Trail Expansion: HWY 33 Grand Separation</t>
  </si>
  <si>
    <t>City of Taft</t>
  </si>
  <si>
    <t>Taft</t>
  </si>
  <si>
    <t>Bus Rapid Transit Master Plan Update - San Joaquin Regional Transit District</t>
  </si>
  <si>
    <t>Oak Park Community Development</t>
  </si>
  <si>
    <t>Paso Robles Housing Authority</t>
  </si>
  <si>
    <t>Paso Robles</t>
  </si>
  <si>
    <t>Central Avenue Streetscape Project</t>
  </si>
  <si>
    <t>Road 200 Phase II Improvement Project</t>
  </si>
  <si>
    <t>Madera County Road Department</t>
  </si>
  <si>
    <t>State Route 49 and Mountain Ranch Road Safety Mitigation Project</t>
  </si>
  <si>
    <t>County of Calaveras Public Works Department</t>
  </si>
  <si>
    <t>Pearblossom Highway Reconstruction</t>
  </si>
  <si>
    <t>Monrovia Station Square/Transit Village</t>
  </si>
  <si>
    <t>City of Monrovia</t>
  </si>
  <si>
    <t>Rosecrans Avenue, Inglewood to 405 Fwy Ramp Improvement Project</t>
  </si>
  <si>
    <t>Going Green... Torrance Transit Style</t>
  </si>
  <si>
    <t>Redwood Marine Terminal Modernization Project Planning Component II.: National Environmental Policy Act and California Environmental Quality Act Compliance Including Preliminary Conceptual Design</t>
  </si>
  <si>
    <t>Folsom Blvd. Bike/Pedestrian Overcrossing Project</t>
  </si>
  <si>
    <t>Golden State Marine Highway - Humboldt Bay Marine Highway Improvements</t>
  </si>
  <si>
    <t>City of Soledad- Downtown Specific Plan</t>
  </si>
  <si>
    <t>City of Soledad, Community Development Department</t>
  </si>
  <si>
    <t>Soledad</t>
  </si>
  <si>
    <t>The 5th Street Bridge Safety Replacement Project</t>
  </si>
  <si>
    <t>Carlsbad Barrio Land Use Study and Area Plan</t>
  </si>
  <si>
    <t>Cesar Chavez Blvd./ Calexico-West Port of Entry (POE) Congestion Improvements</t>
  </si>
  <si>
    <t>Plymouth SR 49 &amp; Main Street Intersection Improvement Project</t>
  </si>
  <si>
    <t>US 101/Los Osos Valley Road Interchange Improvement Project</t>
  </si>
  <si>
    <t>West Jack London Boulevard Extension</t>
  </si>
  <si>
    <t>Fresno High Speed Rail Multi-Modal Station</t>
  </si>
  <si>
    <t>San Bernardino International Airport Ground Access and Circulation Improvements</t>
  </si>
  <si>
    <t>The West Coast Hub-Feeder Project</t>
  </si>
  <si>
    <t>City of El Segundo General Plan and Zoning Ordinance Update</t>
  </si>
  <si>
    <t>McFarland Rural Integrated Transportation Improvement Project</t>
  </si>
  <si>
    <t>Biola Sustainable Rural Transportation Improvement Project</t>
  </si>
  <si>
    <t>Biola Community Services District</t>
  </si>
  <si>
    <t>Biola</t>
  </si>
  <si>
    <t>B Street Pedestrian &amp; Bicycle Undercrossing</t>
  </si>
  <si>
    <t>City of Dixon CA</t>
  </si>
  <si>
    <t>I-70 Regional Transportation Operations Facility</t>
  </si>
  <si>
    <t>I-25 / So. Broadway Multimodal Improvements (Exposition to Arizona)</t>
  </si>
  <si>
    <t>Paving of Avenues A, B, and C</t>
  </si>
  <si>
    <t>Granby</t>
  </si>
  <si>
    <t>Denver TOD Program - Strategic Implementation</t>
  </si>
  <si>
    <t>City and County of Denver, Colorado-Community Planning and Development</t>
  </si>
  <si>
    <t>I70B Widening between 24 3/4 Road and Rimrock Avenue, Grand Junction Colorado</t>
  </si>
  <si>
    <t>RFTA Maintenace Facility Re-commissioning</t>
  </si>
  <si>
    <t>I-25/Santa Fe Interchange Improvements, Denver CO</t>
  </si>
  <si>
    <t>North Clear Creek Corridor Highway Safety Improvement and Environmental Mitigation Project</t>
  </si>
  <si>
    <t>North Colorado Urban ITS</t>
  </si>
  <si>
    <t>North Front Range MPO</t>
  </si>
  <si>
    <t>Durango SMART 160 Multi-Use trail</t>
  </si>
  <si>
    <t>City of Durango, Colorado</t>
  </si>
  <si>
    <t>McCulloch and Purcell Boulevards</t>
  </si>
  <si>
    <t>Pueblo County, Colorado</t>
  </si>
  <si>
    <t>Wadsworth (S.H. 121)/Waterton Road Intersection Project</t>
  </si>
  <si>
    <t>Jefferson County Government</t>
  </si>
  <si>
    <t>Glenwood Springs Transportation &amp; Mixed Use Redevelopment Plans</t>
  </si>
  <si>
    <t>Eastern Arterial Corridor Feasibility Study</t>
  </si>
  <si>
    <t>Montrose County Planning</t>
  </si>
  <si>
    <t>Eagle County Airport Interchange and Connector Bridge</t>
  </si>
  <si>
    <t>Larimer County Road 54 (Douglas Rd) safety and capacity improvements</t>
  </si>
  <si>
    <t>US 24 Business Route /W. Colorado Ave./Manitou Ave. Revitalization Project</t>
  </si>
  <si>
    <t>North Meadows Extension to US 85 and I-25</t>
  </si>
  <si>
    <t>Town of Castle Rock, Colorado</t>
  </si>
  <si>
    <t>Implementation Plan for Multi-Modal Connectivity within a Neighborhood Light Rail District</t>
  </si>
  <si>
    <t>Routt County, CO, Road 14 Phase 4</t>
  </si>
  <si>
    <t>Montview Corridor Sub-Area Plan</t>
  </si>
  <si>
    <t>I-225 Multimodal Corridor – Nine Mile to Mississippi</t>
  </si>
  <si>
    <t>Colorado Sustainable Main Streets Initiative</t>
  </si>
  <si>
    <t>Colorado Department of Local Affairs</t>
  </si>
  <si>
    <t>Development of a Continuum of Care Retirement Community in the West Eagle re-development site located in Eagle Colorado.</t>
  </si>
  <si>
    <t>Interstate 70 Business/Colorado Boulevard in Idaho Springs-Phase II Project</t>
  </si>
  <si>
    <t>I-70 Eagle Interchange Upgrade</t>
  </si>
  <si>
    <t>Grand County Road 3 Paving Project</t>
  </si>
  <si>
    <t>Surface Enhancement of Grand County Road 1 (a portion of the Colorado River Headwaters National Scenic Byway)</t>
  </si>
  <si>
    <t>Wadsworth Corridor Transportation Planning and Livability Study</t>
  </si>
  <si>
    <t>Wadsworth Corridor Coalition of Colorado</t>
  </si>
  <si>
    <t>Pueblo Downtown Circulator</t>
  </si>
  <si>
    <t>Gregg Drive Improvements</t>
  </si>
  <si>
    <t>Town of Buena Vista</t>
  </si>
  <si>
    <t>Buena Vista</t>
  </si>
  <si>
    <t>Capital Corridor Connections</t>
  </si>
  <si>
    <t>The Albany Avenue Street Improvement Project</t>
  </si>
  <si>
    <t>TOD Planning along New Haven-Hartford-Springfield Commuter Rail Line</t>
  </si>
  <si>
    <t>Connecticut Department of Economic and Community Development</t>
  </si>
  <si>
    <t>Downtown Crossing, New Haven</t>
  </si>
  <si>
    <t>Waterbury Naugatuck River Greenway Corridor Revitalization Project Plan</t>
  </si>
  <si>
    <t>Steel Pointe Harbor Roadway Improvements</t>
  </si>
  <si>
    <t>Providence and Worcester Railroad Company Improvements</t>
  </si>
  <si>
    <t>Providence and Worcester Railroad Company</t>
  </si>
  <si>
    <t>Mount Pleasant Community Revitalization</t>
  </si>
  <si>
    <t>The New Britain Housing Authority</t>
  </si>
  <si>
    <t>Stratford, CT Transit Centered Development Implementation Program</t>
  </si>
  <si>
    <t>Town of Stratford, CT</t>
  </si>
  <si>
    <t>Stratford</t>
  </si>
  <si>
    <t>Bridgeport Barnum Station/Seaview Avenue Transitway</t>
  </si>
  <si>
    <t>Stamford Complete Streets &amp; Transit Access Project</t>
  </si>
  <si>
    <t>Stamford Transit Friendly Development</t>
  </si>
  <si>
    <t>Rail Connect-ion: Upgrading Connecticut Freight Rail Lines for 286,000 lb. weight standard &amp; state of good repair.</t>
  </si>
  <si>
    <t>Storrs Mansfield</t>
  </si>
  <si>
    <t>Rocky Hill Town Center Restoration Sustainability Plan</t>
  </si>
  <si>
    <t>Town of Rocky Hill, CT</t>
  </si>
  <si>
    <t>Rocky Hill</t>
  </si>
  <si>
    <t>Intergovernmental Sustainable, Shared Revenue Regional Economic Development Model</t>
  </si>
  <si>
    <t>Town of Simsbury, CT</t>
  </si>
  <si>
    <t>Simsbury</t>
  </si>
  <si>
    <t>Revise Windham's Zoning Regulations</t>
  </si>
  <si>
    <t>Town of Windham, CT</t>
  </si>
  <si>
    <t>Willimantic</t>
  </si>
  <si>
    <t>Newark Train Station Improvement Plan</t>
  </si>
  <si>
    <t>Mid-Atlantic offshore wind energy berth and staging facility</t>
  </si>
  <si>
    <t>Union Station Metrorail Station Access &amp; Capacity Improvements</t>
  </si>
  <si>
    <t>Anacostia Streetcar Initial Line Phase 2 Extension</t>
  </si>
  <si>
    <t>National Gateway Phases II and III</t>
  </si>
  <si>
    <t>Historic Anacostia Housing Fund and Small Business Implementation Plan</t>
  </si>
  <si>
    <t>Washington DC Department of Housing and Community Development</t>
  </si>
  <si>
    <t>Ocean Avenue Bridge Replacement over Intracoastal Waterway</t>
  </si>
  <si>
    <t>Palm Beach County - Engineering Department</t>
  </si>
  <si>
    <t>Multi-Purpose Pedestrian/Bicycle Lane on SR 71</t>
  </si>
  <si>
    <t>NW 25th Street Viaduct (West) - Miami International Airport Air-Cargo and Freight Access Project Phase II</t>
  </si>
  <si>
    <t>Panhandle Rd and Pelt St Multi-Purpose Pedestrian/ Bycycle Lane</t>
  </si>
  <si>
    <t>Bridge Refurbishment Project</t>
  </si>
  <si>
    <t>City of Palm Beach Gardens</t>
  </si>
  <si>
    <t>The Palm Beach County Application will address the distress factors of a section of the rural area of the County with a 47% poverty rate and a 45% unemployment rates to create a sustainable community through enhancing economic competitiveness, promoting m</t>
  </si>
  <si>
    <t>Palm Beach County Economic Development Department</t>
  </si>
  <si>
    <t>City of Oak Hill Transportation Element</t>
  </si>
  <si>
    <t>City of Oak Hill</t>
  </si>
  <si>
    <t>Oak Hill</t>
  </si>
  <si>
    <t>Resurfacing Community Roads</t>
  </si>
  <si>
    <t>Broad Causeway Intracoastal Bridge</t>
  </si>
  <si>
    <t>Monroe County Bridge Repair and Rehabilitation Project</t>
  </si>
  <si>
    <t>High Springs Rail Rehabilitation</t>
  </si>
  <si>
    <t>Multimodal Transportation Seaport Infrastructure Investment Project - Planning</t>
  </si>
  <si>
    <t>Multimodal Transportation Seaport Infrastructure Investment Project</t>
  </si>
  <si>
    <t>US 1 Corridor Improvements Highway Project</t>
  </si>
  <si>
    <t>City of South Daytona</t>
  </si>
  <si>
    <t>Canaveral Mulit-User Berth and Intermodal Terminal</t>
  </si>
  <si>
    <t>Miami Intermodal Center (MIC) Program, MIC Central Station (MIC)</t>
  </si>
  <si>
    <t>Collier Area Transit Intermodal Transfer Station</t>
  </si>
  <si>
    <t>SR79 Four-lane expansion from Strickland Rd to North of Mill Branch Bridge</t>
  </si>
  <si>
    <t>US331 (SR83) Four-lane expansion from South of Bay Grove Road to South of SR20</t>
  </si>
  <si>
    <t>Urban Artists Initiative</t>
  </si>
  <si>
    <t>SmartLink</t>
  </si>
  <si>
    <t>South Florida Rail Corridor Concrete Tie Upgrade Project</t>
  </si>
  <si>
    <t>Miami River- Miami Intermodal Center Capacity Improvement Project ( MR MICCI)</t>
  </si>
  <si>
    <t>Palm Bay City-wide Alternative Transportation Network</t>
  </si>
  <si>
    <t>Port of Miami Intermodal and Rail Reconnection Project</t>
  </si>
  <si>
    <t>Tampa's Primary Transit Cooridor Master Plan</t>
  </si>
  <si>
    <t>Manatee Port Connector</t>
  </si>
  <si>
    <t>Bayshore Gateway Triangle CRA Cultural District Master Plan</t>
  </si>
  <si>
    <t>Bayshore Gateway Triangle CRA Redevelopment Plan Update</t>
  </si>
  <si>
    <t>US 192 and US 441 CRA Master Redevelopment Plans</t>
  </si>
  <si>
    <t>Orlando International Airport (OIA) Connector</t>
  </si>
  <si>
    <t>Pensacola Intermodal Transportation System Enhancements &amp; Improvements</t>
  </si>
  <si>
    <t>Town of Century Road/Bridge Improvements</t>
  </si>
  <si>
    <t>Town of Century, Florida</t>
  </si>
  <si>
    <t>Port of Tampa Gateway Rail Facility</t>
  </si>
  <si>
    <t>Planning and Analysis for a Downtown Sarasota Urban Ciruclator</t>
  </si>
  <si>
    <t>Avalon Road (CR545)  - Two (2) to Four (4) lane capacity improvements project from 1500 feet west of Tilden Road to 2000 feet north of Marsh Road / Stoneybrook Parkway (approx. 1.5 miles).</t>
  </si>
  <si>
    <t>Orange Avenue Midtown Neighborhood Roadway Improvement and Storm-Water Mitigation Project</t>
  </si>
  <si>
    <t>Commuter Rail - Alternatives Analysis</t>
  </si>
  <si>
    <t>Beulah Beltway % Interchange</t>
  </si>
  <si>
    <t>Palm Bay Parkway - Malabar to Emerson</t>
  </si>
  <si>
    <t>Perry Rail Extension Project</t>
  </si>
  <si>
    <t>Pinellas Bayway Bridge (SR 682) Structure “C”</t>
  </si>
  <si>
    <t>Downtown Tampa Multimodal Access and Mobility Improvements</t>
  </si>
  <si>
    <t>Gulf Marine Highway Intermodal Infrastructure Development. This is a joint application from Port Manatee and the Port of Brownsville and is being submitted as two preapplications due to the technical limitations of the submission system.</t>
  </si>
  <si>
    <t>Wilton Manors Transit Corridors &amp; Green Impact Zone</t>
  </si>
  <si>
    <t>City of Wilton Manors</t>
  </si>
  <si>
    <t>Road Reconstruction Lab</t>
  </si>
  <si>
    <t>Buckhorn Boulevard Roadway Improvements</t>
  </si>
  <si>
    <t>City of Arcadia Master Plan &amp; Downtown Transportation Improvement Project</t>
  </si>
  <si>
    <t>Arcadia</t>
  </si>
  <si>
    <t>Pinellas County Florida Arterial Roadway Intelligent Transportation System (ITS) Improvements</t>
  </si>
  <si>
    <t>Port Improvements For Gulf Research Vessels &amp; Mega Yachts</t>
  </si>
  <si>
    <t>City of St. Petersburg, Florida</t>
  </si>
  <si>
    <t>Collier County Business and Economic Development Master Plan</t>
  </si>
  <si>
    <t>Bristol 2010 Road Paving</t>
  </si>
  <si>
    <t>City of Bristol</t>
  </si>
  <si>
    <t>US 331 (SR20 to Owls Head)</t>
  </si>
  <si>
    <t>2010 Transportation Safety Enhancement Project</t>
  </si>
  <si>
    <t>West Volusia Sustainable Development Plan and Implementation Strategy</t>
  </si>
  <si>
    <t>City of DeLand</t>
  </si>
  <si>
    <t>Advanced Bus Transit System</t>
  </si>
  <si>
    <t>Miami-Dade Expressway Authority</t>
  </si>
  <si>
    <t>Historic St. Augustine Entrance Corridor Improvements</t>
  </si>
  <si>
    <t>City of St. Augustine</t>
  </si>
  <si>
    <t>Saint Augustine</t>
  </si>
  <si>
    <t>Blount Island Cargo Handling System</t>
  </si>
  <si>
    <t>Steinhatchee Springs Bridge Replacement</t>
  </si>
  <si>
    <t>Lafayette County Board of County Commissioners</t>
  </si>
  <si>
    <t>Mayo</t>
  </si>
  <si>
    <t>U.S. 1/C.R. 210 Overpass</t>
  </si>
  <si>
    <t>St. Johns County, Florida</t>
  </si>
  <si>
    <t>Baker County Bus Motor Pool Facility</t>
  </si>
  <si>
    <t>Baker County Council on Aging, Inc.</t>
  </si>
  <si>
    <t>Macclenny</t>
  </si>
  <si>
    <t>U.S. 1 Express Lanes</t>
  </si>
  <si>
    <t>Miami-Dade County Corridor Master Plans</t>
  </si>
  <si>
    <t>Golden Gate Estates Bridges Program</t>
  </si>
  <si>
    <t>Linking Neighborhoods to Transit, Jobs and Educational Opportunities</t>
  </si>
  <si>
    <t>Panama City In-fill Land Bank</t>
  </si>
  <si>
    <t>Creative Village - Moving Parramore Forward</t>
  </si>
  <si>
    <t>The City of Orlando</t>
  </si>
  <si>
    <t>American Disabilities Act County-Wide Infrastructure Retrofit</t>
  </si>
  <si>
    <t>Smokehouse Bay Bridge</t>
  </si>
  <si>
    <t>Jacksonville Regional Transportation Center (JRTC) - Multi-Modal Facility</t>
  </si>
  <si>
    <t>Master Mobility Plan Phase II</t>
  </si>
  <si>
    <t>The Mid-Bay Bridge Connector; Phases 2 &amp; 3</t>
  </si>
  <si>
    <t>Mid-Bay Bridge Authority</t>
  </si>
  <si>
    <t>Niceville</t>
  </si>
  <si>
    <t>CR 951/ US 41 Single Point Urban Interchange</t>
  </si>
  <si>
    <t>Charley Johns Street Improvements</t>
  </si>
  <si>
    <t>City of Blountstown</t>
  </si>
  <si>
    <t>Blountstown</t>
  </si>
  <si>
    <t>US Highway 319 Intersection Improvements</t>
  </si>
  <si>
    <t>Wakulla County</t>
  </si>
  <si>
    <t>Crawfordville</t>
  </si>
  <si>
    <t>SR 524 Project Development and Environment Study (PD&amp;E)</t>
  </si>
  <si>
    <t>City of Cocoa</t>
  </si>
  <si>
    <t>Renewable Energy Powered Sky Train Overhead Suspended Light Rail System at the Museum of Science and Industr</t>
  </si>
  <si>
    <t>South River Landing Road Improvements</t>
  </si>
  <si>
    <t>City of Chattahoochee</t>
  </si>
  <si>
    <t>Chattahoochee</t>
  </si>
  <si>
    <t>Downtown Marianna Community Challenge District</t>
  </si>
  <si>
    <t>City of Marianna</t>
  </si>
  <si>
    <t>Yellow Creek Bridge</t>
  </si>
  <si>
    <t>Liberty County Board of County Commissioners</t>
  </si>
  <si>
    <t>Pennsylvania Avenue Improvements</t>
  </si>
  <si>
    <t>Oakes Road Extension</t>
  </si>
  <si>
    <t>Town of Davie</t>
  </si>
  <si>
    <t>Bruce B. Downs Improvements from Pebble Creek Drive to Pasco County Line Road</t>
  </si>
  <si>
    <t>DeFuniak Springs Multi-Use Path</t>
  </si>
  <si>
    <t>Downtown North Miami Multimodal Traffic Circulation Project</t>
  </si>
  <si>
    <t>Downtown Kissimmee Phase II Streetscape Project</t>
  </si>
  <si>
    <t>Tallahassee - Leon County Multimodal Transportation Plan</t>
  </si>
  <si>
    <t>Opalocka Roadway Improvements &amp; Revitalization Project</t>
  </si>
  <si>
    <t>Interstate 4 Technology Corridor Intermodal Center</t>
  </si>
  <si>
    <t>Sweetwater – FIU Tamiami Trail Pedestrian Bridge and Linear Park Restoration</t>
  </si>
  <si>
    <t>City of Live Oak Tiger II Roadway Project</t>
  </si>
  <si>
    <t>City of Live Oak, Florida</t>
  </si>
  <si>
    <t>Northeast Palm Coast Revitalization Plan</t>
  </si>
  <si>
    <t>Palm Coast Parkway Reconstruction</t>
  </si>
  <si>
    <t>Gadsden County Transportation Revitalization Project</t>
  </si>
  <si>
    <t>Livable Economic Opportunities for a Revitalized Delray (LEOPARD)</t>
  </si>
  <si>
    <t>Calhoun County, FL Road 69A Wideing and Resurfacing</t>
  </si>
  <si>
    <t>Calhoun County Board of County Commissioners</t>
  </si>
  <si>
    <t>Alachua County Town and Gown Energy Reduction Initiative</t>
  </si>
  <si>
    <t>West Columbus Drive Swing Bridge Rehabilitation</t>
  </si>
  <si>
    <t>Northern Broward County Gateway Hub and Jobs/Housing Balance</t>
  </si>
  <si>
    <t>Hanson Street Extension from Veronica Shoemaker Blvd to SR 82</t>
  </si>
  <si>
    <t>Old Kings Road North Reconstruction</t>
  </si>
  <si>
    <t>Multimodal Transportation Improvement &amp; Sustainability</t>
  </si>
  <si>
    <t>City Of Oldsmar</t>
  </si>
  <si>
    <t>Oldsmar</t>
  </si>
  <si>
    <t>Old Kings Road 4 Laning - Phase II</t>
  </si>
  <si>
    <t>Platt Street Bascule Bridge Major Repair</t>
  </si>
  <si>
    <t>Panama City Beach – CRA, Front Beach Road Segment II Improvement Project</t>
  </si>
  <si>
    <t>Education Corridor</t>
  </si>
  <si>
    <t>City of Coconut Creek and City of Pompano Beach</t>
  </si>
  <si>
    <t>Energy-Efficient Medical Business/Residential District Master Plan and Development Strategy</t>
  </si>
  <si>
    <t>Miami Greenway Network</t>
  </si>
  <si>
    <t>Miami Regional Intermodal Plan</t>
  </si>
  <si>
    <t>US 19 Corridor Redevelopment Master Plan</t>
  </si>
  <si>
    <t>East Pasco Multimodal Eco-Employment Hub</t>
  </si>
  <si>
    <t>State Road 56 Corridor and Roadway Design from MeadowPointe Boulevard to U.S. 301</t>
  </si>
  <si>
    <t>CR146</t>
  </si>
  <si>
    <t>Downtown Jacksonville Environmental Transportation and Air Quality Enhancement Program</t>
  </si>
  <si>
    <t>City of Jacksonville/Jacksonville Economic Development Commission</t>
  </si>
  <si>
    <t>Mapp Road Town Center Complete Streets</t>
  </si>
  <si>
    <t>Port St. Joe Green Energy Port and Rail Connector</t>
  </si>
  <si>
    <t>Port St. Joe Port Authority</t>
  </si>
  <si>
    <t>Pan American North Elevated Intersection Bridge</t>
  </si>
  <si>
    <t>Town of Medley, Florida</t>
  </si>
  <si>
    <t>Midway Transportation Safety Enhancement Project</t>
  </si>
  <si>
    <t>City of Midway</t>
  </si>
  <si>
    <t>Midway</t>
  </si>
  <si>
    <t>Athens-Clarke County Congestion and Air Quality Mitigation Program</t>
  </si>
  <si>
    <t>Unified Governmnent of Athens-Clarke County Georgia</t>
  </si>
  <si>
    <t>Pennsylvania Avenue Corridor Master Plan</t>
  </si>
  <si>
    <t>Frank Cochran Drive Widening</t>
  </si>
  <si>
    <t>City of Hinesville</t>
  </si>
  <si>
    <t>Hinesville</t>
  </si>
  <si>
    <t>GHMPO Spout Springs application</t>
  </si>
  <si>
    <t>Gainesville-Hall Metropolitan Planning Organization</t>
  </si>
  <si>
    <t>Eatonton Downtown Streetscape Improvement Plan</t>
  </si>
  <si>
    <t>City of Eatonton</t>
  </si>
  <si>
    <t>Eatonton</t>
  </si>
  <si>
    <t>Middle Georgia Regional Mass Transit Study</t>
  </si>
  <si>
    <t>Jimmy Deloach Parkway Extension</t>
  </si>
  <si>
    <t>Widening and Resurfacing of Clarks Mill Road</t>
  </si>
  <si>
    <t>Jefferson County Georgia Board of Commissioners</t>
  </si>
  <si>
    <t>Athens-Clarke County, GA Land Bank Neighborhood Revitalization</t>
  </si>
  <si>
    <t>Gwinnett County Detailed Sector Plan Development for Mixed Use – Corridor Character Areas</t>
  </si>
  <si>
    <t>Gwinnett County Department of Transportation</t>
  </si>
  <si>
    <t>Multi-Modal Passenger Terminal (MMPT) Phase I</t>
  </si>
  <si>
    <t>Macon- Atlanta Rail Corridor</t>
  </si>
  <si>
    <t>City of West Point Gateway Corridor Master Redevelopment Plan Project</t>
  </si>
  <si>
    <t>City of West Point</t>
  </si>
  <si>
    <t>West Point</t>
  </si>
  <si>
    <t>Savannah Streetcar Project</t>
  </si>
  <si>
    <t>Chatham County Savannah Metropolitan Planning Commission, Inc</t>
  </si>
  <si>
    <t>Six Flags Area Revitalization Project</t>
  </si>
  <si>
    <t>Augusta Sustainable Development Implementation Program</t>
  </si>
  <si>
    <t>Augusta-Richmond County, Georgia</t>
  </si>
  <si>
    <t>Wrightsboro Road Improvements</t>
  </si>
  <si>
    <t>Georgia Tech Transportation Hub</t>
  </si>
  <si>
    <t>Georgia Institute of Technology / Georgia Board of Regents</t>
  </si>
  <si>
    <t>Windsor Spring Road Phase IV</t>
  </si>
  <si>
    <t>Hall County Sardis Application</t>
  </si>
  <si>
    <t>Cordele Intermodal Center</t>
  </si>
  <si>
    <t>Squaw Creek Railroad Rehab Project</t>
  </si>
  <si>
    <t>State University Drive Corridor Plan Implementation</t>
  </si>
  <si>
    <t>City of Fort Valley, Georgia</t>
  </si>
  <si>
    <t>Lawrenceville, GA: West Pike Street/Duluth Highway Corridor Livability Strategy</t>
  </si>
  <si>
    <t>Georgia Transit Connector: Atlanta Streetcar</t>
  </si>
  <si>
    <t>Thomasville Community Landmarks Multi-Use Trail</t>
  </si>
  <si>
    <t>City of Thomasville Planning Department</t>
  </si>
  <si>
    <t>Unified Planning Demonstration Project</t>
  </si>
  <si>
    <t>Kingsland Bypass Project</t>
  </si>
  <si>
    <t>Atlanta Highway-Industrial Boulevard Corridor Plan</t>
  </si>
  <si>
    <t>New Vision for Clayton County</t>
  </si>
  <si>
    <t>Newton County 2050 Plan</t>
  </si>
  <si>
    <t>Newton County Board of Commissioners</t>
  </si>
  <si>
    <t>Alternative Transportation Study</t>
  </si>
  <si>
    <t>Columbus-Phenix City MPO</t>
  </si>
  <si>
    <t>Hapeville, Atlanta’s Aerotropolis: sustainable jobs, energy, transportation and housing</t>
  </si>
  <si>
    <t>City of Hapeville</t>
  </si>
  <si>
    <t>Lee Road Extension -Cornerstone of the Highway 92 LCI Project.</t>
  </si>
  <si>
    <t>Memorial Drive Multi-Modal Corridor Redevelopment</t>
  </si>
  <si>
    <t>Dekalb County Planning and Development Department</t>
  </si>
  <si>
    <t>Trogdon Heritage District Revitalization Plan</t>
  </si>
  <si>
    <t>City of Toccoa</t>
  </si>
  <si>
    <t>Toccoa</t>
  </si>
  <si>
    <t>Bus Acquisition to expand Guam Regional Transit Authority island wide transit system</t>
  </si>
  <si>
    <t>Revitalization and Upgrade of the Port Authority of Guam Hotel Wharf</t>
  </si>
  <si>
    <t>Santa Rita</t>
  </si>
  <si>
    <t>Hilo &amp; Kawaihae Harbors</t>
  </si>
  <si>
    <t>Honolulu Transit-Oriented, Employer-Assisted Workforce Housing Strategy</t>
  </si>
  <si>
    <t>Kapolei Interchange Complex, Phases 2 and 3</t>
  </si>
  <si>
    <t>Hawaii Department of Transportation, Highways Division</t>
  </si>
  <si>
    <t>Woodside Boulevard Complete Streets Initiative</t>
  </si>
  <si>
    <t>Sand Hollow Road Phase 2</t>
  </si>
  <si>
    <t>Payette County</t>
  </si>
  <si>
    <t>North Portneuf Valley Connectivity Project</t>
  </si>
  <si>
    <t>Bannock Transportation Planning Organization</t>
  </si>
  <si>
    <t>Aht'Wy Plaza Interchange Project</t>
  </si>
  <si>
    <t>Treasure Valley High Capacity Alternatives Analysis in the Interstate 84 Corridor</t>
  </si>
  <si>
    <t>I-84 Meridian Interchange Gap Closure Project</t>
  </si>
  <si>
    <t>North Merrillville / Broadway Commercial District Plan</t>
  </si>
  <si>
    <t>Town of Merrillville</t>
  </si>
  <si>
    <t>Merrillville</t>
  </si>
  <si>
    <t>McArthur Lake - Hwy 95</t>
  </si>
  <si>
    <t>Boundary County</t>
  </si>
  <si>
    <t>Bonners Ferry</t>
  </si>
  <si>
    <t>Yellowstone-Teton Western Gateway Economic Stimulus Through Cohesive Mobility</t>
  </si>
  <si>
    <t>Teton County, ID (on behalf of Jackson, WY &amp; Rexburg, ID Micropolitan Areas)</t>
  </si>
  <si>
    <t>State Street/Highway 44 Housing and Transportation Master Plan</t>
  </si>
  <si>
    <t>Develop and Implement Idaho Mobility Management Administration System (MMAS) Functions to Track and Manage the use of Shared Mobility Resources Among Idaho Human Services Agencies</t>
  </si>
  <si>
    <t>Third/Lake Street Corridor Project Planning</t>
  </si>
  <si>
    <t>I-84/U.S. 93 Interchange-Stage 2</t>
  </si>
  <si>
    <t>City of Moscow - Intermodal Transit Center</t>
  </si>
  <si>
    <t>Comprehensive Plan and Form-Based Code for Teton County, Driggs and Victor, Idaho</t>
  </si>
  <si>
    <t>Greensferry Interchange</t>
  </si>
  <si>
    <t>City of Post Falls, Idaho</t>
  </si>
  <si>
    <t>Develop and Implement Local, Regional, and Statewide Mobility Services Structures and Processes for Idaho Human Services Providers and Refresh Existing Local Mobility Governance Councils</t>
  </si>
  <si>
    <t>Southwestern Illinois Regional South Harbor Multimodal Freight Transportation Hub</t>
  </si>
  <si>
    <t>Downtown Parking Deck and Plaza</t>
  </si>
  <si>
    <t>City of Mendota - U.S. Route 34 &amp; BNSF RR Corridor Improvements</t>
  </si>
  <si>
    <t>La Salle</t>
  </si>
  <si>
    <t>Rehabilitation/Renovation of Existing Maintenance/Operations Facility</t>
  </si>
  <si>
    <t>Intersection and Hospital Access Road - Lincoln, IL</t>
  </si>
  <si>
    <t>Arlington Heights: STAR Line TOD</t>
  </si>
  <si>
    <t>Village of Arlington Heights, Illinois</t>
  </si>
  <si>
    <t>IL 29/IL 48 Taylorville/Christian Co. Truck Route</t>
  </si>
  <si>
    <t>Berwyn Sustainable Land Use and Redevelopment Project</t>
  </si>
  <si>
    <t>Fairchild Street Subway (underpass) Replacement</t>
  </si>
  <si>
    <t>Channahon Town Center / HY Transit Project</t>
  </si>
  <si>
    <t>The Chrysler Group</t>
  </si>
  <si>
    <t>Granite City Sustainable Development Plan and Code</t>
  </si>
  <si>
    <t>City of Granite City</t>
  </si>
  <si>
    <t>103rd Street Regional Reconstruction, Streetscape and Detention Project</t>
  </si>
  <si>
    <t>Shumway Street Improvement Project</t>
  </si>
  <si>
    <t>Christian County Highway Department</t>
  </si>
  <si>
    <t>Woodside Road And Iron Bridge Road In Sangamon County, Illinois</t>
  </si>
  <si>
    <t>West Garfield Park- Heart of Chicago's West Side Plan</t>
  </si>
  <si>
    <t>City of Chicago Department of Community Development</t>
  </si>
  <si>
    <t>Rockwell Street Bridge Replacement</t>
  </si>
  <si>
    <t>City of LaSalle, IL</t>
  </si>
  <si>
    <t>Revise Zoning Ordinance and Subdivision Regulations to promote sustainable development and implement the City Council goal to be a model of environmental sustainability</t>
  </si>
  <si>
    <t>City of Champaign</t>
  </si>
  <si>
    <t>Champaign</t>
  </si>
  <si>
    <t>Rieder Road/FAI-64 Interchange</t>
  </si>
  <si>
    <t>Joe Orr Road (CH B67) Realignment and Extension</t>
  </si>
  <si>
    <t>City of Peru, Illinois - Arterial Roadway Restoration</t>
  </si>
  <si>
    <t>Altgeld Gardens Planning Area Study</t>
  </si>
  <si>
    <t>Upgrade Cottage Grove Station: Green Line Capacity Expansion</t>
  </si>
  <si>
    <t>Red Line Dan Ryan Track Renewal</t>
  </si>
  <si>
    <t>Loop Track Renewal</t>
  </si>
  <si>
    <t>Damen/Western Green Line Infill Station-Area Study</t>
  </si>
  <si>
    <t>Construct Three New Traction Power Substations</t>
  </si>
  <si>
    <t>Tier I Environmental Impact Statement: North Red and Purple Lines Reconstruction</t>
  </si>
  <si>
    <t>Strategic Implementation Planning &amp; Technical Assistance</t>
  </si>
  <si>
    <t>Transit-Oriented Development Land Acquisition Fund Needs Assessment and Feasibility Study</t>
  </si>
  <si>
    <t>Shiloh Road (CH11) Capital Project Planning and Design</t>
  </si>
  <si>
    <t>Edgar County Highway Department</t>
  </si>
  <si>
    <t>Clear Lake Ave. Revitalization Effort</t>
  </si>
  <si>
    <t>Springfield-Sangamon County Regional Planning Commission</t>
  </si>
  <si>
    <t>Container-on-barge Feasibility Study for Rural Counties on the Illinois Waterway</t>
  </si>
  <si>
    <t>Attainable Housing Toolkit</t>
  </si>
  <si>
    <t>City of Naperville</t>
  </si>
  <si>
    <t>Naperville</t>
  </si>
  <si>
    <t>Red Gate Road Bridge</t>
  </si>
  <si>
    <t>City of St. Charles, IL</t>
  </si>
  <si>
    <t>Chicago Region Environmental and Transportation Efficiency Program (CREATE)</t>
  </si>
  <si>
    <t>Logsdon New Vessel plus Refurbishing of Fleet</t>
  </si>
  <si>
    <t>Reconnecting Affordable Housing and TOD</t>
  </si>
  <si>
    <t>Northlake Community Planning Project</t>
  </si>
  <si>
    <t>Riverwoods Bike Path Improvements</t>
  </si>
  <si>
    <t>Village of Riverwoods</t>
  </si>
  <si>
    <t>Deerfield</t>
  </si>
  <si>
    <t>Massac-Metropolis Port District planning grant</t>
  </si>
  <si>
    <t>Great Migration Trail</t>
  </si>
  <si>
    <t>Bronzeville Community Development Partnership</t>
  </si>
  <si>
    <t>Seneca I-80 Railport Intermodal Improvements</t>
  </si>
  <si>
    <t>Mid-America Intermodal Regional Port</t>
  </si>
  <si>
    <t>A-5 Interlocker Renewal Project</t>
  </si>
  <si>
    <t>111th and Cicero regional trail and reservoir project (constr)</t>
  </si>
  <si>
    <t>111th and Cicero regional trail and reservoir project (planning)</t>
  </si>
  <si>
    <t>Fifth Street Road Reconstruction</t>
  </si>
  <si>
    <t>Logan County</t>
  </si>
  <si>
    <t>Galesburg Multi-modal Transportation Facility</t>
  </si>
  <si>
    <t>Inland Waterway Marine Infrastructure and Air Quality Improvement</t>
  </si>
  <si>
    <t>Rockford Multimodal Station</t>
  </si>
  <si>
    <t>Peoria Downtown Warehouse District</t>
  </si>
  <si>
    <t>Redevelopment Plan for the Lincoln Development Center in Lincoln, Illinois</t>
  </si>
  <si>
    <t>City of Lincoln Illinois</t>
  </si>
  <si>
    <t>Moline Multimodal Station</t>
  </si>
  <si>
    <t>Greater Downtown Oak Park Revitalization</t>
  </si>
  <si>
    <t>O’Hare Express Rail</t>
  </si>
  <si>
    <t>Village of Franklin Park Industrial Area Improvements</t>
  </si>
  <si>
    <t>Villa Park Grade Separation Planning Study</t>
  </si>
  <si>
    <t>Sustainability Plan Implementation and Sustainable Scattered Site Affordable Housing Preservation Program</t>
  </si>
  <si>
    <t>City of Highland Park, Illinois</t>
  </si>
  <si>
    <t>Taft Homes Redevelopment Master Planning</t>
  </si>
  <si>
    <t>Peoria Housing Authority</t>
  </si>
  <si>
    <t>Highland Park Complete Street Policy Development and Implementation</t>
  </si>
  <si>
    <t>Bolivia Road Bridge</t>
  </si>
  <si>
    <t>Green Bay, Vine and First Street Intersection Reconstruction</t>
  </si>
  <si>
    <t>West Evanston Complete Streets Project</t>
  </si>
  <si>
    <t>City of Prospect Heights Road Program</t>
  </si>
  <si>
    <t>City of Prospect Heights</t>
  </si>
  <si>
    <t>Prospect Heights</t>
  </si>
  <si>
    <t>McLean to Shirley Bike Trail along US Route 66</t>
  </si>
  <si>
    <t>Sportsman Road Reconstruction</t>
  </si>
  <si>
    <t>City of Highland, Illinois</t>
  </si>
  <si>
    <t>Rosemont Community Transit Plan</t>
  </si>
  <si>
    <t>Village of Rosemont</t>
  </si>
  <si>
    <t>Village of Franklin Park Road and Intermotal Project</t>
  </si>
  <si>
    <t>New East St. Louis Metrolink Station &amp; TOD Plan</t>
  </si>
  <si>
    <t>East St. Louis Housing Authority</t>
  </si>
  <si>
    <t>West Cook County Collaborative</t>
  </si>
  <si>
    <t>Barrington Road / I-90 Full Interchange</t>
  </si>
  <si>
    <t>Rolling Meadows</t>
  </si>
  <si>
    <t>Joppa coal loading facility</t>
  </si>
  <si>
    <t>Reconstruction of the Brighton-Bunker Hill Road, County Highway 14</t>
  </si>
  <si>
    <t>Blue Print for a Green Zone: Planning for the Chicago South Suburban TOD Housing Initiative</t>
  </si>
  <si>
    <t>South Suburban Mayors and Managers Association (SSMMA)</t>
  </si>
  <si>
    <t>Hazel Crest</t>
  </si>
  <si>
    <t>Will County Zoning Ordinance Comprehensive Revision</t>
  </si>
  <si>
    <t>Litchfield Rail Spur Project</t>
  </si>
  <si>
    <t>City of Litchfield</t>
  </si>
  <si>
    <t>Litchfield</t>
  </si>
  <si>
    <t>Infrastructure repair/replacement</t>
  </si>
  <si>
    <t>Illinois Route 53 Corridor Plan</t>
  </si>
  <si>
    <t>Eastern Will County Multi-jurisdictional Land Use Plan</t>
  </si>
  <si>
    <t>Diamond/Braidwood Will Road Intersection Improvements &amp; Signalization Project</t>
  </si>
  <si>
    <t>Coal City</t>
  </si>
  <si>
    <t>Joliet Regional Multi-modal Transportation Center</t>
  </si>
  <si>
    <t>Emerson Square Brownfield Redevelopment</t>
  </si>
  <si>
    <t>Rock Island/Pimiteoui Bike Trail and Tunnel under IL State Rt 40 (Knoxville Ave.) in Peoria, IL</t>
  </si>
  <si>
    <t>Pleasure Driveway &amp; Park District of Peoria, IL</t>
  </si>
  <si>
    <t>U.S. Route 14 Underpass @ Canadian National Railroad in Barrington, Illinois</t>
  </si>
  <si>
    <t>Randall Road and Rakow Road Highway, Bicycle, and Pedestrian Improvements</t>
  </si>
  <si>
    <t>IL Routes 47 and 176 Southern Intersection Reconfiguration</t>
  </si>
  <si>
    <t>Village of Lakewood</t>
  </si>
  <si>
    <t>Crystal Lake</t>
  </si>
  <si>
    <t>Downtown and Transit Oriented Development Plan</t>
  </si>
  <si>
    <t>Village of Johnsburg</t>
  </si>
  <si>
    <t>Mchenry</t>
  </si>
  <si>
    <t>Longmeadow Parkway Bridge Corridor Project</t>
  </si>
  <si>
    <t>Full Build-Out of IL 25 and New Stearns Road</t>
  </si>
  <si>
    <t>Sidewalk repair/replacement program</t>
  </si>
  <si>
    <t>Mississippi-Ohio Rivers Intermodal Connector</t>
  </si>
  <si>
    <t>Downtown Transportation Enhancement for Multimodal and Business Employment Access for Low/Moderate-Income Households</t>
  </si>
  <si>
    <t>Village of Skokie</t>
  </si>
  <si>
    <t>Skokie</t>
  </si>
  <si>
    <t>City of Carbondale Multi-modal Transportation Center</t>
  </si>
  <si>
    <t>Bluff Road Truck Route</t>
  </si>
  <si>
    <t>City of Marseilles Street Reconstruction &amp; Rehabilitation Project</t>
  </si>
  <si>
    <t>City of Marseilles, Illinois</t>
  </si>
  <si>
    <t>Village of Park Forest Sustainability Plan</t>
  </si>
  <si>
    <t>Village of Park Forest</t>
  </si>
  <si>
    <t>Park Forest</t>
  </si>
  <si>
    <t>Northville Township Reconnects Year Round Emergency Vehicle Access</t>
  </si>
  <si>
    <t>Northville Township</t>
  </si>
  <si>
    <t>Sandwich</t>
  </si>
  <si>
    <t>Dura Roadway Project</t>
  </si>
  <si>
    <t>Village of Stockton</t>
  </si>
  <si>
    <t>City of Logansport Zoning Ordinance Rewrite</t>
  </si>
  <si>
    <t>Logansport</t>
  </si>
  <si>
    <t>Street Reconstruction</t>
  </si>
  <si>
    <t>7th(a) Road Corridor</t>
  </si>
  <si>
    <t>Lafayette Avenue/Clinton Road Reconstruction</t>
  </si>
  <si>
    <t>Vigo County</t>
  </si>
  <si>
    <t>City of Fort Wayne - Anthony Boulevard Corridor Strategy</t>
  </si>
  <si>
    <t>Trans-Formation</t>
  </si>
  <si>
    <t>City of Marion</t>
  </si>
  <si>
    <t>Transportation corridor study to identify the preferred alignment for rerouting the South Shore commuter railroad through Michigan City.</t>
  </si>
  <si>
    <t>Central Indiana’s Mt. Comfort Corridor Connector</t>
  </si>
  <si>
    <t>Hancock County, Indiana</t>
  </si>
  <si>
    <t>Indianapolis Ordinance Revision Project for Sustainability</t>
  </si>
  <si>
    <t>City of Indianapolis Division of Planning</t>
  </si>
  <si>
    <t>Final Phase of Waterloo Station Improvements</t>
  </si>
  <si>
    <t>Town of Waterloo, IN</t>
  </si>
  <si>
    <t>Northeast Quad Putnam County Road Recovery</t>
  </si>
  <si>
    <t>Putnam County Commissioners (Indiana)</t>
  </si>
  <si>
    <t>Perry County Port Authority Freight Rail Infrastructure Investment</t>
  </si>
  <si>
    <t>Greenway Connection</t>
  </si>
  <si>
    <t>Whitewater Valley Regional Freight Rail Improvements</t>
  </si>
  <si>
    <t>Margaret Avenue Corridor</t>
  </si>
  <si>
    <t>North Canal District Planning Project</t>
  </si>
  <si>
    <t>City of Jeffersonville</t>
  </si>
  <si>
    <t>Cline Avenue Area Lake Shore Access &amp; Beautification Project</t>
  </si>
  <si>
    <t>US 50 North Vernon Bypass</t>
  </si>
  <si>
    <t>Spencer County Board of Commissioners Port Infrastructure Investment Project</t>
  </si>
  <si>
    <t>Spencer County Board of Commissioners</t>
  </si>
  <si>
    <t>Rockport</t>
  </si>
  <si>
    <t>Fayette County Bridge Project</t>
  </si>
  <si>
    <t>Marquette Catalytic Investment Projects</t>
  </si>
  <si>
    <t>Ports of Indiana - Burns Harbor Expansion</t>
  </si>
  <si>
    <t>University Parkway Corridor Study</t>
  </si>
  <si>
    <t>Vanderburgh County, Indiana</t>
  </si>
  <si>
    <t>96th Street and Keystone Parkway Interchange</t>
  </si>
  <si>
    <t>Bicycle and Pedestrian Network Enhancement</t>
  </si>
  <si>
    <t>Prairie Street Grade Separation</t>
  </si>
  <si>
    <t>Norfolk Southern Rail Connection</t>
  </si>
  <si>
    <t>City of Alexandria, Indiana</t>
  </si>
  <si>
    <t>Vincennes, Indiana 6th Street Grade Separation</t>
  </si>
  <si>
    <t>Vincennes, Indiana</t>
  </si>
  <si>
    <t>Hendricks County, Indiana Ronald Reagan Parkway</t>
  </si>
  <si>
    <t>Indianapolis Department of Public Works-Rehabilitation of Indianapolis' Bridges 2010 TIGERII Grant Application</t>
  </si>
  <si>
    <t>Indianapolis Department of Public Works-Traffic Congestion Management System</t>
  </si>
  <si>
    <t>US Highway 31 and Adams Road Interchange</t>
  </si>
  <si>
    <t>City of South Bend - Dept. of Public Works</t>
  </si>
  <si>
    <t>Ames Intermodal Facility Expansion</t>
  </si>
  <si>
    <t>Sustainable Communities</t>
  </si>
  <si>
    <t>Siouxland Interstate Metropolitan Planning Council</t>
  </si>
  <si>
    <t>Interstate 29 Segment 2 Improvements</t>
  </si>
  <si>
    <t>US 61 Fort Madison Bypass</t>
  </si>
  <si>
    <t>US 34 Missouri River Connector</t>
  </si>
  <si>
    <t>Multi-modal quality of life improvements for I-74 in Bettendorf and Davenport, Iowa</t>
  </si>
  <si>
    <t>Marshalltown Northern Corridor Redevelopment</t>
  </si>
  <si>
    <t>CRANDIC West 900 Interchange Project</t>
  </si>
  <si>
    <t>City of Dubuque Intermodal Transportation Facility</t>
  </si>
  <si>
    <t>City of Davenport, Iowa: Brady/Harrison Sustainable Neighborhood Restoration</t>
  </si>
  <si>
    <t>Iowa Highway 100 Bridge Over the Cedar River</t>
  </si>
  <si>
    <t>NW 66th Avenue Reconstruction and Kempton Bridge Replacement Project</t>
  </si>
  <si>
    <t>Iowa Smart Cities Project</t>
  </si>
  <si>
    <t>Iowa Department of Economic Development</t>
  </si>
  <si>
    <t>Update comprehensive plan, zoning and construction code, and demonstration project.</t>
  </si>
  <si>
    <t>Cross-Town Connector Roadway Improvements and Downtown Reviatalization Project</t>
  </si>
  <si>
    <t>City of Fort Dodge, Iowa</t>
  </si>
  <si>
    <t>Park Road Bridge Replacement and Dubuque St. Elevation Project</t>
  </si>
  <si>
    <t>Hamilton County Wind Rail Port Project</t>
  </si>
  <si>
    <t>Webster City</t>
  </si>
  <si>
    <t>Fort Madison Downtown Riverfront Mobility Plan</t>
  </si>
  <si>
    <t>City of Fort Madison, Iowa</t>
  </si>
  <si>
    <t>Des Moines County  X99 Bridge Replacement</t>
  </si>
  <si>
    <t>Des Moines County, Iowa</t>
  </si>
  <si>
    <t>West Burlington</t>
  </si>
  <si>
    <t>Louisa County X99 Bridge Replacement</t>
  </si>
  <si>
    <t>City of Davenport, Iowa: Neighborhood Revitalization Program</t>
  </si>
  <si>
    <t>Sustainable Multi-Modal Transit Hub</t>
  </si>
  <si>
    <t>Des Moines Regional Transit Authority</t>
  </si>
  <si>
    <t>Collins Road (Ia 100) Improvements from Twixt Town Road NE to Northland Ave NE</t>
  </si>
  <si>
    <t>Iowa City/Coralville Rail Transit Corridor Land Use Plan</t>
  </si>
  <si>
    <t>Sergeant Bluff Port Authority and Affordable Housing Project</t>
  </si>
  <si>
    <t>City of Sergeant Bluff</t>
  </si>
  <si>
    <t>Sergeant Bluff</t>
  </si>
  <si>
    <t>31st Street - Haskell to O'Connell</t>
  </si>
  <si>
    <t>Great Plains Freight Rail Improvement Project</t>
  </si>
  <si>
    <t>Helping Kansas Main Street Cities Plan and Design for Public Spaces</t>
  </si>
  <si>
    <t>VIA4000 (Versatile Infrastructure Access to 4000 new American jobs)</t>
  </si>
  <si>
    <t>The Unified Government of Wyandotte County/ Kansas City Kansas</t>
  </si>
  <si>
    <t>Manhattan Unified Development Ordinance Project</t>
  </si>
  <si>
    <t>City of Manhattan, KS</t>
  </si>
  <si>
    <t>Excel Road Improvement</t>
  </si>
  <si>
    <t>Kansas Logistics Park Improvements</t>
  </si>
  <si>
    <t>Greensburg Kansas Tornado Recovery and Renewal Project on U.S. 54</t>
  </si>
  <si>
    <t>Wichita Downtown Master Plan Implementation</t>
  </si>
  <si>
    <t>159th Street Connector and Grade Separation Project (Old 56 Hwy. to I-35)</t>
  </si>
  <si>
    <t>Downtown Livability Action Plan</t>
  </si>
  <si>
    <t>147th - Donahoo Rd. to Hollingsworth Rd.</t>
  </si>
  <si>
    <t>147th St - Leavenworth Rd to Donahoo Rd.</t>
  </si>
  <si>
    <t>147th - Parallel Rd. to Leavenworth Rd.</t>
  </si>
  <si>
    <t>155th and Parallel Intersection</t>
  </si>
  <si>
    <t>155th - Parallel to Elm St.</t>
  </si>
  <si>
    <t>Parallel Rd. - 155th to 163rd</t>
  </si>
  <si>
    <t>Reverse Frontage Road-155th St. to 158th St.</t>
  </si>
  <si>
    <t>TennKen Railroad Kentucky Rehabilitation</t>
  </si>
  <si>
    <t>LexTran Bus Facilities Project</t>
  </si>
  <si>
    <t>Henderson County Riverport Project</t>
  </si>
  <si>
    <t>Potter Flats Bridge Project</t>
  </si>
  <si>
    <t>North Lexington Gateway Plan</t>
  </si>
  <si>
    <t>Hickman-Fulton County Riverport Authority Port Expansion Project</t>
  </si>
  <si>
    <t>Hickman-Fulton County Riverport Authority</t>
  </si>
  <si>
    <t>National Interstate 69-Complete Section of Independent Utility 5 (80 miles)</t>
  </si>
  <si>
    <t>Bluegrass Regional Transportation Model</t>
  </si>
  <si>
    <t>Southend Park Urban Village</t>
  </si>
  <si>
    <t>Smallhouse Road Realignment at Cave Mill Road Design</t>
  </si>
  <si>
    <t>Big Four Bridge Renovation</t>
  </si>
  <si>
    <t>Madison Avenue Downtown Redevelopment Plan</t>
  </si>
  <si>
    <t>Mason County Industrial Development: Clean Air Act Supply Chain Efficiency</t>
  </si>
  <si>
    <t>Mason County Fiscal Court</t>
  </si>
  <si>
    <t>Maysville</t>
  </si>
  <si>
    <t>Reconstruction of the Chalmette Slip, Phases 5 &amp; 6</t>
  </si>
  <si>
    <t>Building a Hammond Intermodal Center to Enhance the Regional Transportation System</t>
  </si>
  <si>
    <t>Metairie Fat City Pedestrian Mobility Enhancements</t>
  </si>
  <si>
    <t>Clearview Parkway – St. Peters Drainage Improvements</t>
  </si>
  <si>
    <t>Peters Road Extension</t>
  </si>
  <si>
    <t>SporTran CNG bus replacement</t>
  </si>
  <si>
    <t>Northwest Louisiana Council of Governments</t>
  </si>
  <si>
    <t>I-49 North Section J</t>
  </si>
  <si>
    <t>City of Shreveport, Louisiana</t>
  </si>
  <si>
    <t>LA 52 Corridor Revitalization Plan</t>
  </si>
  <si>
    <t>Parish of St. Charles</t>
  </si>
  <si>
    <t>Port of South Louisiana Globalplex Access Road and Intermodal Rail Spur</t>
  </si>
  <si>
    <t>Bonnet Carre' Spillway Container Terminal Project</t>
  </si>
  <si>
    <t>Zachary East/West Connection</t>
  </si>
  <si>
    <t>City of Zachary</t>
  </si>
  <si>
    <t>Zachary</t>
  </si>
  <si>
    <t>City of Baton Rouge Livability, Land Use and Transit Planning</t>
  </si>
  <si>
    <t>Port of South Louisiana Liquid Bulk Terminal and Intermodal Rail Yard</t>
  </si>
  <si>
    <t>City of Baton Rouge Complete Streets Project</t>
  </si>
  <si>
    <t>LA 1 Phase II Highway Project</t>
  </si>
  <si>
    <t>Claiborne Corridor Plan: Leveraging Infrastructure to Build Inter-parish Access and Equity</t>
  </si>
  <si>
    <t>Tarbutton Road Interchange, LA I-20 Corridor Improvement Program</t>
  </si>
  <si>
    <t>MCHTD Planning Grant for Port Infrastructure Improvements</t>
  </si>
  <si>
    <t>BR CATS Tiger-II Bus &amp; HVAC projects</t>
  </si>
  <si>
    <t>Shreveport/Caddo Unified Development Code</t>
  </si>
  <si>
    <t>Transformative Innovative Sustainable Live/Work Connected Community</t>
  </si>
  <si>
    <t>Livingston Parish</t>
  </si>
  <si>
    <t>Industrial Rail Enhancement Program</t>
  </si>
  <si>
    <t>Transportation, Green-Infrastructure, Parks and Open Space Plan for the newest City in Louisiana</t>
  </si>
  <si>
    <t>Franklin Farm Mega Site and Supplier Park Interstate I-20 Interchange and Access Road</t>
  </si>
  <si>
    <t>Louisiana Economic Development</t>
  </si>
  <si>
    <t>Ferriday</t>
  </si>
  <si>
    <t>New Orleans CBD/French Quarter Streetcar Project</t>
  </si>
  <si>
    <t>Mandeville Bypass</t>
  </si>
  <si>
    <t>CF Bean, LLC Electric Dredge and Tender</t>
  </si>
  <si>
    <t>Mandeville Sunset Point Park Connection and Wetlands Restoration</t>
  </si>
  <si>
    <t>City of Mandeville</t>
  </si>
  <si>
    <t>Main Street to the Mall</t>
  </si>
  <si>
    <t>Maine - Aroostook Rail Preservation and Rehabilitation</t>
  </si>
  <si>
    <t>Gateway 1 Corridor Action Plan</t>
  </si>
  <si>
    <t>Final design for Acadia Gateway Center</t>
  </si>
  <si>
    <t>Linking the Rural Regions of Five Counties in Maine to Enhance Transportation Opportunities and Improving Quality of LIfe</t>
  </si>
  <si>
    <t>Penobscot County</t>
  </si>
  <si>
    <t>Merrymeeting Trail</t>
  </si>
  <si>
    <t>Midcoast Council of Governments</t>
  </si>
  <si>
    <t>Bath</t>
  </si>
  <si>
    <t>Campbell Boulevard Phase 2</t>
  </si>
  <si>
    <t>Baltimore County Department of Public Works</t>
  </si>
  <si>
    <t>Owings Mills Boulevard</t>
  </si>
  <si>
    <t>Creating Sustainable Environments for Diverse Communities: Linking Housing, Transportation and Jobs in Montgomery County</t>
  </si>
  <si>
    <t>Upgrade of Maryland-Delaware Railroad</t>
  </si>
  <si>
    <t>Metro Green Line Transit-Oriented Development Corridor Action Plan</t>
  </si>
  <si>
    <t>MD 91 and MD 140 Intersection Improvements Feasibility Study</t>
  </si>
  <si>
    <t>Carroll County, Commissioners of</t>
  </si>
  <si>
    <t>Masonville Vessel Berth</t>
  </si>
  <si>
    <t>Maryland Port Administration (MPA)</t>
  </si>
  <si>
    <t>East Frederick - West Frederick Corridor Connections: Applying Innovation and Integration to the Planning of Affordable, Resource- Efficient Communities in Frederick, Maryland</t>
  </si>
  <si>
    <t>Frederick</t>
  </si>
  <si>
    <t>MARC Capacity/Service Improvements</t>
  </si>
  <si>
    <t>MD State Highway Administration Virtual Weigh Station (VWS) Deployment</t>
  </si>
  <si>
    <t>Maryland State Highway Administration, Motor Carrier Division</t>
  </si>
  <si>
    <t>Maryland Sustainable Community Initiative</t>
  </si>
  <si>
    <t>Maryland Department of Housing and Community Development</t>
  </si>
  <si>
    <t>Central Maryland Transit Operations Facility (CMTOF)</t>
  </si>
  <si>
    <t>Westside Bypass Traffic Circle</t>
  </si>
  <si>
    <t>Chesapeake Bay Green Urban Development District</t>
  </si>
  <si>
    <t>Route 50 Corridor Master Plan</t>
  </si>
  <si>
    <t>Queen Anne's County/Route 50 Corridor Committee</t>
  </si>
  <si>
    <t>Arterial Road Resurfacing Baltimore County</t>
  </si>
  <si>
    <t>Sustainable West Baltimore: The Power of Transit and Place in Transforming a Community</t>
  </si>
  <si>
    <t>Department of Housing and Community Development</t>
  </si>
  <si>
    <t>Sustainable Northampton- Creating a Sustainable King Street</t>
  </si>
  <si>
    <t>City of Northampton</t>
  </si>
  <si>
    <t>Northampton</t>
  </si>
  <si>
    <t>Randolph Dowtown and Rt.28 Corridor Planning</t>
  </si>
  <si>
    <t>Massachusetts Development Finance Agency</t>
  </si>
  <si>
    <t>Randolph</t>
  </si>
  <si>
    <t>Blackstone Valley Regional Livability Strategy</t>
  </si>
  <si>
    <t>Neighborhood Community Action Plans</t>
  </si>
  <si>
    <t>City of Springfield, Massachusetts</t>
  </si>
  <si>
    <t>Assembly Square Transit Station</t>
  </si>
  <si>
    <t>Crosby's Corner Highway Improvement Project</t>
  </si>
  <si>
    <t>Fairmount Line Smart Growth Corridor</t>
  </si>
  <si>
    <t>City of Boston Department of Neighborhood Development</t>
  </si>
  <si>
    <t>Downtown Framingham Transportation Impact Assessment</t>
  </si>
  <si>
    <t>Town of Framingham</t>
  </si>
  <si>
    <t>Framingham</t>
  </si>
  <si>
    <t>Ruggles Train Station Platform Improvements</t>
  </si>
  <si>
    <t>Eastern Gateway</t>
  </si>
  <si>
    <t>East Hyannis Transit Oriented Development Plan</t>
  </si>
  <si>
    <t>Wachusett Station Smart Growth Corridor Plan</t>
  </si>
  <si>
    <t>Fitchburg</t>
  </si>
  <si>
    <t>Dudley Square Intersection and Roadway Design</t>
  </si>
  <si>
    <t>Nashua-Tyngsborough Exit 36 Planning Study</t>
  </si>
  <si>
    <t>Georges Island - Construct Hub Island Pier</t>
  </si>
  <si>
    <t>City of Salem, Massachusetts Port Expansion Project</t>
  </si>
  <si>
    <t>Fairmount Corridor Service Enhancement Planning Grant</t>
  </si>
  <si>
    <t>Bus Fleet Rehabilitation Program</t>
  </si>
  <si>
    <t>Downtown/Waterfront Access Project</t>
  </si>
  <si>
    <t>Office of Economic and Community Development</t>
  </si>
  <si>
    <t>Lynn</t>
  </si>
  <si>
    <t>Transit Tunnel And Station Leak Repair Program</t>
  </si>
  <si>
    <t>New Maintenance and Operations Facility</t>
  </si>
  <si>
    <t>Worcester Regional Transit Authority</t>
  </si>
  <si>
    <t>Conley Container Terminal Haul Road and Buffer Open Space</t>
  </si>
  <si>
    <t>Bus Facility Rehabilitation Program</t>
  </si>
  <si>
    <t>Comprehensive Master Plan Development</t>
  </si>
  <si>
    <t>City of North Adams, MA</t>
  </si>
  <si>
    <t>North Adams</t>
  </si>
  <si>
    <t>Natick Center Smart Growth Master Plan</t>
  </si>
  <si>
    <t>Town of Natick, MA</t>
  </si>
  <si>
    <t>Natick</t>
  </si>
  <si>
    <t>North Jetty Berth Reconstruction and Track 61 Rail Extension</t>
  </si>
  <si>
    <t>Somerville Community Path Extension Along MBTA Green Line Extension</t>
  </si>
  <si>
    <t>Newburyport Master Plan and Zoning for Sustainability</t>
  </si>
  <si>
    <t>City of Newburyport, MA</t>
  </si>
  <si>
    <t>Newburyport</t>
  </si>
  <si>
    <t>Courthouse Corridor</t>
  </si>
  <si>
    <t>Plymouth Redevelopment Authority</t>
  </si>
  <si>
    <t>Preparing for Transit in 21st Century Somerville</t>
  </si>
  <si>
    <t>Pine Hill Access Road</t>
  </si>
  <si>
    <t>Town of Sherborn</t>
  </si>
  <si>
    <t>Sherborn</t>
  </si>
  <si>
    <t>Downtown-Harbor District Planning</t>
  </si>
  <si>
    <t>City of Gloucester Community Development</t>
  </si>
  <si>
    <t>Port of Boston</t>
  </si>
  <si>
    <t>Boston Redevelopment Authority</t>
  </si>
  <si>
    <t>Regional Corridors Strategic Implementation Plan</t>
  </si>
  <si>
    <t>The Patriot Intermodal Rail Corridor Clearance Study</t>
  </si>
  <si>
    <t>Middlesex Turnpike Plus 3</t>
  </si>
  <si>
    <t>Town of Billerica, Massachusetts</t>
  </si>
  <si>
    <t>Billerica</t>
  </si>
  <si>
    <t>I-90 Resurfacing in the Towns of Palmer, Brimfield, &amp; Warren</t>
  </si>
  <si>
    <t>MassDOT</t>
  </si>
  <si>
    <t>Cape Cod Canal Area Transportation/Land-Use Study</t>
  </si>
  <si>
    <t>Route 128 Exit 19 at Brimbal Avenue Interchange Improvement Project (MassDOT Project File #604365)</t>
  </si>
  <si>
    <t>City of Beverly Massachusetts</t>
  </si>
  <si>
    <t>Beverly</t>
  </si>
  <si>
    <t>Plan Brockton</t>
  </si>
  <si>
    <t>Holyoke Center City Revitalization</t>
  </si>
  <si>
    <t>Nantucket Industrial Park Roads</t>
  </si>
  <si>
    <t>Town of Nantucket/Nantucket Planning and Economic Development Commission (NP&amp;EDC)</t>
  </si>
  <si>
    <t>Nantucket</t>
  </si>
  <si>
    <t>Asphalt Street Pavement Resurfacing Of Fifty Seven (57) Sections Of City'S Major &amp; Local Roads</t>
  </si>
  <si>
    <t>Clyde Road Gravel Road Paving</t>
  </si>
  <si>
    <t>Pine Street Pathway</t>
  </si>
  <si>
    <t>M-59 / Pontiac Lake Bridge Corridor Sub-Area Plan</t>
  </si>
  <si>
    <t>Charter Township of White Lake</t>
  </si>
  <si>
    <t>White Lake</t>
  </si>
  <si>
    <t>Transit Facility, Bus Shelters, Next Bus Arrival in Shelters, Buses and Park &amp; Ride Lots</t>
  </si>
  <si>
    <t>Northwest Connector Improvement Project</t>
  </si>
  <si>
    <t>Norton Shores Major Street Reconstruction</t>
  </si>
  <si>
    <t>Building Livability in Pontiac: Planning for Connectivity between the Downtown, Neighborhoods and Transit</t>
  </si>
  <si>
    <t>County of Oakland</t>
  </si>
  <si>
    <t>Three Mile Right-of-Way</t>
  </si>
  <si>
    <t>Southwest Detroit Rail, Freight, and Community Improvements</t>
  </si>
  <si>
    <t>Central Upper Peninsula Regional Planning Project</t>
  </si>
  <si>
    <t>Central Upper Peninsula Planning and Development Regional Commission</t>
  </si>
  <si>
    <t>I-75/University Drive Diverging Diamond Interchange</t>
  </si>
  <si>
    <t>Non-Motorized Pathway-Saginaw Chippewa Indian Tribe</t>
  </si>
  <si>
    <t>WALLY Ann arbor to Howell Commuter Rail</t>
  </si>
  <si>
    <t>Oakland – Orion- Rochester Rural Bicycle and Pedestrian Connection</t>
  </si>
  <si>
    <t>Oakland Charter Township</t>
  </si>
  <si>
    <t>STARS Transit Master Plan</t>
  </si>
  <si>
    <t>Saginaw Transit Authority Regional Services</t>
  </si>
  <si>
    <t>Commerce Jobs Corridor</t>
  </si>
  <si>
    <t>Commerce Township Downtown Development Authority</t>
  </si>
  <si>
    <t>Walled Lake</t>
  </si>
  <si>
    <t>E. Stadium Boulevard Bridges Replacement and Improvements Project</t>
  </si>
  <si>
    <t>City of Ann Arbor</t>
  </si>
  <si>
    <t>Sashabaw Road Multi-Modal Circulation Study</t>
  </si>
  <si>
    <t>Dixie Highway, East and West Genessee Ave</t>
  </si>
  <si>
    <t>Owosso Sustainable Comprehensive Plan</t>
  </si>
  <si>
    <t>City of Owosso, MI</t>
  </si>
  <si>
    <t>Owosso</t>
  </si>
  <si>
    <t>Gaylord Business Corridor</t>
  </si>
  <si>
    <t>City of Gaylord</t>
  </si>
  <si>
    <t>Gaylord</t>
  </si>
  <si>
    <t>Connecting Communities Through Non-motorized Design: A Planning and Design Study for the Cities of Houghton and Hancock</t>
  </si>
  <si>
    <t>Western Upper Peninsula Planning and Developmet Region</t>
  </si>
  <si>
    <t>Houghton</t>
  </si>
  <si>
    <t>Williamston, MI Downtown Design Plan</t>
  </si>
  <si>
    <t>City of Williamston</t>
  </si>
  <si>
    <t>Williamston</t>
  </si>
  <si>
    <t>Non-Motorized Pathway - Isabella County</t>
  </si>
  <si>
    <t>Isabella County Road Commission</t>
  </si>
  <si>
    <t>Lake Michigan Car ferry Upgrades</t>
  </si>
  <si>
    <t>City of Ludington</t>
  </si>
  <si>
    <t>Ludington</t>
  </si>
  <si>
    <t>City of Jackson Community Challenge Grant</t>
  </si>
  <si>
    <t>I-275 / Ford Road</t>
  </si>
  <si>
    <t>Non-Motorized Pathway - Gratiot County</t>
  </si>
  <si>
    <t>Gratiot County Road Commission</t>
  </si>
  <si>
    <t>Washtenaw County, Michigan Sustainable Redevelopment</t>
  </si>
  <si>
    <t>Grand Traverse County Master Plan and Housing Strategy</t>
  </si>
  <si>
    <t>Grand Traverse County</t>
  </si>
  <si>
    <t>Dunkley Avenue Bascule Bridge Rehabilitation</t>
  </si>
  <si>
    <t>City of South Haven</t>
  </si>
  <si>
    <t>South Haven</t>
  </si>
  <si>
    <t>Michigan Street Corridor Plan (Grand Rapids, MI)</t>
  </si>
  <si>
    <t>City of Howell Master Plan and Form Based Code</t>
  </si>
  <si>
    <t>City of Howell</t>
  </si>
  <si>
    <t>Tri-State Law Enforcement Congestion Mitigation Response Program</t>
  </si>
  <si>
    <t>Michigan State University</t>
  </si>
  <si>
    <t>Topinabee Green Corridor</t>
  </si>
  <si>
    <t>Mullett Township</t>
  </si>
  <si>
    <t>Topinabee</t>
  </si>
  <si>
    <t>City of Hastings East End Redevelopment Plan</t>
  </si>
  <si>
    <t>Genesee County Holly Road Loop Ramp</t>
  </si>
  <si>
    <t>Genesee County Metropolitan Planning Commission</t>
  </si>
  <si>
    <t>City of Flint Master Planning</t>
  </si>
  <si>
    <t>Central Lenawee Fixed Route Public Transportation Pilot</t>
  </si>
  <si>
    <t>City of Adrian Dial-A-Ride</t>
  </si>
  <si>
    <t>Inner Circle Greenway</t>
  </si>
  <si>
    <t>Dearborn Gateway Multimodal Master Plan</t>
  </si>
  <si>
    <t>Greater Lansing Multi-modal Innovation Station</t>
  </si>
  <si>
    <t>City of East Lansing</t>
  </si>
  <si>
    <t>East Lansing</t>
  </si>
  <si>
    <t>Woodward Corridor Enhancement Project</t>
  </si>
  <si>
    <t>Completion of  Environmental Assessment and Preliminary Engineering</t>
  </si>
  <si>
    <t>Monroe Area Greenway Project</t>
  </si>
  <si>
    <t>County of Monroe, Michigan</t>
  </si>
  <si>
    <t>Glidden Street &amp; Hydro-Electric Project</t>
  </si>
  <si>
    <t>Davisburg Trail Safety Path System</t>
  </si>
  <si>
    <t>Charter Township of Springfield</t>
  </si>
  <si>
    <t>Davisburg</t>
  </si>
  <si>
    <t>Trunk Highway 7 and Louisiana Avenue Interchange Project</t>
  </si>
  <si>
    <t>Twin Ports Multimodal Center</t>
  </si>
  <si>
    <t>Duluth Transit Authority</t>
  </si>
  <si>
    <t>Staples North/South Corridor with Railroad Overpass</t>
  </si>
  <si>
    <t>City of Staples</t>
  </si>
  <si>
    <t>Staples</t>
  </si>
  <si>
    <t>Duluth Intermodal Project</t>
  </si>
  <si>
    <t>Minneapolis Nicollet-Central Urban Circulator AA/EA</t>
  </si>
  <si>
    <t>Union Depot Multi-Modal Transit and Transportation Hub</t>
  </si>
  <si>
    <t>Twin Cities Regional Bicycle System Master Study</t>
  </si>
  <si>
    <t>Livability and Sustainability through the Integration of Complete Streets</t>
  </si>
  <si>
    <t>Minnesota High Speed Passenger Rail Corridor Plan: Planning and Implementation of St. Paul to Minneapolis High Speed Passenger Rail Connection</t>
  </si>
  <si>
    <t>Reconstructing Saint Paul Harbor</t>
  </si>
  <si>
    <t>Hennepin County Light Rail Transit (LRT) System Improvement Planning</t>
  </si>
  <si>
    <t>Supporting the St. Paul Union Depot from the East: Advanced Alternatives Analysis of the Red Rock and Rush Line Twin Cities East Metro Transitway Corridors</t>
  </si>
  <si>
    <t>Washington County Public Works</t>
  </si>
  <si>
    <t>Saint Paul Streetcar Feasibility Plan</t>
  </si>
  <si>
    <t>Saint Paul Climate Action Plan</t>
  </si>
  <si>
    <t>Central Corridor Accessory Dwelling Units Study</t>
  </si>
  <si>
    <t>Saint Paul Complete Streets Plan</t>
  </si>
  <si>
    <t>Stearns County Road 186 Safety Improvements</t>
  </si>
  <si>
    <t>Stearns County Public Works</t>
  </si>
  <si>
    <t>Waite Park</t>
  </si>
  <si>
    <t>TH61/CSAH19 Interchange Improvement Project</t>
  </si>
  <si>
    <t>I-35W Northbound Entrance Ramp from 4th Street South</t>
  </si>
  <si>
    <t>Hamel</t>
  </si>
  <si>
    <t>Cedar Avenue BRT: Vehicles, Stations, and Maintenance Facility</t>
  </si>
  <si>
    <t>33rd Street South Interchange</t>
  </si>
  <si>
    <t>Foley Blvd. BNSF Grade Seperation</t>
  </si>
  <si>
    <t>Upper Mustinka Corridor Transportation Improvements</t>
  </si>
  <si>
    <t>Grant County Highway Department</t>
  </si>
  <si>
    <t>Elbow Lake</t>
  </si>
  <si>
    <t>Community-Level Concept Master Plan for Economic and Physical Development Along the Minnesota Valley Regional Rail Authority Rail Line</t>
  </si>
  <si>
    <t>US212 Link to Carver City Center Project</t>
  </si>
  <si>
    <t>Carver County, Minnesota</t>
  </si>
  <si>
    <t>Grandview Drive - West Drive Improvements Project</t>
  </si>
  <si>
    <t>Economic Development through Railroad Revitalization</t>
  </si>
  <si>
    <t>North Central Mississippi Regional Railroad Authority</t>
  </si>
  <si>
    <t>Eupora</t>
  </si>
  <si>
    <t>Wade-Vancleave Road Bridge Replacement</t>
  </si>
  <si>
    <t>Jackson County Board of Supervisors</t>
  </si>
  <si>
    <t>Hancock County Bridges</t>
  </si>
  <si>
    <t>Hancock County Board of Supervisors</t>
  </si>
  <si>
    <t>Twin Forks Rising District</t>
  </si>
  <si>
    <t>Starkville: A Model Livable City for Small Town America</t>
  </si>
  <si>
    <t>Forrest County Bridge Construction</t>
  </si>
  <si>
    <t>City of Hattiesburg Downtown Truck Route</t>
  </si>
  <si>
    <t>Hinds County Board of Supervisors, Hinds County, MS</t>
  </si>
  <si>
    <t>Carroll County Rehab of County Road 75</t>
  </si>
  <si>
    <t>Bolivar County Countywide Road Improvement Project</t>
  </si>
  <si>
    <t>Bolivar County Board of Supervisor</t>
  </si>
  <si>
    <t>Jackson Metrocenter Multi-Modal Redevelopment Partnership (JMMRP)</t>
  </si>
  <si>
    <t>Bowman Boulevard</t>
  </si>
  <si>
    <t>Nelson / Eureka Street Improvements</t>
  </si>
  <si>
    <t>City of Hattiesburg Land Development Code and Zoning Map Update</t>
  </si>
  <si>
    <t>North 25th Avenue Mixed Use District</t>
  </si>
  <si>
    <t>Pedestrian Infrastructure Improvements - Tradition, Mississippi</t>
  </si>
  <si>
    <t>Tradition Public Improvement District</t>
  </si>
  <si>
    <t>US Highway 160 third lane through Forsyth MO</t>
  </si>
  <si>
    <t>City of Forsyth, Missouri</t>
  </si>
  <si>
    <t>Village Center Street, Transit and Infrastructure Improvement Planning Study</t>
  </si>
  <si>
    <t>Highway 65 to Maple Street Roadway Extension and Intersection</t>
  </si>
  <si>
    <t>Taney County, Missouri</t>
  </si>
  <si>
    <t>Port of New Bourbon Multimodal Transfer Facility</t>
  </si>
  <si>
    <t>New Bourbon Regional Port Authority</t>
  </si>
  <si>
    <t>Perryville</t>
  </si>
  <si>
    <t>Missouri Route 5 Hurricane Deck Bridge Replacement</t>
  </si>
  <si>
    <t>Parkview Gardens: a sustainable and accessible neighborhood</t>
  </si>
  <si>
    <t>Highway 13/Maguire Street Corridor Study</t>
  </si>
  <si>
    <t>City of Warrensburg, Missouri</t>
  </si>
  <si>
    <t>Kansas City Missouri Area's Regional Application - Green Impact Zone, Transit, Roadway and Freight Initiatives</t>
  </si>
  <si>
    <t>Connecting Communities Through Trails and Transit</t>
  </si>
  <si>
    <t>East-West Gateway Council of Governments</t>
  </si>
  <si>
    <t>Enhancing Freight and Commerce</t>
  </si>
  <si>
    <t>Regional Operations and Safety</t>
  </si>
  <si>
    <t>Kansas City Terminal Railway North-South Corridor Rehabilitation</t>
  </si>
  <si>
    <t>Meramec Region Housing Plan</t>
  </si>
  <si>
    <t>Saint James</t>
  </si>
  <si>
    <t>Redevelopment Suitability Study</t>
  </si>
  <si>
    <t>Highway 165 and Fall Creek Road Realignment and Intersection</t>
  </si>
  <si>
    <t>Kaysinger Basin Regional Plan</t>
  </si>
  <si>
    <t>Kaysinger Basin Regional Planning Commission</t>
  </si>
  <si>
    <t>21st Century Community Initiative-Green Tech Corridor</t>
  </si>
  <si>
    <t>City of Lee's Summit, Missouri</t>
  </si>
  <si>
    <t>Kansas City Municipal Port Revitalization Project</t>
  </si>
  <si>
    <t>Osage County Road Re-surfacing Project</t>
  </si>
  <si>
    <t>Osage County</t>
  </si>
  <si>
    <t>Vienna</t>
  </si>
  <si>
    <t>Downtown Columbia Development Strategy</t>
  </si>
  <si>
    <t>Northside Transit and Transit-Oriented Developments Planning Grant</t>
  </si>
  <si>
    <t>St. Louis Development Corporation</t>
  </si>
  <si>
    <t>Improving Livability in Small Urban Missouri</t>
  </si>
  <si>
    <t>Springfield Region Multi-Modal System Enhancements</t>
  </si>
  <si>
    <t>Grandview Comprehensive Plan &amp; Unified Development Code Update</t>
  </si>
  <si>
    <t>Americans With Disabilities Act Transition Plan</t>
  </si>
  <si>
    <t>Osceola Revitalization Project</t>
  </si>
  <si>
    <t>Montana US 93 - Bear Creek - North</t>
  </si>
  <si>
    <t>Bozeman Downtown Urban Route Transformation</t>
  </si>
  <si>
    <t>Swamp Creek – East Projects</t>
  </si>
  <si>
    <t>Townsend - South</t>
  </si>
  <si>
    <t>Fort Peck Route #1 Improvements</t>
  </si>
  <si>
    <t>East Missoula Complete Streetscape</t>
  </si>
  <si>
    <t>MT 85 Four Corners - North</t>
  </si>
  <si>
    <t>Big Sky Freight Railroad Improvement Project</t>
  </si>
  <si>
    <t>Great Northern Development Corporation, Inc.</t>
  </si>
  <si>
    <t>Logan Lane &amp; Pine Hollow Road/Bike/Ped Improvements</t>
  </si>
  <si>
    <t>Montana - 6th Avenue North to Bench Blvd - Billings (Phase II)</t>
  </si>
  <si>
    <t>Blue Slide Rural Transportation Project, Sanders County, Montana</t>
  </si>
  <si>
    <t>Thompson Falls</t>
  </si>
  <si>
    <t>Statewide Intersection Safety Improvements</t>
  </si>
  <si>
    <t>Custer Interchange &amp; MRL Structures - Helena</t>
  </si>
  <si>
    <t>Tiger II at MT-WY Tribal Leaders Council</t>
  </si>
  <si>
    <t>Monana-Wyoming Tribal Leaders Council</t>
  </si>
  <si>
    <t>Boulder to Billings Multi-modal Transportation Improvement Project</t>
  </si>
  <si>
    <t>Lewis and Clark County</t>
  </si>
  <si>
    <t>Montana Rail Link Safety Project for Passenger and Freight Rail</t>
  </si>
  <si>
    <t>US-2 Bainville - East</t>
  </si>
  <si>
    <t>Big Horn County Highway 313 Road Alignment Improvement Project</t>
  </si>
  <si>
    <t>Kalispell Bypass Project</t>
  </si>
  <si>
    <t>Livability in Missoula's Old Sawmill District: Multi Modal Transportation Investments Catalyzing Urban Brownfield Redevelopment</t>
  </si>
  <si>
    <t>Winifred to Big Sandy-----S236 Project</t>
  </si>
  <si>
    <t>Chouteau County Montana</t>
  </si>
  <si>
    <t>Fort Benton</t>
  </si>
  <si>
    <t>West Main Street &amp; 2nd Avenue Improvements</t>
  </si>
  <si>
    <t>City of Sidney, Montana</t>
  </si>
  <si>
    <t>Fort Belknap’s Community Challenge Planning Project</t>
  </si>
  <si>
    <t>Omaha Corridor and Livability Strategy</t>
  </si>
  <si>
    <t>City of Omaha, Nebraska</t>
  </si>
  <si>
    <t>Rail Yard Reactivation &amp; Rehabilitation with multiple Interchange.</t>
  </si>
  <si>
    <t>City of Chadron Nebraska</t>
  </si>
  <si>
    <t>Chadron</t>
  </si>
  <si>
    <t>Grand Island Industrial Park Project</t>
  </si>
  <si>
    <t>South Sioux City Dakota City Corridor Planning Project</t>
  </si>
  <si>
    <t>Carson Street Road Diet Preliminary Design</t>
  </si>
  <si>
    <t>Flamingo Road Bus Rapid Transit</t>
  </si>
  <si>
    <t>Southern Nevada Regional Multi-Purpose Corridor Planning Study</t>
  </si>
  <si>
    <t>Nye County, Nevada</t>
  </si>
  <si>
    <t>Pahrump</t>
  </si>
  <si>
    <t>V&amp;T Railway Reconstruction Project - Phase 3B Railway Construction</t>
  </si>
  <si>
    <t>V&amp;T Railway Reconstruction Project - Eastgate Terminal Stage I Improvements</t>
  </si>
  <si>
    <t>V&amp;T Railway Reconstruction Project - Eastgate Terminal Stage II Improvements</t>
  </si>
  <si>
    <t>East Valley Road</t>
  </si>
  <si>
    <t>Douglas County, Nevada</t>
  </si>
  <si>
    <t>Muller Parkway</t>
  </si>
  <si>
    <t>Fairview Drive Mixed-Use Corridor Specific Plan and Zoning</t>
  </si>
  <si>
    <t>East Ranchos Connection</t>
  </si>
  <si>
    <t>Central City Multi-Modal Connectivity Planning Study</t>
  </si>
  <si>
    <t>Lincoln Highway Corridor Multimodal Study and Alternatives Analysis</t>
  </si>
  <si>
    <t>Searchlight Shared Use Path and Roadway Rehabilitation</t>
  </si>
  <si>
    <t>Clark County Department of Public Works</t>
  </si>
  <si>
    <t>The South Virginia Street Bus RAPID Transit</t>
  </si>
  <si>
    <t>I-80 Design Build</t>
  </si>
  <si>
    <t>I-80 Truck Parking Mitigation east of CA/NV State Line</t>
  </si>
  <si>
    <t>Reno-Sparks Indian Colony Community Master Plans</t>
  </si>
  <si>
    <t>Reno-Sparks Indian Colony</t>
  </si>
  <si>
    <t>Multi-modal Connectivity Study for the Galleria Mixed-Use and Civic Campus Site, Henderson, Nevada</t>
  </si>
  <si>
    <t>NNTC Transit Center, Elko, Nevada</t>
  </si>
  <si>
    <t>Northern Nevada Transit Coalition/Elko County</t>
  </si>
  <si>
    <t>Policy Opportunities that Cultivate Foundations for Sustainable Communities</t>
  </si>
  <si>
    <t>Upper Valley Lake Sunapee Regional Planning Commission</t>
  </si>
  <si>
    <t>Bradford Sidewalks</t>
  </si>
  <si>
    <t>Town of Bradford</t>
  </si>
  <si>
    <t>I-293 Exit 6/7 Planning Study</t>
  </si>
  <si>
    <t>Southern New Hampshire Planning Commission</t>
  </si>
  <si>
    <t>NH Community Planning Grant Consortium</t>
  </si>
  <si>
    <t>New Hampshire Housing Finance Authority</t>
  </si>
  <si>
    <t>St. Lawrence &amp; Atlantic Rail Upgrade</t>
  </si>
  <si>
    <t>Londonderry Economic Improvement and Gateway infrastructure Project</t>
  </si>
  <si>
    <t>LEED Certified Multimodal Tri-State Commuter Transit Center</t>
  </si>
  <si>
    <t>City of Dover, Department of Planning &amp; Community Development</t>
  </si>
  <si>
    <t>New Hampshire Northcoast Railroad Improvements</t>
  </si>
  <si>
    <t>Androscoggin Valley Roadway Renewal Program</t>
  </si>
  <si>
    <t>Haverhill-Plaistow MBTA Commuter Rail Extension</t>
  </si>
  <si>
    <t>Rockingham Planning Commission / MPO</t>
  </si>
  <si>
    <t>City of Keene Model Land Use Code</t>
  </si>
  <si>
    <t>Portsmouth/Kittery, Memorial Bridge Replacement</t>
  </si>
  <si>
    <t>NH Port Authority, Main Wharf Expansion</t>
  </si>
  <si>
    <t>Claremont 2010 Project</t>
  </si>
  <si>
    <t>Pittsfield Multimodal Station</t>
  </si>
  <si>
    <t>Town of Pittsfield</t>
  </si>
  <si>
    <t>Southern New Jersey Regional Intermodal Rail/Port Improvement Program</t>
  </si>
  <si>
    <t>23 Sussex Borough Realignment</t>
  </si>
  <si>
    <t>Route 18 Extension, Hoes Lane Extension to I-287</t>
  </si>
  <si>
    <t>Route 30/130, Collingswood/Pennsauken (Phase B), PATCO Bridge to North Park Drive</t>
  </si>
  <si>
    <t>Linden Traffic Circulation Study</t>
  </si>
  <si>
    <t>Richard J. Gerbounka, Mayor, City of Linden</t>
  </si>
  <si>
    <t>Union County Sustainable Transit Corridor</t>
  </si>
  <si>
    <t>North Jersey Transportation Planning Authority</t>
  </si>
  <si>
    <t>North Hanover Transfer of Development Rights Project</t>
  </si>
  <si>
    <t>North Hanover Township</t>
  </si>
  <si>
    <t>Wrightstown</t>
  </si>
  <si>
    <t>Lehigh Valley Third Track</t>
  </si>
  <si>
    <t>Reconstruction of Malaga Road</t>
  </si>
  <si>
    <t>Bayonne Bridge Navigational Clearance Program</t>
  </si>
  <si>
    <t>Passaic-Bergen Rail Line Conceptual Action Pla</t>
  </si>
  <si>
    <t>County of Passaic</t>
  </si>
  <si>
    <t>Paterson</t>
  </si>
  <si>
    <t>Meadowlands Area Signal System for Traffic Reduction (MASSTR)</t>
  </si>
  <si>
    <t>New Jersey Meadowlands Commission (NJMC)</t>
  </si>
  <si>
    <t>Lyndhurst</t>
  </si>
  <si>
    <t>Newark Penn Station Platform Extension</t>
  </si>
  <si>
    <t>Roadway Improvements - Borough of Rutherford</t>
  </si>
  <si>
    <t>Borough of Rutherford</t>
  </si>
  <si>
    <t>Rutherford</t>
  </si>
  <si>
    <t>Passaic-Bergen Passenger Rail</t>
  </si>
  <si>
    <t>Long Branch Pier</t>
  </si>
  <si>
    <t>Lakewood 2030</t>
  </si>
  <si>
    <t>City of Passaic Transit Oriented Development (TOD) Study</t>
  </si>
  <si>
    <t>Bayonne Transit Oriented Workforce Housing Development Initiative</t>
  </si>
  <si>
    <t>Multi-Modal Transit Study</t>
  </si>
  <si>
    <t>City of Newark, New Jersey</t>
  </si>
  <si>
    <t>I-278 Interchange Ramps</t>
  </si>
  <si>
    <t>Reconstruction of Park Road, E. Walnut St. and Strand Avenue</t>
  </si>
  <si>
    <t>Paterson Transformations: A Comprehensive and Sustainable Planning Agenda for New Jersey’s 3rd Largest City</t>
  </si>
  <si>
    <t>Paterson Parking Authority</t>
  </si>
  <si>
    <t>Morris NJ Sustainable Living and Commuting Initiative</t>
  </si>
  <si>
    <t>Borough of Madison, NJ</t>
  </si>
  <si>
    <t>Canal Crossing</t>
  </si>
  <si>
    <t>Jersey City Redevelopment Agency</t>
  </si>
  <si>
    <t>NJCU-West Campus Redevelopment Project</t>
  </si>
  <si>
    <t>New Jersey City University Foundation</t>
  </si>
  <si>
    <t>Master Planning and Zoning Modifications for Morristown, NJ</t>
  </si>
  <si>
    <t>Town of Morristown, New Jersey</t>
  </si>
  <si>
    <t>Stockholm</t>
  </si>
  <si>
    <t>Egg Harbor City Transit Hub Parking Garage</t>
  </si>
  <si>
    <t>Egg Harbor City</t>
  </si>
  <si>
    <t>Egg Harbor City Bikeway Project</t>
  </si>
  <si>
    <t>Main Street By-Pass</t>
  </si>
  <si>
    <t>Borough of Sayreville</t>
  </si>
  <si>
    <t>Parlin</t>
  </si>
  <si>
    <t>Improvements to Roosevelt Avenue Bridge</t>
  </si>
  <si>
    <t>CME Associates</t>
  </si>
  <si>
    <t>US 70 Resurfacing</t>
  </si>
  <si>
    <t>US 54 - New Two-Lane Roadway Construction Project</t>
  </si>
  <si>
    <t>Las Cruces El Paseo Corridor/Affordable Housing Development</t>
  </si>
  <si>
    <t>NM 47 Roadway Improvements</t>
  </si>
  <si>
    <t>Transportation infrastructure improvement for economic development</t>
  </si>
  <si>
    <t>Aaron Sera / City of Deming</t>
  </si>
  <si>
    <t>Town of Estancia Gripp II Street Improvements Project Alan Ayers Road</t>
  </si>
  <si>
    <t>Town of Estancia</t>
  </si>
  <si>
    <t>Estancia</t>
  </si>
  <si>
    <t>Montezuma Walk Bridge</t>
  </si>
  <si>
    <t>Las Cruces Main Street Project</t>
  </si>
  <si>
    <t>St. Michael's Drive Community Revitalization Project</t>
  </si>
  <si>
    <t>Domingo Master Plan</t>
  </si>
  <si>
    <t>Santo Domingo Tribe</t>
  </si>
  <si>
    <t>Bridge Boulevard Corridor Redevelopment Plan</t>
  </si>
  <si>
    <t>Pueblo of Jeme: New Mexico Highway 4 Cultural Preservation By-Pass</t>
  </si>
  <si>
    <t>Pueblo of Laguna Bike/Pedestrian Trail Planning and Design</t>
  </si>
  <si>
    <t>Black Mesa View Sub-divsion Improvements</t>
  </si>
  <si>
    <t>San Felipe Pueblo Housing Authority</t>
  </si>
  <si>
    <t>Valencia County Collector Road Improvements</t>
  </si>
  <si>
    <t>County of Valencia, New Mexico</t>
  </si>
  <si>
    <t>Mesa Hill Road and Bridge Project</t>
  </si>
  <si>
    <t>Pueblo of Pojoaque White Sands III Road Project</t>
  </si>
  <si>
    <t>East Aztec Arterial</t>
  </si>
  <si>
    <t>Route 66 sustainable transit oriented redevelopment planning</t>
  </si>
  <si>
    <t>Mid-Region Council of Governments</t>
  </si>
  <si>
    <t>Curry County Multimodal Transportation Project</t>
  </si>
  <si>
    <t>Downtown Library Plaza</t>
  </si>
  <si>
    <t>Planning &amp; Design Support</t>
  </si>
  <si>
    <t>Village of Ruidoso</t>
  </si>
  <si>
    <t>Ruidoso</t>
  </si>
  <si>
    <t>Grant County Community Development and Infrastructure Master Plan</t>
  </si>
  <si>
    <t>Grant County</t>
  </si>
  <si>
    <t>Silver City</t>
  </si>
  <si>
    <t>Socorro County Bridge Projects</t>
  </si>
  <si>
    <t>Socorro County</t>
  </si>
  <si>
    <t>Dona Ana County Airport Corridor Improvement Project</t>
  </si>
  <si>
    <t>Cerrillos Road Reconstruction Project</t>
  </si>
  <si>
    <t>Community Green Space</t>
  </si>
  <si>
    <t>Replace County Bridge 994</t>
  </si>
  <si>
    <t>Chautauqua County DPF</t>
  </si>
  <si>
    <t>Falconer</t>
  </si>
  <si>
    <t>City of Beacon TOD-Main Street Plan</t>
  </si>
  <si>
    <t>City of Beacon</t>
  </si>
  <si>
    <t>Beacon</t>
  </si>
  <si>
    <t>Staten Island Expressway (I-278) Bus/HOV Lane Extension from Slosson Ave. to Victory Blvd</t>
  </si>
  <si>
    <t>City of Glens Falls, NY Community Challenge Planning Grant</t>
  </si>
  <si>
    <t>City of Glens Falls, NY/Community &amp; Economic Development</t>
  </si>
  <si>
    <t>NY5 Bus Rapid Transit Project in Albany, NY</t>
  </si>
  <si>
    <t>Albany 2030 Zoning and Code Revision: Updating the City of Albany’s Zoning and Land Use Code to Promote and Encourage Urban Sustainability and Livability</t>
  </si>
  <si>
    <t>City of Albany, NY</t>
  </si>
  <si>
    <t>Preliminary Engineering to Determine Feasibility of a Side Platform Tenth Ave Station on the Number 7 Line Extension.</t>
  </si>
  <si>
    <t>Buffalo Harbor Bridge</t>
  </si>
  <si>
    <t>ECDHC subsidary of Empire State Development Corporation</t>
  </si>
  <si>
    <t>Tuscarora Road Relocation</t>
  </si>
  <si>
    <t>Village of Chittenango</t>
  </si>
  <si>
    <t>Chittenango</t>
  </si>
  <si>
    <t>The I-390 Southern Gateway Project at the University of Rochester and Monroe Community College: Linking Infrastructure, Education and Economic Growth</t>
  </si>
  <si>
    <t>Incorporated Village Of Port Jefferson 2010 Downtown,Uptown, Midtown &amp; Harborfront Revitalization Plan</t>
  </si>
  <si>
    <t>Village of Port Jefferson, NY</t>
  </si>
  <si>
    <t>Port Jefferson</t>
  </si>
  <si>
    <t>Schenectady Train Station</t>
  </si>
  <si>
    <t>Columbia County Inter-modal Facility</t>
  </si>
  <si>
    <t>Columbia County</t>
  </si>
  <si>
    <t>The Metropolitan Transportation Center Renovation Project</t>
  </si>
  <si>
    <t>Niagara Frontier Transportation Authority (NFTA)</t>
  </si>
  <si>
    <t>Ogdensburg-Prescott International Bridge Rehabilitation Project</t>
  </si>
  <si>
    <t>Batavia Sustainable Land Use and Transportation Plan</t>
  </si>
  <si>
    <t>City of Batavia</t>
  </si>
  <si>
    <t>Batavia</t>
  </si>
  <si>
    <t>Center at Horseheads Access Project</t>
  </si>
  <si>
    <t>Wallkill Town Center Master Plan</t>
  </si>
  <si>
    <t>Town of Wallkill, New York</t>
  </si>
  <si>
    <t>Renewing Urban Infrastructure: Syracuse Freight and Passenger Rail Study</t>
  </si>
  <si>
    <t>Portageville Viaduct over Genesee River</t>
  </si>
  <si>
    <t>Planning for a Northeast Regional Electric Vehicle Corridor - A Proposal Submitted By Connecticut, Delaware, District of Columbia, Maine, Maryland, Massachusetts, New Hampshire, New Jersey, New York, Pennsylvania, Rhode Island, and Vermont</t>
  </si>
  <si>
    <t>North Tonawanda North-South Transportation</t>
  </si>
  <si>
    <t>City of North Tonawanda</t>
  </si>
  <si>
    <t>North Tonawanda</t>
  </si>
  <si>
    <t>RiverBend Drive: Phase II</t>
  </si>
  <si>
    <t>RiverBend Drive: Phase I</t>
  </si>
  <si>
    <t>Village of Hastings-on-Hudson Form-Based Code</t>
  </si>
  <si>
    <t>Village of Hastings-on-Hudson</t>
  </si>
  <si>
    <t>Hastings On Hudson</t>
  </si>
  <si>
    <t>Central New York Intermodal Rail Freight Center</t>
  </si>
  <si>
    <t>Warburton Avenue Revitalization Planning</t>
  </si>
  <si>
    <t>Housing Authority for the City of Yonkers, NY</t>
  </si>
  <si>
    <t>Post Road /S. Lexington Ave. Neighborhood Strategy Area</t>
  </si>
  <si>
    <t>City of White Plains</t>
  </si>
  <si>
    <t>Hunts Point Terminal Produce Market - Freight Rail Modernization</t>
  </si>
  <si>
    <t>Yonkers Metro Center, A Multi-Modal Facility</t>
  </si>
  <si>
    <t>Boardwalk Reconstruction at Coney Island and Rockaway Beaches</t>
  </si>
  <si>
    <t>Owasco River Multi-modal Trail Corridor Plan</t>
  </si>
  <si>
    <t>Wyandanch Rising Project - Tranist Oriented Redevelopment Project</t>
  </si>
  <si>
    <t>Engel Burman Group Freight Village at Calverton Enterprise Park</t>
  </si>
  <si>
    <t>Nassau County Affordable/Workforce Housing Site Acquisition Fund</t>
  </si>
  <si>
    <t>Maglev - 2000 Demonstration Project</t>
  </si>
  <si>
    <t>Freshkills Park Roads Phase 1</t>
  </si>
  <si>
    <t>Ithaca Commons Multi-Modal Transportation Hub</t>
  </si>
  <si>
    <t>Building a Sustainable Auburn: Promoting Livability through Zoning Revisions</t>
  </si>
  <si>
    <t>Fordham Transit Plaza Reconstruction</t>
  </si>
  <si>
    <t>Tech Valley Trails System Implementation</t>
  </si>
  <si>
    <t>Ellison Avenue Bridge Reconstruction</t>
  </si>
  <si>
    <t>Mountains of Opportunities - A Plan for Sullivan County Catskills</t>
  </si>
  <si>
    <t>Sullivan County Division of Planning and Environmental Management</t>
  </si>
  <si>
    <t>Riverside Green Gateway</t>
  </si>
  <si>
    <t>New Rochelle Comprehensive Plan Rewrite</t>
  </si>
  <si>
    <t>Finger Lakes Regional Rail Infrastructure Improvement Program</t>
  </si>
  <si>
    <t>Seneca County, New York</t>
  </si>
  <si>
    <t>13-Mile High</t>
  </si>
  <si>
    <t>Port of Oswego Modernization of Bulk Handing Facilities</t>
  </si>
  <si>
    <t>Niagara Falls International Railway Station and Intermodal Transportation Center</t>
  </si>
  <si>
    <t>City of Niagara Falls</t>
  </si>
  <si>
    <t>Niagara Falls</t>
  </si>
  <si>
    <t>Comprehensive update of 2000 Zoning Code</t>
  </si>
  <si>
    <t>City of Salamanca State Park Avenue Reconstruction and Infrastructure Enhancement Project</t>
  </si>
  <si>
    <t>City of Salamanca</t>
  </si>
  <si>
    <t>Downtown Riverhead Smart Growth Redesign to Encourage Alternative Transportation &amp; Reduce Vehicular Conflict/Congestion</t>
  </si>
  <si>
    <t>Comprehensive Land Use Plan for the City of Mount Vernon</t>
  </si>
  <si>
    <t>The City of Mount Vernon</t>
  </si>
  <si>
    <t>Irving Hanover Site A Planned Community</t>
  </si>
  <si>
    <t>City of Kingston Comprehensive Plan</t>
  </si>
  <si>
    <t>Sheridan Expressway Corridor</t>
  </si>
  <si>
    <t>Rochester Intermodal Transportation Center Planning &amp; Design</t>
  </si>
  <si>
    <t>Route 306 Roadway Widening</t>
  </si>
  <si>
    <t>Village of Kaser</t>
  </si>
  <si>
    <t>Monsey</t>
  </si>
  <si>
    <t>Efficient and Safe rural roads through dynamic data-driven management of lowering the Average Driving Speed</t>
  </si>
  <si>
    <t>Cayuga County</t>
  </si>
  <si>
    <t>Redecking of the Hamilton Fish Newburgh-Beacon Bridge carrying Interstate 84 across the Hudson River</t>
  </si>
  <si>
    <t>Buncombe County Master Plan for Affordable Housing</t>
  </si>
  <si>
    <t>Buncombe County</t>
  </si>
  <si>
    <t>A Livability and Transportation Study of High Point's Main Street</t>
  </si>
  <si>
    <t>Crossing The Bridge - Using A "Complete Streets " Approach And A Proposed Regional Rail Station As A Framework To Reunite And Revitalize Five Durham Neighborhoods Severed By Urban Renewal Highway Construction Of The 1970’s</t>
  </si>
  <si>
    <t>City of High Point, NC Development Ordinance Rewrite</t>
  </si>
  <si>
    <t>Asheville NC East Riverside Sustainable Multi-Modal Neighborhood</t>
  </si>
  <si>
    <t>Triangle Area Greenway - A Central North Carolina Bike/Ped Network</t>
  </si>
  <si>
    <t>The Chatham Plan—a framework for a sustainable rural future</t>
  </si>
  <si>
    <t>Northwest Modal Connection 2010</t>
  </si>
  <si>
    <t>City of Northwest</t>
  </si>
  <si>
    <t>Lexington Multi-Modal Transportation Station Area Plan</t>
  </si>
  <si>
    <t>US 70 / I-40 Interchange Improvements</t>
  </si>
  <si>
    <t>The Port of Wilmington Berth Reconstruction</t>
  </si>
  <si>
    <t>Davidson Transit Station and Main Street Parking</t>
  </si>
  <si>
    <t>LYNX Blue Line 9th Street Extension</t>
  </si>
  <si>
    <t>Martin Luther King, Jr. Boulevard Corridor Study</t>
  </si>
  <si>
    <t>Converting suburban shopping centers into livable activity centers</t>
  </si>
  <si>
    <t>Hwy 301 Corridor Revitalization Plan</t>
  </si>
  <si>
    <t>University City Multimodal Transportation and Greenway Connector</t>
  </si>
  <si>
    <t>I-2304AD / I-85 Corridor Improvement and Yadkin River Crossing Project - Phase II</t>
  </si>
  <si>
    <t>Downtown Greenway</t>
  </si>
  <si>
    <t>City of Greensboro, NC</t>
  </si>
  <si>
    <t>I-77 HOV-to-HOT Lanes Conversion</t>
  </si>
  <si>
    <t>Statewide Short Line Railroad Improvement Project</t>
  </si>
  <si>
    <t>Sugar Creek Road Grade Separation</t>
  </si>
  <si>
    <t>LYNX Blue Line Platform Retrofit</t>
  </si>
  <si>
    <t>Downtown Garner Multimodal Improvements</t>
  </si>
  <si>
    <t>Morrisville TOD Small Area Plan and Development Code</t>
  </si>
  <si>
    <t>Town of Morrisville, NC</t>
  </si>
  <si>
    <t>NC Pacolet River Byway Corridor Access Project (US 176, Tryon,  NC)</t>
  </si>
  <si>
    <t>Town of Tryon NC</t>
  </si>
  <si>
    <t>Tryon</t>
  </si>
  <si>
    <t>Implementation and Financing Plan for US-74 Multi-Modal Corridor (Charlotte, NC)</t>
  </si>
  <si>
    <t>US 70 Corridor Planning Study</t>
  </si>
  <si>
    <t>Deep River Rail Trail Project</t>
  </si>
  <si>
    <t>Great Smoky Mountains Railroad Business Operations Sustainment and Growth Plan</t>
  </si>
  <si>
    <t>Town of Dillsboro, NC</t>
  </si>
  <si>
    <t>Dillsboro</t>
  </si>
  <si>
    <t>US 401 R-2814 Section C</t>
  </si>
  <si>
    <t>Franklin County, NC</t>
  </si>
  <si>
    <t>Louisburg</t>
  </si>
  <si>
    <t>North Community House Road Bridge over I-485</t>
  </si>
  <si>
    <t>Bringing Sustainable and Affordable Housing to New Hanover County</t>
  </si>
  <si>
    <t>New Hanover County</t>
  </si>
  <si>
    <t>North Central Regional Economic Growth and Intermodal Port Connector Project</t>
  </si>
  <si>
    <t>Integration of Sustainability and Livability Principles in Community Planning</t>
  </si>
  <si>
    <t>Plymouth-Springmill Road Paving</t>
  </si>
  <si>
    <t>Richland County Ohio, Engineer</t>
  </si>
  <si>
    <t>City of Warren East-West Corridor Access Improvements</t>
  </si>
  <si>
    <t>Summit Lake Revitalization</t>
  </si>
  <si>
    <t>City of Akron Department of Planning and Urban Development</t>
  </si>
  <si>
    <t>The Urbana Line Rail Rehabilitation Project</t>
  </si>
  <si>
    <t>Reading Regulations Revision for Community Sustainability</t>
  </si>
  <si>
    <t>City of Reading, Ohio</t>
  </si>
  <si>
    <t>North College Hill Regulations for Community Sustainability</t>
  </si>
  <si>
    <t>City of North College Hill</t>
  </si>
  <si>
    <t>Agrarian Urbanist Overlay for Central City Redevelopment</t>
  </si>
  <si>
    <t>Andover Township Roads</t>
  </si>
  <si>
    <t>Andover Township</t>
  </si>
  <si>
    <t>Greater University Circle Transit Station Reconstruction</t>
  </si>
  <si>
    <t>McCord Road Grade Separation</t>
  </si>
  <si>
    <t>Greenfield Railroad Line Rehabilitation</t>
  </si>
  <si>
    <t>City of Greenfield</t>
  </si>
  <si>
    <t>Shaker Heights, OH: WVA Intermodal Transit Center</t>
  </si>
  <si>
    <t>Rehabilitation of McKinley Avenue Bus &amp; Vehicle Maintenance Facility to a State of Good Repair</t>
  </si>
  <si>
    <t>Central Ohio Transit Authority</t>
  </si>
  <si>
    <t>City of Piqua Land Use Code Updates</t>
  </si>
  <si>
    <t>City of Piqua</t>
  </si>
  <si>
    <t>Piqua</t>
  </si>
  <si>
    <t>Bridge Street Corridor Implementation</t>
  </si>
  <si>
    <t>Shrinking Sustainability:  The Cleveland Plan</t>
  </si>
  <si>
    <t>Canal Road Industrial Flats Transportation Corridor</t>
  </si>
  <si>
    <t>Lakefront Intermodal Center</t>
  </si>
  <si>
    <t>Dayton Transportation Oriented Downtown District (TODD) Redevelopment Project</t>
  </si>
  <si>
    <t>Harmar Bridge Renovation/Restoration</t>
  </si>
  <si>
    <t>The Cuyahoga River Area Plan -- Rebuilding the Urban Village</t>
  </si>
  <si>
    <t>City of Cuyahoga Falls</t>
  </si>
  <si>
    <t>West Shoreway Project: Transforming a Limited Access Highway into a Lakefront Boulevard</t>
  </si>
  <si>
    <t>Buckeye Woodland Shaker Bridge</t>
  </si>
  <si>
    <t>The Cincinnati Streetcar Project</t>
  </si>
  <si>
    <t>Village of Williamasburg Comprehensive Plan Update</t>
  </si>
  <si>
    <t>Village of Williamsburg, Ohio</t>
  </si>
  <si>
    <t>Improved Accessibility to the Cuyahoga Valley National Park</t>
  </si>
  <si>
    <t>Akron North-South Corridor Alternatives Analysis</t>
  </si>
  <si>
    <t>METRO Regional Transit Authority</t>
  </si>
  <si>
    <t>Ohio Energy and Transit Opportunity Districts</t>
  </si>
  <si>
    <t>State of Ohio, Department of Development</t>
  </si>
  <si>
    <t>NASA Plum Brook Station Intermodal Facility Project</t>
  </si>
  <si>
    <t>City of Cincinnati Unified Development Code</t>
  </si>
  <si>
    <t>Main Street Broadway Street Corridor</t>
  </si>
  <si>
    <t>Clermont County, Ohio Comprehensive Plan</t>
  </si>
  <si>
    <t>Clermont County, Ohio</t>
  </si>
  <si>
    <t>Franklin County IR 70/71 Reconstruction Projects 4 and 5</t>
  </si>
  <si>
    <t>Leipsic/Putnam County Road Widening Project</t>
  </si>
  <si>
    <t>The Point Intermodal River Port Facility</t>
  </si>
  <si>
    <t>Newark Bike Path Project</t>
  </si>
  <si>
    <t>31-6400237</t>
  </si>
  <si>
    <t>Mahoning Transit Corridor Project</t>
  </si>
  <si>
    <t>State Route 794 Relocation</t>
  </si>
  <si>
    <t>City of Springfield Downtown Intermodal Facility</t>
  </si>
  <si>
    <t>Electrifying Ohio's Transportation System</t>
  </si>
  <si>
    <t>Tuscarawas and Cleveland Avenues New/Small Start Land Use Planning Studies</t>
  </si>
  <si>
    <t>Downtown Euclid Transportation and Redevelopment Project</t>
  </si>
  <si>
    <t>City of Euclid, Ohio</t>
  </si>
  <si>
    <t>Euclid</t>
  </si>
  <si>
    <t>Columbus 3C Rail Station Public Improvements</t>
  </si>
  <si>
    <t>City of Columbus/Ohio Department of Transportation</t>
  </si>
  <si>
    <t>Rickenbacker Inland Port Intermodal Infrastructure System Improvements</t>
  </si>
  <si>
    <t>West Shore Corridor Transportation Project</t>
  </si>
  <si>
    <t>Lorain County Community Alliance</t>
  </si>
  <si>
    <t>Elyria</t>
  </si>
  <si>
    <t>Washington County Multi-Modal Port/Freight Project</t>
  </si>
  <si>
    <t>CUY-42-0.00 Widening of Pearl Road</t>
  </si>
  <si>
    <t>Multimodal Port with Multimodal Operations Control Center (“MOCC”)</t>
  </si>
  <si>
    <t>Ballas, LLC</t>
  </si>
  <si>
    <t>Hobart-Smith Drive</t>
  </si>
  <si>
    <t>Highland County Engineer</t>
  </si>
  <si>
    <t>Pettijohn Springs Road</t>
  </si>
  <si>
    <t>Board of Marshall County Commissioners</t>
  </si>
  <si>
    <t>Madill</t>
  </si>
  <si>
    <t>Covell Road and Pedestrian Trail</t>
  </si>
  <si>
    <t>Kelly Ave Grade seperation with Burlington Northern Railroad</t>
  </si>
  <si>
    <t>Ardmore International Trade Center and Logistics Hub</t>
  </si>
  <si>
    <t>SkyDance Pedestrian Bridge</t>
  </si>
  <si>
    <t>Claremore, Oklahoma BNSF Elevated Railway Project</t>
  </si>
  <si>
    <t>Tulsa Metro Bicycle and Pedestrian Master Plan</t>
  </si>
  <si>
    <t>Indian Nations Council of Governments (INCOG)</t>
  </si>
  <si>
    <t>Seneca-Cayuga Tribe of Oklahoma Seven Year Master Plan</t>
  </si>
  <si>
    <t>Seneca-Cayuga Tribe of Oklahoma</t>
  </si>
  <si>
    <t>Grove</t>
  </si>
  <si>
    <t>Gilcrease Expressway - Edison Street to 41st West Avenue</t>
  </si>
  <si>
    <t>Shawnee Regional Development Park</t>
  </si>
  <si>
    <t>ADA Sidewalk and Curb Ramp Construction and Inventory</t>
  </si>
  <si>
    <t>Sustainable Zoning Code Update</t>
  </si>
  <si>
    <t>The Economic Value of Transit to the Greater Tulsa Area Community</t>
  </si>
  <si>
    <t>Greater Downtown OKC Transit Circulator Environmental Assessment</t>
  </si>
  <si>
    <t>Long Range Planning for Multi-Modal Transportation, Affordable Housing, Economic Restructuring, and Watershed Management in Seminole, Oklahoma</t>
  </si>
  <si>
    <t>City of Seminole, Oklahoma</t>
  </si>
  <si>
    <t>Seminole</t>
  </si>
  <si>
    <t>planOKC</t>
  </si>
  <si>
    <t>Tahlequah Regional Planning</t>
  </si>
  <si>
    <t>Cherokee Nation Entertainment</t>
  </si>
  <si>
    <t>Enid</t>
  </si>
  <si>
    <t>City of Enid, Oklahoma</t>
  </si>
  <si>
    <t>Piedmont Multimodal Improvements Connecting Schools, Public Facilities, Parks &amp; Recreation, and Shopping Developments.</t>
  </si>
  <si>
    <t>ELC/EOC Cooridor</t>
  </si>
  <si>
    <t>Circuit Engineering District Five</t>
  </si>
  <si>
    <t>Little Dixie Transit Infrastructure Improvement Project</t>
  </si>
  <si>
    <t>Little Dixie Community Action Agency, Inc.</t>
  </si>
  <si>
    <t>Hugo</t>
  </si>
  <si>
    <t>Dwight Mission Road</t>
  </si>
  <si>
    <t>Sequoyah County, Oklahoma</t>
  </si>
  <si>
    <t>Sallisaw</t>
  </si>
  <si>
    <t>The Dalles Multi-Modal Transportation Center</t>
  </si>
  <si>
    <t>Mid-Columbia Council of Governments</t>
  </si>
  <si>
    <t>City of Klamath Falls East Main Bypass/OC&amp;E Pedestrian/Bike Flyover</t>
  </si>
  <si>
    <t>Aloha-Reedville Study and Livable Community Plan</t>
  </si>
  <si>
    <t>Gilmore/Gale street Collectors Repaving</t>
  </si>
  <si>
    <t>The City of Heppner</t>
  </si>
  <si>
    <t>Heppner</t>
  </si>
  <si>
    <t>Gresham Industrial Access Improvement Project</t>
  </si>
  <si>
    <t>City of Gresham</t>
  </si>
  <si>
    <t>Gresham</t>
  </si>
  <si>
    <t>Prineville Junction Intermodal Facility</t>
  </si>
  <si>
    <t>City of Prineville Railway</t>
  </si>
  <si>
    <t>Affordable Housing Strategies for Portland's Existing Light Rail Transit Corridors</t>
  </si>
  <si>
    <t>Troutdale Complete Streets Project</t>
  </si>
  <si>
    <t>Oregon I-5 Corridor Transit Enhancement</t>
  </si>
  <si>
    <t>Sunrise System Component Projects</t>
  </si>
  <si>
    <t>Transit Information &amp; Trip Planning</t>
  </si>
  <si>
    <t>The Franklin Corridor Partnership: Complete Neighborhoods, Complete Streets</t>
  </si>
  <si>
    <t>street restoration</t>
  </si>
  <si>
    <t>city of burns</t>
  </si>
  <si>
    <t>Burns</t>
  </si>
  <si>
    <t>South Stage Road Over-crossing</t>
  </si>
  <si>
    <t>US101 SE 16th St - SE 36th St (Lincoln City)</t>
  </si>
  <si>
    <t>Territorial Highway – Corridor Plan</t>
  </si>
  <si>
    <t>Port of Astoria Pier 3 Ship &amp; Barge Dock Upgrade</t>
  </si>
  <si>
    <t>City of Bend Central Area Plan Implementation</t>
  </si>
  <si>
    <t>Electric Vehicle Corridor Connectivity</t>
  </si>
  <si>
    <t>3rd Street Road and Drainage Improvement</t>
  </si>
  <si>
    <t>Berg Parkway Overpass</t>
  </si>
  <si>
    <t>City of Canby</t>
  </si>
  <si>
    <t>Canby</t>
  </si>
  <si>
    <t>Coos Bay Rail Line Rehabilitation</t>
  </si>
  <si>
    <t>Institutionalizing Livability, Sustainability, and Affordability in Southern Oregon through Comprehensive Planning</t>
  </si>
  <si>
    <t>Rogue Valley Council of Governments</t>
  </si>
  <si>
    <t>Central Point</t>
  </si>
  <si>
    <t>Southeast Corridor Project: Connecting Communities</t>
  </si>
  <si>
    <t>TriMet</t>
  </si>
  <si>
    <t>Coos Bay Rail Line Passenger Service Planning</t>
  </si>
  <si>
    <t>Coos Bay Rail Line Pedestrian/Bike Corridor Planning</t>
  </si>
  <si>
    <t>Bike-able Brookings</t>
  </si>
  <si>
    <t>Southwest Corridor: Cohesive Transit Alternatives Analysis and Station Area Community, Land Use, &amp; Housing Plan</t>
  </si>
  <si>
    <t>Community Challenge Planning Grant / TIGER II Planning Grant</t>
  </si>
  <si>
    <t>City of Oregon City, Oregon</t>
  </si>
  <si>
    <t>Vernonia K-12 School Road Improvement</t>
  </si>
  <si>
    <t>City of Vernonia as lead applicant in support of Vernonia School District as co-applicant (see DUNS above)</t>
  </si>
  <si>
    <t>Vernonia</t>
  </si>
  <si>
    <t>The Dalles Downtown/Riverfront Multi-Modal Connection</t>
  </si>
  <si>
    <t>US26: Staley's Junction Improvement</t>
  </si>
  <si>
    <t>McMinnville Transportation Improvements</t>
  </si>
  <si>
    <t>City of McMinnville</t>
  </si>
  <si>
    <t>Mcminnville</t>
  </si>
  <si>
    <t>Beaverton Civic Plan</t>
  </si>
  <si>
    <t>Woodburn Multi-Modal Transportation Center</t>
  </si>
  <si>
    <t>Grants Pass Crosstown Connection Planning</t>
  </si>
  <si>
    <t>City of Grants Pass</t>
  </si>
  <si>
    <t>Grants Pass</t>
  </si>
  <si>
    <t>Lake Oswego Downtown Rapid Streetcar Transit Center and TOD Planning</t>
  </si>
  <si>
    <t>City of Lake Oswego</t>
  </si>
  <si>
    <t>Lake Oswego</t>
  </si>
  <si>
    <t>First Street Pedestrian Bridge and Sidewalk Improvements</t>
  </si>
  <si>
    <t>City of Silverton</t>
  </si>
  <si>
    <t>West Coast Short Sea Shipping Project</t>
  </si>
  <si>
    <t>Port of Umatilla</t>
  </si>
  <si>
    <t>Umatilla</t>
  </si>
  <si>
    <t>Walla Walla River/Birch Road Bridge</t>
  </si>
  <si>
    <t>Umatilla County Public Works</t>
  </si>
  <si>
    <t>Penn Street Corridor</t>
  </si>
  <si>
    <t>City of Reading Community Development Department</t>
  </si>
  <si>
    <t>Reading</t>
  </si>
  <si>
    <t>Rockwood Amtrak Train Station Feasibility Study</t>
  </si>
  <si>
    <t>From Downtown to Riverfront: Multimodal Transportation Improvements Connecting Philadelphia Neighborhoods with the City’s Cultural and Recreational Resources</t>
  </si>
  <si>
    <t>City Avenue Transportation Services Project</t>
  </si>
  <si>
    <t>Rock Hill Road/Belmont Avenue Corridor Capital Improvements</t>
  </si>
  <si>
    <t>Lehigh Valley Regional/Municipal Sustainability Audit &amp; Scorecard Project</t>
  </si>
  <si>
    <t>Pittsburgh Eastern Corridor Multi-Modal Improvements</t>
  </si>
  <si>
    <t>City of Johnstown Central Business District Main Street Gateway Project</t>
  </si>
  <si>
    <t>Allegheny Riverfront Green Boulevard Planning</t>
  </si>
  <si>
    <t>Three Rivers Marine &amp; Rail Terminals Intermodal Expansion Project</t>
  </si>
  <si>
    <t>Erie-to-Pittsburgh Trail - Completion of the East Branch Trail, the final northern gap</t>
  </si>
  <si>
    <t>Northwest Pennsylvania Regional Planning and Development Commission</t>
  </si>
  <si>
    <t>Central Pennsylvania Infrastructure Expansions to Meet Marcellus Shale Development</t>
  </si>
  <si>
    <t>SEDA COG Joint Rail Authority</t>
  </si>
  <si>
    <t>Lewisburg</t>
  </si>
  <si>
    <t>SEPTA-TRAIN: Transforming Regional Access to an Integrated Network</t>
  </si>
  <si>
    <t>Cranberry Township Main Street</t>
  </si>
  <si>
    <t>Cranberry Township</t>
  </si>
  <si>
    <t>Cranberry Twp</t>
  </si>
  <si>
    <t>Dilworth Plaza &amp; Concourse Improvements</t>
  </si>
  <si>
    <t>Chester County Affordable Housing Strategy</t>
  </si>
  <si>
    <t>Chester County Planning Commission</t>
  </si>
  <si>
    <t>Joint Operations Facility / City of Erie</t>
  </si>
  <si>
    <t>Erie Metropolitan Transit Authority</t>
  </si>
  <si>
    <t>Erie Downtown Master Plan Extension</t>
  </si>
  <si>
    <t>City of Erie</t>
  </si>
  <si>
    <t>Donora Intermodal Transit Facility</t>
  </si>
  <si>
    <t>Mid Mon Valley Transit Authority</t>
  </si>
  <si>
    <t>Charleroi</t>
  </si>
  <si>
    <t>Levering new and existing transit investments to promote TOD and job access.</t>
  </si>
  <si>
    <t>Cheltenham Township Sustainability Plan</t>
  </si>
  <si>
    <t>Township of Cheltenham</t>
  </si>
  <si>
    <t>Elkins Park</t>
  </si>
  <si>
    <t>Harrisburg Pike Core Improvement Project</t>
  </si>
  <si>
    <t>Sustainable Union County</t>
  </si>
  <si>
    <t>County of Union</t>
  </si>
  <si>
    <t>Form- Based Zoning Ordinance for the City of Lancaster PA</t>
  </si>
  <si>
    <t>City of Lancaster Pennsylvania</t>
  </si>
  <si>
    <t>Generating Recovery by Enhancing Active Transportation in the Mid-Atlantic (GREAT Mid-Atlantic)</t>
  </si>
  <si>
    <t>Hybrid Harbor Eco Tug</t>
  </si>
  <si>
    <t>Erie Western Pennsylvania Port Authority</t>
  </si>
  <si>
    <t>North Cornwall Livable Community and Transportation Safety and Connectivity Improvements</t>
  </si>
  <si>
    <t>North Cornwall Township</t>
  </si>
  <si>
    <t>Moran Industries Three County Rail Expansion</t>
  </si>
  <si>
    <t>Northumberland County Commissioners</t>
  </si>
  <si>
    <t>West 8th Street Corridor Improvement Project</t>
  </si>
  <si>
    <t>Lower Anthracite Regional Development Plan</t>
  </si>
  <si>
    <t>SEDA Council of Governments</t>
  </si>
  <si>
    <t>Carrie Furnace - TIGER II - Transportation Site Improvements</t>
  </si>
  <si>
    <t>PRPATurbine Installation Vessel (TIV) Acquisition</t>
  </si>
  <si>
    <t>"The Sweetest Place on Earth" Stimulus Plan:  The Hershey Access Management System</t>
  </si>
  <si>
    <t>Derry Township</t>
  </si>
  <si>
    <t>Hershey</t>
  </si>
  <si>
    <t>Greener Transportation Alternatives for a Vibrant Lehigh River Valley</t>
  </si>
  <si>
    <t>Lehigh Valley Economic Development Corporation</t>
  </si>
  <si>
    <t>Bethlehem</t>
  </si>
  <si>
    <t>bethlehem greenway master plan for improved livability</t>
  </si>
  <si>
    <t>city of bethlehem</t>
  </si>
  <si>
    <t>Crescent Corridor</t>
  </si>
  <si>
    <t>Walkable Kimberton</t>
  </si>
  <si>
    <t>East Pikeland Township</t>
  </si>
  <si>
    <t>Phoenixville</t>
  </si>
  <si>
    <t>Reconstruction of Berths 2 &amp; 3 at the Port of Ponce</t>
  </si>
  <si>
    <t>Improvements to Army Terminal Finger Pier</t>
  </si>
  <si>
    <t>Cidra East Corridor</t>
  </si>
  <si>
    <t>Autonomous Municipality of Cidra</t>
  </si>
  <si>
    <t>Cidra</t>
  </si>
  <si>
    <t>Periferal de Oeste (Western Peripheral)</t>
  </si>
  <si>
    <t>Proposal Coliseum &amp; Fine Arts Link, Phase 3: Access Bridge And Road</t>
  </si>
  <si>
    <t>Autonomous Municipality of Humacao</t>
  </si>
  <si>
    <t>Humacao</t>
  </si>
  <si>
    <t>Caparra Interchange Highway System (CIHS) Unit 1, 2 &amp; 3</t>
  </si>
  <si>
    <t>Juncos Unique Greenroads Project</t>
  </si>
  <si>
    <t>Municipality of Juncos</t>
  </si>
  <si>
    <t>Juncos</t>
  </si>
  <si>
    <t>Municipal roads improvement</t>
  </si>
  <si>
    <t>Construction of a 6.69 Km. Connector between Intra Island Highway PR 52 to State Rural Road PR 5559 in Coamo, PR.</t>
  </si>
  <si>
    <t>Municipality of Coamo</t>
  </si>
  <si>
    <t>Coamo</t>
  </si>
  <si>
    <t>Cuesta Vieja/Cuesta Nueva Connector</t>
  </si>
  <si>
    <t>State Road PR-9 from Baramaya Ave. (PR-500) to State Road PR-10, Ponce Puerto Rico</t>
  </si>
  <si>
    <t>Culebra Ferry Passenger Terminal Construction</t>
  </si>
  <si>
    <t>Puerto Rico Maritime Transportation Authority (PRMTA)</t>
  </si>
  <si>
    <t>Extension of Marcelito Gotay Avenue</t>
  </si>
  <si>
    <t>Playita, Checo and Alto del Cabro Sustainable Plans</t>
  </si>
  <si>
    <t>Puerto Rico Department of Housing</t>
  </si>
  <si>
    <t>Construction of Bus Rapid Transit (BRT) Corridor through Bayamón to Toa-Baja</t>
  </si>
  <si>
    <t>Port of The Americas  Pier 8 Overhaul and New Puerto Viejo Access Road</t>
  </si>
  <si>
    <t>Port Authority of The Americas</t>
  </si>
  <si>
    <t>Newport/Pell Bridge Improvements</t>
  </si>
  <si>
    <t>Broadway Pedestrian and Public Safety Improvements</t>
  </si>
  <si>
    <t>Highways to Bikeways: Investing in Transportation Choices by Building Bridges that Connect Transit and Livable Communities</t>
  </si>
  <si>
    <t>Poppasquash Road / Asylum Road</t>
  </si>
  <si>
    <t>Town of Bristol</t>
  </si>
  <si>
    <t>From Transportation Corridors to Livable Communities: building hubs for housing, jobs and the arts around transit.</t>
  </si>
  <si>
    <t>The Renewable Port</t>
  </si>
  <si>
    <t>The City of Providence</t>
  </si>
  <si>
    <t>Reducing federal and local funding demand for bridge rehabilitation and replacement using advanced condition assessment technologies</t>
  </si>
  <si>
    <t>Irmo</t>
  </si>
  <si>
    <t>North Charleston Regional Intermodal Transportation Center Construction</t>
  </si>
  <si>
    <t>Charleston Area Regional Transportation Authority</t>
  </si>
  <si>
    <t>Tigerline Bus Rapid Transit Infrastructure</t>
  </si>
  <si>
    <t>Congestion Mitigation at the I-26/I-126/I-20 Corridor in SC</t>
  </si>
  <si>
    <t>Sumter City-County Sustainable Zoning and Development Code</t>
  </si>
  <si>
    <t>Johnnie Dodds Boulevard Intermodal Improvements Project</t>
  </si>
  <si>
    <t>Victor Mill Master Plan and Community Revitalization</t>
  </si>
  <si>
    <t>Spartanburg County Comprehensive and Area Planning</t>
  </si>
  <si>
    <t>US 17 Transportation Infrastructure Reinvestment Project for Advancement of Mobility, Economic Development and Community Livability</t>
  </si>
  <si>
    <t>Port of Charleston Peninsula Multi-Modal and Community Enhancement Project</t>
  </si>
  <si>
    <t>North Charleston Rail Intermodal and Community Redevelopment Project</t>
  </si>
  <si>
    <t>South Carolina Lancaster and Chester Railway Rail and Interchange and Track Capital Investment</t>
  </si>
  <si>
    <t>I-95/US Highway 301 Interchange Improvement Project</t>
  </si>
  <si>
    <t>Sea Islands Greenway</t>
  </si>
  <si>
    <t>Rosewood-Owens Area Plan</t>
  </si>
  <si>
    <t>Anderson County SC: Frontage Road Development Initiative</t>
  </si>
  <si>
    <t>South Carolina Carolina Southern Railroad Capital Investments for Railroad Upgrades and Track Improvements</t>
  </si>
  <si>
    <t>US 221 Water Transmission Main Relocate</t>
  </si>
  <si>
    <t>Liberty-Chesnee-Fingerville Water District</t>
  </si>
  <si>
    <t>Chesnee</t>
  </si>
  <si>
    <t>Connections for Sustainability: Linking Greenville’s Neighborhoods to Jobs and Open Space</t>
  </si>
  <si>
    <t>Northeast Greenwood District Plan/SC Highway 72 Corridor Study</t>
  </si>
  <si>
    <t>Greenwood County</t>
  </si>
  <si>
    <t>Anderson County, SC- Frontage Road Development Planning</t>
  </si>
  <si>
    <t>SC Highway 153- Regional Plan</t>
  </si>
  <si>
    <t>City of Camden Zoning Ordinance Revisions</t>
  </si>
  <si>
    <t>Boundary Street Corridor Improvements--Affordable Housing &amp; Community Facilities Project</t>
  </si>
  <si>
    <t>North Main Reconstruction Project</t>
  </si>
  <si>
    <t>Dave Lyle Boulevard Extension "Catawba Indian Nation Trade Route:  Our Pathway to Progress"</t>
  </si>
  <si>
    <t>US 78</t>
  </si>
  <si>
    <t>Energy and Sustainability Master Plan</t>
  </si>
  <si>
    <t>Multi-Modal Connectivity Project in Rural Hampton County SC</t>
  </si>
  <si>
    <t>Hampton County, SC</t>
  </si>
  <si>
    <t>Downtown Florence Multimodal Transportation Center</t>
  </si>
  <si>
    <t>Pee Dee Regional Transportation Authority</t>
  </si>
  <si>
    <t>Northern Beaufort County Multi-modal Transportation Network</t>
  </si>
  <si>
    <t>Beaufort County Planning Department</t>
  </si>
  <si>
    <t>L&amp;C Railway Upgrade in Lancaster County SC</t>
  </si>
  <si>
    <t>BIA Route 2 - Cuny Table Road</t>
  </si>
  <si>
    <t>Sioux Falls Metropolitan Area Sustainable Development Plan</t>
  </si>
  <si>
    <t>BIA Hwy 700 Barker Hill to Sisseton</t>
  </si>
  <si>
    <t>Regional Planning Grant</t>
  </si>
  <si>
    <t>Reconstruct MRC Railroad</t>
  </si>
  <si>
    <t>46 Mile Freight Railroad Rehabilitation of a current State Owned Rail Line.</t>
  </si>
  <si>
    <t>Northwest Tennessee Regional Port Authority's Port at Cates Landing</t>
  </si>
  <si>
    <t>Enterprise South Infrastructure Improvement Project</t>
  </si>
  <si>
    <t>James Campbell Blvd Corridor Plan</t>
  </si>
  <si>
    <t>I-275 Industrial Corridor Assessment and Planning Study</t>
  </si>
  <si>
    <t>Cleveland, Bradley County Comprehensive Plan</t>
  </si>
  <si>
    <t>City of Cleveland, TN</t>
  </si>
  <si>
    <t>Monroe County/Sweetwater Interstate Frontage Road</t>
  </si>
  <si>
    <t>Aerotropolis-Airport City Master Plan (AACMP)/US 78-I22 Corridor Study</t>
  </si>
  <si>
    <t>Downtown Multi Modal Improvement and Neighborhood Redevelopment Project</t>
  </si>
  <si>
    <t>Lafayette Neighborhood Master Plan, Street Plan and Implementation Plan</t>
  </si>
  <si>
    <t>I-81/I-26 Interchange Modification</t>
  </si>
  <si>
    <t>City of Kingsport</t>
  </si>
  <si>
    <t>Kingsport</t>
  </si>
  <si>
    <t>Sustainable Gateways Corridor Plan</t>
  </si>
  <si>
    <t>City of Garland</t>
  </si>
  <si>
    <t>Garland</t>
  </si>
  <si>
    <t>Navasota Livable Community Planning</t>
  </si>
  <si>
    <t>City of Navasota</t>
  </si>
  <si>
    <t>Navasota</t>
  </si>
  <si>
    <t>Galveston Intermodal Harbor Hub</t>
  </si>
  <si>
    <t>East Texas Regional Transit and Livability Framework</t>
  </si>
  <si>
    <t>Wichita Street and Forest Hill Drive Development Project</t>
  </si>
  <si>
    <t>City of Forest Hill</t>
  </si>
  <si>
    <t>Downtown Bryan Pedestrian/Transit/Bicycle Improvements</t>
  </si>
  <si>
    <t>Plan for an Urban Circulator System and Rail Connection</t>
  </si>
  <si>
    <t>South Center Street Bridge</t>
  </si>
  <si>
    <t>Wichita Falls Terminal Area Project</t>
  </si>
  <si>
    <t>City of Wichita Falls, Texas</t>
  </si>
  <si>
    <t>Adding Capacity and Increasing Safety through the Reconstruction of Jacintoport Boulevard and Sheldon Road</t>
  </si>
  <si>
    <t>Evolutionary Transition of Old Town</t>
  </si>
  <si>
    <t>City of Burleson, Department of Community Development</t>
  </si>
  <si>
    <t>Burleson</t>
  </si>
  <si>
    <t>Prototype Planning for the Universal Freight Shuttle</t>
  </si>
  <si>
    <t>Texas Transportation Institute</t>
  </si>
  <si>
    <t>College Station</t>
  </si>
  <si>
    <t>Terrell Pedestrian Development District</t>
  </si>
  <si>
    <t>Street Rehabilitation/Reconstruction</t>
  </si>
  <si>
    <t>Padre Boulevard Re-Design</t>
  </si>
  <si>
    <t>Inter-Modal Transit Terminal/Parking Facility</t>
  </si>
  <si>
    <t>Big Spring Rail Intermodal Feasibility Study</t>
  </si>
  <si>
    <t>City of Conroe Pedestrian/Transit/Bicycle Accomodations</t>
  </si>
  <si>
    <t>City of Conroe, Texas</t>
  </si>
  <si>
    <t>Conroe</t>
  </si>
  <si>
    <t>Bastrop County Lifesaver- Low Water Crossing Repair Program</t>
  </si>
  <si>
    <t>Bastrop County, Texas</t>
  </si>
  <si>
    <t>US 75 rehab</t>
  </si>
  <si>
    <t>Sherman - Denison Metropolitan Planning Organization</t>
  </si>
  <si>
    <t>VIA Primo - Fredericksburg Rd BRT</t>
  </si>
  <si>
    <t>US 83 Connector to SH 495</t>
  </si>
  <si>
    <t>Weslaco</t>
  </si>
  <si>
    <t>Comprehensive Land Use &amp; Trail Planning for Livability</t>
  </si>
  <si>
    <t>City of Kennedale</t>
  </si>
  <si>
    <t>Kennedale</t>
  </si>
  <si>
    <t>Houston Commuter Rail Connectivity</t>
  </si>
  <si>
    <t>Gulf Marine Highway Intermodal Infrastructure Development. This is a joint application from the Port of Brownsville and Port Manatee and is being submitted as two preapplications due to the technical limitations of the submission system.</t>
  </si>
  <si>
    <t>Cameron County East Loop</t>
  </si>
  <si>
    <t>Pedestrian/Transit Connectivity Improvements - Midtown Houston</t>
  </si>
  <si>
    <t>Midtown Management District</t>
  </si>
  <si>
    <t>Harris County Eastside Corridor Improvement Plan</t>
  </si>
  <si>
    <t>North San Jacinto Street Extension with Freight Rail Grade Seperation and Improvements of Fulton Street</t>
  </si>
  <si>
    <t>Margaret McDermott (I-30) Bridge</t>
  </si>
  <si>
    <t>City of El Paso--Dyer Street Rapid Bus Transit (BRT) Corridor Study &amp; Northgate Transit Oriented Development (TOD) District Study</t>
  </si>
  <si>
    <t>Affordable Transit Oriented Development/Mixed-Use Landbanking Project for the Downtown Dallas Streetcar</t>
  </si>
  <si>
    <t>Leander TOD Urban Core and Access Enhancements</t>
  </si>
  <si>
    <t>City of Leander</t>
  </si>
  <si>
    <t>Leander</t>
  </si>
  <si>
    <t>Southwestern Medical District (SWMD) Public Transportation System - Campus Connector &amp; SWMD/Trinity Strand Trail - Feasibility Study and Design</t>
  </si>
  <si>
    <t>Henderson-Overton Railway Restoration</t>
  </si>
  <si>
    <t>Mobility and Development Project for the City of Socorro</t>
  </si>
  <si>
    <t>Project Smart Growth</t>
  </si>
  <si>
    <t>Downtown San Antonio Transit Master Plan</t>
  </si>
  <si>
    <t>Transit Access Enhancements - Upper Kirby</t>
  </si>
  <si>
    <t>Upper Kirby Management District</t>
  </si>
  <si>
    <t>FM 2347 (George H. Bush Drive) and FM 2154 (Wellborn Road) / Union Pacific Railroad interchange project</t>
  </si>
  <si>
    <t>City of College Station</t>
  </si>
  <si>
    <t>Planning for Livable Military Communities</t>
  </si>
  <si>
    <t>Robstown Trade Processing and Inland Center  RTPIC</t>
  </si>
  <si>
    <t>Renewing Urban Neighborhoods:TOD/Workforce Housing</t>
  </si>
  <si>
    <t>A planning activity studying multi-modal public transit opportunities that enable integrated development of a local corridor and district to promote safety, accessibility and livability.</t>
  </si>
  <si>
    <t>Regional Transportation and Land Use Planning with the Brazos Valley Regional Planning Organization (RPO)</t>
  </si>
  <si>
    <t>Brazos Valley Council of Governments</t>
  </si>
  <si>
    <t>Northeast Texas Rural Recreational Trail</t>
  </si>
  <si>
    <t>Ark-Tex Council of Governments</t>
  </si>
  <si>
    <t>Bowie County Tiger Discretionary Grant</t>
  </si>
  <si>
    <t>Bowie County, Texas</t>
  </si>
  <si>
    <t>Port of Port Arthur Multimodal Freight Mobility Project</t>
  </si>
  <si>
    <t>Purchase of Multi-Use Heavy Lift Marine Floating Crane</t>
  </si>
  <si>
    <t>Orange County Navigation &amp; Port District; dba Port of Orange</t>
  </si>
  <si>
    <t>City Center Plan</t>
  </si>
  <si>
    <t>City of Cedar Hill</t>
  </si>
  <si>
    <t>Cedar Hill</t>
  </si>
  <si>
    <t>UHD GIWW Extension</t>
  </si>
  <si>
    <t>University of Houston - Downtown</t>
  </si>
  <si>
    <t>US Highway 190 - Copperas Cove South Bypass</t>
  </si>
  <si>
    <t>City of Copperas Cove</t>
  </si>
  <si>
    <t>Copperas Cove</t>
  </si>
  <si>
    <t>SH-288 Diamond lane w/ driver assisted technology &amp; bus purchase</t>
  </si>
  <si>
    <t>San Antonio TOD Opportunities/Strategies</t>
  </si>
  <si>
    <t>Airport Boulevard Form-based Code Initiative</t>
  </si>
  <si>
    <t>City of Austin Planning and Development Review Department</t>
  </si>
  <si>
    <t>NTE Segments 3A &amp; 3B Facility</t>
  </si>
  <si>
    <t>Urban transit and rural freight improvements for Central Texas</t>
  </si>
  <si>
    <t>Cotton Belt Regional Rail</t>
  </si>
  <si>
    <t>Galveston Seawall Pedestrian/Bicycle and Transit Access Improvements</t>
  </si>
  <si>
    <t>Ingleside Industrial Highway Corridor</t>
  </si>
  <si>
    <t>DCTA Bus Operating and Maintenance Facility</t>
  </si>
  <si>
    <t>A Strategic Land Use Plan for Tarrant County to Connect  Transportation, Affordable Housing and Economic Development Opportunities with specific Transit Oriented Development (TOD) plans for two locations</t>
  </si>
  <si>
    <t>Tarrant County</t>
  </si>
  <si>
    <t>Coastal Bend Intermodal</t>
  </si>
  <si>
    <t>Corpus Christi Regional Transportation Authority</t>
  </si>
  <si>
    <t>Marine Vessel and Locomotive Advanced Powertrain Technology Development and Deployment Program</t>
  </si>
  <si>
    <t>City of Wharton, Texas Tiger II Pre-Application for Rural Area</t>
  </si>
  <si>
    <t>Planning services for Downtown Aledo TOD area</t>
  </si>
  <si>
    <t>City of Aledo</t>
  </si>
  <si>
    <t>Aledo</t>
  </si>
  <si>
    <t>US 59 S Flyover</t>
  </si>
  <si>
    <t>City of Nacogdoches</t>
  </si>
  <si>
    <t>Nacogdoches</t>
  </si>
  <si>
    <t>Smith County Regional Coordinated Traveler Management System</t>
  </si>
  <si>
    <t>Rapid Card</t>
  </si>
  <si>
    <t>South Orient Rail Line Rehabilitation - San Angelo to Fort Stockton</t>
  </si>
  <si>
    <t>Tower 55 Multimodal Improvement Project</t>
  </si>
  <si>
    <t>Upgrade Rail Bridges for Ports of Brownsville and Corpus Christi</t>
  </si>
  <si>
    <t>DART Regional Rail Vehicles</t>
  </si>
  <si>
    <t>BNSF Rail Yard Relocation</t>
  </si>
  <si>
    <t>Downtown Mobility and Streetscape Enhancement Project</t>
  </si>
  <si>
    <t>Westside Mobility and Connectivity Project</t>
  </si>
  <si>
    <t>Southeast Texas Intermodal Trade Corridor</t>
  </si>
  <si>
    <t>Port of Beaumont Navigation District of Jefferson County, Texas</t>
  </si>
  <si>
    <t>Dallas County-Richardson-Dallas Central Trail Connection</t>
  </si>
  <si>
    <t>Downtown Dallas - Oak Cliff Streetcar Project</t>
  </si>
  <si>
    <t>City of El Pas--Northgate BRT Transfer Center &amp; Transit Oriented Development District</t>
  </si>
  <si>
    <t>Southwest Parkway/Chisholm Trail Parkway</t>
  </si>
  <si>
    <t>US 190</t>
  </si>
  <si>
    <t>uPlan: An Innovative Tool to Streamline the Planning Process</t>
  </si>
  <si>
    <t>West Forest Street crossing/TOD</t>
  </si>
  <si>
    <t>Brigham City Corporation</t>
  </si>
  <si>
    <t>Brigham City</t>
  </si>
  <si>
    <t>University TRAX Line Station Area Plans and Zoning</t>
  </si>
  <si>
    <t>US-6; MP 274 to Woodside  --  Construct westbound passing lanes and rehabilitate pavement.</t>
  </si>
  <si>
    <t>Regional Active Transportation Network Study</t>
  </si>
  <si>
    <t>Mountain View Corridor Juniper Crest Interchange</t>
  </si>
  <si>
    <t>Herriman City</t>
  </si>
  <si>
    <t>South Jordan</t>
  </si>
  <si>
    <t>Statewide Multimodal Passenger Transportation Network in Utah</t>
  </si>
  <si>
    <t>Sugar House Streetcar</t>
  </si>
  <si>
    <t>Myton City Road Reconstruction &amp; Improvement</t>
  </si>
  <si>
    <t>Kathleen Cooper/Myton City</t>
  </si>
  <si>
    <t>Myton</t>
  </si>
  <si>
    <t>Burlington Downtown and Waterfront Master Plan</t>
  </si>
  <si>
    <t>FITRE: Fleet, Technology, Infrastructure Renewal and Enhancement</t>
  </si>
  <si>
    <t>Chittenden County Transportation Authority</t>
  </si>
  <si>
    <t>Crescent Connector Road at Park Street Station</t>
  </si>
  <si>
    <t>Chittenden County Metropolitan Planning Organization</t>
  </si>
  <si>
    <t>South Burlington Affordability Toolbox</t>
  </si>
  <si>
    <t>Rutland</t>
  </si>
  <si>
    <t>Moving toward sustainability: where we live and how</t>
  </si>
  <si>
    <t>White River Junction Passenger Rail Station Acquisition and Rehabilitation</t>
  </si>
  <si>
    <t>Montpelier Sustainable Housing and Transportation Corridor</t>
  </si>
  <si>
    <t>Downtown St. Albans Streetscape Improvements</t>
  </si>
  <si>
    <t>Northwest Regional Planning Commission</t>
  </si>
  <si>
    <t>Implementing Livability Principles Through Form-Based Codes</t>
  </si>
  <si>
    <t>Gordon A. Finch Molasses Dock Renovation</t>
  </si>
  <si>
    <t>Purcellville Transportation Improvements</t>
  </si>
  <si>
    <t>Town of Purcellville</t>
  </si>
  <si>
    <t>Purcellville</t>
  </si>
  <si>
    <t>I-81 Corridor Prioritization Study and Preliminary Design (Harrisonburg Segment)</t>
  </si>
  <si>
    <t>I-81 Corridor Prioritization Study and Preliminary Design (Roanoke Segment)</t>
  </si>
  <si>
    <t>I-81 Corridor Prioritization Study and Preliminary Design (Winchester Segment)</t>
  </si>
  <si>
    <t>Town of Orange, VA:  May Fray Connector</t>
  </si>
  <si>
    <t>Town of Orange, Virginia</t>
  </si>
  <si>
    <t>Erickson Avenue – Stone Spring Road / Southeast Connector</t>
  </si>
  <si>
    <t>City of Harrisonburg, VA</t>
  </si>
  <si>
    <t>A Regional Bike-sharing System for the National Capital Region</t>
  </si>
  <si>
    <t>South Boston Creative Arts and Community Development/Housing Initiative</t>
  </si>
  <si>
    <t>Town of South Boston</t>
  </si>
  <si>
    <t>South Boston</t>
  </si>
  <si>
    <t>Downtown Tunnel/Midtown Tunnel/Martin Luther King Jr. Freeway Extension Project</t>
  </si>
  <si>
    <t>Meadowville Interchange Phase II</t>
  </si>
  <si>
    <t>Telegraph Road Commuter Parking Lot</t>
  </si>
  <si>
    <t>Norfolk Multi-Modal Transportation Center - Phase I</t>
  </si>
  <si>
    <t>Regina VK Williams/City Manager, Norfolk, VA</t>
  </si>
  <si>
    <t>Haysi, VA Downtown Revitalization Phase II:  Downtown Riverwalk/Regional Trail Head and Mixed-Use Artisan Center</t>
  </si>
  <si>
    <t>Town of Haysi, Virginia</t>
  </si>
  <si>
    <t>Haysi</t>
  </si>
  <si>
    <t>Blue Ridge Tunnel Project</t>
  </si>
  <si>
    <t>Nelson County Virginia</t>
  </si>
  <si>
    <t>Lovingston</t>
  </si>
  <si>
    <t>Hillsdale Drive Multi-Modal Corridor</t>
  </si>
  <si>
    <t>City of Charlottesville</t>
  </si>
  <si>
    <t>Weather Safety System for Fancy Gap Area of I-77</t>
  </si>
  <si>
    <t>I-66 Active Traffic Management Initiative</t>
  </si>
  <si>
    <t>US 17 / Dominion Boulevard TIFIA Credit Charge</t>
  </si>
  <si>
    <t>Downtown Revitalization Phase II, Historic Pocahontas, VA: Mixed Use Retail/Arts/Housing Initiative + Pedestrian/Trail Connections</t>
  </si>
  <si>
    <t>Town of Pocahontas, VA</t>
  </si>
  <si>
    <t>Pocahontas</t>
  </si>
  <si>
    <t>I-95/395 HOV/Bus/HOT Lanes Project</t>
  </si>
  <si>
    <t>Route 15 (South King Street) Widening</t>
  </si>
  <si>
    <t>Town of Leesburg, Virginia</t>
  </si>
  <si>
    <t>Stanley Green Way</t>
  </si>
  <si>
    <t>Town of Stanley</t>
  </si>
  <si>
    <t>I-495 / Dulles Airport Access Highway Interchange Improvements</t>
  </si>
  <si>
    <t>Widen Telegraph Road Adjacent to Fort Belvoir</t>
  </si>
  <si>
    <t>Main Street Station - Richmond, Virginia</t>
  </si>
  <si>
    <t>Columbia Pike Multimodal Improvements</t>
  </si>
  <si>
    <t>Arlington County, Virginia</t>
  </si>
  <si>
    <t>Columbia Pike Redevelopment Initiative</t>
  </si>
  <si>
    <t>Planning for Sustainable Communities in Rural Virginia</t>
  </si>
  <si>
    <t>Virginia Department of Housing and Community Development</t>
  </si>
  <si>
    <t>Northumberland County Turn-Lane/Signal Safety Project at School</t>
  </si>
  <si>
    <t>Rte. 1 Widening Project</t>
  </si>
  <si>
    <t>I-66/Vienna Metrorail Accessibility Improvements</t>
  </si>
  <si>
    <t>Newport News Multimodal Station</t>
  </si>
  <si>
    <t>New Multi-modal Alternatives to Address the Northern Virginia BRAC Issues</t>
  </si>
  <si>
    <t>Northern Virginia Regional Commission (NVRC)</t>
  </si>
  <si>
    <t>Courtland Interchange-US Route 58-Virginia</t>
  </si>
  <si>
    <t>Southampton County</t>
  </si>
  <si>
    <t>Route 460 Interchange near Southgate Drive(Route 314)</t>
  </si>
  <si>
    <t>Blacksburg, Christiansburg, Montgomery Area MPO</t>
  </si>
  <si>
    <t>Christiansburg</t>
  </si>
  <si>
    <t>Hull Street Corridor Revitalization Project</t>
  </si>
  <si>
    <t>Springfield Multi-Use Transportation Hub</t>
  </si>
  <si>
    <t>U.S. Route 29 and Gallows Road Intersection Improvements</t>
  </si>
  <si>
    <t>Military Base Relocation and Closure Related Transportation Improvements in Virginia</t>
  </si>
  <si>
    <t>Transit-Oriented Affordable Housing Preservation - Alexandria, VA</t>
  </si>
  <si>
    <t>South Fork Bridge Replacement</t>
  </si>
  <si>
    <t>Virginia Route 311 Tourism Facilities Upgrade and Development</t>
  </si>
  <si>
    <t>Suffolk Rail Relocation EIS Study</t>
  </si>
  <si>
    <t>Terminal Boulevard Grade Separation</t>
  </si>
  <si>
    <t>Virginia Port Authoirty</t>
  </si>
  <si>
    <t>Development of a Neighborhood Plan and special zoning and design provisions for the Central Planning Area.</t>
  </si>
  <si>
    <t>Water Transportation and Adventure Project</t>
  </si>
  <si>
    <t>City of Bellingham Waterfront Connections Projects</t>
  </si>
  <si>
    <t>City of Bellingham</t>
  </si>
  <si>
    <t>Steptoe/Hildebrand Corridor</t>
  </si>
  <si>
    <t>City of Kennewick, WA</t>
  </si>
  <si>
    <t>US 395/Northside Sidewalk Improvements</t>
  </si>
  <si>
    <t>City of Kettle Falls</t>
  </si>
  <si>
    <t>Kettle Falls</t>
  </si>
  <si>
    <t>Willis Street / Union Pacific Railroad Grade Separation</t>
  </si>
  <si>
    <t>Slater Road Nooksack River Floodway Bridge No. 514 Construction</t>
  </si>
  <si>
    <t>Whatcom County, Washington</t>
  </si>
  <si>
    <t>Sustainable Cathcart</t>
  </si>
  <si>
    <t>EMPS Interurban Trail Regional Missing Links Project</t>
  </si>
  <si>
    <t>City of Milton, WA</t>
  </si>
  <si>
    <t>Port Angeles International Ferry Terminal Improvements</t>
  </si>
  <si>
    <t>Port of Port Angeles</t>
  </si>
  <si>
    <t>Water Reclamation and Industrial Reuse Utility - Phases 2 and 3</t>
  </si>
  <si>
    <t>6th Ave West Extension and Mixed-Use Subarea Plan</t>
  </si>
  <si>
    <t>Bulk Export Facility with Rail and Dock Expansion</t>
  </si>
  <si>
    <t>14th Ave Reconstuction and Development</t>
  </si>
  <si>
    <t>20th St SE Corridor Improvements: US 2 to Cavalero Rd and Cavalero Rd to 91st Ave SE</t>
  </si>
  <si>
    <t>SW 27th Street/ Strander Boulevard Connection</t>
  </si>
  <si>
    <t>City of Renton</t>
  </si>
  <si>
    <t>Renton</t>
  </si>
  <si>
    <t>Jefferson Transit construct new transit facility for maintenance, operations and administration</t>
  </si>
  <si>
    <t>Fishermen's Cove Working Harbor</t>
  </si>
  <si>
    <t>Island Transit Operations, Administration, and Maintenance Base - Whidbey Main Base</t>
  </si>
  <si>
    <t>Island County Public Transportation Benefit Area Corporation</t>
  </si>
  <si>
    <t>South Park Bridge Replacement Project</t>
  </si>
  <si>
    <t>King County’s Department of Transportation (KCDOT)</t>
  </si>
  <si>
    <t>U.S. Highway 12 Corridor Project– Phase 7 Four-Laning</t>
  </si>
  <si>
    <t>Entiat Housing/Transit/Job Connections</t>
  </si>
  <si>
    <t>City of Entiat, Washington</t>
  </si>
  <si>
    <t>Entiat</t>
  </si>
  <si>
    <t>US 97A Entiat Corridor</t>
  </si>
  <si>
    <t>Pacific Northwest Coastal Export Corridor Rail Improvements</t>
  </si>
  <si>
    <t>I-90 Snoqualmie Pass East – Keechelus Dam Vicinity Project</t>
  </si>
  <si>
    <t>Kittitas County Public Works</t>
  </si>
  <si>
    <t>Comprehensive Land Use Plan for the Puyallup Tribe</t>
  </si>
  <si>
    <t>Puyallup Tribe of Indians</t>
  </si>
  <si>
    <t>TDM in Urban Centers</t>
  </si>
  <si>
    <t>Washington State Main Streets</t>
  </si>
  <si>
    <t>North Corridor High Capacity Transit Project Alternatives Analysis</t>
  </si>
  <si>
    <t>Washington State Rural Livable Communities</t>
  </si>
  <si>
    <t>Aurora Avenue N Multimodal Project, N 192nd Street to N 205th Street</t>
  </si>
  <si>
    <t>Lakewood Triangle Access / 156th St. Overcrossing</t>
  </si>
  <si>
    <t>SR 215 Bridge Relocation</t>
  </si>
  <si>
    <t>City of Omak</t>
  </si>
  <si>
    <t>Omak</t>
  </si>
  <si>
    <t>Washington State Sustainable Development Partnership and Grant Program</t>
  </si>
  <si>
    <t>Washington State Department of Commerce</t>
  </si>
  <si>
    <t>Interchange Justification Report and Environmental Impact Statement (EIS) for Interstate 5 from the City of DuPont to City of Lakewood</t>
  </si>
  <si>
    <t>Kalispel Tribe Community Challenge Planning Project</t>
  </si>
  <si>
    <t>Kalispel Tribe</t>
  </si>
  <si>
    <t>Establishing plans for non-motorized transportation connecting the communities of the City of Spokane, City of Spokane Valley and Spokane County, with the State of Washington.</t>
  </si>
  <si>
    <t>Spokane County, City of Spokane and City of Spokane Valley</t>
  </si>
  <si>
    <t>West Vancouver Freight Access</t>
  </si>
  <si>
    <t>Port of Vancouver, USA</t>
  </si>
  <si>
    <t>Implementing Equitable TOD in Seattle’s Central and Southeast Light Rail Station Areas</t>
  </si>
  <si>
    <t>North Olympic Peninsula Regional Vehicles Miles Traveled (VMT) Reduction Strategy</t>
  </si>
  <si>
    <t>Peninsula Development District</t>
  </si>
  <si>
    <t>SR 520 NewMobility Hub</t>
  </si>
  <si>
    <t>Cultivating Community:  A Strategic Plan for the Local Agricultural Economy</t>
  </si>
  <si>
    <t>East Foster Wells Road Extension Phase 2</t>
  </si>
  <si>
    <t>Realizing Livability Principles through Community Retrofit</t>
  </si>
  <si>
    <t>Pierce County, WA</t>
  </si>
  <si>
    <t>Borst Avenue Safety Project</t>
  </si>
  <si>
    <t>Stevenson Complete Street and Sustainable Transportation Plan</t>
  </si>
  <si>
    <t>The City of Stevenson, WA</t>
  </si>
  <si>
    <t>Stevenson</t>
  </si>
  <si>
    <t>US 2 and Sultan Basin Road Realignment Phase III</t>
  </si>
  <si>
    <t>City of Auburn Vision 2060</t>
  </si>
  <si>
    <t>North Downtown Tacoma Corridor Revitalization Study</t>
  </si>
  <si>
    <t>City of Tacoma, Washington</t>
  </si>
  <si>
    <t>Mountlake Terrace Comprehensive Plan</t>
  </si>
  <si>
    <t>Mill District Eco-Renaissance Project</t>
  </si>
  <si>
    <t>City of Vancouver, WA</t>
  </si>
  <si>
    <t>Intercity Transit Ops-Maint Facility Expansion</t>
  </si>
  <si>
    <t>Bel-Red Innovation Corridor Transformation: Integrating New Multi-Modal Transportation Infrastructure</t>
  </si>
  <si>
    <t>Community Transit Alternatives Analysis</t>
  </si>
  <si>
    <t>Snohomish County Transportation Benefit Area dba Community Transit</t>
  </si>
  <si>
    <t>Extend Light Rail from Sea-Tac Airport to South 200th Street</t>
  </si>
  <si>
    <t>Lincoln County Pavement Preservation</t>
  </si>
  <si>
    <t>West Coast Alternative Fuels Corridor</t>
  </si>
  <si>
    <t>Whatcom MPO</t>
  </si>
  <si>
    <t>Auburn Regional Rail &amp; Freight Connectivity Mitigation Project</t>
  </si>
  <si>
    <t>Spokane Tribal Sustainable Community Master Plan and Implementation Project</t>
  </si>
  <si>
    <t>Ford</t>
  </si>
  <si>
    <t>Rocky Reach Non-Motorized Trail Construction</t>
  </si>
  <si>
    <t>Port of Neah Bay/Peninsula Spill Response/Makah Tribal Waterfront Master Planning</t>
  </si>
  <si>
    <t>I-5 / 116th Street NE Interchange Improvements Project</t>
  </si>
  <si>
    <t>Land Use and Transit Planning Integration Focused on the Creation of Transit Oriented and Transit Supportive Development on Major Corridors</t>
  </si>
  <si>
    <t>City of Mercer Island: Affordable Housing &amp; Transit Oriented Sustainable Development Project - Site Research and Planning</t>
  </si>
  <si>
    <t>City of Mercer Island, Washington</t>
  </si>
  <si>
    <t>Mercer Island</t>
  </si>
  <si>
    <t>The Infrastructure of Innovation: 120th Avenue NE Corridor (NE 8th Street to Northup Way)</t>
  </si>
  <si>
    <t>Deer Park Industrial Area Infrastructure</t>
  </si>
  <si>
    <t>City of Deer Park, WA</t>
  </si>
  <si>
    <t>Coalfields Expressway - Mullens to W. Helen - Sections 03 &amp; 04</t>
  </si>
  <si>
    <t>WV 10 - Rita-Dabney Road (Sections 02,03&amp;04) &amp; Rum Creek Connector (Dabney Road-Stollings Section 02)</t>
  </si>
  <si>
    <t>Scott Miller Hill Bypass</t>
  </si>
  <si>
    <t>East Beckley Bypass - Stanaford Road to Ragland Road (Section 05)</t>
  </si>
  <si>
    <t>Coalfields Expressway - Coalfields/King Coal Interchange (Section 02 - Contract 04)</t>
  </si>
  <si>
    <t>Shawnee Highway</t>
  </si>
  <si>
    <t>Meadowbrook Road</t>
  </si>
  <si>
    <t>Appalachian Development Highway System, Corridor H - Davis to Bismarck (Section 01)</t>
  </si>
  <si>
    <t>Appalachian Development Highway System, Corridor H - Davis to Bismarck (Section 07)</t>
  </si>
  <si>
    <t>Appalachian Development Highway System, Corridor H - Davis to Bismarck (Section 08) Bismarck to Foreman (Sections 01-05)</t>
  </si>
  <si>
    <t>Mileground + 1 (705 Connector)</t>
  </si>
  <si>
    <t>Dick Henderson Bridge</t>
  </si>
  <si>
    <t>US 522 - Virginia State Line to Maryland State Line</t>
  </si>
  <si>
    <t>US 340 - Virginia Line to Charles Town Road</t>
  </si>
  <si>
    <t>Inwood Bypass</t>
  </si>
  <si>
    <t>Raleigh Street Extension</t>
  </si>
  <si>
    <t>Comprehensive Land Use Planning for the Town of Winfield</t>
  </si>
  <si>
    <t>Town of Winfield</t>
  </si>
  <si>
    <t>Winfield</t>
  </si>
  <si>
    <t>Winfield Pedestrian and Streetscape Masterplan</t>
  </si>
  <si>
    <t>Morgantown Personal Rapid Transit Modernization Project</t>
  </si>
  <si>
    <t>Randolph County Housing &amp; Transportation Plan</t>
  </si>
  <si>
    <t>Randolph County Housing Authority</t>
  </si>
  <si>
    <t>Elkins</t>
  </si>
  <si>
    <t>Chief Logan Intermodal Center</t>
  </si>
  <si>
    <t>Charles Pointe Mixed Use Transportation Project</t>
  </si>
  <si>
    <t>Nitro Pedestrian and Streetscape Master plan</t>
  </si>
  <si>
    <t>City of Nitro</t>
  </si>
  <si>
    <t>WV Greenway Connector (Charleston-Huntington-Kenova)</t>
  </si>
  <si>
    <t>Huntington Tri-State Airport Transportation Intermodal Facility</t>
  </si>
  <si>
    <t>Tri-Modal Service Center - Create First US Marine Liner Service in the Heartland of America</t>
  </si>
  <si>
    <t>Wolf Creek Park Connectivity Project</t>
  </si>
  <si>
    <t>Region 4 Planning and Development Council</t>
  </si>
  <si>
    <t>Randolph Avenue Arts Corridor Masterplan</t>
  </si>
  <si>
    <t>Elkins Historic Landmarks Commission</t>
  </si>
  <si>
    <t>Wees Historic District Streetscape Masterplan</t>
  </si>
  <si>
    <t>US 35 Improvements - Beech Hill (Mason County Rte 40) to Pliny (WV 869 Buffalo Bridge, Putnam County)</t>
  </si>
  <si>
    <t>Charleston Urbanomics</t>
  </si>
  <si>
    <t>Village of Hobart, Wi Centennial Centre at Hobart &amp; Wis 29 improvements</t>
  </si>
  <si>
    <t>MacArthur Square/Kilbourn Redevelopment Plan</t>
  </si>
  <si>
    <t>Muskego Yard Freight Rail Bypass</t>
  </si>
  <si>
    <t>South Wood County East Arterial</t>
  </si>
  <si>
    <t>Wood County, Wisconsin</t>
  </si>
  <si>
    <t>I-794 Lake Interchange/Hoan Bridge Corridor Project</t>
  </si>
  <si>
    <t>Downtown Madison Intermodal Terminal</t>
  </si>
  <si>
    <t>Wisconsin River Scenic Route, Nekoosa to Wisconsin Dells</t>
  </si>
  <si>
    <t>Adams County, Wisconsin</t>
  </si>
  <si>
    <t>Lower Yahara Rail and Trail Improvements</t>
  </si>
  <si>
    <t>Dane County Land and Water Resources Department</t>
  </si>
  <si>
    <t>Milwaukee Streetcar Extension project</t>
  </si>
  <si>
    <t>Reeseville Marsh Railroad Track Lift</t>
  </si>
  <si>
    <t>Dodge County Highway Department, Wisconsin</t>
  </si>
  <si>
    <t>City of Shawano Land Use Code Development</t>
  </si>
  <si>
    <t>City of Shawano</t>
  </si>
  <si>
    <t>Shawano</t>
  </si>
  <si>
    <t>Rock County Freight Rail Reconstruction for Economic Development</t>
  </si>
  <si>
    <t>Rock County/County of Rock</t>
  </si>
  <si>
    <t>Janesville</t>
  </si>
  <si>
    <t>Janesville Zoning Code and Subdivision Ordinance Rewrite</t>
  </si>
  <si>
    <t>City of Janesville</t>
  </si>
  <si>
    <t>Railroad Rebuilding and Rehabilitation in Sheboygan County, WI</t>
  </si>
  <si>
    <t>Sheboygan County</t>
  </si>
  <si>
    <t>City of La Crosse Riverside Redevelopment Project</t>
  </si>
  <si>
    <t>City of Mauston Community Challenge - 21st Century Sustainable Land Use Planning</t>
  </si>
  <si>
    <t>City of Mauston</t>
  </si>
  <si>
    <t>Mauston</t>
  </si>
  <si>
    <t>Watertown Downtown HSR Station Area Redevelopment District</t>
  </si>
  <si>
    <t>Installation of the North side Bike/Pedestrian Bridge</t>
  </si>
  <si>
    <t>Wyoming Habitat Connectivity Initiative</t>
  </si>
  <si>
    <t>West Corridor Roadway</t>
  </si>
  <si>
    <t>City of Sheridan Wyoming</t>
  </si>
  <si>
    <t>Transportation Circulation &amp; Street Classification Plans</t>
  </si>
  <si>
    <t>Karns Meadow Transit, Multi-Modal Enhancement Project</t>
  </si>
  <si>
    <t>TIGER 2009</t>
  </si>
  <si>
    <t>Cullman Road Improvement</t>
  </si>
  <si>
    <t>Bibb County (Brierfield Ironworks) Short-Line Railroad</t>
  </si>
  <si>
    <t>Bibb County, Alabama</t>
  </si>
  <si>
    <t>Birmingham In-town Transit Partnership Project</t>
  </si>
  <si>
    <t>Cottonwood Tiger Grant 2009</t>
  </si>
  <si>
    <t>Town of Cottonwood, Alabama</t>
  </si>
  <si>
    <t>Cottonwood</t>
  </si>
  <si>
    <t>Local Government (or political subdivision thereof, e.g. City, County, Township, Parish, etc.)</t>
  </si>
  <si>
    <t>Mobile Intermodal Passenger Terminal Complex</t>
  </si>
  <si>
    <t>Road Construction, Infrastructure, and Airport Expansion Project</t>
  </si>
  <si>
    <t>Gadsen Airport Authority</t>
  </si>
  <si>
    <t>West Campus Storm Drain Project</t>
  </si>
  <si>
    <t>Florence-Lauderdale County River Port Revitalization</t>
  </si>
  <si>
    <t>The McWright’s Ferry Road Extension to Rice Mine Road Project</t>
  </si>
  <si>
    <t>The Jack Warner Parkway/Martin Luther King, Jr. Boulevard Connector Project</t>
  </si>
  <si>
    <t>Highway Improvement Project</t>
  </si>
  <si>
    <t>Shoals Railroad Relocation Project RRS-8817(1)</t>
  </si>
  <si>
    <t>Improving various Federal aid system highway/roadway infrastructures in the City of Montgomery municipal limits</t>
  </si>
  <si>
    <t>City of Montgomery – Montgomery Area Transit System</t>
  </si>
  <si>
    <t>Macon Outdoors Alabama Recreation &amp; (MOAR) Heritage Park</t>
  </si>
  <si>
    <t>Tuskegee Institute</t>
  </si>
  <si>
    <t>Phillips Road Bypass Corridor Project</t>
  </si>
  <si>
    <t>Ross Bridge Parkway Extension</t>
  </si>
  <si>
    <t>City of Hoover, AL</t>
  </si>
  <si>
    <t>U.S. Highway 80 Additional Lanes From US Highway 11 to State Road 17</t>
  </si>
  <si>
    <t>Montgomery Outer Loop (State Route 108) From U.S. 231 (SR-6) To I-85</t>
  </si>
  <si>
    <t>Widening of Interstate 65 from US 31 at Alabaster, Alabama to County Road 52</t>
  </si>
  <si>
    <t>I-20 Widening and Interstate Preservation from Western Talladega County East for a Distance of 4.1 Miles</t>
  </si>
  <si>
    <t>US 280 Elevated Roadway From 0.6 Miles West of I-459 to Eat of Eagle Point Parkway</t>
  </si>
  <si>
    <t>Linden Bypass (State Route (SR) 13 Relocation) From U.S. 43 South Of Linden To SR-28 East Of Linden Including Extension Of SR-69 South Of Linden</t>
  </si>
  <si>
    <t>Alabama Black Belt Infrastructure and Development Project</t>
  </si>
  <si>
    <t>Foley Crossroads Town Center</t>
  </si>
  <si>
    <t>Proposed Roadway Improvements</t>
  </si>
  <si>
    <t>Lowndes County, Alabama</t>
  </si>
  <si>
    <t>Alabama Bridges to Economic Recovery</t>
  </si>
  <si>
    <t>Roadway, Street Resurfacing, &amp; Storm Drainage Improvements</t>
  </si>
  <si>
    <t>City of Slocomb, Alabama</t>
  </si>
  <si>
    <t>Slocomb</t>
  </si>
  <si>
    <t>Southeast Alabama Economic Recovery Project: Troy East-West Traffic Corridor</t>
  </si>
  <si>
    <t>City of Troy, Alabama</t>
  </si>
  <si>
    <t>Sidewalk, Greenway, &amp; Roadway Improvements</t>
  </si>
  <si>
    <t>City of Headland, AL</t>
  </si>
  <si>
    <t>Headland</t>
  </si>
  <si>
    <t>Alabama Highway 167 N 4-Laning</t>
  </si>
  <si>
    <t>City of Enterprise</t>
  </si>
  <si>
    <t>Enterprise</t>
  </si>
  <si>
    <t>Base Realignment Closure (BRAC) and related Regional Employment Centers TRansportation System Road and Bridge Improvements</t>
  </si>
  <si>
    <t>Lee County Commission</t>
  </si>
  <si>
    <t>Illinois Street Reconstruction Project</t>
  </si>
  <si>
    <t>Seward Marine Industrial Center (SMIC) Infrastructure Improvements</t>
  </si>
  <si>
    <t>City of Seward</t>
  </si>
  <si>
    <t>Transit Maintenance Bldg. Upgrades &amp; Ground Source Heat Pump System</t>
  </si>
  <si>
    <t>Auke Bay Loading Facility (ABLF) - Phase II</t>
  </si>
  <si>
    <t>Water Street #2 Trestle Replacement</t>
  </si>
  <si>
    <t>Ketchikan Shipyard (KSY) Improvements</t>
  </si>
  <si>
    <t>Alaska Railroad South Central Commuter Rail Corridor Project</t>
  </si>
  <si>
    <t>Port of Anchorage Intermodal Expansion Project (PIEP)</t>
  </si>
  <si>
    <t>Berths I &amp; II Ketchikan</t>
  </si>
  <si>
    <t>The Gateway Project for the Port of Skagway, Alaska</t>
  </si>
  <si>
    <t>Lutak Dock Port Expansion Phase 1</t>
  </si>
  <si>
    <t>Haines Borough, Haines, Alaska</t>
  </si>
  <si>
    <t>Pima Road Project</t>
  </si>
  <si>
    <t>Tribal government</t>
  </si>
  <si>
    <t>Arizona State Route 89A and Fain Road Widening</t>
  </si>
  <si>
    <t>Arizona State Route 260 Widening</t>
  </si>
  <si>
    <t>Highway Construction - (I-10)</t>
  </si>
  <si>
    <t>Cordes Junction Traffic Interchange</t>
  </si>
  <si>
    <t>I-10/Replacement Tangerine Road Traffic Interchange</t>
  </si>
  <si>
    <t>Copper Country Rail Mobility Initiative</t>
  </si>
  <si>
    <t xml:space="preserve">I-10 Highway Construction Project </t>
  </si>
  <si>
    <t>Traffic Interchange at Sahuarita Road</t>
  </si>
  <si>
    <t>Highway Construction Project (SR303L) Peoria to Waddell</t>
  </si>
  <si>
    <t>Southern Navajo County Regional Corridor</t>
  </si>
  <si>
    <t>Phoenix Sky Train Extension</t>
  </si>
  <si>
    <t>Miller Road Economic Development Corridor</t>
  </si>
  <si>
    <t>Town of Buckeye</t>
  </si>
  <si>
    <t>The Realignment of Sunland Gin Road</t>
  </si>
  <si>
    <t>City of Eloy</t>
  </si>
  <si>
    <t>Eloy</t>
  </si>
  <si>
    <t>Avondale Energy Efficiency Transportation Depot</t>
  </si>
  <si>
    <t>City of Avondale, AZ</t>
  </si>
  <si>
    <t>Vehicle Overpass Structures Across the Union Pacific Railroad in Downtown Nogales, Arizona</t>
  </si>
  <si>
    <t>City of Nogales, Arizona</t>
  </si>
  <si>
    <t>Arizona State Route 79 Improvement in Florence, AZ</t>
  </si>
  <si>
    <t>Freedom Bridge Project</t>
  </si>
  <si>
    <t>Lake Havasu City, Arizona</t>
  </si>
  <si>
    <t>Lake Havasu City</t>
  </si>
  <si>
    <t>Transit agency</t>
  </si>
  <si>
    <t xml:space="preserve">Northern Navajo County Regional Corridor </t>
  </si>
  <si>
    <t>Mainstreet Reconstruction</t>
  </si>
  <si>
    <t>City Of Cottonwood, Arizona</t>
  </si>
  <si>
    <t>Avenue 3E (former State Route 280) Reconstruction – Gila Ridge Road to 24th Street</t>
  </si>
  <si>
    <t>Virden Highway Surface Reconstruction Project</t>
  </si>
  <si>
    <t>Greenlee County</t>
  </si>
  <si>
    <t>Clifton</t>
  </si>
  <si>
    <t>Shea Blvd Completion Project - SR 87</t>
  </si>
  <si>
    <t>Town of Fountain Hills, AZ</t>
  </si>
  <si>
    <t>Fry Boulevard Corridor Enhancement Project</t>
  </si>
  <si>
    <t>20th Avenue Widening and Surface Improvement Project Relation Street to Golf Course Road</t>
  </si>
  <si>
    <t>The City of Safford</t>
  </si>
  <si>
    <t>Connecting Agricultural Transportation Systems (CATS)</t>
  </si>
  <si>
    <t>Cochise County, Arizona</t>
  </si>
  <si>
    <t>Southeastern Arizona-Mexico International Border Road Improvement</t>
  </si>
  <si>
    <t>Border Road Improvement Coalition</t>
  </si>
  <si>
    <t>Road Extension and Widening Program</t>
  </si>
  <si>
    <t>Tuscon Modern Streetcar Project</t>
  </si>
  <si>
    <t>ADOT Active Traffic Management System Proposal</t>
  </si>
  <si>
    <t>Grace Neal Parkway</t>
  </si>
  <si>
    <t>Vanderslice Road Construction</t>
  </si>
  <si>
    <t>Mohave County, Arizona Diamond Bar Road</t>
  </si>
  <si>
    <t>Loop 303/Northern Parkway Traffic Interchange</t>
  </si>
  <si>
    <t>Texarkana, Arkansas TIGER Project</t>
  </si>
  <si>
    <t>Highway 71 - Bella Vista Bypass</t>
  </si>
  <si>
    <t>West Memphis Multimodal Infrastructure Program – Phase 2</t>
  </si>
  <si>
    <t>Santa Cruz Metropolitan Transit District METROBASE Proposal</t>
  </si>
  <si>
    <t>The Santa Cruz Metropolitan Transit District</t>
  </si>
  <si>
    <t>Interstate 5/French Camp Road Interchange &amp; Sperry Road Extension Project</t>
  </si>
  <si>
    <t>Port of Hueneme Wharf Infrastructure Investment Project</t>
  </si>
  <si>
    <t>Oasis New Towne: at the Crossroads of Interstate 5 and Oasis Road</t>
  </si>
  <si>
    <t>Ultimate Transit Stations</t>
  </si>
  <si>
    <t>Calexico East Port of Entry Infrastructure Investment</t>
  </si>
  <si>
    <t>Imperial Valley Association of Governments (IVAG)</t>
  </si>
  <si>
    <t>Economic Stimulus Using Nature (E-SUN)</t>
  </si>
  <si>
    <t>Mendocino Transit Authority</t>
  </si>
  <si>
    <t>Implementation of Positive Train Control in Southern California</t>
  </si>
  <si>
    <t>Hayward Yard Expansion</t>
  </si>
  <si>
    <t>I-5 North Stockton Widening and HOV Lane</t>
  </si>
  <si>
    <t>Heim Bridge Replacement / State Route 47 Expressway Project</t>
  </si>
  <si>
    <t>Questionable or Ineligible</t>
  </si>
  <si>
    <t>West Jack London Boulevard Extension Project</t>
  </si>
  <si>
    <t>California State University, Long Beach (CSULB) Surface Transportation Infrastructure for Intermodal Mobility Improvements Project</t>
  </si>
  <si>
    <t>State Route 49 &amp; Main Street Intersection Improvement Project</t>
  </si>
  <si>
    <t>Solana Beach Highway 101 Revitalization Project</t>
  </si>
  <si>
    <t>Humboldt Marine Highway Modernization Project</t>
  </si>
  <si>
    <t>Planning, Design, and Construction of the Westside Transit Center</t>
  </si>
  <si>
    <t>Interstate 5 South Redding Six Lane Project</t>
  </si>
  <si>
    <t>State Route 299 STAA Project</t>
  </si>
  <si>
    <t>State Route(SR 4) East Transportation Corridor SR 4 Bypass</t>
  </si>
  <si>
    <t>State Route 4 Bypass Authority</t>
  </si>
  <si>
    <t>San Bernardino Valley Express Corridor (sbX) Project</t>
  </si>
  <si>
    <t>Willits Bypass (New Freeway Construction) On U.S. 101 in Mendocino County in and near Willits, California</t>
  </si>
  <si>
    <t>California - Pacific Northwest -Midwest Regional Fuel Cell Bus Program</t>
  </si>
  <si>
    <t>Interstate 5 / Deschutes Road Interchange Improvements</t>
  </si>
  <si>
    <t>City of Anderson, CA</t>
  </si>
  <si>
    <t>US 50 @ Watt Avenue Interchange Improvements Project</t>
  </si>
  <si>
    <t>Transit Facilities Replacement</t>
  </si>
  <si>
    <t>Sonoma-Marin Area Rail Transit District</t>
  </si>
  <si>
    <t>San Bernardino International Airport Ground Access Circulation Improvements</t>
  </si>
  <si>
    <t>Sacramento Intermodal Transportation Facility - Phase 2 Project</t>
  </si>
  <si>
    <t>Interstate 5 &amp; Historic 99 Flores Avenue Goods Movement Connection</t>
  </si>
  <si>
    <t>Tehama County Transportation Commission &amp; Tehama County Public Works</t>
  </si>
  <si>
    <t>Gerber</t>
  </si>
  <si>
    <t>La Mesa Nisqualli Interchange</t>
  </si>
  <si>
    <t>I-10 Westbound Mixed Flow Lane Addition</t>
  </si>
  <si>
    <t>Highway 111 Widening and Beautification Project</t>
  </si>
  <si>
    <t>Bell</t>
  </si>
  <si>
    <t>La Cienega Avenue Grade Separation Project</t>
  </si>
  <si>
    <t>Eastern Sierra Regional Transit Hub Economic Stimulus Project</t>
  </si>
  <si>
    <t>State Route 905 Phase 2</t>
  </si>
  <si>
    <t>Interstate 5 Truck Lanes</t>
  </si>
  <si>
    <t>Caltrans District 7 Los Angeles Co. Metropolitan Transportation Authority</t>
  </si>
  <si>
    <t>State Route 70 – Ophir Rd Interchange Project</t>
  </si>
  <si>
    <t>Kings River Bridge and Kings River (Byrd) Slough Bridge on Goodfellow Avenue</t>
  </si>
  <si>
    <t>Street Repair And Maintenance Funding City Of South Lake Tahoe</t>
  </si>
  <si>
    <t>City of South Lake Tahoe Public Works Department</t>
  </si>
  <si>
    <t>State Route 126 at Commerce Center Drive Interchange</t>
  </si>
  <si>
    <t>The City of Desert Hot Springs Indian Avenue</t>
  </si>
  <si>
    <t>The City of Desert Hot Springs</t>
  </si>
  <si>
    <t>U.S Highway 101 – High Occupancy Vehicle (HOV) Lanes</t>
  </si>
  <si>
    <t>Sonoma County Transportation Authority</t>
  </si>
  <si>
    <t>Integrated Mobility for Economic Growth</t>
  </si>
  <si>
    <t>State Route 49 &amp; Mountain Ranch Road</t>
  </si>
  <si>
    <t>Ballona Creek Bikeway and Pedestrian Enhancement Project</t>
  </si>
  <si>
    <t>Santa Rosa Mid-Size City Pilot Project: Making Transit Work For the Future</t>
  </si>
  <si>
    <t>Santa Rosa Department of Transit</t>
  </si>
  <si>
    <t xml:space="preserve">Improvements to Port Sonoma in Petaluma, California </t>
  </si>
  <si>
    <t>North Bay Ferry Service</t>
  </si>
  <si>
    <t>US 101/Los Osos Valley Road Interchange Reinvestment/Improvement Project</t>
  </si>
  <si>
    <t>America’s Port/ Port of Los Angeles Congestion Reduction Program &amp; Rail System: West Basin Railyard</t>
  </si>
  <si>
    <t>America’s Port/ Port of Los Angeles Congestion Reduction Program &amp; Rail System: South Wilmington Grade Separation</t>
  </si>
  <si>
    <t>Pine Avenue Extension from State Route 71 to Euclid Avenue</t>
  </si>
  <si>
    <t>City of Chino Public Works Department</t>
  </si>
  <si>
    <t>Central Avenue Over-Pass Widening and Ramp Improvements</t>
  </si>
  <si>
    <t>Boulevard Rail Improvements and Transportation Enhancements</t>
  </si>
  <si>
    <t>US 50 HOV Lanes Extension, Bass Lake Grade to Ponderosa Road:Phase 2A &amp; 2B</t>
  </si>
  <si>
    <t>I-15 Duncan Canyon Interchange</t>
  </si>
  <si>
    <t>South Access to the Golden Gate Bridge Doyle Drive Replacement Project</t>
  </si>
  <si>
    <t>Hercules Intermodal Transit Center, Intercity Passenger Rail Station</t>
  </si>
  <si>
    <t>Auto Center Grade Separation Project</t>
  </si>
  <si>
    <t>Yucca Loma Bridge Segment of the Yucca Loma Bridge/Yates Road/Green Tree Blvd Congestion Relief Project</t>
  </si>
  <si>
    <t>Traffic signal synchronization pilot project</t>
  </si>
  <si>
    <t>Brea, Buena Park, Fullerton, and La Habra California</t>
  </si>
  <si>
    <t>Utility Relocation for the Transbay Transit Center</t>
  </si>
  <si>
    <t>Skyway Widening from Pentz Road to South Park Drive</t>
  </si>
  <si>
    <t>Oroville</t>
  </si>
  <si>
    <t>Public Parking Structure and Re-Vitalization Improvement Project</t>
  </si>
  <si>
    <t>Public parking structure, downtown re-vitalization, freeway enhancement, traffic signal upgrade</t>
  </si>
  <si>
    <t>Beale Air Force Base Gateway Complete Streets And Economic Revitalization Project</t>
  </si>
  <si>
    <t>Gene Autry Way (West) Highway/ I-5 HOV Interchange Project</t>
  </si>
  <si>
    <t>North Coast, CA Railroad Safety Project</t>
  </si>
  <si>
    <t>Route 180 Braided Ramp Project</t>
  </si>
  <si>
    <t>Richmond Port of Entry Project</t>
  </si>
  <si>
    <t xml:space="preserve">Port of Richmond, California </t>
  </si>
  <si>
    <t>California Green Trade Corridor</t>
  </si>
  <si>
    <t>Metropolitan Planning Organization</t>
  </si>
  <si>
    <t>System Improvements for County-Maintained Roads</t>
  </si>
  <si>
    <t>Upgrade County Maintained Roads - Mendocino County, California</t>
  </si>
  <si>
    <t>State Route 119/Cherry Avenue Widening Project</t>
  </si>
  <si>
    <t>Port of San Diego Marine Terminal Reconfiguration</t>
  </si>
  <si>
    <t>The Port of San Diego</t>
  </si>
  <si>
    <t xml:space="preserve">Baldwin Avenue Grade Separation Project </t>
  </si>
  <si>
    <t>Kings Beach Commercial Core Improvement Project</t>
  </si>
  <si>
    <t>South Sacramento Corridor Phase 2 (SSCP2) Multi-Modal Parking Structure</t>
  </si>
  <si>
    <t>State Route 75/282 Transportation Corridor Project</t>
  </si>
  <si>
    <t>City of Coronado, California</t>
  </si>
  <si>
    <t>Coronado</t>
  </si>
  <si>
    <t>West Vista Way Widening and Utility Modification Project</t>
  </si>
  <si>
    <t>Stockton Terminal and Eastern Railroad, Heavy Track Reconstruction Project</t>
  </si>
  <si>
    <t>Hobart Truck Efficiency Improvement Project</t>
  </si>
  <si>
    <t>Colton Crossing Grade Separation Project</t>
  </si>
  <si>
    <t>Lathrop Intermodal Terminal</t>
  </si>
  <si>
    <t>CA State Routes 166 &amp; 33 Junction Sustainable Rural Transportation Improvement Project</t>
  </si>
  <si>
    <t>Biola Sustainable Transportation Rural Infrastructure Improvement Project (STRIIP)</t>
  </si>
  <si>
    <t>Sherwood Ave (Off Highway 99) Realignment Improvement Project</t>
  </si>
  <si>
    <t>Restore South Center Street</t>
  </si>
  <si>
    <t>Alton Avenue Overcrossing at State Route 55 Project</t>
  </si>
  <si>
    <t>Cache Creek Bridge Construction Project</t>
  </si>
  <si>
    <t>Metrolink Parking Lot Expansion</t>
  </si>
  <si>
    <t>Pepper Avenue Extension</t>
  </si>
  <si>
    <t>Gerald Desmond Bridge Replacement Project</t>
  </si>
  <si>
    <t>Riverside-UPRR Bridge Widening</t>
  </si>
  <si>
    <t>U.S. Highway 101 / Broadway Reconstruction Project</t>
  </si>
  <si>
    <t>City of Burlingame, CA</t>
  </si>
  <si>
    <t>Transit Oriented Development located at the proposed terminus of the Exposition Light Rail Transit Station (LRT)</t>
  </si>
  <si>
    <t>Culver City Redevelopment Agency</t>
  </si>
  <si>
    <t>Campus Parkway Segments 2 and 3</t>
  </si>
  <si>
    <t xml:space="preserve">BART Oakland Airport Connector Project </t>
  </si>
  <si>
    <t>Tahoe-Pyramid Bikeway:Truckee River Canyon</t>
  </si>
  <si>
    <t>Long Beach Sustainable and Livable Transportation Program</t>
  </si>
  <si>
    <t xml:space="preserve">Residential Community Primary Access Road Improvement </t>
  </si>
  <si>
    <t>Construct and Rehabilitate Key Sections of the California Coastal Trail (CCT)</t>
  </si>
  <si>
    <t>Golden Gate National Parks Conservancy</t>
  </si>
  <si>
    <t>State Government (or political subdivision thereof)</t>
  </si>
  <si>
    <t>South Lake Road Improvement Project</t>
  </si>
  <si>
    <t xml:space="preserve">State Route 99 – Arboleda Road Freeway </t>
  </si>
  <si>
    <t>32nd Street at Harbor Drive and Vesta Street Bridge in San Diego</t>
  </si>
  <si>
    <t>Fruitvale Transit Village Phase II Transit-Oriented Development</t>
  </si>
  <si>
    <t>S. Wadsworth Blvd. (S.H. 121)/Waterton Road Intersection Project</t>
  </si>
  <si>
    <t>County Road 1 (CR-1)</t>
  </si>
  <si>
    <t>VelociRFTA Bus Rapid Transit</t>
  </si>
  <si>
    <t>Grade-Separated Interchange U.S. 6 and 19th Street</t>
  </si>
  <si>
    <t>City of Golden, CO</t>
  </si>
  <si>
    <t>Routt County Road 14 Phase 4, Reconstruction and Widening with Shoulder Improvements</t>
  </si>
  <si>
    <t>29 Road and Interstate 70B Viaduct and Interchange</t>
  </si>
  <si>
    <t>I-25 Dillon/Eden Interchange</t>
  </si>
  <si>
    <t>Lime Road Realignment and Reconstruction</t>
  </si>
  <si>
    <t>ECO/Avon Joint Regional Transportation Operations Facility</t>
  </si>
  <si>
    <t>Town of Avon and Eagle County</t>
  </si>
  <si>
    <t>State highway 392 / i-25 interchange</t>
  </si>
  <si>
    <t>U.S. 36 Managed Lanes/Bus Rapid Transit</t>
  </si>
  <si>
    <t>Georgetown Loop Railroad® Revitalization Project</t>
  </si>
  <si>
    <t>Facilities &amp; Regional Museums Colorado Historical Society</t>
  </si>
  <si>
    <t xml:space="preserve">I-25 and Arapahoe Road (SH88) Interchange Reconstruction </t>
  </si>
  <si>
    <t>I-25 and Arapahoe Road Interchange Coalition</t>
  </si>
  <si>
    <t>67.00 and Oak Grove Road</t>
  </si>
  <si>
    <t>City of Montrose, Colorado</t>
  </si>
  <si>
    <t>Huron Street Reconstruction Projects Phase I and Phase II</t>
  </si>
  <si>
    <t>City of Northglenn</t>
  </si>
  <si>
    <t>Industrial Freight Rail Infrastructure</t>
  </si>
  <si>
    <t>I- 225/Colfax Avenue/17th Place Interchange – Phase III</t>
  </si>
  <si>
    <t>Infrastructure Improvement Project</t>
  </si>
  <si>
    <t>North Powers Extension Project</t>
  </si>
  <si>
    <t>I-70 West Parachute Interchange</t>
  </si>
  <si>
    <t>Parachute</t>
  </si>
  <si>
    <t>Arvada UP Harmonization Project</t>
  </si>
  <si>
    <t>City and Community of Arvada</t>
  </si>
  <si>
    <t>Roads, Rivers, and Recovery Project</t>
  </si>
  <si>
    <t xml:space="preserve">Powers/Peterson Interchange Project </t>
  </si>
  <si>
    <t>US 40/287 Ports-to-Plains Corridor Completion (Colorado Section): Hugo-east Phases I &amp; II, Kit Carson In-town (Mile Points 399.9 to 413.5)</t>
  </si>
  <si>
    <t>Limon</t>
  </si>
  <si>
    <t>East Eagle Interchange</t>
  </si>
  <si>
    <t>San Luis Valley Rail Mobility Initiative (SLVRMI)</t>
  </si>
  <si>
    <t>San Luis Valley Development Resources Group</t>
  </si>
  <si>
    <t>Multiple Projects</t>
  </si>
  <si>
    <t>Facility Expansion and Improvement Project (FEIP)</t>
  </si>
  <si>
    <t>Greater Bridgeport Transit Authority</t>
  </si>
  <si>
    <t>Branford Steam Railroad</t>
  </si>
  <si>
    <t>The Valley Railroad Company project</t>
  </si>
  <si>
    <t>Connecticut Southern Railroad and New England Central Railroad</t>
  </si>
  <si>
    <t>Providence And Worcester Railroad</t>
  </si>
  <si>
    <t>Housatonic Rail Rehabilitation Project</t>
  </si>
  <si>
    <t>Old Lyme</t>
  </si>
  <si>
    <t>Naugatuck Railroad Company (NAUG) Torrington Line upgrades</t>
  </si>
  <si>
    <t>Central New England Railroad</t>
  </si>
  <si>
    <t>Georgetown Redevelopment Project, Redding and Wilton. CT</t>
  </si>
  <si>
    <t>I‐95 New Haven Harbor Crossing Corridor Improvement Program</t>
  </si>
  <si>
    <t>New Haven Rail Yard Improvements – Independent Wheel True Facility</t>
  </si>
  <si>
    <t>Construction Of The New Britain – Hartford Busway</t>
  </si>
  <si>
    <t>Reconstruction of the I-95 Bridge over the Housatonic River - Moses Wheeler Bridge</t>
  </si>
  <si>
    <t>The Stamford Complete Streets &amp; Transit Access Project</t>
  </si>
  <si>
    <t>Stamford Urban Transitway</t>
  </si>
  <si>
    <t>Integrated Multi-Modal Transportation Facility</t>
  </si>
  <si>
    <t>City of Norwalk, Connecticut</t>
  </si>
  <si>
    <t>Downtown Crossing</t>
  </si>
  <si>
    <t>Hartford Union Station Connectivity Project</t>
  </si>
  <si>
    <t>Waterfront Street Reconstruction Project</t>
  </si>
  <si>
    <t>New Haven Port Authority</t>
  </si>
  <si>
    <t>Sustainable Energy Transportation Center</t>
  </si>
  <si>
    <t>Greater Hartford Transit District</t>
  </si>
  <si>
    <t>Union Station Project</t>
  </si>
  <si>
    <t>The Five Points Maintenance/Park and Ride Facility project</t>
  </si>
  <si>
    <t>The Delaware Transit Corporation (DTC)</t>
  </si>
  <si>
    <t>I-95/SR1 Interchange Improvements</t>
  </si>
  <si>
    <t>I-95 Newark Toll Plaza, Highway-Speed E-ZPass Lanes</t>
  </si>
  <si>
    <t>Port of Wilmington</t>
  </si>
  <si>
    <t>Dulles Corridor Metrorail Project/Wiehle Avenue Extension</t>
  </si>
  <si>
    <t>Dulles Toll Road Ort Corridor Mobility Project</t>
  </si>
  <si>
    <t>Widening of Virginia State Route 606</t>
  </si>
  <si>
    <t>WMATA’s Regional Bus Facility Expansion and Modernization Project</t>
  </si>
  <si>
    <t>Washington Metropolitan Area Transit Authority (WMATA)</t>
  </si>
  <si>
    <t>Bus Transit, Bike-Sharing and Intermodal Connections for Metropolitan Washington</t>
  </si>
  <si>
    <t>Amtrak Fleet Overhaul Program</t>
  </si>
  <si>
    <t>Amtrak</t>
  </si>
  <si>
    <t>Amtrak Positive Train Control Program</t>
  </si>
  <si>
    <t>City of Ocoee local street network</t>
  </si>
  <si>
    <t>City of Ocoee, Florida</t>
  </si>
  <si>
    <t>Off-Grid, Natural Gas Fueled Electric Vehicle Charging Solution</t>
  </si>
  <si>
    <t>Florida Energy and Climate Commission</t>
  </si>
  <si>
    <t>Town of Golden Beach - Center Island and Navona Avenue Bridge(s) Replacement</t>
  </si>
  <si>
    <t>Town of Golden Beach</t>
  </si>
  <si>
    <t>North Miami Beach</t>
  </si>
  <si>
    <t>Alligator Point Road Construction</t>
  </si>
  <si>
    <t>Franklin County, Florida</t>
  </si>
  <si>
    <t>John F. Kennedy Causeway (SR 934) Redevelopment Project</t>
  </si>
  <si>
    <t>City of North Bay Village</t>
  </si>
  <si>
    <t>Port Manatee Marine Highway Intermodal Container Terminal Development Project</t>
  </si>
  <si>
    <t>Multimodal Capacity Improvements along FL SR 85 Corridor at Eglin Air Force Base</t>
  </si>
  <si>
    <t>US Highway 319 State Road 369 Crawfordville Highway Construction</t>
  </si>
  <si>
    <t>Wakulla County, Florida</t>
  </si>
  <si>
    <t>Widening of Midway Road (CR 712) Between South 25th Street (CR 615) and the Florida Turnpike Bridge</t>
  </si>
  <si>
    <t>St. Lucie County Board of County Commissioners, St. Lucie County, Florida</t>
  </si>
  <si>
    <t>Construction of Two Specialized Offshore Wind</t>
  </si>
  <si>
    <t>Northeast Florida Regional Council Application</t>
  </si>
  <si>
    <t>City of South Bay Island Road, Transportation Capital, and Bus/Shuttle Route</t>
  </si>
  <si>
    <t>South Bay, FL</t>
  </si>
  <si>
    <t>South Bay</t>
  </si>
  <si>
    <t>Tri-Rail Jupiter Extension</t>
  </si>
  <si>
    <t>New Tri-Rail Locomotives</t>
  </si>
  <si>
    <t xml:space="preserve">New Tri-Rail Passenger Stations </t>
  </si>
  <si>
    <t>The Smart Link System</t>
  </si>
  <si>
    <t>North International Airport Boulevard Project</t>
  </si>
  <si>
    <t>Jacksonville Aviation Authority</t>
  </si>
  <si>
    <t>County Road Paving and Resurfacing</t>
  </si>
  <si>
    <t>Clay County Public Works Department</t>
  </si>
  <si>
    <t>Avalon Road (CR 545) Project</t>
  </si>
  <si>
    <t>Southwest Florida Intermodal and Logistics Center</t>
  </si>
  <si>
    <t>Harbor Walk</t>
  </si>
  <si>
    <t>Charlotte Harbor Community Redevelopment Agency</t>
  </si>
  <si>
    <t>Commercial &amp; Transportation dredging and Eco Island Creation</t>
  </si>
  <si>
    <t>City of Pahokee, FL</t>
  </si>
  <si>
    <t>Pahokee</t>
  </si>
  <si>
    <t>City of Punta Gorda Transportation Infrastructure Protection Seawall Replacement Project</t>
  </si>
  <si>
    <t>City of Punta Gorda</t>
  </si>
  <si>
    <t>City of Punta Gorda Urban Collector Resurfacing and Restructuring Project</t>
  </si>
  <si>
    <t>City of Punta Gorda Herald Court Security Project</t>
  </si>
  <si>
    <t>City of Punta Gorda Ring Around The City Bicycle</t>
  </si>
  <si>
    <t>City of Punta Gorda Downtown Infrastructure Protection Seawall Replacement Project</t>
  </si>
  <si>
    <t>Pinellas Bayway Bridge Replacement</t>
  </si>
  <si>
    <t>I-75 Capacity Improvements in Lee County</t>
  </si>
  <si>
    <t>Seminole Gulf Rail Corridor Improvements</t>
  </si>
  <si>
    <t xml:space="preserve">Miami Greenway NetworkCity </t>
  </si>
  <si>
    <t>Bruce B. Downs Blvd Capacity Improvements From Pebble Creek Dr to Pasco County Line Rd</t>
  </si>
  <si>
    <t>Miami Intermodal Center (MIC) Program, MIC Central Station, an intermodal 	transportation passenger hub</t>
  </si>
  <si>
    <t xml:space="preserve">Livable Economic Opportunities </t>
  </si>
  <si>
    <t>Public Transit Investment for Economic Recovery in Metropolitan Miami-Dade County, Florida</t>
  </si>
  <si>
    <t>Deltona Boulevard (Cr 589) Roadway Improvements</t>
  </si>
  <si>
    <t>Florida State Road 87 South Holley</t>
  </si>
  <si>
    <t>Miami Internation Airport Air-Cargo And Freight Access Project Phase II</t>
  </si>
  <si>
    <t>Panama City Beach Multi-modal Infrastructure Program</t>
  </si>
  <si>
    <t>Eller Driver Overpass at Port Everglades, FL</t>
  </si>
  <si>
    <t>Bay Harbor Islands Broad Causeway Intracoastal Bridge</t>
  </si>
  <si>
    <t>City of Tampa Program</t>
  </si>
  <si>
    <t>Regional Intermodal Transportation Headquarters</t>
  </si>
  <si>
    <t>John Young Parkway Extension</t>
  </si>
  <si>
    <t>Englewood Interstate Connector (EIC)</t>
  </si>
  <si>
    <t>Old Kings Road 4 Laning Phase 2</t>
  </si>
  <si>
    <t>Quincy Bypass</t>
  </si>
  <si>
    <t>City of Quincy and the Quincy Community Redevelopment Agency</t>
  </si>
  <si>
    <t>Critical Community Bridge Project</t>
  </si>
  <si>
    <t xml:space="preserve">City of Treasure Island, Florida </t>
  </si>
  <si>
    <t>Construction of a Two-Lane Overpass Crossing SR500</t>
  </si>
  <si>
    <t>I-395 Reconstruction and SR 836 Improvements Highway project in urban area within Miami-Dade County, Florida</t>
  </si>
  <si>
    <t>Miami Dade Expressway Authority</t>
  </si>
  <si>
    <t xml:space="preserve">Bay County Florida Widening of County Road 390 </t>
  </si>
  <si>
    <t>Bay County Board of County Commissioners</t>
  </si>
  <si>
    <t>Ocean Avenue Bascule Bridge in Lantana Over Intracoastal Waterway</t>
  </si>
  <si>
    <t>Vehicles for Downtown Transit Circulator Project (DTC)</t>
  </si>
  <si>
    <t>Arterial Roadway Intelligent Transportation System (ITS)</t>
  </si>
  <si>
    <t>SR 415 from  SR 46 to Reed Ellis Road Highway Widening &amp; Bridge Replacement Project</t>
  </si>
  <si>
    <t>The Volusia County Metropolitan Planning Organization</t>
  </si>
  <si>
    <t>Tallahassee-Leon County Alternative Transportation Enhancement Plan</t>
  </si>
  <si>
    <t>Nine Mile Road</t>
  </si>
  <si>
    <t>I. Safe walk to School Sidewalks; II. Walkable Communities; III. Community redevelopment Areas</t>
  </si>
  <si>
    <t>Burgess/Creighton Extension</t>
  </si>
  <si>
    <t>I10 Beulah Interchange and Phase 1 Beltway Corridor</t>
  </si>
  <si>
    <t>HTPT-ATMS Project</t>
  </si>
  <si>
    <t>Downtown Viaduct Widening and Re-Decking Project</t>
  </si>
  <si>
    <t>City of Palm Beach Gardens Bridge Refurbshing Project</t>
  </si>
  <si>
    <t>Poinciana Parkway</t>
  </si>
  <si>
    <t>Osceola County, Florida</t>
  </si>
  <si>
    <t>Gateway Corridor Improvement Program</t>
  </si>
  <si>
    <t>Tamarac Main Street Overpass and Park n' Ride Project - Phase I</t>
  </si>
  <si>
    <t>City of Tamarac, Florida</t>
  </si>
  <si>
    <t>Hand Avenue Collector Road Upgrade</t>
  </si>
  <si>
    <t>City of Ormond Beach</t>
  </si>
  <si>
    <t>Ormond Beach</t>
  </si>
  <si>
    <t>CR 951/US 41 SPUI</t>
  </si>
  <si>
    <t>State Road 84 Expansion $28,880,251</t>
  </si>
  <si>
    <t>State Road 84 Expansion $20,000,000</t>
  </si>
  <si>
    <t>Dixie County Road and Bridge Improvements</t>
  </si>
  <si>
    <t>Dixie County Board of County Commissioners</t>
  </si>
  <si>
    <t>Urban Roadway Improvements</t>
  </si>
  <si>
    <t>Minneola Interchange</t>
  </si>
  <si>
    <t>Lake-Sumter Metropolitan Planning Organization</t>
  </si>
  <si>
    <t>SR/CR 544 Widening</t>
  </si>
  <si>
    <t>Haines City Public Works</t>
  </si>
  <si>
    <t>Haines City</t>
  </si>
  <si>
    <t>Municipal Circulatory Transit Program</t>
  </si>
  <si>
    <t>JAXPORT Bulkhead Modernization</t>
  </si>
  <si>
    <t>Orange County Pedestrian Bridge</t>
  </si>
  <si>
    <t>Orange County Public Works Department</t>
  </si>
  <si>
    <t>The Sand Lake Road (SR 482) roadway widening project</t>
  </si>
  <si>
    <t>International Drive Systems Upgrade</t>
  </si>
  <si>
    <t>Richard E. Knight Pier Replacement</t>
  </si>
  <si>
    <t>Escambia County Bridge Replacement Program (103)</t>
  </si>
  <si>
    <t>Resurfacing/Reconstruction Road Improvement Program - Road Reconstruction Needs</t>
  </si>
  <si>
    <t>Gadsden County Bridge Construction Project</t>
  </si>
  <si>
    <t>Pages Diary Road Vitalization Project</t>
  </si>
  <si>
    <t>Nassau County Board of County Commissioners</t>
  </si>
  <si>
    <t>Yulee</t>
  </si>
  <si>
    <t>Jacksonville Regional Transportation Center (JRTC)</t>
  </si>
  <si>
    <t>East-West Bus Rapid Transit</t>
  </si>
  <si>
    <t>SW 62nd Blvd Connector Project</t>
  </si>
  <si>
    <t>Central Florida Greeneway (SR 417) And Boggy Creek Road New Systems Interchange Urban Area Highway Project</t>
  </si>
  <si>
    <t>Hendry County U.S. 27/ S.R. 25/80 Intersection Project</t>
  </si>
  <si>
    <t xml:space="preserve">Southwest Florida International Airport Collector/Distributor System </t>
  </si>
  <si>
    <t>Electrification of the Florida Transit Market</t>
  </si>
  <si>
    <t>Port of Port St. Joe, Florida</t>
  </si>
  <si>
    <t xml:space="preserve">Interstate 95 /SR 421 Interchange Reconstruction Highway Project </t>
  </si>
  <si>
    <t>City of Port Orange</t>
  </si>
  <si>
    <t>Port Orange</t>
  </si>
  <si>
    <t>Canaveral Multi-Use Berth and Intermodal Terminal</t>
  </si>
  <si>
    <t>Canaveral Deep Cargo Berth #5</t>
  </si>
  <si>
    <t>North Cargo Complex Intermodal Cargo Yard</t>
  </si>
  <si>
    <t>Canaveral North Cargo Pier 3&amp;4 Bulkhead Wall Replacement</t>
  </si>
  <si>
    <t>Alexander Street Extension project</t>
  </si>
  <si>
    <t>City of Plant City, Florida</t>
  </si>
  <si>
    <t>Lutz</t>
  </si>
  <si>
    <t>Bulk Storage and Transfer Facility</t>
  </si>
  <si>
    <t>County Road 74 from SR 29 in Glades County to US 17 in Charlotte County, FL</t>
  </si>
  <si>
    <t>Glades County Florida</t>
  </si>
  <si>
    <t>Moore Haven</t>
  </si>
  <si>
    <t>Bike Path Lighting For Miami Springs, Florida</t>
  </si>
  <si>
    <t>Pollard Road Extension</t>
  </si>
  <si>
    <t>Winter Haven</t>
  </si>
  <si>
    <t>Port of Miami Tunnel Project</t>
  </si>
  <si>
    <t>Coastal Greenway Alternative Transportation Project</t>
  </si>
  <si>
    <t>Windsor Spring Road Phase IV – City of Augusta, Georgia</t>
  </si>
  <si>
    <t>Marvin Griffin Road Widening Project</t>
  </si>
  <si>
    <t>Wrightsboro Road Widening Project</t>
  </si>
  <si>
    <t>Hillcrest Road/Satellite Boulevard Connector Extension over I-85 Project</t>
  </si>
  <si>
    <t>Gwinnett County Board of Commissioners</t>
  </si>
  <si>
    <t>Jimmy Carter Boulevard  @ I-85 Interchange Bridge Replacement</t>
  </si>
  <si>
    <t>Gwinnett County</t>
  </si>
  <si>
    <t>Reconstruction Of The I-85 At Pleasant Hill Road Interchange</t>
  </si>
  <si>
    <t>West Liddell Road – Club Drive Connector Project</t>
  </si>
  <si>
    <t>State Route 316 Interachange Capacity Project</t>
  </si>
  <si>
    <t>SR 20 Roadway Widening and Bridge Replacement Project</t>
  </si>
  <si>
    <t>Northeast Georgia Rail Infrastructure Improvement</t>
  </si>
  <si>
    <t>Northeast Georgia Joint Development Authority</t>
  </si>
  <si>
    <t>East River Terminal Rehabilitation, Modernization &amp; Transformation</t>
  </si>
  <si>
    <t>Cartersville Railroad Crossing Improvement Project (Quiet Zone)</t>
  </si>
  <si>
    <t>City of Cartersville, GA</t>
  </si>
  <si>
    <t>Harry S. Truman Parkway from SR 204/ Abercorn Street to SR 204SP/ Whitefield Avenue – Phase V</t>
  </si>
  <si>
    <t>Interstate-75 South Managed Lanes</t>
  </si>
  <si>
    <t>I-20 Eastbound from I-285 to CR 5150/Panola Road – CD System</t>
  </si>
  <si>
    <t>Central of Georgia Railroad Corridor, Macon to Atlanta</t>
  </si>
  <si>
    <t>Jimmy DeLoach Connector</t>
  </si>
  <si>
    <t>Clifton Road at CSX Railroad</t>
  </si>
  <si>
    <t>Dekalb County, Georgia</t>
  </si>
  <si>
    <t>Frank Cochran Drive Roadway Widening and Improvement Project</t>
  </si>
  <si>
    <t xml:space="preserve">City of Hinesville </t>
  </si>
  <si>
    <t>The Highland 75 Roadway Project – Phase II Zion Rd</t>
  </si>
  <si>
    <t>Bartow County Government</t>
  </si>
  <si>
    <t>Kennesaw Community-wide Trail Project</t>
  </si>
  <si>
    <t>City of Kennesaw</t>
  </si>
  <si>
    <t>Kennesaw</t>
  </si>
  <si>
    <t>Old Alabama Road Project</t>
  </si>
  <si>
    <t xml:space="preserve">City of Johns Creek </t>
  </si>
  <si>
    <t>Sardis Road Connector</t>
  </si>
  <si>
    <t>Metropolitan Atlanta Northwest Corridor Intermodal Transportation Center</t>
  </si>
  <si>
    <t>Lithonia</t>
  </si>
  <si>
    <t>Spout Springs Road Widening Project</t>
  </si>
  <si>
    <t xml:space="preserve">Ashford-Dunwoody/Interstate 285 Interchange </t>
  </si>
  <si>
    <t xml:space="preserve">Perimeter Community Improvement Districts </t>
  </si>
  <si>
    <t>Guam Port Improvement Project</t>
  </si>
  <si>
    <t>Bus Acquisition</t>
  </si>
  <si>
    <t>Guam Department Of Administration</t>
  </si>
  <si>
    <t>Route 10A Intermodal Highway Project</t>
  </si>
  <si>
    <t>Barrigada</t>
  </si>
  <si>
    <t>Intermodal Connector Route 11 Port Infrastructure Investment</t>
  </si>
  <si>
    <t>Government Of Guam</t>
  </si>
  <si>
    <t>Harbors Modernization Plan</t>
  </si>
  <si>
    <t>Boise Streetcar System</t>
  </si>
  <si>
    <t>I‐86 Chubbuck Interchange Overcrossing Bridge Replacement Project</t>
  </si>
  <si>
    <t>The East/West Commute Corridors Alternative Transportation Package</t>
  </si>
  <si>
    <t>Franklin Road, Touchmark Way to Five Mile Road</t>
  </si>
  <si>
    <t>I-84 Central Treasure Valley Gap Closure Project</t>
  </si>
  <si>
    <t>Expansion of Port of Lewiston Dock</t>
  </si>
  <si>
    <t xml:space="preserve">Idaho Transportation Department </t>
  </si>
  <si>
    <t>The Mid-America Recovery and Reinvestment Act (MARRA) Center of Excellence (COE) TIGER Corridor of Opportunity Project</t>
  </si>
  <si>
    <t>Batchtown</t>
  </si>
  <si>
    <t>Macon County South East Beltway</t>
  </si>
  <si>
    <t>Macon County, IL</t>
  </si>
  <si>
    <t>Macon County Highway 20 Reconstruction Project</t>
  </si>
  <si>
    <t>Macon County Highway Department</t>
  </si>
  <si>
    <t>I‐294 Express Bus Service</t>
  </si>
  <si>
    <t>The Illinois Tollway and Pace, the Suburban Bus Division of the Illinois Regional Transportation</t>
  </si>
  <si>
    <t>Core Area Mobility Project (CAMP)</t>
  </si>
  <si>
    <t>The Southwestern Illinois Regional Intermodal Freight Transportation Hub (Hub)</t>
  </si>
  <si>
    <t>Balmoral Avenue Extension</t>
  </si>
  <si>
    <t>Joe Orr Road (CH B67) Realignment And Extension</t>
  </si>
  <si>
    <t>U.S. Route 34 and BNSF RxR Buisiness Corridor in Mendota, Illinois</t>
  </si>
  <si>
    <t>Rieder Road Interchange and Adjacent Improvement Project</t>
  </si>
  <si>
    <t>Oak Street Bridge Replacement</t>
  </si>
  <si>
    <t>Village of Hinsdale</t>
  </si>
  <si>
    <t>Hinsdale</t>
  </si>
  <si>
    <t>Chestnut Avenue Corridor Traffic Improvements</t>
  </si>
  <si>
    <t>Glenview Nas</t>
  </si>
  <si>
    <t>Danville Beltline</t>
  </si>
  <si>
    <t>25th Avenue Corridor Project</t>
  </si>
  <si>
    <t>Bellwood</t>
  </si>
  <si>
    <t>Fulton County Rail Rehab south of Canton IL</t>
  </si>
  <si>
    <t>CREATE Package</t>
  </si>
  <si>
    <t>Port of Chicago</t>
  </si>
  <si>
    <t>Southwest Rochelle Truck Loop Project</t>
  </si>
  <si>
    <t>Illinois Travel Enhancement and Mobility System</t>
  </si>
  <si>
    <t>Illinois State Toll Highway Authority</t>
  </si>
  <si>
    <t>Downers Grove</t>
  </si>
  <si>
    <t>DeKalb Western Arterial Bypass</t>
  </si>
  <si>
    <t>Rehabilitation of the Ardmore Avenue Bridge Grade Separated Rail Crossing</t>
  </si>
  <si>
    <t>Joliet Regional Multi-Modal Transportation Center</t>
  </si>
  <si>
    <t>Peoria, IL to Bloomington/Normal, IN Rail Service</t>
  </si>
  <si>
    <t>Truck Research and Component Evaluation Resource (TRACER) facility</t>
  </si>
  <si>
    <t>Randall/Orchard Road Corridor of Kane County, IL</t>
  </si>
  <si>
    <t>City of Elgin</t>
  </si>
  <si>
    <t>Elgin</t>
  </si>
  <si>
    <t>University Drive Improvement ProjectT</t>
  </si>
  <si>
    <t>U.S. Route 6 Corridor Project</t>
  </si>
  <si>
    <t>Village of New Lenox</t>
  </si>
  <si>
    <t>New Lenox</t>
  </si>
  <si>
    <t>Indiana Harbor Belt Railroad over Thornton Road in Dixmoor, Illinois</t>
  </si>
  <si>
    <t>Village of Dixmoor</t>
  </si>
  <si>
    <t>Clarendon Hills Train Station Area Redevelopment</t>
  </si>
  <si>
    <t>Central Lake Thruway</t>
  </si>
  <si>
    <t>I-294/I-57</t>
  </si>
  <si>
    <t>Illinois Tollway</t>
  </si>
  <si>
    <t>Normal Multimodal Transportation Center</t>
  </si>
  <si>
    <t>Town of Normal, Illinois</t>
  </si>
  <si>
    <t>Calumet-Sag Greenway Trail</t>
  </si>
  <si>
    <t>La Grange Road Pedestrian Overpass Bridge</t>
  </si>
  <si>
    <t>Systemwide safety improvements for county roads throughout Kane County, Illinois</t>
  </si>
  <si>
    <t>Kane County Division of Transportation</t>
  </si>
  <si>
    <t>Mapleton Intermodal Complex (MIC)</t>
  </si>
  <si>
    <t>Huntley Road Improvement Project</t>
  </si>
  <si>
    <t>Village of Carpentersville &amp; Village of West Dundee</t>
  </si>
  <si>
    <t>Carpentersville</t>
  </si>
  <si>
    <t>Port of East St. Louis Infrastructure Development</t>
  </si>
  <si>
    <t>Freight Rail and Passenger Rail Infrastructure Investments</t>
  </si>
  <si>
    <t xml:space="preserve">Downtown Parking Deck/Plaza </t>
  </si>
  <si>
    <t>Woodside and Iron Bridge Roads</t>
  </si>
  <si>
    <t>Historic Downtown Redevelopment Transportation Improvements</t>
  </si>
  <si>
    <t>City of Lockport</t>
  </si>
  <si>
    <t xml:space="preserve">CenterPoint Intermodal Center-Joliet </t>
  </si>
  <si>
    <t>City of Galesburg Quiet Zones</t>
  </si>
  <si>
    <t>Highway Construction of Illinois 336 Expressway, Canton to Peoria, Illinois</t>
  </si>
  <si>
    <t>Redesign and Reroute of a Ohio Street from State Road 37 to East Morgan Street</t>
  </si>
  <si>
    <t>The City of Martinsville</t>
  </si>
  <si>
    <t>Ohio River Port, Rail, Road and greenway improvements in southern Indiana</t>
  </si>
  <si>
    <t>Highway Improvements to the Osgood Business Park</t>
  </si>
  <si>
    <t>Ripley County Redevelopment Commission</t>
  </si>
  <si>
    <t>South Adams Trails Project</t>
  </si>
  <si>
    <t>Adams County, Indiana, Board of Commissioners</t>
  </si>
  <si>
    <t>Adams Center Road Corridor Project</t>
  </si>
  <si>
    <t xml:space="preserve">Bridge and Culvert Replacement </t>
  </si>
  <si>
    <t xml:space="preserve">Fountain County Commissioners </t>
  </si>
  <si>
    <t>City of Vincennes, Indiana 6th Street Grade Separation</t>
  </si>
  <si>
    <t>Cass County, Indiana Road Network</t>
  </si>
  <si>
    <t>Cass County, Indiana</t>
  </si>
  <si>
    <t>White County Indiana Sixth Street/Gordon Road Improvement</t>
  </si>
  <si>
    <t>US 31/Hamilton County, Indiana Road Improvement</t>
  </si>
  <si>
    <t>US 31 Coalition</t>
  </si>
  <si>
    <t>Prophetstown State Park Grade Separation of Swisher Road and CSX Railroad</t>
  </si>
  <si>
    <t>Indiana Department of Natural Resources (IDNR)</t>
  </si>
  <si>
    <t>Downtown Economic Enhancement Project (DEEP)</t>
  </si>
  <si>
    <t>Bee Line Railroad Enhancement</t>
  </si>
  <si>
    <t>South Shore Commuter Railroad Realignment To The South Bend Airport</t>
  </si>
  <si>
    <t>U.S. 31/Adams Interchange</t>
  </si>
  <si>
    <t>Downtown Transportation Innovation and Streetscape Design Project</t>
  </si>
  <si>
    <t>City of Angola</t>
  </si>
  <si>
    <t>Angola</t>
  </si>
  <si>
    <t>SR25 in Tippecanoe and Carroll Counties</t>
  </si>
  <si>
    <t>CR 300 S Road</t>
  </si>
  <si>
    <t>Orange County Indiana</t>
  </si>
  <si>
    <t>Paoli</t>
  </si>
  <si>
    <t>Railroad Restoration, Rehabilitation, and Construction In Montgomery and Union Townships Project</t>
  </si>
  <si>
    <t>Gibson County</t>
  </si>
  <si>
    <t>Whitewater Valley Regional Freight Rail Improvements (Small Project)</t>
  </si>
  <si>
    <t>Connersville’s Urban Street Reconstruction</t>
  </si>
  <si>
    <t>East Chicago Community Lakefront Interchange Reconstruction</t>
  </si>
  <si>
    <t>County Road 17 Extension</t>
  </si>
  <si>
    <t>Alternative Transportation Infrastructure Enhancement Project</t>
  </si>
  <si>
    <t>Municipal Industry Park Rail Spur</t>
  </si>
  <si>
    <t>Columbus OH Area MPO</t>
  </si>
  <si>
    <t>US 31 interchange at 7th Road</t>
  </si>
  <si>
    <t xml:space="preserve">US 24 Fort to Port </t>
  </si>
  <si>
    <t>Star Hill Road Project</t>
  </si>
  <si>
    <t>Clark County (Indiana) Commissioners</t>
  </si>
  <si>
    <t>Rehabilitation for City of Indianapolis’ Bridges</t>
  </si>
  <si>
    <t>City of Indianapolis Traffic Congestion Management System</t>
  </si>
  <si>
    <t>Indianapolis Cultural Trail</t>
  </si>
  <si>
    <t>Port Infrastructure Investment Project</t>
  </si>
  <si>
    <t>Ferdinand</t>
  </si>
  <si>
    <t>Reconstruction of the Nickel Plate Rail</t>
  </si>
  <si>
    <t>Hoosier Heritage Port Authority</t>
  </si>
  <si>
    <t>Replacement of County Bridge #76 Over Big Graham Creek</t>
  </si>
  <si>
    <t>Jennings County Board of Commissioners</t>
  </si>
  <si>
    <t>North Vernon</t>
  </si>
  <si>
    <t>96th and Keystone Interchange</t>
  </si>
  <si>
    <t>City of Carmel and Hamilton County, Indiana</t>
  </si>
  <si>
    <t>Wolfe Street Rail Overpass Design and Construction</t>
  </si>
  <si>
    <t>Sullivan</t>
  </si>
  <si>
    <t>Virtual Weigh Station Expansion</t>
  </si>
  <si>
    <t>Burns Harbor Expansion</t>
  </si>
  <si>
    <t>Reconstructing and/or Constructing Rail, Road and Intermodal Access in Rockport</t>
  </si>
  <si>
    <t>City of Rockport, IN</t>
  </si>
  <si>
    <t xml:space="preserve">Worthsville Road Corridor </t>
  </si>
  <si>
    <t>Elimination of At-Grade Railroad Crossings, Hively Avenue and Prairie Street</t>
  </si>
  <si>
    <t>Railroad Rehabilitation Project</t>
  </si>
  <si>
    <t>City of Jasper and Indiana Railway Museum/Dubois County Railroad</t>
  </si>
  <si>
    <t>French Lick</t>
  </si>
  <si>
    <t>Metropolitan Evansville Transit System – Evansville, IN</t>
  </si>
  <si>
    <t>Metropolitan Evansville Transit System</t>
  </si>
  <si>
    <t>U. S. Interstate (I-69) Section 3</t>
  </si>
  <si>
    <t>Interstate 69 (I-69) Section 1</t>
  </si>
  <si>
    <t>University Parkway between Marx Road and State Road 66</t>
  </si>
  <si>
    <t>Bridge Reconstruction and Realignment of Old Brownsville Road</t>
  </si>
  <si>
    <t>Union County Commissioners</t>
  </si>
  <si>
    <t>Facility Upgrade</t>
  </si>
  <si>
    <t>Bus Replacement Program</t>
  </si>
  <si>
    <t>Brady/Harrison Sustainability Corridor</t>
  </si>
  <si>
    <t>Indigo Avenue Paving</t>
  </si>
  <si>
    <t>Davis County Highway Department</t>
  </si>
  <si>
    <t>Hwy 16 to American Gothic House street/sidewalk replacement and landscaping</t>
  </si>
  <si>
    <t>City of Eldon, Iowa</t>
  </si>
  <si>
    <t>Eldon</t>
  </si>
  <si>
    <t>Wind Belt Transportation Improvement</t>
  </si>
  <si>
    <t xml:space="preserve">I-74 Corridor over the Mississippi River </t>
  </si>
  <si>
    <t>US 61 Bypass of Fort Madison</t>
  </si>
  <si>
    <t>Interstate Highway 29 Project</t>
  </si>
  <si>
    <t>Interstate Highway 80</t>
  </si>
  <si>
    <t>U.S. Highway 30 Bypass</t>
  </si>
  <si>
    <t>Broadway Viaduct Replacement</t>
  </si>
  <si>
    <t>Iowa Northern Railway Bridge Rehabilitation Project</t>
  </si>
  <si>
    <t>Union Pacific Clinton Railroad Bridge Project</t>
  </si>
  <si>
    <t>Cedar Rapids and Iowa City (CRANDIC) Railway Company Interchange Project</t>
  </si>
  <si>
    <t>Burlington Bridge Replacement Project</t>
  </si>
  <si>
    <t>DART Sustainable Multi-Modal Transit Hub</t>
  </si>
  <si>
    <t>Iowa Interstate Railroad/First Avenue Grade Separation Rail Project</t>
  </si>
  <si>
    <t>Complete Road Construction to Major Interstate</t>
  </si>
  <si>
    <t>West Des Moines</t>
  </si>
  <si>
    <t>Park Road Bridge Replacement and Dubuque Street Elevation Project</t>
  </si>
  <si>
    <t>I-35 Widening/E 1st St Interchange/NE 36th St Interchange/NE 18th St Overpass Project</t>
  </si>
  <si>
    <t>Southeast Connector (SE 14th Street to SE 30th Street)</t>
  </si>
  <si>
    <t>Iowa 100 Highway Extension</t>
  </si>
  <si>
    <t>Cities of North Liberty &amp; Coralville</t>
  </si>
  <si>
    <t>Edgewood Road Corridor Improvements at the Cedar River Bridge and Ellis Park Project</t>
  </si>
  <si>
    <t>Ames Intermodal Facility</t>
  </si>
  <si>
    <t>Mississippi River Intermodal Terminal</t>
  </si>
  <si>
    <t>City of Bettendorf</t>
  </si>
  <si>
    <t>Bettendorf</t>
  </si>
  <si>
    <t>Dubuque Regional Sustainable Transportation Initiative</t>
  </si>
  <si>
    <t>Kansas: US-54/400, Kingman Bypass</t>
  </si>
  <si>
    <t>Kansas Highway 18 Rural Improvement Project</t>
  </si>
  <si>
    <t xml:space="preserve">Kansas Department of Transportation </t>
  </si>
  <si>
    <t xml:space="preserve">Great Plains Freight Rail Service Preservation and Improvement Project </t>
  </si>
  <si>
    <t>Kansas City Intermodal Facility Project</t>
  </si>
  <si>
    <t>31St Street - Haskell Avenue To County Route 1057</t>
  </si>
  <si>
    <t>I-435 &amp; US 69 Interchange Project</t>
  </si>
  <si>
    <t>Surface Transportation Project for Eight Roadways</t>
  </si>
  <si>
    <t>City of Bonner Springs</t>
  </si>
  <si>
    <t>Bonner Springs</t>
  </si>
  <si>
    <t>Lone Elm Road Improvements</t>
  </si>
  <si>
    <t>Olathe Department of Public Works</t>
  </si>
  <si>
    <t>Surface Infrastructure Projects Needed To Support a Proposed New Coal to Diesel Plant</t>
  </si>
  <si>
    <t>Muhlenberg County</t>
  </si>
  <si>
    <t>Port Expansion Project</t>
  </si>
  <si>
    <t>Smallhouse Road Realignment at Cave Mill Road</t>
  </si>
  <si>
    <t>Bowling Green Kentucky, Old Morgantown Road Improvements</t>
  </si>
  <si>
    <t>Fulton County Rail Replacement Project</t>
  </si>
  <si>
    <t>LexTran TIGER</t>
  </si>
  <si>
    <t>The Kentucky Transportation Cabinet</t>
  </si>
  <si>
    <t>Muldraugh Bridges Public-Private Partnership Project</t>
  </si>
  <si>
    <t>Hardin County</t>
  </si>
  <si>
    <t>Milton-Madison Bridge Project</t>
  </si>
  <si>
    <t>Appalachian Regional Short Line Project</t>
  </si>
  <si>
    <t>Commonwealth of Kentucky</t>
  </si>
  <si>
    <t>Multi-Modal Enhancement Program (MEP)</t>
  </si>
  <si>
    <t>Plaquemines Parish Intermodal Rail Project</t>
  </si>
  <si>
    <t>Highway Repair</t>
  </si>
  <si>
    <t>Natchitoches Parish Police Jury</t>
  </si>
  <si>
    <t>Enhancement to Multi-Modal Freight Transportation System</t>
  </si>
  <si>
    <t>Northern Extension of Interstate 49: Facilitating International and Domestic Commerce and Tourism</t>
  </si>
  <si>
    <t>City of Crowley Parkerson Avenue Redevelopment Project</t>
  </si>
  <si>
    <t>City of Crowley</t>
  </si>
  <si>
    <t>Crowley</t>
  </si>
  <si>
    <t>Intermodal Efficiency Enhancement Program (IEEP)</t>
  </si>
  <si>
    <t>The Liquid Bulk Intermodal Terminal Program</t>
  </si>
  <si>
    <t>Tarbutton Road Interchange</t>
  </si>
  <si>
    <t>Freight Rail Transportation Investment Project and Port Infrastructure Investment</t>
  </si>
  <si>
    <t>New Orleans UPT/French Quarter Streetcar</t>
  </si>
  <si>
    <t>Houma Intelligent Transportation System (HITS) Phase 4 Implementation &amp; Traffic Management Center (TMC)</t>
  </si>
  <si>
    <t>Baton Rouge Loop Toll Road</t>
  </si>
  <si>
    <t xml:space="preserve">Capital Area Expressway Authority (CAEA) </t>
  </si>
  <si>
    <t>Traffic Signal Light Sychronization Project</t>
  </si>
  <si>
    <t>Pecue Lane/I-10 Interchange</t>
  </si>
  <si>
    <t>City of Baton Rouge/Parish of East Baton Rouge, LA</t>
  </si>
  <si>
    <t>Louisiana Public Automated Transit Prototype</t>
  </si>
  <si>
    <t>Lafayette Consolidated Government</t>
  </si>
  <si>
    <t>Greenfleet Transit and Roadway Improvements</t>
  </si>
  <si>
    <t>Metropolitain Electric Transportation Alternatives (META)</t>
  </si>
  <si>
    <t>Lafayette Surface Transportation Improvement</t>
  </si>
  <si>
    <t>Ongoing Repair and Rehabilitation of the Chalmette Slip</t>
  </si>
  <si>
    <t>Freight Rail Transportation Investment Project</t>
  </si>
  <si>
    <t>Union Parish Railroad District</t>
  </si>
  <si>
    <t>Iberia Parish Highway Transportation Infrastructure</t>
  </si>
  <si>
    <t>Department of Public Works - Enterprise Blvd Project</t>
  </si>
  <si>
    <t>City of Lake Charles, Louisiana</t>
  </si>
  <si>
    <t>SkyTran™ Automated Electric Vehicle System</t>
  </si>
  <si>
    <t>Clearview Parkway – St. Peters Ditch Drainage Improvements</t>
  </si>
  <si>
    <t xml:space="preserve">Northeast Louisiana Regional Highway/Transit Improvement </t>
  </si>
  <si>
    <t>The West End Bicycle and Pedestrian Corridor</t>
  </si>
  <si>
    <t>City of South Portland Maine</t>
  </si>
  <si>
    <t>South Portland</t>
  </si>
  <si>
    <t>Revitalizing Maine's Ports</t>
  </si>
  <si>
    <t>Northern Tier Rail Preservation Project</t>
  </si>
  <si>
    <t>Mountain Division Rail Restoration Project</t>
  </si>
  <si>
    <t>Eastport Gateway Project</t>
  </si>
  <si>
    <t>Caribou Connector</t>
  </si>
  <si>
    <t>Bethesda BRAC Multi-Modal Traffic Mitigation and Pedestrian Access Project</t>
  </si>
  <si>
    <t>Owings Mills Boulevard South Extension from Winands  Road to Liberty Road</t>
  </si>
  <si>
    <t>Baltimore County Road Milling and Resurfacing</t>
  </si>
  <si>
    <t>Westport Waterfront Transit Oriented Development</t>
  </si>
  <si>
    <t>Masonville Vessel Berth 3</t>
  </si>
  <si>
    <t xml:space="preserve">Upgrade/Rehabilitation of the 27-mile Snow Hill Rail Line </t>
  </si>
  <si>
    <t>Maryland Base Realignment and Closure Transportation Program</t>
  </si>
  <si>
    <t>MD5 – Branch Avenue Metro Access Phase II/Transit‐Oriented Development (TOD) Project</t>
  </si>
  <si>
    <t>Central Maryland Transit Operations Facility</t>
  </si>
  <si>
    <t>Universal Crossovers have Universal Appeal: MARC Capacity Improvements projects</t>
  </si>
  <si>
    <t>Downtown/Canal District Connector Project Roadway Improvements, Streetscapes and Bikeway</t>
  </si>
  <si>
    <t>Route 28X Bus Enhancements Project</t>
  </si>
  <si>
    <t>Massachusetts Executive Office of Transportation and Public Works</t>
  </si>
  <si>
    <t>Canal District Revitalization Project</t>
  </si>
  <si>
    <t>BRTA's Model Partnership to Improve Rural Regional Transportation and Higher Education Services for a Greener Future</t>
  </si>
  <si>
    <t>South Sandwich Village Center</t>
  </si>
  <si>
    <t>Sandwich Town Hall</t>
  </si>
  <si>
    <t>Plymouth Avenue Project</t>
  </si>
  <si>
    <t>Commercial Fishing Industry Infrastructure Project</t>
  </si>
  <si>
    <t>Port of New Bedford</t>
  </si>
  <si>
    <t>Fast Track New Bedford</t>
  </si>
  <si>
    <t>Port Of Salem, MA. Expansion</t>
  </si>
  <si>
    <t>Barnstable Inner Harbor Bulkhead and Millway Bridge Project</t>
  </si>
  <si>
    <t>Norwell</t>
  </si>
  <si>
    <t>Route to Economic Acceleration in Plymouth</t>
  </si>
  <si>
    <t>Town of Plymouth, Massachusetts</t>
  </si>
  <si>
    <t>Water Transportation Port Infrastructure Improvement Project</t>
  </si>
  <si>
    <t>The Massachusetts Department of Conservation and Recreation</t>
  </si>
  <si>
    <t>Hingham</t>
  </si>
  <si>
    <t>Regional Municipal Traffic System</t>
  </si>
  <si>
    <t>City of Lynn</t>
  </si>
  <si>
    <t>Fitchburg Commuter Rail Extension—Wachusett Station and Layover Facility</t>
  </si>
  <si>
    <t>Montachusett Regional Transit Authority (MART) in association with the City of Firchburg</t>
  </si>
  <si>
    <t>Provincetown Gateway Project</t>
  </si>
  <si>
    <t xml:space="preserve">Water Transportation Infrastructure Improvement Project </t>
  </si>
  <si>
    <t>Wonderland Transit-Oriented-Development Infrastructure Application</t>
  </si>
  <si>
    <t xml:space="preserve">Rutherford Avenue / Sullivan Square </t>
  </si>
  <si>
    <t>Vessel Sewage Pump-out Systems (3) - Woods Hole, Vineyard Haven, and Nantucket Ferry Terminals</t>
  </si>
  <si>
    <t>Cedar Street Gateway Revitalization Corridor Project</t>
  </si>
  <si>
    <t>Delhi Charter Township</t>
  </si>
  <si>
    <t>I-275/Ford Road</t>
  </si>
  <si>
    <t>Proposed Crooks Road Project</t>
  </si>
  <si>
    <t>City of Rochester Hills</t>
  </si>
  <si>
    <t>Detroit Intermodal Freight Terminal</t>
  </si>
  <si>
    <t>Statewide Interstate Freeway Bridge Rehabilitation Program</t>
  </si>
  <si>
    <t>Mackinac Bridge Approach Span Painting</t>
  </si>
  <si>
    <t>Detroit River International Crossing (DRIC) I-75/Springwells Interchange &amp; Buffer/Utility Corridor ROW Acquisition</t>
  </si>
  <si>
    <t>Street reconstruction in the City of Midland, MI</t>
  </si>
  <si>
    <t>City of Midland</t>
  </si>
  <si>
    <t>Midland</t>
  </si>
  <si>
    <t>Traffic Adaptive Signal Control Modernization</t>
  </si>
  <si>
    <t>Fuller Intermodal Transportation Station (FITS)</t>
  </si>
  <si>
    <t>East Lansing Innovation Station</t>
  </si>
  <si>
    <t>Local Road Access to Interstate System</t>
  </si>
  <si>
    <t xml:space="preserve">A - Local Road Access to Interstate System  </t>
  </si>
  <si>
    <t xml:space="preserve">D - Local Road Access to Interstate System  </t>
  </si>
  <si>
    <t xml:space="preserve">H - Local Road Access to Interstate System  </t>
  </si>
  <si>
    <t xml:space="preserve">L - Local Road Access to Interstate System    </t>
  </si>
  <si>
    <t xml:space="preserve">O - Local Road Access to Interstate System    </t>
  </si>
  <si>
    <t xml:space="preserve">U - Local Road Access to Interstate System    </t>
  </si>
  <si>
    <t>Southern Genesee County Revitalization Multimodal Transportation Efficieny Project</t>
  </si>
  <si>
    <t>City of Grand Blanc, Michigan</t>
  </si>
  <si>
    <t>Grand Blanc</t>
  </si>
  <si>
    <t>Pavement Reconstruction of Pierson Road from Linden Road to I-75 Using High-Volume Fly Ash Concrete for Environmental, Energy, Cost and Performance Benefits</t>
  </si>
  <si>
    <t>Pavement Reconstruction of Linden Road from Lennon Road to Calkins Road</t>
  </si>
  <si>
    <t>Concrete Pavement Reconstruction of Bristol Road from Davis Street to Van Slyke Road Using Innovative Concrete Technology for Enhanced Durability</t>
  </si>
  <si>
    <t>Gaylord I-75 Business Corridor</t>
  </si>
  <si>
    <t>US-12/Michigan Avenue</t>
  </si>
  <si>
    <t xml:space="preserve">City of Saline </t>
  </si>
  <si>
    <t>Finkbeiner Road And Bridge Project</t>
  </si>
  <si>
    <t xml:space="preserve">Barry County Road Commission </t>
  </si>
  <si>
    <t>M-1 Rail Project</t>
  </si>
  <si>
    <t>East Stadium Bridges</t>
  </si>
  <si>
    <t>Mt. Morris - Saginaw Street Reconstruction</t>
  </si>
  <si>
    <t>City of Mt. Morris</t>
  </si>
  <si>
    <t>Mount Morris</t>
  </si>
  <si>
    <t xml:space="preserve">Genesee County Trolley Line Trail </t>
  </si>
  <si>
    <t>M-21/I-75 Interahcnage Reconstruction-Exit 118</t>
  </si>
  <si>
    <t>Flint Township</t>
  </si>
  <si>
    <t>Michigan IntelliDriveSM Incubator and Model Deployment</t>
  </si>
  <si>
    <t>US23 and North Territorial Bridge</t>
  </si>
  <si>
    <t>Northfield Township</t>
  </si>
  <si>
    <t>Whitmore Lake</t>
  </si>
  <si>
    <t>9 Intermodal Projects</t>
  </si>
  <si>
    <t>Ann Arbor Detroit Commuter Rail Project</t>
  </si>
  <si>
    <t>Niagara Street</t>
  </si>
  <si>
    <t>Facility Improvement</t>
  </si>
  <si>
    <t>Vehicle Modification with Advanced Design Hybrid Drive Train</t>
  </si>
  <si>
    <t>Flint Mass Transportation Authority</t>
  </si>
  <si>
    <t>Systemwide safety improvements for county primary roads throughout Genesee County, Michigan</t>
  </si>
  <si>
    <t>Troy/Birmingham Multi-Modal Transit Center</t>
  </si>
  <si>
    <t>Cities of Troy and Birmingham, Michigan</t>
  </si>
  <si>
    <t>Clinton Area Transit System</t>
  </si>
  <si>
    <t xml:space="preserve">Clinton Area Transit System </t>
  </si>
  <si>
    <t>Saint Johns</t>
  </si>
  <si>
    <t>Blue WaterBridge/Black River Bridge Replacement</t>
  </si>
  <si>
    <t>Advanced Technology Ultra Lightweight Hybrid Electric Transit</t>
  </si>
  <si>
    <t>Northeast Michigan Public Deep Water Port Project</t>
  </si>
  <si>
    <t>City of Alpena</t>
  </si>
  <si>
    <t>Flint Regional Trail Development Project</t>
  </si>
  <si>
    <t>Flint, MI - Saginaw Street Reconstruction</t>
  </si>
  <si>
    <t>W Kearsley St &amp; Glenwood Avenue Reconstruction</t>
  </si>
  <si>
    <t>Stewart Avenue Reconstruction</t>
  </si>
  <si>
    <t>Reconstruction of Cole Ave from  the Main Street/Interstate 94 Intersection</t>
  </si>
  <si>
    <t>Village of Mattawan Public Works Department</t>
  </si>
  <si>
    <t>Mattawan</t>
  </si>
  <si>
    <t>Reconstruction of Carpenter Road in Pittsfield Township, Washtenaw County, Michigan Using Innovative Technology for Enhanced Durability, Energy-Efficiency, Economy and Environmental Impact</t>
  </si>
  <si>
    <t>Washtenaw County Road Commission</t>
  </si>
  <si>
    <t>WALLY Commuter Rail Service</t>
  </si>
  <si>
    <t>Comprehensive Transportation, Recreation, and Economic Development Improvements along the Highway 61 Corridor</t>
  </si>
  <si>
    <t>CSAH 12 Extension TH 14 Interchange Highway Project</t>
  </si>
  <si>
    <t>Blue Earth County</t>
  </si>
  <si>
    <t>Sartell System Wide Improvement Grant</t>
  </si>
  <si>
    <t>City of Sartell, Minnesota</t>
  </si>
  <si>
    <t>Highway 13 &amp; County State Aid Highway 5 and Trunk Highway 13 &amp; Trunk Highway 101 interchange projects</t>
  </si>
  <si>
    <t>City of Burnsville, Minnesota</t>
  </si>
  <si>
    <t>Northside Community Connections Project</t>
  </si>
  <si>
    <t>County State Aid Highway 52 Rural Reconstruction in Clay County, MN</t>
  </si>
  <si>
    <t>Madrid Street Bridge Project</t>
  </si>
  <si>
    <t>Marshall, MN</t>
  </si>
  <si>
    <t>Marshall</t>
  </si>
  <si>
    <t>6th Avenue NE road extension</t>
  </si>
  <si>
    <t>City of Milaca</t>
  </si>
  <si>
    <t>Milaca</t>
  </si>
  <si>
    <t>Highway 52 Cannon Falls Project</t>
  </si>
  <si>
    <t>Goodhe County</t>
  </si>
  <si>
    <t>County State Aid Highway  No. 1 (CSAH 1) Highway  Reconstruction</t>
  </si>
  <si>
    <t>Rice County, Minnesota</t>
  </si>
  <si>
    <t>Faribault</t>
  </si>
  <si>
    <t>Lowry Avenue Bridge Replacement Phase II Project</t>
  </si>
  <si>
    <t>Twin Cities Freight and Commuter Bottleneck Removal Project</t>
  </si>
  <si>
    <t>Twin Ports Multimodal Transportation Facility</t>
  </si>
  <si>
    <t>Joint Application between Duluth Transit Authority (DTA) and St. Louis County</t>
  </si>
  <si>
    <t>Madison Avenue/CSAH 17 Improvements</t>
  </si>
  <si>
    <t>BNSF Easement Rights and Passenger Rail Capacity Improvements</t>
  </si>
  <si>
    <t>St. Croix River Crossing Project</t>
  </si>
  <si>
    <t>Southern Rail Corridor</t>
  </si>
  <si>
    <t>Ruralplex Renewable Energy Transportation Corridor Project</t>
  </si>
  <si>
    <t>Northfield Modal Integration Project</t>
  </si>
  <si>
    <t>Saint Paul Port Authority  Barge Terminal Improvements</t>
  </si>
  <si>
    <t>Cold Spring Railway Development</t>
  </si>
  <si>
    <t>City of Cold Spring, MN</t>
  </si>
  <si>
    <t>Cold Spring</t>
  </si>
  <si>
    <t>Louisa Street Extension and Bike Path</t>
  </si>
  <si>
    <t>Upper Mustinka Corridor Transportation Improv</t>
  </si>
  <si>
    <t>Sustainable Transportation Investment for a Greener Environmental Recovery (STIGER)</t>
  </si>
  <si>
    <t>33rd Street South Corridor Expansion and Interchange</t>
  </si>
  <si>
    <t>Le Sueur Hill Interchange</t>
  </si>
  <si>
    <t>City of Le Sueur, MN</t>
  </si>
  <si>
    <t>U.S. Highway 61 Improvement Project</t>
  </si>
  <si>
    <t>City of Red Wing, Minnesota</t>
  </si>
  <si>
    <t>Northstar Corridor - St. Cloud</t>
  </si>
  <si>
    <t>Northstar Corridor Development Authority</t>
  </si>
  <si>
    <t>Saint Paul Union Depot Multi-Modal Transit and Transportation Hub</t>
  </si>
  <si>
    <t xml:space="preserve">Public Transit Operational Center </t>
  </si>
  <si>
    <t>City of Rochester, Minnesota</t>
  </si>
  <si>
    <t>Interstate 94 Six-Lane Expansion Project</t>
  </si>
  <si>
    <t>Wright County, Minnesota</t>
  </si>
  <si>
    <t>Bryarm - Clinton Corridor Project</t>
  </si>
  <si>
    <t>Popp’s Ferry Road Improvements, Drawbridge Replacement</t>
  </si>
  <si>
    <t>Intermodal Trade Corridor Public-Private Partnership Project</t>
  </si>
  <si>
    <t>Mississippi State Port Authority at Gulfport</t>
  </si>
  <si>
    <t>Hinds County Bridges</t>
  </si>
  <si>
    <t>West County Line Road Intermodal Transportation Corridor</t>
  </si>
  <si>
    <t>Multi-Modal Transportation Infrastructure Improvements</t>
  </si>
  <si>
    <t>Pontotoc</t>
  </si>
  <si>
    <t>Roadway to Progress</t>
  </si>
  <si>
    <t>Improvements to Interstate 55</t>
  </si>
  <si>
    <t>Pascagoula Marine Highway Between The USA and Mexico</t>
  </si>
  <si>
    <t xml:space="preserve"> Pascagoula</t>
  </si>
  <si>
    <t xml:space="preserve">Mississippi Statewide Advanced Highway Safety Improvement Program for Commercial Vehicles </t>
  </si>
  <si>
    <t>South West City, Missouri Bridge Project</t>
  </si>
  <si>
    <t>South West City</t>
  </si>
  <si>
    <t>Chouteau Lake &amp; Greenway Transit Project</t>
  </si>
  <si>
    <t>The Great Rivers Greenway District</t>
  </si>
  <si>
    <t>Us 60 Freeway Upgrade</t>
  </si>
  <si>
    <t>County of Greene</t>
  </si>
  <si>
    <t>East-West Road, a highway project</t>
  </si>
  <si>
    <t>The Loop Trolley &amp; St. Vincent Greenway Project</t>
  </si>
  <si>
    <t>Missouri Route 364 - Phase III</t>
  </si>
  <si>
    <t>Republic Regional Business Corridor</t>
  </si>
  <si>
    <t>Improvements to Rex Whitton Expressway (US Highway 50/63)</t>
  </si>
  <si>
    <t>City of Jefferson, Missouri</t>
  </si>
  <si>
    <t>U.S. 63/State Route B Employment Corridor Multimodal Improvements</t>
  </si>
  <si>
    <t>Boone County Commission</t>
  </si>
  <si>
    <t>I-64/US 40 and S. 22nd Street Interchange-City of St Louis</t>
  </si>
  <si>
    <t>City of St. Louis, Missouri</t>
  </si>
  <si>
    <t>New Mississippi River Bridge Extension and Surrounding Streets</t>
  </si>
  <si>
    <t>Blackwell Interchange at US 50 Highway</t>
  </si>
  <si>
    <t>The Forest Park / DeBaliviere Light Rail Station</t>
  </si>
  <si>
    <t>I-70 Truck-Only Lanes Project</t>
  </si>
  <si>
    <t>Port of New Bourbon</t>
  </si>
  <si>
    <t>Loop Tracks Terminal</t>
  </si>
  <si>
    <t>St. Louis MetroLink Station Platform Modifications</t>
  </si>
  <si>
    <t>St. Louis Metro (MetroLink)</t>
  </si>
  <si>
    <t>St. Louis MetroLink Central West End and Civic Center Station Modifications</t>
  </si>
  <si>
    <t>Kansas City Regional Multimodal Project</t>
  </si>
  <si>
    <t>Municipal River Terminal Intermodal Modernization and Expansion</t>
  </si>
  <si>
    <t>Active Missoula</t>
  </si>
  <si>
    <t>Fort Peck Reservation – BIA Route 1 Reconstruction</t>
  </si>
  <si>
    <t>Hamilton, Montana, Surface Street and PedestrianTransportation Overhaul</t>
  </si>
  <si>
    <t>City of Hamilton, Montana</t>
  </si>
  <si>
    <t>The Port of Montana Business Development Park expansion and upgrade</t>
  </si>
  <si>
    <t>I-15 Custer Interchange/Ave, MRL Overpass Helena</t>
  </si>
  <si>
    <t>Montana - US 2 - Brockton East project</t>
  </si>
  <si>
    <t>Montana Kalispell Bypass</t>
  </si>
  <si>
    <t>Montana US 2 Two Medicine River Bridge</t>
  </si>
  <si>
    <t>Montana - MT 85 - Four Corners North project.</t>
  </si>
  <si>
    <t>Montana – US 93 – Victor And South Of Victor</t>
  </si>
  <si>
    <t>Montana – Billings – 6th Avenue North To Bench Blvd – (Phase II)</t>
  </si>
  <si>
    <t xml:space="preserve">Montana - US 2 - Swamp Creek </t>
  </si>
  <si>
    <t>Montana US 287 – Townsend South</t>
  </si>
  <si>
    <t>U.S. Highway 93 / 2nd Street Improvements Project</t>
  </si>
  <si>
    <t>Sioux Pass Rural Collector Road Reconstruction Project</t>
  </si>
  <si>
    <t>Improving Lake County’s Rural Collector Road System</t>
  </si>
  <si>
    <t>Lake County, Montana</t>
  </si>
  <si>
    <t>Ronan</t>
  </si>
  <si>
    <t xml:space="preserve">Port of Northern Montana Shelby Montana </t>
  </si>
  <si>
    <t>Port of Northern Montana</t>
  </si>
  <si>
    <t>Heron Bridge</t>
  </si>
  <si>
    <t xml:space="preserve">Moccasin, MT Road upgrades </t>
  </si>
  <si>
    <t>Judith Basin County Commissioners</t>
  </si>
  <si>
    <t>Stanford</t>
  </si>
  <si>
    <t>Upgrade of Montana Rail Link's main line track from 115# to 136#</t>
  </si>
  <si>
    <t>Montana Rail Link, Inc.</t>
  </si>
  <si>
    <t>Aurora Tri-Terminal Project</t>
  </si>
  <si>
    <t>Replace 40-Foot Buses</t>
  </si>
  <si>
    <t>Nebraska Highway 370 From Gretna To Interstate 80</t>
  </si>
  <si>
    <t>Interstate 80, 56th Street in Lincoln to the Waverly Interchange</t>
  </si>
  <si>
    <t>Nebraska Highway 133 Project</t>
  </si>
  <si>
    <t>US 75 Plattsmouth to the Platte</t>
  </si>
  <si>
    <t>Interstate 90, from Roscoe to Paxton</t>
  </si>
  <si>
    <t>Elko Regional Railport Transload Facility</t>
  </si>
  <si>
    <t>Elko County</t>
  </si>
  <si>
    <t>North 5th Street Super Arterial Phase 2A Overcrossing of I-15</t>
  </si>
  <si>
    <t>Cactus Avenue / Interstate 15 Interchange</t>
  </si>
  <si>
    <t>Southern I-215 Bruce Woodbury Beltway Southern I-215 Bruce Woodbury Beltway I-215 / Airport Connector Interchange</t>
  </si>
  <si>
    <t>US 50 Stateline Core Loop Project</t>
  </si>
  <si>
    <t>Sahara Avenue Bus Rapid Transit Project</t>
  </si>
  <si>
    <t>Carson City Freeway Phase 2B Fairview Drive Interchange to US 50 West</t>
  </si>
  <si>
    <t>Northbound US 395 Improvement Project</t>
  </si>
  <si>
    <t>I-15 South Corridor Improvement Project</t>
  </si>
  <si>
    <t>US 95 Northwest Corridor Project, Phase 1, Washington Avenue to Ann Road, Las Vegas, Nevada</t>
  </si>
  <si>
    <t>The re-establishment of F Street under I-15 is a highway and bridge project</t>
  </si>
  <si>
    <t>Nevada Subdivision Transportation Improvement Project</t>
  </si>
  <si>
    <t>Exit 120, I-15 IN</t>
  </si>
  <si>
    <t>City of Mesquite</t>
  </si>
  <si>
    <t>Mesquite</t>
  </si>
  <si>
    <t>Exit 118, I-15 Interstate</t>
  </si>
  <si>
    <t>Nevada Pacific Parkway South Extension Project</t>
  </si>
  <si>
    <t xml:space="preserve">Arlington Avenue Bridges Replacement </t>
  </si>
  <si>
    <t>City of Reno</t>
  </si>
  <si>
    <t>A Historic Railway Reconstruction Project Between Virginia City And Carson City, Nevada</t>
  </si>
  <si>
    <t>Coos County Pavement Management Program</t>
  </si>
  <si>
    <t>Piscataqua River Multimodal Transportation Improvements</t>
  </si>
  <si>
    <t>Ocean Drive (CR621) Upgrade and Bridge Replacements Project</t>
  </si>
  <si>
    <t>Cape May County Board of Chosen Freeholders</t>
  </si>
  <si>
    <t>Cape May Court House</t>
  </si>
  <si>
    <t>Route 18 (Hoes Lane) Extension – Section 3A</t>
  </si>
  <si>
    <t>Route 183 Over New Jersey Transit &amp; Netcong Circle</t>
  </si>
  <si>
    <t>New Jersey Regional Road Improvement Program</t>
  </si>
  <si>
    <t>Route 9 Milepost 115.3 to 128 Pavement Rehabilitation</t>
  </si>
  <si>
    <t>Route 7 Wittpenn Bridge Over the Hackensack River</t>
  </si>
  <si>
    <t>U.S. Route 46 Bridge over the Hackensack River Bridge Rehabilitation</t>
  </si>
  <si>
    <t>Route 30/130 Collingswood/Pennsauken (Phase B)</t>
  </si>
  <si>
    <t>I-95/Scudder Falls Bridge</t>
  </si>
  <si>
    <t>Delaware River Joint Toll Bridge Commission</t>
  </si>
  <si>
    <t>Improvements to the Peter J. Sica Industrial Highway / Roosevelt Avenue Bridge</t>
  </si>
  <si>
    <t>Borough of Carteret in Middlesex County, New Jersey</t>
  </si>
  <si>
    <t>Underpass And Relted Construction For County Route 619</t>
  </si>
  <si>
    <t>The City Of Linden City Hall</t>
  </si>
  <si>
    <t>Atlantic City Airport Transit Access Project</t>
  </si>
  <si>
    <t>Midtown Sewer Replacement</t>
  </si>
  <si>
    <t>Midland Avenue Resurfacing TIGER Grant Application</t>
  </si>
  <si>
    <t>Town of Kearny</t>
  </si>
  <si>
    <t>Parking structure in Rahway, NJ</t>
  </si>
  <si>
    <t>City of Rahway</t>
  </si>
  <si>
    <t>Rahway</t>
  </si>
  <si>
    <t>Roadway Improvements to East Valley Brook Road &amp; Pleasant Grove Road</t>
  </si>
  <si>
    <t>Township of Washington</t>
  </si>
  <si>
    <t>East Hanover</t>
  </si>
  <si>
    <t>Improvements To Edgemere Avenue In Middlesex County, New Jersey</t>
  </si>
  <si>
    <t>Township of Plainsboro</t>
  </si>
  <si>
    <t>Plainsboro</t>
  </si>
  <si>
    <t>Franklin Boulevard Reconstruction Delilah Road to Old Turnpkie</t>
  </si>
  <si>
    <t>City Of Pleasantville</t>
  </si>
  <si>
    <t>Morris Area GREEN Transit Initiative</t>
  </si>
  <si>
    <t>Route 29 Boulevard Realignment Project</t>
  </si>
  <si>
    <t>Capital City Redevelopment Corporation, City of Trenton, Mercer County, NJDOT</t>
  </si>
  <si>
    <t>Zero-Emission, Fast Charge Battery Electric Transit Buses for the Newark - New York City Metropolitan Region and Port of Newark Area Roadway Improvement Projects</t>
  </si>
  <si>
    <t>Traffic Operations and Public Safety</t>
  </si>
  <si>
    <t>Lehigh Line Improvement Project</t>
  </si>
  <si>
    <t>Hudson County Mixed Use Parking and Intermodal Transportation Facility</t>
  </si>
  <si>
    <t>Hudson County, NJ</t>
  </si>
  <si>
    <t>International Distributed Screening System (IDSS) at State-Operated International Border Crossing Locations</t>
  </si>
  <si>
    <t>University of New Mexico Alliance for Transportation Research Institute Team</t>
  </si>
  <si>
    <t>Unser Boulevard Phase II Roadway Widening Project</t>
  </si>
  <si>
    <t>Piñon Hills Boulevard Extension Project</t>
  </si>
  <si>
    <t>The East Aztec Arterial Route (East Arterial) Project</t>
  </si>
  <si>
    <t>Manzano Express Way Road Improvments</t>
  </si>
  <si>
    <t>Albuquerque Modern Rail Project</t>
  </si>
  <si>
    <t>City of Alamogordo Dr. Martin Luther King Jr. Drive, West: plan, design, construction</t>
  </si>
  <si>
    <t>City of Alamogordo</t>
  </si>
  <si>
    <t>SP 36 Road Construction / SP 34 Road Reconstruction</t>
  </si>
  <si>
    <t>I-10 &amp; NM404 Interchange</t>
  </si>
  <si>
    <t>I-10/I-25 Interchange Reconstruction Project - Las Cruces</t>
  </si>
  <si>
    <t>US 70 4 Lane Resurfacing Mile Post 383.5 to 395.5</t>
  </si>
  <si>
    <t>US54 Corridor Improvements Project</t>
  </si>
  <si>
    <t xml:space="preserve">I-25 Mesa Del Sol project </t>
  </si>
  <si>
    <t>US-64 Corridor Improvements Project</t>
  </si>
  <si>
    <t>US 64/87 Ports to Plains Project</t>
  </si>
  <si>
    <t>Interstate 25 / Paseo del Norte Interchange Project</t>
  </si>
  <si>
    <t>US491 road project</t>
  </si>
  <si>
    <t>Construction of the Wyandanch Intermodal Transit Facility</t>
  </si>
  <si>
    <t>Town of Babylon</t>
  </si>
  <si>
    <t>Lindenhurst</t>
  </si>
  <si>
    <t>Route 17, Exit 122 Interchange Reconstruction</t>
  </si>
  <si>
    <t xml:space="preserve">Last Link on the Multi-State Appalachian Development Highway System Corridor </t>
  </si>
  <si>
    <t>Hornell</t>
  </si>
  <si>
    <t>Adirondack Scenic Railroad (ASR)</t>
  </si>
  <si>
    <t>Adirondack Railway Preservation Society</t>
  </si>
  <si>
    <t>Thendara</t>
  </si>
  <si>
    <t>Walkway Over The Hudson Phase 2</t>
  </si>
  <si>
    <t>Onondaga County Combined Highway Maintenance Facility</t>
  </si>
  <si>
    <t>NY5 Bus Rapid Transit Project</t>
  </si>
  <si>
    <t>South Grand Island Bridges Phase 2 Rehabilitation and Safety Improvements</t>
  </si>
  <si>
    <t>Tappan Zee Bridge Repair Project</t>
  </si>
  <si>
    <t>Reconstruction and Improvement of Tillary Street:  Restoring the Entrance to Brooklyn</t>
  </si>
  <si>
    <t>Roadway Through Freshkills Park</t>
  </si>
  <si>
    <t>Citywide Reconstruction of Boardwalks</t>
  </si>
  <si>
    <t>Central New York Regional Inland Hub</t>
  </si>
  <si>
    <t>Stagecoach Road (County Road 71) (Former NYS Route 255)</t>
  </si>
  <si>
    <t>Transit North</t>
  </si>
  <si>
    <t>Town of Lockport, NY</t>
  </si>
  <si>
    <t xml:space="preserve">City of Salamanca State Park Avenue Area Economic Development Initiative </t>
  </si>
  <si>
    <t>Southern Tier Extension Railroad Rehabilitation and Freight Transload Facility Implementation Project</t>
  </si>
  <si>
    <t>Southern Tier Extension Railroad Authority</t>
  </si>
  <si>
    <t>Village of Amityville Road Improvement Project (RIP)</t>
  </si>
  <si>
    <t>Village of Amityville</t>
  </si>
  <si>
    <t>Amityville</t>
  </si>
  <si>
    <t>Freight Rail Modernization: Improving Freight Rail and Transfer Facilities at the Hunts Point Terminal Produce Market in the South Bronx, NY</t>
  </si>
  <si>
    <t>New York City Economic Development Corporation</t>
  </si>
  <si>
    <t>Fort Drum Connector Route</t>
  </si>
  <si>
    <t>Bridge Project</t>
  </si>
  <si>
    <t>Buffalo-Niagara Regional Transportation Council</t>
  </si>
  <si>
    <t>Buffalo Niagara Medical Campus (BNMC)</t>
  </si>
  <si>
    <t>Western New York Short Line Freight Rail Initiative</t>
  </si>
  <si>
    <t>The Greater Buffalo Niagara Regional Transportation Council</t>
  </si>
  <si>
    <t>First Avenue/Second Avenue Select Bus Service</t>
  </si>
  <si>
    <t>Port Renovations at Oswego and Montezuma, New York</t>
  </si>
  <si>
    <t>Port Of Oswego Authority</t>
  </si>
  <si>
    <t>Town of Islip Emergency Vehicle Preemption/Transit Signal Priority Project</t>
  </si>
  <si>
    <t>Maple Avenue Dock</t>
  </si>
  <si>
    <t>Erie Canalway Trail Non‐Motorized Transportation Linkage Project</t>
  </si>
  <si>
    <t>City of Syracuse Multi-Modal Transportation Center (MMTC)</t>
  </si>
  <si>
    <t>Eastern Long Island (New York State) Intermodal Transit Oriented Development Project</t>
  </si>
  <si>
    <t>Bronx River Parkway Bridges at Crane Road</t>
  </si>
  <si>
    <t>Westchester County</t>
  </si>
  <si>
    <t>Amherst Culvert Replacements</t>
  </si>
  <si>
    <t>Widening of Hospital Road and Station Road Bridges Over Sunrise Highway</t>
  </si>
  <si>
    <t>Construction Of East 153Rd Street Bridge In The Bronx.</t>
  </si>
  <si>
    <t>Yonkers Metro Center A Multi-Modal Transportation Facility</t>
  </si>
  <si>
    <t>Rehabilitating Port Infrastructure At The South Brooklyn Marine Terminal</t>
  </si>
  <si>
    <t>Inner Loop East Reconstruction &amp; Realignment Project</t>
  </si>
  <si>
    <t>Multi-Modal Transportation Structure (Parking Structure)</t>
  </si>
  <si>
    <t>Improvements to Smithtown Streets</t>
  </si>
  <si>
    <t>Smithtown Traffic Safety Department</t>
  </si>
  <si>
    <t>Smithtown</t>
  </si>
  <si>
    <t>County Of Senecca, New York</t>
  </si>
  <si>
    <t>Rockville Centre Transportation Plan</t>
  </si>
  <si>
    <t>Village of Rockville Centre</t>
  </si>
  <si>
    <t>Rockville Centre</t>
  </si>
  <si>
    <t xml:space="preserve">Staten Island Expressway Multimodal (Highway/Bus/Truck) Improvement Project </t>
  </si>
  <si>
    <t xml:space="preserve">New York State Department of Transportation </t>
  </si>
  <si>
    <t>Port Infrastructure Investments at the Brooklyn Navy Yard</t>
  </si>
  <si>
    <t>Brooklyn</t>
  </si>
  <si>
    <t>Transit Signal Priority Project</t>
  </si>
  <si>
    <t>Selkirk Bypass Initiative</t>
  </si>
  <si>
    <t>Restoring The Rail Freight System In Upstate New York’s Economically Distressed Region</t>
  </si>
  <si>
    <t>Niagara County Department of Public Works- Shared Highway Facility</t>
  </si>
  <si>
    <t>The Niagara County Department of Public Works (DPW)</t>
  </si>
  <si>
    <t>The Wireless Information for Sustainable Commerce and Surface Transportation (WISEST) Program</t>
  </si>
  <si>
    <t>New York State DOT - Operations Division</t>
  </si>
  <si>
    <t xml:space="preserve">Navigational Dredging and Marina Dock Repairs </t>
  </si>
  <si>
    <t>Long Island MacArthur Airport East Side Rail and Industrial Development Access</t>
  </si>
  <si>
    <t>Ronkonkoma</t>
  </si>
  <si>
    <t xml:space="preserve">Moynihan Station Project-Phase 1 </t>
  </si>
  <si>
    <t>Port Jefferson Comprehensive Street Network Improvements Program</t>
  </si>
  <si>
    <t xml:space="preserve">Route 17 Highway Safety Improvements for Upgrade to Interstate 86: Exit 130A to 131 </t>
  </si>
  <si>
    <t>Erie Canal Harbor Development Corporation</t>
  </si>
  <si>
    <t>Grand Central Terminal Recycling and Waste Management Facility</t>
  </si>
  <si>
    <t>Long Island City Yard Improvements Phase 3</t>
  </si>
  <si>
    <t>Niagara Falls National Heritage Area Access and Park Restoration Project</t>
  </si>
  <si>
    <t>Village of Valley Stream Roadway Rehabilitation Program</t>
  </si>
  <si>
    <t>Village of Valley Stream</t>
  </si>
  <si>
    <t>Valley Stream</t>
  </si>
  <si>
    <t>North Corridor Commuter Rail Project</t>
  </si>
  <si>
    <t>Charlotte Area Transit System</t>
  </si>
  <si>
    <t>Slocum Flyover</t>
  </si>
  <si>
    <t>City of Havelock, NC</t>
  </si>
  <si>
    <t>Havelock</t>
  </si>
  <si>
    <t>Carrboro Urban Greenway Expansion Project in the Town of Carrboro</t>
  </si>
  <si>
    <t>Town of Carrboro</t>
  </si>
  <si>
    <t>Carrboro</t>
  </si>
  <si>
    <t>Depot Trail Project</t>
  </si>
  <si>
    <t>Buncome County Government</t>
  </si>
  <si>
    <t>Build a Comprehensive Network of Bicycle and Pedestrian Trails for the Cape Fear Region: Cross-City Trail and River to the Sea Bikeway</t>
  </si>
  <si>
    <t>City of Wilmington, University of North Carolina Wilmington, Town of Wrightsville Beach and New Hanover County</t>
  </si>
  <si>
    <t>Berth Reconstruction at the Port of Wilmington</t>
  </si>
  <si>
    <t xml:space="preserve">The Targeted Inner City Neighborhood Key Commercial Districts Streetscapes </t>
  </si>
  <si>
    <t>I-85 Corridor Improvement and Yadkin River Crossing Project</t>
  </si>
  <si>
    <t>Truck/Rail Container and Trailer Transfer Facility</t>
  </si>
  <si>
    <t>Minot Northeast Bypass Project</t>
  </si>
  <si>
    <t>Center for Transportation Studies, Traffic Operations Center, Metropolitan Signal Systems Interconnect</t>
  </si>
  <si>
    <t>Kintyre</t>
  </si>
  <si>
    <t>Widening of I-75 in Wood County, Ohio</t>
  </si>
  <si>
    <t>Wood County Ohio</t>
  </si>
  <si>
    <t>Queensgate Terminal – Central Ohio Logistics Center Project</t>
  </si>
  <si>
    <t>Funding for the Proposed Kent Central Gateway Multimodal Transit Facility</t>
  </si>
  <si>
    <t>Portage Area Regional Transportation Authority</t>
  </si>
  <si>
    <t>Cincinnati Streetcar Project</t>
  </si>
  <si>
    <t>Service Plaza Reconstruction Project</t>
  </si>
  <si>
    <t>Ohio Turnpike Commission</t>
  </si>
  <si>
    <t>Berea</t>
  </si>
  <si>
    <t>US 30 (STA-30-18.35) Highway</t>
  </si>
  <si>
    <t>New Asphalt for Highways</t>
  </si>
  <si>
    <t>Tymotchee Township, Ohio</t>
  </si>
  <si>
    <t>Mc Cutchenville</t>
  </si>
  <si>
    <t>Point Multi-Modal River Port Facility Project</t>
  </si>
  <si>
    <t>Lawrence Economic Development Corporation</t>
  </si>
  <si>
    <t>Huron County Railroad Overpass</t>
  </si>
  <si>
    <t xml:space="preserve">Huron County, Ohio </t>
  </si>
  <si>
    <t>US 35 Widening and Bridge Replacement Project</t>
  </si>
  <si>
    <t>The Miami Valley Regional Planning Commission</t>
  </si>
  <si>
    <t>Champaign County US Route Project</t>
  </si>
  <si>
    <t>Champaign County Engineer</t>
  </si>
  <si>
    <t>Highway Project road paving in the state of Ohio, Township of Huntsburg</t>
  </si>
  <si>
    <t>Huntsburg Township</t>
  </si>
  <si>
    <t>Huntsburg</t>
  </si>
  <si>
    <t>Niles Vienna Road Interchange and State Route 82 Safety Upgrade</t>
  </si>
  <si>
    <t>Trumbull County, Ohio</t>
  </si>
  <si>
    <t>Youngstown - Warren Regional Airport Connectivity to the Ohio Turnpike (I-80)</t>
  </si>
  <si>
    <t>Tibbetts Wick Road Upgrade and New Connectivity Road</t>
  </si>
  <si>
    <t>City of Warrent East - West Corridor Access Improvements</t>
  </si>
  <si>
    <t>Maumee &amp; Western Railroad Rehabilitation</t>
  </si>
  <si>
    <t xml:space="preserve">Regional Port Authority of Northwest Ohio </t>
  </si>
  <si>
    <t>Hydrogen Project</t>
  </si>
  <si>
    <t>Mentor Painesville Economic Development Corridor</t>
  </si>
  <si>
    <t>Lake County Board of Commissioners</t>
  </si>
  <si>
    <t>Warrensville/Van Aken Transit-Oriented Development Project</t>
  </si>
  <si>
    <t xml:space="preserve">Passenger Rail Vehicle Production Public Private Partnership </t>
  </si>
  <si>
    <t xml:space="preserve">CSX National Gateway </t>
  </si>
  <si>
    <t>The Quarries at Beaver Creek</t>
  </si>
  <si>
    <t>Village of South Amherst, Ohio</t>
  </si>
  <si>
    <t>McKinley Avenue Facility Renovation</t>
  </si>
  <si>
    <t>Cleveland/Montreal Short Sea Shipping Service</t>
  </si>
  <si>
    <t>Bicycle Daytime Running Lights</t>
  </si>
  <si>
    <t>Ohio State University</t>
  </si>
  <si>
    <t>Rickenbacker Inland Port Multimodal Infrastructure Improvements</t>
  </si>
  <si>
    <t>NASA Plum Brook Station Project</t>
  </si>
  <si>
    <t>Greater Dayton, Ohio, I-75 Interchange Modificaton Project (Exit-47)</t>
  </si>
  <si>
    <t>Toledo-Lucas County Port Authority Dredge Acquisition</t>
  </si>
  <si>
    <t>Ohio Interstate 70/71 Downtown Columbus Split project</t>
  </si>
  <si>
    <t>Rural Interstate Route 71 Bridge Replacement in southwestern Ohio</t>
  </si>
  <si>
    <t>OHIO Statewide Transit Vehicle Replacement Projecy</t>
  </si>
  <si>
    <t>Van Wert Mega-Manufacturing Site</t>
  </si>
  <si>
    <t>Downtown Springfield Modes- Nodes Inter-Modal 3C/Transit Oriented Hub Facilities</t>
  </si>
  <si>
    <t>Clark County - Springfield Transportation Coordinating Committee (MPO)</t>
  </si>
  <si>
    <t>Interstate Route 70 Widening</t>
  </si>
  <si>
    <t>Clark County-Springfield Transportation Coordinating Committee</t>
  </si>
  <si>
    <t>Veteran's Bridge - Springfield, Clark County, Ohio</t>
  </si>
  <si>
    <t>S.R. 794 Realignment – Springfield, Clark County, Ohio</t>
  </si>
  <si>
    <t>Capital Investments in Surface Transportation</t>
  </si>
  <si>
    <t>Cleveland's Strategic Bridge Plan</t>
  </si>
  <si>
    <t>WEST SHOREWAY PROJECT</t>
  </si>
  <si>
    <t>Project for Capital Investment in Surface Transportation Infrastructure</t>
  </si>
  <si>
    <t>Durant Oklahoma</t>
  </si>
  <si>
    <t>City of Durant</t>
  </si>
  <si>
    <t xml:space="preserve">Blaine County Road improvements </t>
  </si>
  <si>
    <t>Blaine County, Oklahoma</t>
  </si>
  <si>
    <t>Geary</t>
  </si>
  <si>
    <t xml:space="preserve">Reconstruction from US State Highway 70 </t>
  </si>
  <si>
    <t>Bryan County Commissioner</t>
  </si>
  <si>
    <t>Eastern Logan County/Eastern Oklahoma County Multiple Economic and Transportation Corridor Project</t>
  </si>
  <si>
    <t>Tulsa County Rail Transit Capital Improvements</t>
  </si>
  <si>
    <t>Grade, widen, drain, surface and replace bridges</t>
  </si>
  <si>
    <t xml:space="preserve">Woodward County, Oklahoma </t>
  </si>
  <si>
    <t>Woodward</t>
  </si>
  <si>
    <t>Roadway Resurfacing</t>
  </si>
  <si>
    <t>Haskell County Commissioners, Oklahoma</t>
  </si>
  <si>
    <t>Stigler</t>
  </si>
  <si>
    <t>Interstate Automated License Plate Recognition (ALPR) Transportation and</t>
  </si>
  <si>
    <t>Stillwater, Oklahoma Police Department</t>
  </si>
  <si>
    <t>Central Oklahoma Commuter Rail Transit Project (connecting Oklahoma City, Del City, Midwest City, and Tinker Air Force Base)</t>
  </si>
  <si>
    <t>Association of Central Oklahoma Governments</t>
  </si>
  <si>
    <t>Dwight Mission Road  Project</t>
  </si>
  <si>
    <t>Rural Bridge Replacement and Road Reconstruction</t>
  </si>
  <si>
    <t xml:space="preserve">Southern Oklahoma Development Association (SODA) </t>
  </si>
  <si>
    <t>Pauls Valley</t>
  </si>
  <si>
    <t>Freight Rail Improvements-Oklahoma City to Shawnee, Oklahoma</t>
  </si>
  <si>
    <t>Elevated Freight Railroad with Grade Separations</t>
  </si>
  <si>
    <t xml:space="preserve">C - Elevated Freight Railroad with Grade Separations  </t>
  </si>
  <si>
    <t xml:space="preserve">Oklahoma Department of Transportation  </t>
  </si>
  <si>
    <t xml:space="preserve">G - Elevated Freight Railroad with Grade Separations    </t>
  </si>
  <si>
    <t xml:space="preserve">Oklahoma Department of Transportation    </t>
  </si>
  <si>
    <t xml:space="preserve">J - Elevated Freight Railroad with Grade Separations    </t>
  </si>
  <si>
    <t xml:space="preserve">M - Elevated Freight Railroad with Grade Separations    </t>
  </si>
  <si>
    <t xml:space="preserve">P - Elevated Freight Railroad with Grade Separations    </t>
  </si>
  <si>
    <t xml:space="preserve">S - Elevated Freight Railroad with Grade Separations    </t>
  </si>
  <si>
    <t xml:space="preserve">V - Elevated Freight Railroad with Grade Separations    </t>
  </si>
  <si>
    <t>Reconstruct I-244 Arkansas River Multimodal Bridges with High Speed Passenger Rail, Commuter Rail, and Bicycle/Pedestrian Components</t>
  </si>
  <si>
    <t>Citizen Potawatomi Nation Iron Horse Industrial Park and Southeastern Oklahoma Freight Rail Line Rehabilitation Project</t>
  </si>
  <si>
    <t>Roadway, Bridge and Railway Project</t>
  </si>
  <si>
    <t>Freight Rail/Inland Port Improvement Project</t>
  </si>
  <si>
    <t>Road Resurfacing Projects</t>
  </si>
  <si>
    <t>North Oklahoma Development Authority</t>
  </si>
  <si>
    <t>County road improvements</t>
  </si>
  <si>
    <t>Major County, Oklahoma</t>
  </si>
  <si>
    <t>Meno</t>
  </si>
  <si>
    <t>Interstate 40 East Bound Access, South Frontage Road And Oliver Street / Red Wheat Drive Improvement</t>
  </si>
  <si>
    <t xml:space="preserve">City Of Clinton, Oklahoma </t>
  </si>
  <si>
    <t>Lawter Road Improvement, 7th Street Extenstion, Caddo Street And Washington Street Improvements</t>
  </si>
  <si>
    <t xml:space="preserve">City Of Weatherford, Oklahoma </t>
  </si>
  <si>
    <t>SW 34th Street Overpass Proposal</t>
  </si>
  <si>
    <t>Kelly Avenue and Burlington Northern Santa Fe Railroad Separation</t>
  </si>
  <si>
    <t>Edmond Oklahoma Covell Road and Pedestrian Trail</t>
  </si>
  <si>
    <t>Freight Rail Improvement</t>
  </si>
  <si>
    <t>Woodburn Interexchange Highway Modernization Project</t>
  </si>
  <si>
    <t>South Stage Road Overcrossing</t>
  </si>
  <si>
    <t>Portland’s Innovation Quadrant</t>
  </si>
  <si>
    <t>City of Portland Bureau of Transportation (PBOT)113</t>
  </si>
  <si>
    <t>I-5 Marine Drive to Victory Blvd. Section</t>
  </si>
  <si>
    <t>Central Oregon / Prineville Railway Regional Rail Freight Enhancement Project</t>
  </si>
  <si>
    <t>Juniper Ridge, Roadway Corridor Improvement Project</t>
  </si>
  <si>
    <t>I-84 Ladd Creek-Stockoff Interchange Project</t>
  </si>
  <si>
    <t>Franklin Boulevard Redevelopment Project</t>
  </si>
  <si>
    <t>Sustainable I-5 Marine Highway Project</t>
  </si>
  <si>
    <t>Corvallis Crossing</t>
  </si>
  <si>
    <t>Terminal 4 Multimodal Green Port Project</t>
  </si>
  <si>
    <t>Open Platform Technology Integration to Maximize User Mobility OPTIMUM</t>
  </si>
  <si>
    <t>Coos bay Rail Line of Rehabilitation</t>
  </si>
  <si>
    <t>Multipurpose Intermodal Handling Facility</t>
  </si>
  <si>
    <t>Portland Area Active Transportation Initiative</t>
  </si>
  <si>
    <t>Active Transportation Partnership</t>
  </si>
  <si>
    <t>Freight Transportation Efficiency Project</t>
  </si>
  <si>
    <t>Port of Siuslaw Wharf Replacement and Waterfront Revitalization</t>
  </si>
  <si>
    <t>Port of Siuslaw</t>
  </si>
  <si>
    <t>Widen Kuebler Boulevard SE/Cordon Road SE between Interstate 5 and Oregon State Highway 22</t>
  </si>
  <si>
    <t>City of Salem, Oregon</t>
  </si>
  <si>
    <t>US Highway 26 – Helvetia / Brookwood Parkway Interchange Improvement Project</t>
  </si>
  <si>
    <t>East Main Street Bypass/OC&amp;E Pedestrian‐Bike Flyover</t>
  </si>
  <si>
    <t>Buckingham Boulevard Extension</t>
  </si>
  <si>
    <t>Mount Joy Township, Lancaster County, Pa</t>
  </si>
  <si>
    <t>Hazleton Intermodal Facility Parking Decks</t>
  </si>
  <si>
    <t>City of Hazleton</t>
  </si>
  <si>
    <t>Hazleton</t>
  </si>
  <si>
    <t>Harrisburg Pike Multi-modal Transportation Investment Program</t>
  </si>
  <si>
    <t>New Administrative/Maintenance Facility</t>
  </si>
  <si>
    <t>Union/Snyder Transportation Alliance</t>
  </si>
  <si>
    <t>Milling and Resurfacing City Streets w/Installation of ADA Compliant Curb Ramps</t>
  </si>
  <si>
    <t>Market Street Gateway Project</t>
  </si>
  <si>
    <t>Millbourne Borough</t>
  </si>
  <si>
    <t>Rails to Trails Feasibility Study</t>
  </si>
  <si>
    <t>Heidelberg Township</t>
  </si>
  <si>
    <t>New Tripoli</t>
  </si>
  <si>
    <t>Program to Support Construction of Offshore Wind Turbine Installation Vessels</t>
  </si>
  <si>
    <t>PRPA Container Handling and Intermodal Enhancements</t>
  </si>
  <si>
    <t>The Crescent Corridor Intermodal Freight</t>
  </si>
  <si>
    <t>Urban Maglev National Demonstration Test Facility at California University of Pennsylvania</t>
  </si>
  <si>
    <t>HSR Project in Fayette County</t>
  </si>
  <si>
    <t xml:space="preserve">Economic Development Committee Brownsville Borough Council </t>
  </si>
  <si>
    <t>Gettysburg Road Project</t>
  </si>
  <si>
    <t>Lower Allen Township, Cumberland County, Pennsylvania</t>
  </si>
  <si>
    <t>Camp Hill</t>
  </si>
  <si>
    <t>Focus 81</t>
  </si>
  <si>
    <t>Northeastern Pennsylvania Alliance</t>
  </si>
  <si>
    <t>Pittston</t>
  </si>
  <si>
    <t>Rail, Road, Bridge and other Surface Transportation</t>
  </si>
  <si>
    <t>City of Bethlehem</t>
  </si>
  <si>
    <t>SEPTA’s New Payment Technology Project</t>
  </si>
  <si>
    <t>Erie-Western Pennsylvania Road Realignments</t>
  </si>
  <si>
    <t>The Erie-Western Pennsylvania Port Authority</t>
  </si>
  <si>
    <t>City of York, Pennsylvania Department of Public Works</t>
  </si>
  <si>
    <t>City of York, Pennsylvania</t>
  </si>
  <si>
    <t xml:space="preserve">Building a Waterway – Intelligent Transportation System </t>
  </si>
  <si>
    <t>Harrisburg Southern Gateway Project</t>
  </si>
  <si>
    <t>Centre Area Transportation Authority (CATA) Maintenance Facility Expansion</t>
  </si>
  <si>
    <t>“The Sweetest Place on Earth” Stimulus Plan: The Hershey Access Management System</t>
  </si>
  <si>
    <t>Carrie Furnace Redevelopment &amp; the Great Allegheny Passage</t>
  </si>
  <si>
    <t>Slate Belt Council of Governments</t>
  </si>
  <si>
    <t>Pen Argyl</t>
  </si>
  <si>
    <t>K4 Steam Locomotive Project</t>
  </si>
  <si>
    <t>Altoona Railroaders Memorial Museum &amp; Horseshoe Curve National Historic Site</t>
  </si>
  <si>
    <t>East Broad Top Railroad and East Broad Top Connecting Railroad</t>
  </si>
  <si>
    <t>Du Bois</t>
  </si>
  <si>
    <t>I‐95/Cottman‐Princeton Interchange</t>
  </si>
  <si>
    <t>Lycoming County Multi-modal Access and Infrastructure Improvements Project</t>
  </si>
  <si>
    <t>Lycoming County</t>
  </si>
  <si>
    <t>The Waterfront Development Road Improvements</t>
  </si>
  <si>
    <t>Borough of Munhall</t>
  </si>
  <si>
    <t>Center City District (CCD)</t>
  </si>
  <si>
    <t>Sustaining and Growing Communities With Enhanced Better Bus</t>
  </si>
  <si>
    <t>GREAT-PA/NJ</t>
  </si>
  <si>
    <t>Tunkhannock Township TIGER grant application</t>
  </si>
  <si>
    <t>Tunkhannock Township, Monroe County, PA</t>
  </si>
  <si>
    <t>Long Pond</t>
  </si>
  <si>
    <t xml:space="preserve">PA District 2 I-99/I-80 Interchanges </t>
  </si>
  <si>
    <t>Centre County Metropolitan Planning Organization</t>
  </si>
  <si>
    <t>Philadelphia Museum of Art Roadway, Transportation, and Loading Dock Redevelopment Project</t>
  </si>
  <si>
    <t>Coliseum &amp; Fine Arts Access Bridge &amp; Road Infrastructure - Phase 3</t>
  </si>
  <si>
    <t>Pier 3 Expansion Project</t>
  </si>
  <si>
    <t>Cargo Access and Sanitary Upgrade Project</t>
  </si>
  <si>
    <t>Reconstruction Of Wharves 2 &amp; 3 Of The Port Of Ponce, Puerto Rico</t>
  </si>
  <si>
    <t>Trans-Criollo Transportation System</t>
  </si>
  <si>
    <t>Replacement Of Three Rural Areas Community Bridges</t>
  </si>
  <si>
    <t>Construction of an Intermodal Transportation Center in the Urban Core and Satellite Passenger Shelters</t>
  </si>
  <si>
    <t>Naranjito</t>
  </si>
  <si>
    <t>Loíza South by Pass from PR-188 to PR-187</t>
  </si>
  <si>
    <t>Puerto Rico Department of Transportation</t>
  </si>
  <si>
    <t>PR-17 and PR-181 Interchange project.</t>
  </si>
  <si>
    <t>Improving Transit Operations While Fostering Energy Independence, A Better Environment And Economic Recovery</t>
  </si>
  <si>
    <t xml:space="preserve">Highway PR-2 Expressway Conversion </t>
  </si>
  <si>
    <t>Completing Highway PR-10 Project</t>
  </si>
  <si>
    <t>TU Station Area Improvements Project in San Juan, Puerto Rico</t>
  </si>
  <si>
    <t>Drainage Improvements to State Roads PR53, PR3 &amp; PR194</t>
  </si>
  <si>
    <t>Puerto Rico Department of Transportation and Public Works</t>
  </si>
  <si>
    <t>San Juan Traffic Management System (TMS)</t>
  </si>
  <si>
    <t>Improvements to Las Américas Expressway (PR-18) Intersection with José de Diego Expressway (PR-22), Ramps and West Collectors of PR-18 to Chardón Avenue, Calaf Street and FD Roosevelt Avenue (PR-23) in San Juan</t>
  </si>
  <si>
    <t>Caparra Interchange Highway System (Units 1, 2 &amp; 3)</t>
  </si>
  <si>
    <t>Port Of The Americas Pier 8 Overhaul And New Puerto Viejo Access Road</t>
  </si>
  <si>
    <t>The ReNEWable Port</t>
  </si>
  <si>
    <t>ProvPort</t>
  </si>
  <si>
    <t>I-95 Providence Viaduct</t>
  </si>
  <si>
    <t>Quonset Wind Energy and Surface Transportation</t>
  </si>
  <si>
    <t>Old Harbor Dock Restoration Project</t>
  </si>
  <si>
    <t>Town of New Shoreham, Block Island, Rhode Island</t>
  </si>
  <si>
    <t>Block Island</t>
  </si>
  <si>
    <t>Wando Welch Terminal and Georgetown Terminal</t>
  </si>
  <si>
    <t>U.S. 17 Septima Clark Parkway Transportation Infrastructure Reinvestment Project for Advancement of Mobility, Efficiency, Emergency Preparedness and Community Livability Project.</t>
  </si>
  <si>
    <t>Expand CareCoach Services, LLC</t>
  </si>
  <si>
    <t>CareCoach Services, LLC</t>
  </si>
  <si>
    <t>North Charleston Regional Intermodal Transportation Center</t>
  </si>
  <si>
    <t>Mulit-Modal Transportation Facility with Connector Roadway</t>
  </si>
  <si>
    <t>Coast RTA Congestion Reduction and Air Quality Improvement</t>
  </si>
  <si>
    <t>Waccamaw Regional Transportation Authority dba Coast RTA</t>
  </si>
  <si>
    <t>Transit Facilities Construction &amp; Bus Service Improvements</t>
  </si>
  <si>
    <t>Upstate Green Link</t>
  </si>
  <si>
    <t>Dave Lyle Boulevard Extension</t>
  </si>
  <si>
    <t>York County, South Carolina</t>
  </si>
  <si>
    <t>Johnnie Dodds Boulevard Improvements Project</t>
  </si>
  <si>
    <t>Pedestrian and Bicycle Lane Improvements</t>
  </si>
  <si>
    <t>I-73 /I-95 Interchange and Access</t>
  </si>
  <si>
    <t>Project Jump Ball: A Three Area Initiative for Transportation Improvement and Economic Development</t>
  </si>
  <si>
    <t>Exit Three and Related Interchanges Project</t>
  </si>
  <si>
    <t>US Highway 78 Road Improvement Project on behalf of Dorchester County</t>
  </si>
  <si>
    <t>John N. Hardee Expressway Project</t>
  </si>
  <si>
    <t>Freight Rail Transportation Project</t>
  </si>
  <si>
    <t>The Box Elder I-90 Corridor</t>
  </si>
  <si>
    <t>The South Dakota Ellsworth Development Authority</t>
  </si>
  <si>
    <t>Safety improvements, reconstruction and surfacing of US 18, and livability improvements in communities of Oglala and Pine Ridge</t>
  </si>
  <si>
    <t>Consolidated Intermodal Transportation Hub</t>
  </si>
  <si>
    <t>Metropolitan Nashville Airport Authority</t>
  </si>
  <si>
    <t>Intermodal Transportation and Advanced Vehicle Charging Center</t>
  </si>
  <si>
    <t>University of Tennessee at Chattanooga</t>
  </si>
  <si>
    <t>Shortline-Freight Rehabilitation</t>
  </si>
  <si>
    <t>The Port of Cates Landing</t>
  </si>
  <si>
    <t>Dyersburg</t>
  </si>
  <si>
    <t>Interchange SR 449</t>
  </si>
  <si>
    <t>City of Pigeon Forge, Tennessee</t>
  </si>
  <si>
    <t>Pigeon Forge</t>
  </si>
  <si>
    <t>Enterprise South Transportation Efficiency Project</t>
  </si>
  <si>
    <t>Hamilton County Government</t>
  </si>
  <si>
    <t>Gallatin Road Bus Rapid Transit Route Pedestrian Enhancement Project</t>
  </si>
  <si>
    <t>Railroad Relocation Feasibility Study and Site Development for an Intermodal Freight Facility</t>
  </si>
  <si>
    <t>Lakeway Area Metropolitan Transportation Planning Organization (LAMTPO)</t>
  </si>
  <si>
    <t>Interstate 69 (I-69) Corridor Project</t>
  </si>
  <si>
    <t>U.S. 64 (SR-15) Highway Improvement Project - Lawrence County</t>
  </si>
  <si>
    <t>U.S. 64 (SR 15) Highway Improvement Project - Wayne County</t>
  </si>
  <si>
    <t>Hernando Desoto Bridge</t>
  </si>
  <si>
    <t>U.S. 64 (SR-15) Highway Improvement Project</t>
  </si>
  <si>
    <t>Perry County Transportation Investment Generating Economic Recovery Project</t>
  </si>
  <si>
    <t>Perry County Government</t>
  </si>
  <si>
    <t>Fort Loudoun Bridge Replacement Project</t>
  </si>
  <si>
    <t>Loudon County</t>
  </si>
  <si>
    <t>Loudon</t>
  </si>
  <si>
    <t>Reconstruction of I-81 and I-26 system cloverleaf interchange Project</t>
  </si>
  <si>
    <t>US 190 Reliever Route</t>
  </si>
  <si>
    <t>Highway and Bridge Construction in City of Wharton, Texas</t>
  </si>
  <si>
    <t>SH 35 Grade Separation Overpass Structures</t>
  </si>
  <si>
    <t>Texas Department of Transportation, Corpus Christi District</t>
  </si>
  <si>
    <t>Interstate Highway 35 Lacy-Lakeview, Texas to West, Texas</t>
  </si>
  <si>
    <t>Industrial Park West</t>
  </si>
  <si>
    <t>Greenville Board of Development/4A-Economic Development Corporation</t>
  </si>
  <si>
    <t>Intermodal Transportation Center</t>
  </si>
  <si>
    <t>Old Texas &amp; Pacific Railway Restoration and Preservation</t>
  </si>
  <si>
    <t>Fannin Rural Rail District</t>
  </si>
  <si>
    <t>Bonham</t>
  </si>
  <si>
    <t>DCTA - High-Capacity Transit Corridor</t>
  </si>
  <si>
    <t>Port San Antonio: Surface Transportation Connectivity Project</t>
  </si>
  <si>
    <t>The Texas State Highway 149 (SH 149) Expansion Project</t>
  </si>
  <si>
    <t>City of Carthage, Texas</t>
  </si>
  <si>
    <t>U.S. Highway 67 Railport Parkway Grade Separation</t>
  </si>
  <si>
    <t>Intelligent Trade Repositioning and Delivery Effectiveness (I-TRADE) project</t>
  </si>
  <si>
    <t>The Cities of McAllen and Mission, Texas,</t>
  </si>
  <si>
    <t>Mcallen</t>
  </si>
  <si>
    <t>Interstate 30 Road Construction</t>
  </si>
  <si>
    <t>New Boston</t>
  </si>
  <si>
    <t>Belt Line Grade Separation Project</t>
  </si>
  <si>
    <t>City of Carrollton</t>
  </si>
  <si>
    <t xml:space="preserve">Rockwall County </t>
  </si>
  <si>
    <t>Multimodal Terminal for Ground Transportation Services</t>
  </si>
  <si>
    <t>Texas FM 60 Snook to Lyons</t>
  </si>
  <si>
    <t>US Highway 281 Bridge over the Colorado River</t>
  </si>
  <si>
    <t>Capital Area Regional Transportation Planning Organization</t>
  </si>
  <si>
    <t>South East Texas International Intermodal Trade Corridor Project</t>
  </si>
  <si>
    <t>Ports of Beaumont, Port Arthur, and Orange</t>
  </si>
  <si>
    <t>Hidalgo Trade Corridor Section A</t>
  </si>
  <si>
    <t>Hidalgo Trade Corridor – Section B</t>
  </si>
  <si>
    <t>Harbor To Highway (HTH) project</t>
  </si>
  <si>
    <t>Improvements to State Highway 195</t>
  </si>
  <si>
    <t>Paving/Construction Equipment and Training</t>
  </si>
  <si>
    <t>Nortex Regional Planning Commission</t>
  </si>
  <si>
    <t>Brownsville Navigation District Interport Expansion Project</t>
  </si>
  <si>
    <t xml:space="preserve">Coastal Bend Regional Intermodal Terminal </t>
  </si>
  <si>
    <t>Houston METRO Regional Mobility and Safety Improvements</t>
  </si>
  <si>
    <t>Southwest Parkway Section 3B project</t>
  </si>
  <si>
    <t>Controlled Access Toll Road From Ih-30 To Fm-1187 In Tarrant County, Texas</t>
  </si>
  <si>
    <t>NETEX Rail Improvement Project</t>
  </si>
  <si>
    <t>Northeast Texas Rural Rail Transportation District</t>
  </si>
  <si>
    <t>Enhancing Capital Metro Rail for Passengers and Goods</t>
  </si>
  <si>
    <t>Pharr-Reynosa International Bridge Project</t>
  </si>
  <si>
    <t>Expansion of SH 349 between Midland-Odessa and Lamesa, Texas</t>
  </si>
  <si>
    <t>City of Lamesa, Texas</t>
  </si>
  <si>
    <t>Lamesa</t>
  </si>
  <si>
    <t>County Road 220</t>
  </si>
  <si>
    <t>County of Brazoria</t>
  </si>
  <si>
    <t>Angleton</t>
  </si>
  <si>
    <t>Multi Use Pathway Along Cypress Creek</t>
  </si>
  <si>
    <t>Timber Lane Utility District</t>
  </si>
  <si>
    <t>US 77 Highway – Upgrade to Interstate Standards from US 77/Bus 77 to Willacy/Kenedy County Line.</t>
  </si>
  <si>
    <t>US 77 Highway 1 FM1018 - FM498</t>
  </si>
  <si>
    <t>US 77 Highway 2 SP112 - FM490</t>
  </si>
  <si>
    <t>U.S. Highway 190 Widening in Bell County Texas</t>
  </si>
  <si>
    <t xml:space="preserve">Farm to Market Road 696 </t>
  </si>
  <si>
    <t>Giddings</t>
  </si>
  <si>
    <t>Reconstruct Magnolia Avenue</t>
  </si>
  <si>
    <t>City of Beaumont, Texas</t>
  </si>
  <si>
    <t>Traffic Signal Improvements for ATMS (Advanced Traffic Management System)</t>
  </si>
  <si>
    <t>City of Lewisville, Texas</t>
  </si>
  <si>
    <t>Jacintoport Blvd and Sheldon Rd Reconstruction</t>
  </si>
  <si>
    <t>Harris County Precinct 3, Texas American Recovery and Reinvestment Act Transportation Infrastructure Capital Improvement Plan</t>
  </si>
  <si>
    <t>Harris County Precinct One TIGER Application</t>
  </si>
  <si>
    <t>Gulf Boulevard Project</t>
  </si>
  <si>
    <t>Town of South Padre Island</t>
  </si>
  <si>
    <t>Bus Rapid Transit: Destination 2012</t>
  </si>
  <si>
    <t>The Ingleside Industrial Highway Corridor</t>
  </si>
  <si>
    <t>The George Bush Drive and Wellborn Road/Union Pacific Railroad (UPRR) Interchange Project</t>
  </si>
  <si>
    <t>Highway 69 Project</t>
  </si>
  <si>
    <t>Hunt County</t>
  </si>
  <si>
    <t>Acquisition and Restoration of Henderson to Overton Railway</t>
  </si>
  <si>
    <t>South Orient Rehabilitation – San Angelo to Fort Stockton</t>
  </si>
  <si>
    <t>Commuter Rail Improvements in the Dallas Area</t>
  </si>
  <si>
    <t>Wichita Falls Municipal Airport Terminal/Facilities Project</t>
  </si>
  <si>
    <t>Witchita Falls Downtown Transit Station Project</t>
  </si>
  <si>
    <t>La Quinta Ship Channel Multipurpose Dock and Terminal Project</t>
  </si>
  <si>
    <t>Southern Border Rail and Community Mobility Project</t>
  </si>
  <si>
    <t>Maverick County, Texas</t>
  </si>
  <si>
    <t>Eagle Pass</t>
  </si>
  <si>
    <t>Donna International Bridge Corridor/FM 493</t>
  </si>
  <si>
    <t>Hidalgo County and City of Donna</t>
  </si>
  <si>
    <t>Herff Road Expansion/Extension Project</t>
  </si>
  <si>
    <t>Hybrid Vehicle Purchases</t>
  </si>
  <si>
    <t>Citibus</t>
  </si>
  <si>
    <t>Cherokee County, TX Precinct #3 Roadway Overlay</t>
  </si>
  <si>
    <t>US 59 and LP 287 Interchange Highway Improvements Project</t>
  </si>
  <si>
    <t>City of Lufkin, Texas</t>
  </si>
  <si>
    <t>Galveston Seawall Boulevard Transit Pedestrian and Beautification Plan</t>
  </si>
  <si>
    <t>Railroad Quiet Zone Study and Implementation</t>
  </si>
  <si>
    <t>Downtown Bryan Phase IV Revitilization</t>
  </si>
  <si>
    <t>Harry Wurzbach from Fort Sam Houston Gate to Rittiman Rd</t>
  </si>
  <si>
    <t>Harry Wurzbach from Rittiman to Loop 410</t>
  </si>
  <si>
    <t>Harry Wurzbach Sidewalk and Bikelane Improvement Project</t>
  </si>
  <si>
    <t xml:space="preserve">City of San Antonio’s Department of Public Works </t>
  </si>
  <si>
    <t>Brooks City Base Street Network Improvements</t>
  </si>
  <si>
    <t>City of San Antonio’s Department of Public Works</t>
  </si>
  <si>
    <t>Farm to Market Road (FM) 1097 From Interstate Highway 45 to Lake Conroe</t>
  </si>
  <si>
    <t>Montgomery County, Texas</t>
  </si>
  <si>
    <t>Arterial Street Reconstruction Program</t>
  </si>
  <si>
    <t>Houston Freight Rail Mobility and Public Safety Improvements</t>
  </si>
  <si>
    <t>Center Point Lane Off System Road connecting to I-30 Service Road</t>
  </si>
  <si>
    <t>Application for Monty Stratton Parkway</t>
  </si>
  <si>
    <t>Traders Road (from FM 1570 6,900 LF west to existing road)</t>
  </si>
  <si>
    <t>S.H. 34 South (from Traders Road to FM 1570)</t>
  </si>
  <si>
    <t>roadway infrastructure improvement program</t>
  </si>
  <si>
    <t>Lufkin Parking Garage</t>
  </si>
  <si>
    <t>Construction of three overpasses along SH 349 in Midland and Martin Counties</t>
  </si>
  <si>
    <t>US 281</t>
  </si>
  <si>
    <t>Southwest Parkway</t>
  </si>
  <si>
    <t>IH 35 W/IH 820 Partial Interchange Configuration</t>
  </si>
  <si>
    <t>US 67 Cleburne Bypass</t>
  </si>
  <si>
    <t>Regional Connections Between Downtown Dallas and Downtown Fort Worth; Linking Livability</t>
  </si>
  <si>
    <t>US 175/Interstate Highway (IH) 45 Connector</t>
  </si>
  <si>
    <t>Interstate Highway (IH) 30 High Occupancy Vehicle (HOV)/Managed Lanes</t>
  </si>
  <si>
    <t>Tower 55 At-Grade Improvement Project</t>
  </si>
  <si>
    <t>SH 121 (Section 13)</t>
  </si>
  <si>
    <t>290 East Toll Project</t>
  </si>
  <si>
    <t>Central Texas Regional Mobility Authority</t>
  </si>
  <si>
    <t>183A North Extension Project Phase II</t>
  </si>
  <si>
    <t>183A North Extension Project Phase III</t>
  </si>
  <si>
    <t>City of Bastrop and Texas Department of Transportation State Highway 304 Highway Exapnsion and Upgrade</t>
  </si>
  <si>
    <t>City of Bastrop</t>
  </si>
  <si>
    <t>State Highway 71 Overpass at FM 20 in Bastrop, TX</t>
  </si>
  <si>
    <t>City of Bastrop and Texas Department of Transportation State Highway 71 Overpass and Frontage Roads at Loop 150 Highway Project</t>
  </si>
  <si>
    <t>Farm-to-Market Road 493 Floodway Bridge</t>
  </si>
  <si>
    <t>City of Donna</t>
  </si>
  <si>
    <t>Donna</t>
  </si>
  <si>
    <t>Livable Centers, Sustainable Development (FHWA, FTA)</t>
  </si>
  <si>
    <t xml:space="preserve">Houston-Galveston Area Council </t>
  </si>
  <si>
    <t>Bicycle and Pedestrian Trail</t>
  </si>
  <si>
    <t>FM 106 (General Brandt Rd.)</t>
  </si>
  <si>
    <t>Cameron County Rail and Switchyard Relocations</t>
  </si>
  <si>
    <t>State Facility FM 3083/Carter Moore Drive</t>
  </si>
  <si>
    <t>Port Freeport rail system</t>
  </si>
  <si>
    <t>I-10/Loop 375 Americas Interchange</t>
  </si>
  <si>
    <t>El Paso Metropolitan Planning Organization</t>
  </si>
  <si>
    <t>FM 2759/FM 762 (Crabb River Road) Multimodal Improvement Project</t>
  </si>
  <si>
    <t>Fort Bend County, TX</t>
  </si>
  <si>
    <t>MOPAC Corridor Project</t>
  </si>
  <si>
    <t>Highway/Rail Access &amp; Safety Improvement</t>
  </si>
  <si>
    <t>Lake Ridge Parkway At US 67 Interchange</t>
  </si>
  <si>
    <t>Resurfacing of US 75 between the Cities of Sherman and Denison</t>
  </si>
  <si>
    <t>Texas State Highway 161 Project</t>
  </si>
  <si>
    <t>North Texas Tollway Authority (NTTA)</t>
  </si>
  <si>
    <t>Bayport Gate Expansion</t>
  </si>
  <si>
    <t>Texas State Highway</t>
  </si>
  <si>
    <t>Northeast Texas Trail Project</t>
  </si>
  <si>
    <t>City of Paris, Texas</t>
  </si>
  <si>
    <t>San Bernardo Avenue Corridor Renovation and Restoration Project</t>
  </si>
  <si>
    <t>Texas Tech UniversityIntermodal Transportation Center</t>
  </si>
  <si>
    <t>Loop 289/Quaker Avenue/Texas Tech Parkway/Erskine Street Interchange Project</t>
  </si>
  <si>
    <t>Gessner Road Reconstruction Project</t>
  </si>
  <si>
    <t>City of Missouri City, Texas</t>
  </si>
  <si>
    <t>Missouri City</t>
  </si>
  <si>
    <t>East Rosedale Project (Phase I)</t>
  </si>
  <si>
    <t>City of Fort Worth, Texas</t>
  </si>
  <si>
    <t>Neighborhood Street Program</t>
  </si>
  <si>
    <t>Provo-Orem Rapid Transit, 800 South Multi-Modal Project</t>
  </si>
  <si>
    <t>Mountain View Corridor Transportation Project</t>
  </si>
  <si>
    <t>Sugar House Streetcar - Transit Project</t>
  </si>
  <si>
    <t>Rail Service Loop and Related Infrastructure Phase II Project</t>
  </si>
  <si>
    <t>Port 15 Utah</t>
  </si>
  <si>
    <t>Cedar City</t>
  </si>
  <si>
    <t>Cottonwood Street</t>
  </si>
  <si>
    <t>Murray City</t>
  </si>
  <si>
    <t>Waterfront North Project</t>
  </si>
  <si>
    <t>Vermont Freight Railroad Improvement Program</t>
  </si>
  <si>
    <t>Bennington Bypass Interchange Project</t>
  </si>
  <si>
    <t>ITS Fiber Optic</t>
  </si>
  <si>
    <t>Enhancing the Territory’s Infrastructure Project</t>
  </si>
  <si>
    <t>Port St. Croix Redevelopment</t>
  </si>
  <si>
    <t>Virgin Islands Public Finance Authority USVI Office of Economic Opportunity</t>
  </si>
  <si>
    <t>Gordon A. Finch Molasses Pier Renovation/Rehabilitation</t>
  </si>
  <si>
    <t>Herndon Downtown Streetscape Revitalization Project</t>
  </si>
  <si>
    <t>Town of Herndon Virginia</t>
  </si>
  <si>
    <t>Rosslyn Station Access Improvement</t>
  </si>
  <si>
    <t xml:space="preserve">New Regional Terminus for America’s Northeast Corridor </t>
  </si>
  <si>
    <t>Erickson Avenue-Stone Spring Road/ Southeast Connector</t>
  </si>
  <si>
    <t xml:space="preserve">Dominion Boulevard Project </t>
  </si>
  <si>
    <t xml:space="preserve">City of Chesapeake, Virginia </t>
  </si>
  <si>
    <t>US Route 17/Dominion Blvd: TIFIA Credit Charge &amp; Admin Fees</t>
  </si>
  <si>
    <t>US Route 58 Hampton Roads Intermodal Corridor</t>
  </si>
  <si>
    <t>City Of Newport News Bridge Replacement Program</t>
  </si>
  <si>
    <t>Lesner Bridge</t>
  </si>
  <si>
    <t>U.S. Route 29/Gallows Road Intersection Improvements</t>
  </si>
  <si>
    <t>Route 37 from I-81 to Route 522</t>
  </si>
  <si>
    <t>Fredrick County, VA</t>
  </si>
  <si>
    <t>I-81 Exit 310 Phase I</t>
  </si>
  <si>
    <t>Frederick County</t>
  </si>
  <si>
    <t>Pigg River Bridge Replacement Project</t>
  </si>
  <si>
    <t>Town of Rocky Mount, Virginia</t>
  </si>
  <si>
    <t xml:space="preserve">Main Street Station Multimodal Transportation Center </t>
  </si>
  <si>
    <t>GRTC Transit System and City of Richmond</t>
  </si>
  <si>
    <t>Lewistown Road Bridge Replacment</t>
  </si>
  <si>
    <t>Hanover County, VA</t>
  </si>
  <si>
    <t>North Military Highway Airport-Crossroads Corridor</t>
  </si>
  <si>
    <t>Multimodal Facility and Light Rail Improvements for The Tide Light Rail System</t>
  </si>
  <si>
    <t>Hampton Roads Transit and the City of Norfolk, Virginia</t>
  </si>
  <si>
    <t>Roanoke River Greenway Construction</t>
  </si>
  <si>
    <t>Roanoke River Greenway Commission</t>
  </si>
  <si>
    <t>Jefferson Davis Highway – Southside Corridor Project</t>
  </si>
  <si>
    <t>Exit 47 Interchange Modification Project</t>
  </si>
  <si>
    <t>Smyth County, Virginia</t>
  </si>
  <si>
    <t>Downtown Tunnel/Midtown Tunnel/MLK Freeway Extension Project</t>
  </si>
  <si>
    <t>I-295/Meadowville Road Interchange</t>
  </si>
  <si>
    <t>Route 1 North and Route 28 South Projects</t>
  </si>
  <si>
    <t>Lee Highway (US Route 11) Widening</t>
  </si>
  <si>
    <t>City of Bristol, Virginia</t>
  </si>
  <si>
    <t>The Route 7 and Route 7/Route 15 Bypass Limited Access project</t>
  </si>
  <si>
    <t>Lewis Street Railroad Overpass and Removal of Unsafe Tunnel</t>
  </si>
  <si>
    <t>Mercer Corridor Project</t>
  </si>
  <si>
    <t>Highway Bridge Replacement Project North Fork Bridge #8119200</t>
  </si>
  <si>
    <t>Salmon Creek Interchange</t>
  </si>
  <si>
    <t>Clark County, Washington</t>
  </si>
  <si>
    <t>The Cascade Avenue Interchange</t>
  </si>
  <si>
    <t>Regionally Coordinated Intelligent Transportation Systems (ITS)</t>
  </si>
  <si>
    <t>Puget Sound Regional Council</t>
  </si>
  <si>
    <t>Advanced Transportation Management System</t>
  </si>
  <si>
    <t>Alternate Route through Port Angeles.</t>
  </si>
  <si>
    <t>Vancouver Rail and Watefront Access Development Project</t>
  </si>
  <si>
    <t>Port of Vancouver USA</t>
  </si>
  <si>
    <t>Tacoma to Chehalis Rail Freight Corridor</t>
  </si>
  <si>
    <t>Infrastructure Improvement (Interstate Highway Interchange Replacement)</t>
  </si>
  <si>
    <t>Commercial/Industrial Development Infrastructure</t>
  </si>
  <si>
    <t>Lynnwood City Center - CORE FOUR Project</t>
  </si>
  <si>
    <t>Funding for the Chuckanut Park and Ride Parking Facility</t>
  </si>
  <si>
    <t>Skagit Transit Systems</t>
  </si>
  <si>
    <t>Jefferson Transit Administrative and Maintenance</t>
  </si>
  <si>
    <t>SR 20 Corridor Freight Mobility and Revitalization Project</t>
  </si>
  <si>
    <t>City of Sedro-Woolley, Washington</t>
  </si>
  <si>
    <t>Sedro Woolley</t>
  </si>
  <si>
    <t>Chelatchie Prairie Railroad Rehabilitation</t>
  </si>
  <si>
    <t>Harris Ave Shipyard Project</t>
  </si>
  <si>
    <t>Naches-Tieton Road Reconstruction Project</t>
  </si>
  <si>
    <t>120th Avenue NE Corridor Improvements</t>
  </si>
  <si>
    <t>City of Bellevue, Washington</t>
  </si>
  <si>
    <t>South Park Bridge Replacement</t>
  </si>
  <si>
    <t>SR 410 Highway and Old Sumner Buckley Highway (OSBH) Intersection Project Phase II</t>
  </si>
  <si>
    <t>City of Bonney Lake, WA</t>
  </si>
  <si>
    <t>Sumner</t>
  </si>
  <si>
    <t>Island Transit Operations Base Facilities Project-Whidbey Main Base</t>
  </si>
  <si>
    <t>Tumwater Boulevard/Interstate 5 Interchange Improvements</t>
  </si>
  <si>
    <t>City of Tumwater</t>
  </si>
  <si>
    <t>West Monitor Bridge Rehabilitation Project</t>
  </si>
  <si>
    <t>Cascade Gateway Border Investments</t>
  </si>
  <si>
    <t>Whatcom Council of Governments</t>
  </si>
  <si>
    <t>U.S. Highway 12 - Phase 7A Construction Project</t>
  </si>
  <si>
    <t>South Terminal Intermodal Freight Shipping Improvements Project</t>
  </si>
  <si>
    <t>Facility Improvement Project</t>
  </si>
  <si>
    <t>Washington Green Bus Project</t>
  </si>
  <si>
    <t xml:space="preserve">Hybrid Bus Replacement </t>
  </si>
  <si>
    <t>Community Transit dba Snohomish County Public Transportation Benefit Area</t>
  </si>
  <si>
    <t>Completion of Trail System and 8th Street Bridge Replacement</t>
  </si>
  <si>
    <t>City of Sumner, Washington</t>
  </si>
  <si>
    <t>Port of Grays Harbor Marine Terminal Rail System</t>
  </si>
  <si>
    <t>Granite Falls Bridge #102</t>
  </si>
  <si>
    <t xml:space="preserve">Duportail Bridge </t>
  </si>
  <si>
    <t>Lummi Nation Fisherman's Cove Harbor &amp; Working Waterfront Project</t>
  </si>
  <si>
    <t>Lummi Nation Business Council</t>
  </si>
  <si>
    <t>Puget Sound Strategic Freight Corridor Improvements</t>
  </si>
  <si>
    <t>Freight Mobility Strategic Investment Board (FMSIB)</t>
  </si>
  <si>
    <t>US101/Wallace Kneeland Boulevard Interchange Improvements</t>
  </si>
  <si>
    <t>City of Shelton, Washington</t>
  </si>
  <si>
    <t>US 395 North Spokane Corridor – Francis Avenue to Farwell Road Southbound Lanes</t>
  </si>
  <si>
    <t>SR 520 Bridge Replacement and HOV Program Medina to SR 202: Eastside Transit and HOV Project</t>
  </si>
  <si>
    <t>State Route 500 Interchange Completion Project</t>
  </si>
  <si>
    <t>Washington-Idaho Southway Bridge Corridor Connection Project</t>
  </si>
  <si>
    <t>Lewis-Clark Valley Metropolitan Planning Organization (MPO)</t>
  </si>
  <si>
    <t>Asotin</t>
  </si>
  <si>
    <t>Lincoln Creek Transportation Center</t>
  </si>
  <si>
    <t>Western Washington University</t>
  </si>
  <si>
    <t>Woodinville-Duvall Road Widening Project</t>
  </si>
  <si>
    <t xml:space="preserve">Stadium Way Streetcar Project </t>
  </si>
  <si>
    <t>Sounder Commuter Rail Expansion - Lakewood to Seattle</t>
  </si>
  <si>
    <t>Extend Light Rail from South 200th Street to Sea-Tac Airport</t>
  </si>
  <si>
    <t>Truck, Van, and Driver Expansion</t>
  </si>
  <si>
    <t>PULSE Transport LLC</t>
  </si>
  <si>
    <t>Harpers Ferry</t>
  </si>
  <si>
    <t>Maintenance Facility/Parking Garage</t>
  </si>
  <si>
    <t>Mid-Ohio Valley Transit Authority</t>
  </si>
  <si>
    <t>Parkersburg</t>
  </si>
  <si>
    <t>US 522 Virginia State Line to Maryland State Line Morgan County, West Virginia</t>
  </si>
  <si>
    <t xml:space="preserve">Charles Pointe South Roadway project </t>
  </si>
  <si>
    <t>The Coalfields Expressway Project</t>
  </si>
  <si>
    <t>East Beckley Bypass project</t>
  </si>
  <si>
    <t>King Coal Highway</t>
  </si>
  <si>
    <t>New River Parkway I-64 to Hinton</t>
  </si>
  <si>
    <t>Appalachian Development Highway System Corridor H Davis To Bismarck (Section 1) Tucker County, West Virginia</t>
  </si>
  <si>
    <t xml:space="preserve">Corridor H Davis to Bismarck Section 08 project </t>
  </si>
  <si>
    <t>Appalachian Development Highway System Corridor H</t>
  </si>
  <si>
    <t>The Prichard Intermodal and Heartland Corridor Intermodal Freight Program</t>
  </si>
  <si>
    <t>Raleigh Street Extension Martinsburg Berkeley County, West Virginia</t>
  </si>
  <si>
    <t>RHL Boulevard</t>
  </si>
  <si>
    <t xml:space="preserve">Scott Miller Hill Bypass Project </t>
  </si>
  <si>
    <t>US 340 Virginia Line to Charles Town Road</t>
  </si>
  <si>
    <t>WV 705 Connector</t>
  </si>
  <si>
    <t xml:space="preserve">WV 10 Rita-Dabney Road </t>
  </si>
  <si>
    <t>West Virginia State Rail Authority upgrade of WV Central RR &amp; South Branch Valley RR</t>
  </si>
  <si>
    <t xml:space="preserve">Dick Henderson Bridge project </t>
  </si>
  <si>
    <t>Inwood Bypass Berkeley County, West Virginia</t>
  </si>
  <si>
    <t xml:space="preserve">CTH K (from CTH P to CTH Q); design and construct </t>
  </si>
  <si>
    <t xml:space="preserve">Clark County Highway </t>
  </si>
  <si>
    <t>Neillsville</t>
  </si>
  <si>
    <t>South Metropolitan Intermodal Transportation Center</t>
  </si>
  <si>
    <t>City of Fitchburg, WI</t>
  </si>
  <si>
    <t>Park East Corridor Lift Bridges</t>
  </si>
  <si>
    <t>Local Streets and Alley Investments</t>
  </si>
  <si>
    <t>Highway Restructuring</t>
  </si>
  <si>
    <t>I-94 East-West Overlay And Rubblization &amp; Overlay Project</t>
  </si>
  <si>
    <t>Milwaukee Streetcar System</t>
  </si>
  <si>
    <t>CTH A design and construction</t>
  </si>
  <si>
    <t>Jackson County Highway</t>
  </si>
  <si>
    <t>Wisconsin River Scenic Route</t>
  </si>
  <si>
    <t>Douglas Avenue Revitalization</t>
  </si>
  <si>
    <t>City of Racine, Wisconsin</t>
  </si>
  <si>
    <t>Racine</t>
  </si>
  <si>
    <t>Lincoln County Trunk Highway C Reconstruction</t>
  </si>
  <si>
    <t>Lincoln County, Wisconsin Highway Department</t>
  </si>
  <si>
    <t>Merrill</t>
  </si>
  <si>
    <t>Milwaukee County's Fondy-National Avenue Bus Rapid Transit Project</t>
  </si>
  <si>
    <t>Milwaukee County Dept. of Public Works</t>
  </si>
  <si>
    <t xml:space="preserve">Beartooth Highway </t>
  </si>
  <si>
    <t>Wyoming Hoback Junction</t>
  </si>
  <si>
    <t>Wyoming Statewide Habitat Connectivity Initiative</t>
  </si>
  <si>
    <t>Rosie's Ridge Section (US26/89) Highway Project</t>
  </si>
  <si>
    <t>Moccasin Lake Road, Wind River Indian Reservation</t>
  </si>
  <si>
    <t>Construct START bus  maintenance facility</t>
  </si>
  <si>
    <t>Southern Teton Area Rapid Transit (dba) START Bus</t>
  </si>
  <si>
    <t xml:space="preserve">E: Regional Organization </t>
  </si>
  <si>
    <t>Nauvoo</t>
  </si>
  <si>
    <t>Grove Hill</t>
  </si>
  <si>
    <t xml:space="preserve">Phenix City </t>
  </si>
  <si>
    <t>Naknek</t>
  </si>
  <si>
    <t>Quartzsite</t>
  </si>
  <si>
    <t>Pima</t>
  </si>
  <si>
    <t>Peace</t>
  </si>
  <si>
    <t>Tuba City</t>
  </si>
  <si>
    <t>St. Johns</t>
  </si>
  <si>
    <t>Chino Valley</t>
  </si>
  <si>
    <t>Morrilton</t>
  </si>
  <si>
    <t>Wilmot</t>
  </si>
  <si>
    <t>Rocklin</t>
  </si>
  <si>
    <t>Fortuna</t>
  </si>
  <si>
    <t>Beach</t>
  </si>
  <si>
    <t>LOS ANGELES</t>
  </si>
  <si>
    <t>Sanger</t>
  </si>
  <si>
    <t>Chowchilla</t>
  </si>
  <si>
    <t>Adin</t>
  </si>
  <si>
    <t>Bakerfield</t>
  </si>
  <si>
    <t xml:space="preserve">San Jose </t>
  </si>
  <si>
    <t>Green Mountain Falls</t>
  </si>
  <si>
    <t>Berthoud</t>
  </si>
  <si>
    <t>Kiowa</t>
  </si>
  <si>
    <t>Alamos</t>
  </si>
  <si>
    <t>Vail</t>
  </si>
  <si>
    <t>Fairplay</t>
  </si>
  <si>
    <t>Ellington</t>
  </si>
  <si>
    <t>North Canaan</t>
  </si>
  <si>
    <t>Killingly</t>
  </si>
  <si>
    <t>Middlefield</t>
  </si>
  <si>
    <t>New Milford</t>
  </si>
  <si>
    <t>Uncasville</t>
  </si>
  <si>
    <t>South Daytona</t>
  </si>
  <si>
    <t>TAMPA</t>
  </si>
  <si>
    <t xml:space="preserve">Riviera Beach </t>
  </si>
  <si>
    <t>Opa-Locka</t>
  </si>
  <si>
    <t>Lauderdale</t>
  </si>
  <si>
    <t>Sweetwater</t>
  </si>
  <si>
    <t xml:space="preserve">Tallahassee </t>
  </si>
  <si>
    <t>Port New Richey</t>
  </si>
  <si>
    <t>Altamonte Springs</t>
  </si>
  <si>
    <t>LaBelle</t>
  </si>
  <si>
    <t>Kapolei</t>
  </si>
  <si>
    <t>Idaho Falls</t>
  </si>
  <si>
    <t>Payette</t>
  </si>
  <si>
    <t>Victor</t>
  </si>
  <si>
    <t xml:space="preserve">Salmon </t>
  </si>
  <si>
    <t>Benton</t>
  </si>
  <si>
    <t>Peoria Heights</t>
  </si>
  <si>
    <t>Savanna</t>
  </si>
  <si>
    <t>Vandalia</t>
  </si>
  <si>
    <t>Marseilles</t>
  </si>
  <si>
    <t>INDIANAPOLIS</t>
  </si>
  <si>
    <t>Lenexa</t>
  </si>
  <si>
    <t>Smith Center</t>
  </si>
  <si>
    <t>De Soto</t>
  </si>
  <si>
    <t>Phillipsburg</t>
  </si>
  <si>
    <t>Yates Center</t>
  </si>
  <si>
    <t>Larned</t>
  </si>
  <si>
    <t>Sharon Springs</t>
  </si>
  <si>
    <t>Harrodsburg</t>
  </si>
  <si>
    <t>Baton</t>
  </si>
  <si>
    <t>Plaquemine</t>
  </si>
  <si>
    <t>Rayville</t>
  </si>
  <si>
    <t>Calais</t>
  </si>
  <si>
    <t>Bowdoinham</t>
  </si>
  <si>
    <t>Ellicot City</t>
  </si>
  <si>
    <t>North East</t>
  </si>
  <si>
    <t>Denton</t>
  </si>
  <si>
    <t>Eastham</t>
  </si>
  <si>
    <t>Hart</t>
  </si>
  <si>
    <t xml:space="preserve">Newberry </t>
  </si>
  <si>
    <t>Mason</t>
  </si>
  <si>
    <t>Benton Harbor</t>
  </si>
  <si>
    <t>Edmore</t>
  </si>
  <si>
    <t>Lanse</t>
  </si>
  <si>
    <t>North Mankato</t>
  </si>
  <si>
    <t>Belzoni</t>
  </si>
  <si>
    <t>Ethel</t>
  </si>
  <si>
    <t>Bluff</t>
  </si>
  <si>
    <t>Neosho</t>
  </si>
  <si>
    <t>Sikeston</t>
  </si>
  <si>
    <t>Bolivar</t>
  </si>
  <si>
    <t>St. Paul</t>
  </si>
  <si>
    <t>Wahoo</t>
  </si>
  <si>
    <t>Gering</t>
  </si>
  <si>
    <t>Crete</t>
  </si>
  <si>
    <t>Tonopah</t>
  </si>
  <si>
    <t>Jaffrey</t>
  </si>
  <si>
    <t>New Brunswick</t>
  </si>
  <si>
    <t>Mescalero</t>
  </si>
  <si>
    <t>Bernalillo</t>
  </si>
  <si>
    <t>Mount Kisco</t>
  </si>
  <si>
    <t>Schenectady</t>
  </si>
  <si>
    <t>Hampstead</t>
  </si>
  <si>
    <t>Fletcher</t>
  </si>
  <si>
    <t>Oriental</t>
  </si>
  <si>
    <t>Park</t>
  </si>
  <si>
    <t>Bethesda</t>
  </si>
  <si>
    <t>Gahanna</t>
  </si>
  <si>
    <t>Sharonville</t>
  </si>
  <si>
    <t>Coalgate</t>
  </si>
  <si>
    <t>Prague</t>
  </si>
  <si>
    <t>Sulphur</t>
  </si>
  <si>
    <t>Moore</t>
  </si>
  <si>
    <t>ARCADIA</t>
  </si>
  <si>
    <t>Columbia City</t>
  </si>
  <si>
    <t>Hood</t>
  </si>
  <si>
    <t>West Alexander</t>
  </si>
  <si>
    <t>Carmichaels</t>
  </si>
  <si>
    <t>Horsham</t>
  </si>
  <si>
    <t>Ford City</t>
  </si>
  <si>
    <t>Camuy</t>
  </si>
  <si>
    <t>Barceloneta</t>
  </si>
  <si>
    <t>Vega Baja</t>
  </si>
  <si>
    <t>Gurabo</t>
  </si>
  <si>
    <t>Aguada</t>
  </si>
  <si>
    <t>Cataño</t>
  </si>
  <si>
    <t>Pawleys Island</t>
  </si>
  <si>
    <t xml:space="preserve">Chester </t>
  </si>
  <si>
    <t>Spearfish</t>
  </si>
  <si>
    <t>Millington</t>
  </si>
  <si>
    <t>Thompson's Station</t>
  </si>
  <si>
    <t>Gallatin</t>
  </si>
  <si>
    <t>Bartlett</t>
  </si>
  <si>
    <t>Merkel</t>
  </si>
  <si>
    <t>Zapata</t>
  </si>
  <si>
    <t>Rancho Viejo</t>
  </si>
  <si>
    <t>Emory</t>
  </si>
  <si>
    <t>Seabrook</t>
  </si>
  <si>
    <t>Cibolo</t>
  </si>
  <si>
    <t>Pearland</t>
  </si>
  <si>
    <t>Kemah</t>
  </si>
  <si>
    <t>Holladay</t>
  </si>
  <si>
    <t>Ivins</t>
  </si>
  <si>
    <t>Duxbury</t>
  </si>
  <si>
    <t>St. Albans Bay</t>
  </si>
  <si>
    <t>Yorktown</t>
  </si>
  <si>
    <t>Mattaponi</t>
  </si>
  <si>
    <t>Toppenish</t>
  </si>
  <si>
    <t>Camas</t>
  </si>
  <si>
    <t>Jane Lew</t>
  </si>
  <si>
    <t>Bluefield</t>
  </si>
  <si>
    <t>Hundred</t>
  </si>
  <si>
    <t>Fairmont</t>
  </si>
  <si>
    <t>Beckley</t>
  </si>
  <si>
    <t>Phillips</t>
  </si>
  <si>
    <t>Fish Creek</t>
  </si>
  <si>
    <t>Star Valley Ranch</t>
  </si>
  <si>
    <t>Ranchester</t>
  </si>
  <si>
    <t>Afton</t>
  </si>
  <si>
    <t>Indust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quot;$&quot;#,##0"/>
    <numFmt numFmtId="165" formatCode="_(&quot;$&quot;* #,##0_);_(&quot;$&quot;* \(#,##0\);_(&quot;$&quot;* &quot;-&quot;??_);_(@_)"/>
  </numFmts>
  <fonts count="4" x14ac:knownFonts="1">
    <font>
      <sz val="11"/>
      <color theme="1"/>
      <name val="Calibri"/>
      <family val="2"/>
      <scheme val="minor"/>
    </font>
    <font>
      <sz val="8"/>
      <name val="Calibri"/>
      <family val="2"/>
      <scheme val="minor"/>
    </font>
    <font>
      <sz val="11"/>
      <color theme="1"/>
      <name val="Calibri"/>
      <family val="2"/>
      <scheme val="minor"/>
    </font>
    <font>
      <b/>
      <sz val="11"/>
      <color theme="0"/>
      <name val="Calibri"/>
      <family val="2"/>
      <scheme val="minor"/>
    </font>
  </fonts>
  <fills count="5">
    <fill>
      <patternFill patternType="none"/>
    </fill>
    <fill>
      <patternFill patternType="gray125"/>
    </fill>
    <fill>
      <patternFill patternType="solid">
        <fgColor rgb="FF002060"/>
        <bgColor indexed="64"/>
      </patternFill>
    </fill>
    <fill>
      <patternFill patternType="solid">
        <fgColor theme="0"/>
        <bgColor theme="4" tint="0.79998168889431442"/>
      </patternFill>
    </fill>
    <fill>
      <patternFill patternType="solid">
        <fgColor theme="0"/>
        <bgColor indexed="64"/>
      </patternFill>
    </fill>
  </fills>
  <borders count="10">
    <border>
      <left/>
      <right/>
      <top/>
      <bottom/>
      <diagonal/>
    </border>
    <border>
      <left/>
      <right/>
      <top/>
      <bottom style="thin">
        <color theme="0"/>
      </bottom>
      <diagonal/>
    </border>
    <border>
      <left style="thin">
        <color theme="2" tint="-9.9948118533890809E-2"/>
      </left>
      <right style="thin">
        <color theme="2" tint="-9.9948118533890809E-2"/>
      </right>
      <top style="thin">
        <color theme="2" tint="-9.9948118533890809E-2"/>
      </top>
      <bottom style="thin">
        <color theme="2" tint="-9.9948118533890809E-2"/>
      </bottom>
      <diagonal/>
    </border>
    <border>
      <left/>
      <right style="thin">
        <color theme="2" tint="-9.9948118533890809E-2"/>
      </right>
      <top/>
      <bottom style="thin">
        <color theme="2" tint="-9.9948118533890809E-2"/>
      </bottom>
      <diagonal/>
    </border>
    <border>
      <left style="thin">
        <color theme="2" tint="-9.9948118533890809E-2"/>
      </left>
      <right style="thin">
        <color theme="2" tint="-9.9948118533890809E-2"/>
      </right>
      <top/>
      <bottom style="thin">
        <color theme="2" tint="-9.9948118533890809E-2"/>
      </bottom>
      <diagonal/>
    </border>
    <border>
      <left/>
      <right style="thin">
        <color theme="2" tint="-9.9948118533890809E-2"/>
      </right>
      <top style="thin">
        <color theme="2" tint="-9.9948118533890809E-2"/>
      </top>
      <bottom style="thin">
        <color theme="2" tint="-9.9948118533890809E-2"/>
      </bottom>
      <diagonal/>
    </border>
    <border>
      <left style="thin">
        <color theme="2" tint="-9.9948118533890809E-2"/>
      </left>
      <right style="thin">
        <color theme="2" tint="-9.9948118533890809E-2"/>
      </right>
      <top style="thin">
        <color theme="0"/>
      </top>
      <bottom style="thin">
        <color theme="2" tint="-9.9948118533890809E-2"/>
      </bottom>
      <diagonal/>
    </border>
    <border>
      <left style="thin">
        <color theme="2" tint="-9.9948118533890809E-2"/>
      </left>
      <right style="thin">
        <color theme="2" tint="-9.9948118533890809E-2"/>
      </right>
      <top style="thin">
        <color theme="2" tint="-9.9948118533890809E-2"/>
      </top>
      <bottom style="thin">
        <color theme="2" tint="-9.9887081514938816E-2"/>
      </bottom>
      <diagonal/>
    </border>
    <border>
      <left style="thin">
        <color theme="2" tint="-9.9948118533890809E-2"/>
      </left>
      <right style="thin">
        <color theme="2" tint="-9.985656300546282E-2"/>
      </right>
      <top style="thin">
        <color theme="2" tint="-9.9948118533890809E-2"/>
      </top>
      <bottom style="thin">
        <color theme="2" tint="-9.985656300546282E-2"/>
      </bottom>
      <diagonal/>
    </border>
    <border>
      <left/>
      <right style="thin">
        <color theme="2" tint="-9.9948118533890809E-2"/>
      </right>
      <top/>
      <bottom/>
      <diagonal/>
    </border>
  </borders>
  <cellStyleXfs count="3">
    <xf numFmtId="0" fontId="0" fillId="0" borderId="0"/>
    <xf numFmtId="44" fontId="2" fillId="0" borderId="0" applyFont="0" applyFill="0" applyBorder="0" applyAlignment="0" applyProtection="0"/>
    <xf numFmtId="0" fontId="2" fillId="0" borderId="0"/>
  </cellStyleXfs>
  <cellXfs count="38">
    <xf numFmtId="0" fontId="0" fillId="0" borderId="0" xfId="0"/>
    <xf numFmtId="165" fontId="0" fillId="0" borderId="2" xfId="1" applyNumberFormat="1" applyFont="1" applyBorder="1"/>
    <xf numFmtId="0" fontId="0" fillId="0" borderId="1" xfId="0" applyFont="1" applyBorder="1" applyAlignment="1">
      <alignment horizontal="center" vertical="center" wrapText="1"/>
    </xf>
    <xf numFmtId="0" fontId="0" fillId="0" borderId="2" xfId="0" applyFont="1" applyBorder="1" applyAlignment="1">
      <alignment wrapText="1"/>
    </xf>
    <xf numFmtId="0" fontId="0" fillId="0" borderId="2" xfId="0" applyFont="1" applyBorder="1"/>
    <xf numFmtId="0" fontId="0" fillId="0" borderId="0" xfId="0" applyFont="1" applyAlignment="1">
      <alignment horizontal="left" vertical="center" wrapText="1"/>
    </xf>
    <xf numFmtId="0" fontId="3" fillId="2" borderId="1" xfId="0" applyFont="1" applyFill="1" applyBorder="1" applyAlignment="1">
      <alignment horizontal="left" vertical="center" wrapText="1"/>
    </xf>
    <xf numFmtId="165" fontId="3" fillId="2" borderId="1" xfId="1" applyNumberFormat="1" applyFont="1" applyFill="1" applyBorder="1" applyAlignment="1">
      <alignment horizontal="left" vertical="center" wrapText="1"/>
    </xf>
    <xf numFmtId="0" fontId="3" fillId="2" borderId="0" xfId="0" applyFont="1" applyFill="1" applyAlignment="1">
      <alignment horizontal="left" vertical="center" wrapText="1"/>
    </xf>
    <xf numFmtId="0" fontId="0" fillId="0" borderId="5" xfId="0" applyFont="1" applyFill="1" applyBorder="1" applyAlignment="1">
      <alignment horizontal="left" vertical="center" wrapText="1"/>
    </xf>
    <xf numFmtId="0" fontId="0" fillId="0" borderId="2" xfId="0" applyFont="1" applyBorder="1" applyAlignment="1">
      <alignment horizontal="left" vertical="center" wrapText="1"/>
    </xf>
    <xf numFmtId="0" fontId="0" fillId="0" borderId="0" xfId="0" applyFont="1"/>
    <xf numFmtId="0" fontId="0" fillId="0" borderId="0" xfId="0" applyFont="1" applyBorder="1" applyAlignment="1">
      <alignment horizontal="left" vertical="center" wrapText="1"/>
    </xf>
    <xf numFmtId="0" fontId="0" fillId="0" borderId="5" xfId="0" applyFont="1" applyBorder="1" applyAlignment="1">
      <alignment horizontal="left" vertical="center" wrapText="1"/>
    </xf>
    <xf numFmtId="165" fontId="0" fillId="0" borderId="2" xfId="1" applyNumberFormat="1" applyFont="1" applyBorder="1" applyAlignment="1">
      <alignment horizontal="left" vertical="center" wrapText="1"/>
    </xf>
    <xf numFmtId="49" fontId="0" fillId="0" borderId="2" xfId="0" applyNumberFormat="1" applyFont="1" applyBorder="1" applyAlignment="1">
      <alignment horizontal="left" vertical="center" wrapText="1"/>
    </xf>
    <xf numFmtId="164" fontId="0" fillId="0" borderId="5" xfId="0" applyNumberFormat="1" applyFont="1" applyBorder="1" applyAlignment="1">
      <alignment horizontal="left" vertical="center" wrapText="1"/>
    </xf>
    <xf numFmtId="164" fontId="0" fillId="0" borderId="2" xfId="0" applyNumberFormat="1" applyFont="1" applyBorder="1" applyAlignment="1">
      <alignment horizontal="left" vertical="center" wrapText="1"/>
    </xf>
    <xf numFmtId="49" fontId="0" fillId="3" borderId="2" xfId="0" applyNumberFormat="1" applyFont="1" applyFill="1" applyBorder="1" applyAlignment="1">
      <alignment vertical="center" wrapText="1"/>
    </xf>
    <xf numFmtId="165" fontId="0" fillId="3" borderId="2" xfId="1" applyNumberFormat="1" applyFont="1" applyFill="1" applyBorder="1" applyAlignment="1">
      <alignment horizontal="left" vertical="center" wrapText="1"/>
    </xf>
    <xf numFmtId="49" fontId="0" fillId="4" borderId="2" xfId="0" applyNumberFormat="1" applyFont="1" applyFill="1" applyBorder="1" applyAlignment="1">
      <alignment vertical="center" wrapText="1"/>
    </xf>
    <xf numFmtId="165" fontId="0" fillId="4" borderId="2" xfId="1" applyNumberFormat="1" applyFont="1" applyFill="1" applyBorder="1" applyAlignment="1">
      <alignment horizontal="left" vertical="center" wrapText="1"/>
    </xf>
    <xf numFmtId="0" fontId="0" fillId="0" borderId="9" xfId="0" applyFont="1" applyBorder="1" applyAlignment="1">
      <alignment horizontal="left" vertical="center" wrapText="1"/>
    </xf>
    <xf numFmtId="165" fontId="0" fillId="0" borderId="0" xfId="1" applyNumberFormat="1" applyFont="1" applyBorder="1" applyAlignment="1">
      <alignment horizontal="left" vertical="center" wrapText="1"/>
    </xf>
    <xf numFmtId="0" fontId="0" fillId="0" borderId="3" xfId="0" applyFont="1" applyBorder="1" applyAlignment="1">
      <alignment horizontal="left" vertical="center" wrapText="1"/>
    </xf>
    <xf numFmtId="0" fontId="0" fillId="0" borderId="4" xfId="0" applyFont="1" applyBorder="1" applyAlignment="1">
      <alignment horizontal="left" vertical="center" wrapText="1"/>
    </xf>
    <xf numFmtId="49" fontId="0" fillId="4" borderId="0" xfId="0" applyNumberFormat="1" applyFont="1" applyFill="1" applyBorder="1" applyAlignment="1">
      <alignment vertical="center" wrapText="1"/>
    </xf>
    <xf numFmtId="165" fontId="0" fillId="0" borderId="4" xfId="1" applyNumberFormat="1" applyFont="1" applyBorder="1" applyAlignment="1">
      <alignment horizontal="left" vertical="center" wrapText="1"/>
    </xf>
    <xf numFmtId="165" fontId="0" fillId="4" borderId="0" xfId="1" applyNumberFormat="1" applyFont="1" applyFill="1" applyBorder="1" applyAlignment="1">
      <alignment horizontal="left" vertical="center" wrapText="1"/>
    </xf>
    <xf numFmtId="0" fontId="0" fillId="0" borderId="6" xfId="0" applyFont="1" applyBorder="1" applyAlignment="1">
      <alignment horizontal="left" vertical="center" wrapText="1"/>
    </xf>
    <xf numFmtId="49" fontId="0" fillId="4" borderId="7" xfId="0" applyNumberFormat="1" applyFont="1" applyFill="1" applyBorder="1" applyAlignment="1">
      <alignment vertical="center" wrapText="1"/>
    </xf>
    <xf numFmtId="49" fontId="0" fillId="3" borderId="7" xfId="0" applyNumberFormat="1" applyFont="1" applyFill="1" applyBorder="1" applyAlignment="1">
      <alignment vertical="center" wrapText="1"/>
    </xf>
    <xf numFmtId="49" fontId="0" fillId="4" borderId="8" xfId="0" applyNumberFormat="1" applyFont="1" applyFill="1" applyBorder="1" applyAlignment="1">
      <alignment vertical="center" wrapText="1"/>
    </xf>
    <xf numFmtId="49" fontId="0" fillId="3" borderId="8" xfId="0" applyNumberFormat="1" applyFont="1" applyFill="1" applyBorder="1" applyAlignment="1">
      <alignment vertical="center" wrapText="1"/>
    </xf>
    <xf numFmtId="0" fontId="0" fillId="0" borderId="2" xfId="0" applyFont="1" applyFill="1" applyBorder="1" applyAlignment="1">
      <alignment wrapText="1"/>
    </xf>
    <xf numFmtId="0" fontId="0" fillId="0" borderId="2" xfId="0" applyFont="1" applyFill="1" applyBorder="1"/>
    <xf numFmtId="165" fontId="0" fillId="0" borderId="2" xfId="1" applyNumberFormat="1" applyFont="1" applyFill="1" applyBorder="1"/>
    <xf numFmtId="0" fontId="0" fillId="0" borderId="0" xfId="0" applyFont="1" applyFill="1" applyAlignment="1">
      <alignment horizontal="left" vertical="center" wrapText="1"/>
    </xf>
  </cellXfs>
  <cellStyles count="3">
    <cellStyle name="Currency" xfId="1" builtinId="4"/>
    <cellStyle name="Normal" xfId="0" builtinId="0"/>
    <cellStyle name="Normal 2 2" xfId="2" xr:uid="{92712886-4DE8-4256-96CA-1D96F5BEEE55}"/>
  </cellStyles>
  <dxfs count="14">
    <dxf>
      <font>
        <color rgb="FF9C0006"/>
      </font>
      <fill>
        <patternFill>
          <bgColor rgb="FFFFC7CE"/>
        </patternFill>
      </fill>
    </dxf>
    <dxf>
      <font>
        <strike val="0"/>
        <outline val="0"/>
        <shadow val="0"/>
        <u val="none"/>
        <vertAlign val="baseline"/>
        <sz val="11"/>
        <name val="Calibri"/>
        <family val="2"/>
        <scheme val="minor"/>
      </font>
    </dxf>
    <dxf>
      <font>
        <strike val="0"/>
        <outline val="0"/>
        <shadow val="0"/>
        <u val="none"/>
        <vertAlign val="baseline"/>
        <sz val="11"/>
        <name val="Calibri"/>
        <family val="2"/>
        <scheme val="minor"/>
      </font>
    </dxf>
    <dxf>
      <font>
        <strike val="0"/>
        <outline val="0"/>
        <shadow val="0"/>
        <u val="none"/>
        <vertAlign val="baseline"/>
        <sz val="11"/>
        <name val="Calibri"/>
        <family val="2"/>
        <scheme val="minor"/>
      </font>
      <numFmt numFmtId="165" formatCode="_(&quot;$&quot;* #,##0_);_(&quot;$&quot;* \(#,##0\);_(&quot;$&quot;* &quot;-&quot;??_);_(@_)"/>
    </dxf>
    <dxf>
      <font>
        <strike val="0"/>
        <outline val="0"/>
        <shadow val="0"/>
        <u val="none"/>
        <vertAlign val="baseline"/>
        <sz val="11"/>
        <name val="Calibri"/>
        <family val="2"/>
        <scheme val="minor"/>
      </font>
      <numFmt numFmtId="165" formatCode="_(&quot;$&quot;* #,##0_);_(&quot;$&quot;* \(#,##0\);_(&quot;$&quot;* &quot;-&quot;??_);_(@_)"/>
    </dxf>
    <dxf>
      <font>
        <strike val="0"/>
        <outline val="0"/>
        <shadow val="0"/>
        <u val="none"/>
        <vertAlign val="baseline"/>
        <sz val="11"/>
        <name val="Calibri"/>
        <family val="2"/>
        <scheme val="minor"/>
      </font>
    </dxf>
    <dxf>
      <font>
        <strike val="0"/>
        <outline val="0"/>
        <shadow val="0"/>
        <u val="none"/>
        <vertAlign val="baseline"/>
        <sz val="11"/>
        <name val="Calibri"/>
        <family val="2"/>
        <scheme val="minor"/>
      </font>
    </dxf>
    <dxf>
      <font>
        <strike val="0"/>
        <outline val="0"/>
        <shadow val="0"/>
        <u val="none"/>
        <vertAlign val="baseline"/>
        <sz val="11"/>
        <name val="Calibri"/>
        <family val="2"/>
        <scheme val="minor"/>
      </font>
    </dxf>
    <dxf>
      <font>
        <strike val="0"/>
        <outline val="0"/>
        <shadow val="0"/>
        <u val="none"/>
        <vertAlign val="baseline"/>
        <sz val="11"/>
        <name val="Calibri"/>
        <family val="2"/>
        <scheme val="minor"/>
      </font>
    </dxf>
    <dxf>
      <font>
        <strike val="0"/>
        <outline val="0"/>
        <shadow val="0"/>
        <u val="none"/>
        <vertAlign val="baseline"/>
        <sz val="11"/>
        <name val="Calibri"/>
        <family val="2"/>
        <scheme val="minor"/>
      </font>
    </dxf>
    <dxf>
      <font>
        <strike val="0"/>
        <outline val="0"/>
        <shadow val="0"/>
        <u val="none"/>
        <vertAlign val="baseline"/>
        <sz val="1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center" textRotation="0" wrapText="1" indent="0" justifyLastLine="0" shrinkToFit="0" readingOrder="0"/>
      <border diagonalUp="0" diagonalDown="0" outline="0">
        <left/>
        <right style="thin">
          <color theme="2" tint="-9.9948118533890809E-2"/>
        </right>
        <top/>
        <bottom/>
      </border>
    </dxf>
    <dxf>
      <font>
        <strike val="0"/>
        <outline val="0"/>
        <shadow val="0"/>
        <u val="none"/>
        <vertAlign val="baseline"/>
        <sz val="11"/>
        <name val="Calibri"/>
        <family val="2"/>
        <scheme val="minor"/>
      </font>
    </dxf>
    <dxf>
      <font>
        <strike val="0"/>
        <outline val="0"/>
        <shadow val="0"/>
        <u val="none"/>
        <vertAlign val="baseline"/>
        <sz val="11"/>
        <name val="Calibri"/>
        <family val="2"/>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externalLink" Target="externalLinks/externalLink2.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externalLink" Target="externalLinks/externalLink3.xml"/><Relationship Id="rId9"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aubrei.barton/Documents/1.%20TIGER%20BUILD%20RAISE/2023/APP%20county%20update/RAISE23_PersPov%20and%20HDCs_Jan%202023%20update%201.4.23.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amedeloitte-my.sharepoint.com/Users/omolina/SF/Personal%20Folders/US%20DOT%20BUILD/BUILD%2019%20Intake/2019buildinfoform.xlsx" TargetMode="External"/></Relationships>
</file>

<file path=xl/externalLinks/_rels/externalLink3.xml.rels><?xml version="1.0" encoding="UTF-8" standalone="yes"?>
<Relationships xmlns="http://schemas.openxmlformats.org/package/2006/relationships"><Relationship Id="rId2" Type="http://schemas.openxmlformats.org/officeDocument/2006/relationships/externalLinkPath" Target="https://usdot.sharepoint.com/teams/ost-p40-buildgrantsevaluationcoordination/Shared%20Documents/General/FY%202026/06%20Intake/00%20Intake%20Tracker/FY%202026%20BUILD%20Intake%20Data.xlsm" TargetMode="External"/><Relationship Id="rId1" Type="http://schemas.openxmlformats.org/officeDocument/2006/relationships/externalLinkPath" Target="https://usdot.sharepoint.com/teams/ost-p40-buildgrantsevaluationcoordination/Shared%20Documents/General/FY%202026/06%20Intake/00%20Intake%20Tracker/FY%202026%20BUILD%20Intake%20Data.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s (To Be Hidden)"/>
      <sheetName val="APP HDC Census Tracts correct23"/>
      <sheetName val="362 APP counties"/>
      <sheetName val="New April list of DIS"/>
      <sheetName val="query (11)"/>
      <sheetName val="946 eligible (2)"/>
      <sheetName val="Data Validation Lists"/>
      <sheetName val="RAISE23_PersPov and HDCs_Jan 20"/>
    </sheetNames>
    <sheetDataSet>
      <sheetData sheetId="0"/>
      <sheetData sheetId="1"/>
      <sheetData sheetId="2" refreshError="1"/>
      <sheetData sheetId="3" refreshError="1"/>
      <sheetData sheetId="4" refreshError="1"/>
      <sheetData sheetId="5" refreshError="1"/>
      <sheetData sheetId="6" refreshError="1"/>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
      <sheetName val="Form (No $ Dependants)"/>
      <sheetName val="Project Types"/>
      <sheetName val="Urban Rural Designation"/>
      <sheetName val="Lists (to be hidden)"/>
      <sheetName val="2019buildinfoform"/>
    </sheetNames>
    <sheetDataSet>
      <sheetData sheetId="0" refreshError="1"/>
      <sheetData sheetId="1" refreshError="1"/>
      <sheetData sheetId="2"/>
      <sheetData sheetId="3" refreshError="1"/>
      <sheetData sheetId="4"/>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take - All Applications"/>
      <sheetName val="Sheet1"/>
      <sheetName val="forload"/>
      <sheetName val="nonawards"/>
      <sheetName val="Intake - Full List Linked"/>
      <sheetName val="Intake - Full List Unlinked"/>
      <sheetName val="Sheet2"/>
      <sheetName val="VE Output"/>
      <sheetName val="Intake - Week 1"/>
      <sheetName val="Intake - Week 2"/>
      <sheetName val="Intake - Week 3"/>
      <sheetName val="Intake - Week 4"/>
      <sheetName val="Capital Project Types"/>
      <sheetName val="Planning Project Types"/>
      <sheetName val="Lists (To Be Hidde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4F0723A-09C0-4C4C-992C-AAE40EC50BE4}" name="Table2" displayName="Table2" ref="A1:K15820" totalsRowShown="0" headerRowDxfId="13" dataDxfId="12">
  <autoFilter ref="A1:K15820" xr:uid="{84F0723A-09C0-4C4C-992C-AAE40EC50BE4}"/>
  <tableColumns count="11">
    <tableColumn id="1" xr3:uid="{8B5C3CD2-2C9A-4292-A2EE-6A288C92BF7A}" name="Round" dataDxfId="11"/>
    <tableColumn id="2" xr3:uid="{54C71214-E314-4091-873D-F1437E509629}" name="Project Name" dataDxfId="10"/>
    <tableColumn id="3" xr3:uid="{2D6604FF-2C79-4280-887F-9325DF3238C7}" name="Applicant Name" dataDxfId="9"/>
    <tableColumn id="4" xr3:uid="{C2F8ECC4-1C7F-49F1-8E95-C0A92798BF83}" name="State" dataDxfId="8"/>
    <tableColumn id="5" xr3:uid="{325D21DF-CF61-4634-A5DD-ED0B18E19802}" name="City" dataDxfId="7"/>
    <tableColumn id="6" xr3:uid="{5E95171D-0C73-428F-8EA1-DDE0902BD073}" name="Project Type" dataDxfId="6"/>
    <tableColumn id="7" xr3:uid="{ED61159F-E297-4930-BACD-264D54473C7E}" name="Urban / Rural" dataDxfId="5"/>
    <tableColumn id="8" xr3:uid="{11F4A5C0-D45C-4FEA-B1D2-BA425D3C82A2}" name="Funding Request" dataDxfId="4" dataCellStyle="Currency"/>
    <tableColumn id="9" xr3:uid="{2D3D5EE7-F3FB-4F35-9A11-FB33E0365590}" name="Project Cost" dataDxfId="3" dataCellStyle="Currency"/>
    <tableColumn id="10" xr3:uid="{EF8BC4CD-2108-49F6-A028-A41AC49EC6AE}" name="Applicant Type" dataDxfId="2"/>
    <tableColumn id="11" xr3:uid="{20A9A8A0-D2BE-43A0-A9E2-90CE450F3CE3}" name="Project of Merit" dataDxfId="1"/>
  </tableColumns>
  <tableStyleInfo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7E62AA-B582-45BF-9CA5-B508CC032678}">
  <dimension ref="A1:K15822"/>
  <sheetViews>
    <sheetView tabSelected="1" zoomScale="80" zoomScaleNormal="80" workbookViewId="0">
      <pane ySplit="1" topLeftCell="A2" activePane="bottomLeft" state="frozen"/>
      <selection pane="bottomLeft" activeCell="C10" sqref="C10"/>
    </sheetView>
  </sheetViews>
  <sheetFormatPr defaultColWidth="23.28515625" defaultRowHeight="15" zeroHeight="1" x14ac:dyDescent="0.25"/>
  <cols>
    <col min="1" max="1" width="22.28515625" style="11" customWidth="1"/>
    <col min="2" max="2" width="29.7109375" style="11" customWidth="1"/>
    <col min="3" max="3" width="36.5703125" style="11" customWidth="1"/>
    <col min="4" max="4" width="19" style="11" customWidth="1"/>
    <col min="5" max="5" width="19.28515625" style="11" customWidth="1"/>
    <col min="6" max="6" width="16.140625" style="11" customWidth="1"/>
    <col min="7" max="7" width="13.7109375" style="11" customWidth="1"/>
    <col min="8" max="8" width="21" style="11" customWidth="1"/>
    <col min="9" max="9" width="14.5703125" style="11" bestFit="1" customWidth="1"/>
    <col min="10" max="10" width="29.85546875" style="11" customWidth="1"/>
    <col min="11" max="16384" width="23.28515625" style="11"/>
  </cols>
  <sheetData>
    <row r="1" spans="1:11" s="2" customFormat="1" x14ac:dyDescent="0.25">
      <c r="A1" s="6" t="s">
        <v>0</v>
      </c>
      <c r="B1" s="6" t="s">
        <v>1</v>
      </c>
      <c r="C1" s="6" t="s">
        <v>2</v>
      </c>
      <c r="D1" s="6" t="s">
        <v>3</v>
      </c>
      <c r="E1" s="6" t="s">
        <v>4</v>
      </c>
      <c r="F1" s="6" t="s">
        <v>5</v>
      </c>
      <c r="G1" s="6" t="s">
        <v>6</v>
      </c>
      <c r="H1" s="7" t="s">
        <v>7</v>
      </c>
      <c r="I1" s="7" t="s">
        <v>8</v>
      </c>
      <c r="J1" s="6" t="s">
        <v>9</v>
      </c>
      <c r="K1" s="8" t="s">
        <v>10</v>
      </c>
    </row>
    <row r="2" spans="1:11" s="5" customFormat="1" ht="45" x14ac:dyDescent="0.25">
      <c r="A2" s="24" t="s">
        <v>20985</v>
      </c>
      <c r="B2" s="25" t="s">
        <v>21100</v>
      </c>
      <c r="C2" s="25" t="s">
        <v>21101</v>
      </c>
      <c r="D2" s="25" t="s">
        <v>2519</v>
      </c>
      <c r="E2" s="25" t="s">
        <v>4220</v>
      </c>
      <c r="F2" s="25" t="s">
        <v>85</v>
      </c>
      <c r="G2" s="25" t="s">
        <v>16</v>
      </c>
      <c r="H2" s="27">
        <v>65250000</v>
      </c>
      <c r="I2" s="27">
        <v>115070595</v>
      </c>
      <c r="J2" s="29" t="s">
        <v>20993</v>
      </c>
      <c r="K2" s="10"/>
    </row>
    <row r="3" spans="1:11" s="5" customFormat="1" ht="30" x14ac:dyDescent="0.25">
      <c r="A3" s="13" t="s">
        <v>20985</v>
      </c>
      <c r="B3" s="10" t="s">
        <v>21452</v>
      </c>
      <c r="C3" s="10" t="s">
        <v>13121</v>
      </c>
      <c r="D3" s="10" t="s">
        <v>2913</v>
      </c>
      <c r="E3" s="10" t="s">
        <v>5142</v>
      </c>
      <c r="F3" s="10" t="s">
        <v>85</v>
      </c>
      <c r="G3" s="10" t="s">
        <v>16</v>
      </c>
      <c r="H3" s="14">
        <v>19633049</v>
      </c>
      <c r="I3" s="14">
        <v>21699414</v>
      </c>
      <c r="J3" s="10" t="s">
        <v>21190</v>
      </c>
      <c r="K3" s="10"/>
    </row>
    <row r="4" spans="1:11" s="5" customFormat="1" ht="30" x14ac:dyDescent="0.25">
      <c r="A4" s="13" t="s">
        <v>20985</v>
      </c>
      <c r="B4" s="10" t="s">
        <v>21310</v>
      </c>
      <c r="C4" s="10" t="s">
        <v>21311</v>
      </c>
      <c r="D4" s="10" t="s">
        <v>2848</v>
      </c>
      <c r="E4" s="10" t="s">
        <v>16429</v>
      </c>
      <c r="F4" s="10" t="s">
        <v>15</v>
      </c>
      <c r="G4" s="10" t="s">
        <v>28</v>
      </c>
      <c r="H4" s="14">
        <v>19800000</v>
      </c>
      <c r="I4" s="14">
        <v>65000000</v>
      </c>
      <c r="J4" s="10" t="s">
        <v>16934</v>
      </c>
      <c r="K4" s="10"/>
    </row>
    <row r="5" spans="1:11" s="5" customFormat="1" ht="30" x14ac:dyDescent="0.25">
      <c r="A5" s="13" t="s">
        <v>20985</v>
      </c>
      <c r="B5" s="10" t="s">
        <v>21943</v>
      </c>
      <c r="C5" s="10" t="s">
        <v>15838</v>
      </c>
      <c r="D5" s="10" t="s">
        <v>3448</v>
      </c>
      <c r="E5" s="10" t="s">
        <v>3449</v>
      </c>
      <c r="F5" s="10" t="s">
        <v>16534</v>
      </c>
      <c r="G5" s="10" t="s">
        <v>28</v>
      </c>
      <c r="H5" s="14">
        <v>19633000</v>
      </c>
      <c r="I5" s="14">
        <v>23382000</v>
      </c>
      <c r="J5" s="10" t="s">
        <v>16995</v>
      </c>
      <c r="K5" s="10"/>
    </row>
    <row r="6" spans="1:11" s="5" customFormat="1" ht="45" x14ac:dyDescent="0.25">
      <c r="A6" s="13" t="s">
        <v>20985</v>
      </c>
      <c r="B6" s="10" t="s">
        <v>22431</v>
      </c>
      <c r="C6" s="10" t="s">
        <v>20677</v>
      </c>
      <c r="D6" s="10" t="s">
        <v>3855</v>
      </c>
      <c r="E6" s="10" t="s">
        <v>20678</v>
      </c>
      <c r="F6" s="10" t="s">
        <v>15</v>
      </c>
      <c r="G6" s="10" t="s">
        <v>28</v>
      </c>
      <c r="H6" s="14">
        <v>62000000</v>
      </c>
      <c r="I6" s="14">
        <v>67500000</v>
      </c>
      <c r="J6" s="10" t="s">
        <v>20993</v>
      </c>
      <c r="K6" s="10"/>
    </row>
    <row r="7" spans="1:11" s="5" customFormat="1" ht="45" x14ac:dyDescent="0.25">
      <c r="A7" s="13" t="s">
        <v>20985</v>
      </c>
      <c r="B7" s="10" t="s">
        <v>22432</v>
      </c>
      <c r="C7" s="10" t="s">
        <v>18640</v>
      </c>
      <c r="D7" s="10" t="s">
        <v>3855</v>
      </c>
      <c r="E7" s="10" t="s">
        <v>18641</v>
      </c>
      <c r="F7" s="10" t="s">
        <v>15</v>
      </c>
      <c r="G7" s="10" t="s">
        <v>16</v>
      </c>
      <c r="H7" s="14">
        <v>12607000</v>
      </c>
      <c r="I7" s="14">
        <v>17607000</v>
      </c>
      <c r="J7" s="10" t="s">
        <v>16976</v>
      </c>
      <c r="K7" s="10"/>
    </row>
    <row r="8" spans="1:11" s="5" customFormat="1" ht="30" x14ac:dyDescent="0.25">
      <c r="A8" s="13" t="s">
        <v>20985</v>
      </c>
      <c r="B8" s="10" t="s">
        <v>22058</v>
      </c>
      <c r="C8" s="10" t="s">
        <v>22059</v>
      </c>
      <c r="D8" s="10" t="s">
        <v>3535</v>
      </c>
      <c r="E8" s="10" t="s">
        <v>22060</v>
      </c>
      <c r="F8" s="10" t="s">
        <v>85</v>
      </c>
      <c r="G8" s="10" t="s">
        <v>28</v>
      </c>
      <c r="H8" s="14">
        <v>25000000</v>
      </c>
      <c r="I8" s="14">
        <v>45000000</v>
      </c>
      <c r="J8" s="10" t="s">
        <v>16934</v>
      </c>
      <c r="K8" s="10"/>
    </row>
    <row r="9" spans="1:11" s="5" customFormat="1" ht="30" x14ac:dyDescent="0.25">
      <c r="A9" s="13" t="s">
        <v>20985</v>
      </c>
      <c r="B9" s="10" t="s">
        <v>22160</v>
      </c>
      <c r="C9" s="10" t="s">
        <v>22161</v>
      </c>
      <c r="D9" s="10" t="s">
        <v>3643</v>
      </c>
      <c r="E9" s="10" t="s">
        <v>4309</v>
      </c>
      <c r="F9" s="10" t="s">
        <v>15</v>
      </c>
      <c r="G9" s="10" t="s">
        <v>16</v>
      </c>
      <c r="H9" s="14">
        <v>97100000</v>
      </c>
      <c r="I9" s="14">
        <v>97100000</v>
      </c>
      <c r="J9" s="10" t="s">
        <v>16934</v>
      </c>
      <c r="K9" s="10"/>
    </row>
    <row r="10" spans="1:11" s="5" customFormat="1" ht="60" x14ac:dyDescent="0.25">
      <c r="A10" s="13" t="s">
        <v>20985</v>
      </c>
      <c r="B10" s="10" t="s">
        <v>21854</v>
      </c>
      <c r="C10" s="10" t="s">
        <v>18325</v>
      </c>
      <c r="D10" s="10" t="s">
        <v>3307</v>
      </c>
      <c r="E10" s="10" t="s">
        <v>18326</v>
      </c>
      <c r="F10" s="10" t="s">
        <v>85</v>
      </c>
      <c r="G10" s="10" t="s">
        <v>28</v>
      </c>
      <c r="H10" s="14">
        <v>47854000</v>
      </c>
      <c r="I10" s="14">
        <v>47854000</v>
      </c>
      <c r="J10" s="10" t="s">
        <v>16934</v>
      </c>
      <c r="K10" s="10"/>
    </row>
    <row r="11" spans="1:11" s="5" customFormat="1" ht="45" x14ac:dyDescent="0.25">
      <c r="A11" s="13" t="s">
        <v>20985</v>
      </c>
      <c r="B11" s="10" t="s">
        <v>21453</v>
      </c>
      <c r="C11" s="10" t="s">
        <v>19309</v>
      </c>
      <c r="D11" s="10" t="s">
        <v>2913</v>
      </c>
      <c r="E11" s="10" t="s">
        <v>2926</v>
      </c>
      <c r="F11" s="10" t="s">
        <v>15</v>
      </c>
      <c r="G11" s="10" t="s">
        <v>28</v>
      </c>
      <c r="H11" s="14">
        <v>20504500</v>
      </c>
      <c r="I11" s="14">
        <v>55681500</v>
      </c>
      <c r="J11" s="10" t="s">
        <v>20993</v>
      </c>
      <c r="K11" s="10"/>
    </row>
    <row r="12" spans="1:11" s="5" customFormat="1" ht="45" x14ac:dyDescent="0.25">
      <c r="A12" s="13" t="s">
        <v>20985</v>
      </c>
      <c r="B12" s="10" t="s">
        <v>21454</v>
      </c>
      <c r="C12" s="10" t="s">
        <v>19309</v>
      </c>
      <c r="D12" s="10" t="s">
        <v>2913</v>
      </c>
      <c r="E12" s="10" t="s">
        <v>2926</v>
      </c>
      <c r="F12" s="10" t="s">
        <v>15</v>
      </c>
      <c r="G12" s="10" t="s">
        <v>28</v>
      </c>
      <c r="H12" s="14">
        <v>14200000</v>
      </c>
      <c r="I12" s="14">
        <v>14200000</v>
      </c>
      <c r="J12" s="10" t="s">
        <v>20993</v>
      </c>
      <c r="K12" s="10"/>
    </row>
    <row r="13" spans="1:11" s="5" customFormat="1" ht="45" x14ac:dyDescent="0.25">
      <c r="A13" s="13" t="s">
        <v>20985</v>
      </c>
      <c r="B13" s="10" t="s">
        <v>21455</v>
      </c>
      <c r="C13" s="10" t="s">
        <v>19309</v>
      </c>
      <c r="D13" s="10" t="s">
        <v>2913</v>
      </c>
      <c r="E13" s="10" t="s">
        <v>2926</v>
      </c>
      <c r="F13" s="10" t="s">
        <v>15</v>
      </c>
      <c r="G13" s="10" t="s">
        <v>28</v>
      </c>
      <c r="H13" s="14">
        <v>27220148</v>
      </c>
      <c r="I13" s="14">
        <v>34682991</v>
      </c>
      <c r="J13" s="10" t="s">
        <v>20993</v>
      </c>
      <c r="K13" s="10"/>
    </row>
    <row r="14" spans="1:11" s="5" customFormat="1" ht="45" x14ac:dyDescent="0.25">
      <c r="A14" s="13" t="s">
        <v>20985</v>
      </c>
      <c r="B14" s="10" t="s">
        <v>21855</v>
      </c>
      <c r="C14" s="10" t="s">
        <v>21856</v>
      </c>
      <c r="D14" s="10" t="s">
        <v>3307</v>
      </c>
      <c r="E14" s="10" t="s">
        <v>5242</v>
      </c>
      <c r="F14" s="10" t="s">
        <v>15</v>
      </c>
      <c r="G14" s="10" t="s">
        <v>16</v>
      </c>
      <c r="H14" s="14">
        <v>14700000</v>
      </c>
      <c r="I14" s="14">
        <v>18400000</v>
      </c>
      <c r="J14" s="10" t="s">
        <v>20993</v>
      </c>
      <c r="K14" s="10"/>
    </row>
    <row r="15" spans="1:11" s="5" customFormat="1" ht="30" x14ac:dyDescent="0.25">
      <c r="A15" s="13" t="s">
        <v>20985</v>
      </c>
      <c r="B15" s="10" t="s">
        <v>22272</v>
      </c>
      <c r="C15" s="10" t="s">
        <v>1731</v>
      </c>
      <c r="D15" s="10" t="s">
        <v>3721</v>
      </c>
      <c r="E15" s="10" t="s">
        <v>3063</v>
      </c>
      <c r="F15" s="10" t="s">
        <v>15</v>
      </c>
      <c r="G15" s="10" t="s">
        <v>28</v>
      </c>
      <c r="H15" s="14">
        <v>30000000</v>
      </c>
      <c r="I15" s="14">
        <v>95800000</v>
      </c>
      <c r="J15" s="10" t="s">
        <v>16955</v>
      </c>
      <c r="K15" s="10"/>
    </row>
    <row r="16" spans="1:11" s="5" customFormat="1" ht="30" x14ac:dyDescent="0.25">
      <c r="A16" s="13" t="s">
        <v>20985</v>
      </c>
      <c r="B16" s="10" t="s">
        <v>22643</v>
      </c>
      <c r="C16" s="10" t="s">
        <v>4051</v>
      </c>
      <c r="D16" s="10" t="s">
        <v>2845</v>
      </c>
      <c r="E16" s="10" t="s">
        <v>4052</v>
      </c>
      <c r="F16" s="10" t="s">
        <v>15</v>
      </c>
      <c r="G16" s="10" t="s">
        <v>28</v>
      </c>
      <c r="H16" s="14">
        <v>25000000</v>
      </c>
      <c r="I16" s="14">
        <v>31762000</v>
      </c>
      <c r="J16" s="10" t="s">
        <v>16934</v>
      </c>
      <c r="K16" s="10"/>
    </row>
    <row r="17" spans="1:11" s="5" customFormat="1" x14ac:dyDescent="0.25">
      <c r="A17" s="13" t="s">
        <v>20985</v>
      </c>
      <c r="B17" s="10" t="s">
        <v>18537</v>
      </c>
      <c r="C17" s="10" t="s">
        <v>17662</v>
      </c>
      <c r="D17" s="10" t="s">
        <v>3779</v>
      </c>
      <c r="E17" s="10" t="s">
        <v>17663</v>
      </c>
      <c r="F17" s="10" t="s">
        <v>15</v>
      </c>
      <c r="G17" s="10" t="s">
        <v>28</v>
      </c>
      <c r="H17" s="14">
        <v>20000000</v>
      </c>
      <c r="I17" s="14">
        <v>25000000</v>
      </c>
      <c r="J17" s="10" t="s">
        <v>16934</v>
      </c>
      <c r="K17" s="10"/>
    </row>
    <row r="18" spans="1:11" s="5" customFormat="1" ht="30" x14ac:dyDescent="0.25">
      <c r="A18" s="13" t="s">
        <v>20985</v>
      </c>
      <c r="B18" s="10" t="s">
        <v>22273</v>
      </c>
      <c r="C18" s="10" t="s">
        <v>1768</v>
      </c>
      <c r="D18" s="10" t="s">
        <v>3721</v>
      </c>
      <c r="E18" s="10" t="s">
        <v>11447</v>
      </c>
      <c r="F18" s="10" t="s">
        <v>7589</v>
      </c>
      <c r="G18" s="10" t="s">
        <v>28</v>
      </c>
      <c r="H18" s="14">
        <v>45000000</v>
      </c>
      <c r="I18" s="14">
        <v>45000000</v>
      </c>
      <c r="J18" s="10" t="s">
        <v>16934</v>
      </c>
      <c r="K18" s="10"/>
    </row>
    <row r="19" spans="1:11" s="5" customFormat="1" ht="45" x14ac:dyDescent="0.25">
      <c r="A19" s="13" t="s">
        <v>20985</v>
      </c>
      <c r="B19" s="10" t="s">
        <v>21102</v>
      </c>
      <c r="C19" s="10" t="s">
        <v>4236</v>
      </c>
      <c r="D19" s="10" t="s">
        <v>2519</v>
      </c>
      <c r="E19" s="10" t="s">
        <v>2617</v>
      </c>
      <c r="F19" s="10" t="s">
        <v>15</v>
      </c>
      <c r="G19" s="10" t="s">
        <v>28</v>
      </c>
      <c r="H19" s="14">
        <v>41000000</v>
      </c>
      <c r="I19" s="14">
        <v>55485936</v>
      </c>
      <c r="J19" s="10" t="s">
        <v>16934</v>
      </c>
      <c r="K19" s="10"/>
    </row>
    <row r="20" spans="1:11" s="5" customFormat="1" ht="45" x14ac:dyDescent="0.25">
      <c r="A20" s="13" t="s">
        <v>20985</v>
      </c>
      <c r="B20" s="10" t="s">
        <v>21312</v>
      </c>
      <c r="C20" s="10" t="s">
        <v>21313</v>
      </c>
      <c r="D20" s="10" t="s">
        <v>2848</v>
      </c>
      <c r="E20" s="10" t="s">
        <v>4273</v>
      </c>
      <c r="F20" s="10" t="s">
        <v>16534</v>
      </c>
      <c r="G20" s="10" t="s">
        <v>28</v>
      </c>
      <c r="H20" s="14">
        <v>4100000</v>
      </c>
      <c r="I20" s="14">
        <v>4100000</v>
      </c>
      <c r="J20" s="10" t="s">
        <v>16534</v>
      </c>
      <c r="K20" s="10"/>
    </row>
    <row r="21" spans="1:11" s="5" customFormat="1" x14ac:dyDescent="0.25">
      <c r="A21" s="13" t="s">
        <v>20985</v>
      </c>
      <c r="B21" s="10" t="s">
        <v>21269</v>
      </c>
      <c r="C21" s="10" t="s">
        <v>577</v>
      </c>
      <c r="D21" s="10" t="s">
        <v>2817</v>
      </c>
      <c r="E21" s="10" t="s">
        <v>2823</v>
      </c>
      <c r="F21" s="10" t="s">
        <v>96</v>
      </c>
      <c r="G21" s="10" t="s">
        <v>28</v>
      </c>
      <c r="H21" s="14">
        <v>71137952</v>
      </c>
      <c r="I21" s="14">
        <v>52000000</v>
      </c>
      <c r="J21" s="10" t="s">
        <v>16934</v>
      </c>
      <c r="K21" s="10"/>
    </row>
    <row r="22" spans="1:11" s="5" customFormat="1" ht="45" x14ac:dyDescent="0.25">
      <c r="A22" s="13" t="s">
        <v>20985</v>
      </c>
      <c r="B22" s="10" t="s">
        <v>21314</v>
      </c>
      <c r="C22" s="10" t="s">
        <v>21315</v>
      </c>
      <c r="D22" s="10" t="s">
        <v>2848</v>
      </c>
      <c r="E22" s="10" t="s">
        <v>21316</v>
      </c>
      <c r="F22" s="10" t="s">
        <v>15</v>
      </c>
      <c r="G22" s="10" t="s">
        <v>16</v>
      </c>
      <c r="H22" s="14">
        <v>8400000</v>
      </c>
      <c r="I22" s="14">
        <v>10000000</v>
      </c>
      <c r="J22" s="10" t="s">
        <v>16934</v>
      </c>
      <c r="K22" s="10"/>
    </row>
    <row r="23" spans="1:11" s="5" customFormat="1" ht="45" x14ac:dyDescent="0.25">
      <c r="A23" s="13" t="s">
        <v>20985</v>
      </c>
      <c r="B23" s="10" t="s">
        <v>22354</v>
      </c>
      <c r="C23" s="10" t="s">
        <v>20509</v>
      </c>
      <c r="D23" s="10" t="s">
        <v>3779</v>
      </c>
      <c r="E23" s="10" t="s">
        <v>20510</v>
      </c>
      <c r="F23" s="10" t="s">
        <v>15</v>
      </c>
      <c r="G23" s="10" t="s">
        <v>28</v>
      </c>
      <c r="H23" s="14">
        <v>6268000</v>
      </c>
      <c r="I23" s="14">
        <v>6268000</v>
      </c>
      <c r="J23" s="10" t="s">
        <v>17881</v>
      </c>
      <c r="K23" s="10"/>
    </row>
    <row r="24" spans="1:11" s="5" customFormat="1" ht="30" x14ac:dyDescent="0.25">
      <c r="A24" s="13" t="s">
        <v>20985</v>
      </c>
      <c r="B24" s="10" t="s">
        <v>21703</v>
      </c>
      <c r="C24" s="10" t="s">
        <v>8116</v>
      </c>
      <c r="D24" s="10" t="s">
        <v>3158</v>
      </c>
      <c r="E24" s="10" t="s">
        <v>3186</v>
      </c>
      <c r="F24" s="10" t="s">
        <v>346</v>
      </c>
      <c r="G24" s="10" t="s">
        <v>28</v>
      </c>
      <c r="H24" s="14">
        <v>46500000</v>
      </c>
      <c r="I24" s="14">
        <v>146700000</v>
      </c>
      <c r="J24" s="10" t="s">
        <v>16937</v>
      </c>
      <c r="K24" s="10"/>
    </row>
    <row r="25" spans="1:11" s="5" customFormat="1" x14ac:dyDescent="0.25">
      <c r="A25" s="13" t="s">
        <v>20985</v>
      </c>
      <c r="B25" s="10" t="s">
        <v>22644</v>
      </c>
      <c r="C25" s="10" t="s">
        <v>2272</v>
      </c>
      <c r="D25" s="10" t="s">
        <v>2845</v>
      </c>
      <c r="E25" s="10" t="s">
        <v>4029</v>
      </c>
      <c r="F25" s="10" t="s">
        <v>15</v>
      </c>
      <c r="G25" s="10" t="s">
        <v>28</v>
      </c>
      <c r="H25" s="14">
        <v>50000000</v>
      </c>
      <c r="I25" s="14">
        <v>190500000</v>
      </c>
      <c r="J25" s="10" t="s">
        <v>16934</v>
      </c>
      <c r="K25" s="10"/>
    </row>
    <row r="26" spans="1:11" s="5" customFormat="1" ht="30" x14ac:dyDescent="0.25">
      <c r="A26" s="13" t="s">
        <v>20985</v>
      </c>
      <c r="B26" s="10" t="s">
        <v>21783</v>
      </c>
      <c r="C26" s="10" t="s">
        <v>21784</v>
      </c>
      <c r="D26" s="10" t="s">
        <v>1188</v>
      </c>
      <c r="E26" s="10" t="s">
        <v>5494</v>
      </c>
      <c r="F26" s="10" t="s">
        <v>15</v>
      </c>
      <c r="G26" s="10" t="s">
        <v>28</v>
      </c>
      <c r="H26" s="14">
        <v>20000000</v>
      </c>
      <c r="I26" s="14">
        <v>20000000</v>
      </c>
      <c r="J26" s="10" t="s">
        <v>16934</v>
      </c>
      <c r="K26" s="10"/>
    </row>
    <row r="27" spans="1:11" s="5" customFormat="1" ht="30" x14ac:dyDescent="0.25">
      <c r="A27" s="13" t="s">
        <v>20985</v>
      </c>
      <c r="B27" s="10" t="s">
        <v>21857</v>
      </c>
      <c r="C27" s="10" t="s">
        <v>21858</v>
      </c>
      <c r="D27" s="10" t="s">
        <v>3307</v>
      </c>
      <c r="E27" s="10" t="s">
        <v>3310</v>
      </c>
      <c r="F27" s="10" t="s">
        <v>15</v>
      </c>
      <c r="G27" s="10" t="s">
        <v>16</v>
      </c>
      <c r="H27" s="14">
        <v>15000000</v>
      </c>
      <c r="I27" s="14">
        <v>20800000</v>
      </c>
      <c r="J27" s="10" t="s">
        <v>16934</v>
      </c>
      <c r="K27" s="10"/>
    </row>
    <row r="28" spans="1:11" s="5" customFormat="1" ht="45" x14ac:dyDescent="0.25">
      <c r="A28" s="13" t="s">
        <v>20985</v>
      </c>
      <c r="B28" s="10" t="s">
        <v>22645</v>
      </c>
      <c r="C28" s="10" t="s">
        <v>17766</v>
      </c>
      <c r="D28" s="10" t="s">
        <v>2845</v>
      </c>
      <c r="E28" s="10" t="s">
        <v>8517</v>
      </c>
      <c r="F28" s="10" t="s">
        <v>15</v>
      </c>
      <c r="G28" s="10" t="s">
        <v>16</v>
      </c>
      <c r="H28" s="14">
        <v>16715000</v>
      </c>
      <c r="I28" s="14">
        <v>16785000</v>
      </c>
      <c r="J28" s="10" t="s">
        <v>16934</v>
      </c>
      <c r="K28" s="10"/>
    </row>
    <row r="29" spans="1:11" s="5" customFormat="1" ht="75" x14ac:dyDescent="0.25">
      <c r="A29" s="13" t="s">
        <v>20985</v>
      </c>
      <c r="B29" s="10" t="s">
        <v>21506</v>
      </c>
      <c r="C29" s="10" t="s">
        <v>18136</v>
      </c>
      <c r="D29" s="10" t="s">
        <v>2981</v>
      </c>
      <c r="E29" s="10" t="s">
        <v>21507</v>
      </c>
      <c r="F29" s="10" t="s">
        <v>15</v>
      </c>
      <c r="G29" s="10" t="s">
        <v>28</v>
      </c>
      <c r="H29" s="14">
        <v>196488635</v>
      </c>
      <c r="I29" s="14">
        <v>196488635</v>
      </c>
      <c r="J29" s="10" t="s">
        <v>16934</v>
      </c>
      <c r="K29" s="10"/>
    </row>
    <row r="30" spans="1:11" s="5" customFormat="1" x14ac:dyDescent="0.25">
      <c r="A30" s="13" t="s">
        <v>20985</v>
      </c>
      <c r="B30" s="10" t="s">
        <v>22355</v>
      </c>
      <c r="C30" s="10" t="s">
        <v>1832</v>
      </c>
      <c r="D30" s="10" t="s">
        <v>3779</v>
      </c>
      <c r="E30" s="10" t="s">
        <v>3780</v>
      </c>
      <c r="F30" s="10" t="s">
        <v>96</v>
      </c>
      <c r="G30" s="10" t="s">
        <v>28</v>
      </c>
      <c r="H30" s="14">
        <v>24010000</v>
      </c>
      <c r="I30" s="14">
        <v>26720000</v>
      </c>
      <c r="J30" s="10" t="s">
        <v>16934</v>
      </c>
      <c r="K30" s="10"/>
    </row>
    <row r="31" spans="1:11" s="5" customFormat="1" ht="30" x14ac:dyDescent="0.25">
      <c r="A31" s="13" t="s">
        <v>20985</v>
      </c>
      <c r="B31" s="10" t="s">
        <v>22356</v>
      </c>
      <c r="C31" s="10" t="s">
        <v>1832</v>
      </c>
      <c r="D31" s="10" t="s">
        <v>3779</v>
      </c>
      <c r="E31" s="10" t="s">
        <v>3780</v>
      </c>
      <c r="F31" s="10" t="s">
        <v>96</v>
      </c>
      <c r="G31" s="10" t="s">
        <v>28</v>
      </c>
      <c r="H31" s="14">
        <v>21810000</v>
      </c>
      <c r="I31" s="14">
        <v>32450000</v>
      </c>
      <c r="J31" s="10" t="s">
        <v>16937</v>
      </c>
      <c r="K31" s="10"/>
    </row>
    <row r="32" spans="1:11" s="5" customFormat="1" ht="45" x14ac:dyDescent="0.25">
      <c r="A32" s="13" t="s">
        <v>20985</v>
      </c>
      <c r="B32" s="10" t="s">
        <v>22357</v>
      </c>
      <c r="C32" s="10" t="s">
        <v>16802</v>
      </c>
      <c r="D32" s="10" t="s">
        <v>3779</v>
      </c>
      <c r="E32" s="10" t="s">
        <v>11477</v>
      </c>
      <c r="F32" s="10" t="s">
        <v>96</v>
      </c>
      <c r="G32" s="10" t="s">
        <v>28</v>
      </c>
      <c r="H32" s="14">
        <v>41000000</v>
      </c>
      <c r="I32" s="14">
        <v>41000000</v>
      </c>
      <c r="J32" s="10" t="s">
        <v>16534</v>
      </c>
      <c r="K32" s="10"/>
    </row>
    <row r="33" spans="1:11" s="5" customFormat="1" ht="30" x14ac:dyDescent="0.25">
      <c r="A33" s="13" t="s">
        <v>20985</v>
      </c>
      <c r="B33" s="10" t="s">
        <v>22274</v>
      </c>
      <c r="C33" s="10" t="s">
        <v>22275</v>
      </c>
      <c r="D33" s="10" t="s">
        <v>3721</v>
      </c>
      <c r="E33" s="10" t="s">
        <v>1114</v>
      </c>
      <c r="F33" s="10" t="s">
        <v>85</v>
      </c>
      <c r="G33" s="10" t="s">
        <v>28</v>
      </c>
      <c r="H33" s="14">
        <v>44200000</v>
      </c>
      <c r="I33" s="14">
        <v>77600000</v>
      </c>
      <c r="J33" s="10" t="s">
        <v>16934</v>
      </c>
      <c r="K33" s="10"/>
    </row>
    <row r="34" spans="1:11" s="5" customFormat="1" ht="45" x14ac:dyDescent="0.25">
      <c r="A34" s="13" t="s">
        <v>20985</v>
      </c>
      <c r="B34" s="10" t="s">
        <v>22607</v>
      </c>
      <c r="C34" s="10" t="s">
        <v>22608</v>
      </c>
      <c r="D34" s="10" t="s">
        <v>3981</v>
      </c>
      <c r="E34" s="10" t="s">
        <v>7432</v>
      </c>
      <c r="F34" s="10" t="s">
        <v>7589</v>
      </c>
      <c r="G34" s="10" t="s">
        <v>28</v>
      </c>
      <c r="H34" s="14">
        <v>2200000</v>
      </c>
      <c r="I34" s="14">
        <v>3772912</v>
      </c>
      <c r="J34" s="10" t="s">
        <v>16934</v>
      </c>
      <c r="K34" s="10"/>
    </row>
    <row r="35" spans="1:11" s="5" customFormat="1" ht="45" x14ac:dyDescent="0.25">
      <c r="A35" s="13" t="s">
        <v>20985</v>
      </c>
      <c r="B35" s="10" t="s">
        <v>21745</v>
      </c>
      <c r="C35" s="10" t="s">
        <v>13937</v>
      </c>
      <c r="D35" s="10" t="s">
        <v>3200</v>
      </c>
      <c r="E35" s="10" t="s">
        <v>4318</v>
      </c>
      <c r="F35" s="10" t="s">
        <v>16534</v>
      </c>
      <c r="G35" s="10" t="s">
        <v>28</v>
      </c>
      <c r="H35" s="14">
        <v>20000000</v>
      </c>
      <c r="I35" s="14">
        <v>38000000</v>
      </c>
      <c r="J35" s="10" t="s">
        <v>16955</v>
      </c>
      <c r="K35" s="10"/>
    </row>
    <row r="36" spans="1:11" s="5" customFormat="1" ht="30" x14ac:dyDescent="0.25">
      <c r="A36" s="13" t="s">
        <v>20985</v>
      </c>
      <c r="B36" s="10" t="s">
        <v>22433</v>
      </c>
      <c r="C36" s="10" t="s">
        <v>22434</v>
      </c>
      <c r="D36" s="10" t="s">
        <v>3855</v>
      </c>
      <c r="E36" s="10" t="s">
        <v>3918</v>
      </c>
      <c r="F36" s="10" t="s">
        <v>15</v>
      </c>
      <c r="G36" s="10" t="s">
        <v>16</v>
      </c>
      <c r="H36" s="14">
        <v>21000000</v>
      </c>
      <c r="I36" s="14">
        <v>26690574</v>
      </c>
      <c r="J36" s="10" t="s">
        <v>16934</v>
      </c>
      <c r="K36" s="10"/>
    </row>
    <row r="37" spans="1:11" s="5" customFormat="1" ht="30" x14ac:dyDescent="0.25">
      <c r="A37" s="13" t="s">
        <v>20985</v>
      </c>
      <c r="B37" s="10" t="s">
        <v>22435</v>
      </c>
      <c r="C37" s="10" t="s">
        <v>2017</v>
      </c>
      <c r="D37" s="10" t="s">
        <v>3855</v>
      </c>
      <c r="E37" s="10" t="s">
        <v>3918</v>
      </c>
      <c r="F37" s="10" t="s">
        <v>15</v>
      </c>
      <c r="G37" s="10" t="s">
        <v>18716</v>
      </c>
      <c r="H37" s="14">
        <v>211238400</v>
      </c>
      <c r="I37" s="14">
        <v>259705100</v>
      </c>
      <c r="J37" s="10" t="s">
        <v>16955</v>
      </c>
      <c r="K37" s="10"/>
    </row>
    <row r="38" spans="1:11" s="5" customFormat="1" ht="45" x14ac:dyDescent="0.25">
      <c r="A38" s="13" t="s">
        <v>20985</v>
      </c>
      <c r="B38" s="10" t="s">
        <v>21572</v>
      </c>
      <c r="C38" s="10" t="s">
        <v>21573</v>
      </c>
      <c r="D38" s="10" t="s">
        <v>887</v>
      </c>
      <c r="E38" s="10" t="s">
        <v>4005</v>
      </c>
      <c r="F38" s="10" t="s">
        <v>15</v>
      </c>
      <c r="G38" s="10" t="s">
        <v>16</v>
      </c>
      <c r="H38" s="14">
        <v>2683175</v>
      </c>
      <c r="I38" s="14">
        <v>2683175</v>
      </c>
      <c r="J38" s="10" t="s">
        <v>16934</v>
      </c>
      <c r="K38" s="10"/>
    </row>
    <row r="39" spans="1:11" s="5" customFormat="1" ht="45" x14ac:dyDescent="0.25">
      <c r="A39" s="13" t="s">
        <v>20985</v>
      </c>
      <c r="B39" s="10" t="s">
        <v>21103</v>
      </c>
      <c r="C39" s="10" t="s">
        <v>4672</v>
      </c>
      <c r="D39" s="10" t="s">
        <v>2519</v>
      </c>
      <c r="E39" s="10" t="s">
        <v>4673</v>
      </c>
      <c r="F39" s="10" t="s">
        <v>96</v>
      </c>
      <c r="G39" s="10" t="s">
        <v>28</v>
      </c>
      <c r="H39" s="14">
        <v>10100611</v>
      </c>
      <c r="I39" s="14">
        <v>14300611</v>
      </c>
      <c r="J39" s="10" t="s">
        <v>16937</v>
      </c>
      <c r="K39" s="10"/>
    </row>
    <row r="40" spans="1:11" s="5" customFormat="1" ht="45" x14ac:dyDescent="0.25">
      <c r="A40" s="13" t="s">
        <v>20985</v>
      </c>
      <c r="B40" s="10" t="s">
        <v>21574</v>
      </c>
      <c r="C40" s="10" t="s">
        <v>16499</v>
      </c>
      <c r="D40" s="10" t="s">
        <v>887</v>
      </c>
      <c r="E40" s="10" t="s">
        <v>6521</v>
      </c>
      <c r="F40" s="10" t="s">
        <v>16534</v>
      </c>
      <c r="G40" s="10" t="s">
        <v>16</v>
      </c>
      <c r="H40" s="14">
        <v>21200000</v>
      </c>
      <c r="I40" s="14">
        <v>21200000</v>
      </c>
      <c r="J40" s="10" t="s">
        <v>20993</v>
      </c>
      <c r="K40" s="10"/>
    </row>
    <row r="41" spans="1:11" s="5" customFormat="1" ht="30" x14ac:dyDescent="0.25">
      <c r="A41" s="13" t="s">
        <v>20985</v>
      </c>
      <c r="B41" s="10" t="s">
        <v>21317</v>
      </c>
      <c r="C41" s="10" t="s">
        <v>21318</v>
      </c>
      <c r="D41" s="10" t="s">
        <v>2848</v>
      </c>
      <c r="E41" s="10" t="s">
        <v>4273</v>
      </c>
      <c r="F41" s="10" t="s">
        <v>15</v>
      </c>
      <c r="G41" s="10" t="s">
        <v>16</v>
      </c>
      <c r="H41" s="14">
        <v>2352426</v>
      </c>
      <c r="I41" s="14">
        <v>2352426</v>
      </c>
      <c r="J41" s="10" t="s">
        <v>16934</v>
      </c>
      <c r="K41" s="10"/>
    </row>
    <row r="42" spans="1:11" s="5" customFormat="1" ht="30" x14ac:dyDescent="0.25">
      <c r="A42" s="13" t="s">
        <v>20985</v>
      </c>
      <c r="B42" s="10" t="s">
        <v>21785</v>
      </c>
      <c r="C42" s="10" t="s">
        <v>1213</v>
      </c>
      <c r="D42" s="10" t="s">
        <v>1188</v>
      </c>
      <c r="E42" s="10" t="s">
        <v>2462</v>
      </c>
      <c r="F42" s="10" t="s">
        <v>15</v>
      </c>
      <c r="G42" s="10" t="s">
        <v>28</v>
      </c>
      <c r="H42" s="14">
        <v>20300000</v>
      </c>
      <c r="I42" s="14">
        <v>21686000</v>
      </c>
      <c r="J42" s="10" t="s">
        <v>21228</v>
      </c>
      <c r="K42" s="10"/>
    </row>
    <row r="43" spans="1:11" s="5" customFormat="1" ht="30" x14ac:dyDescent="0.25">
      <c r="A43" s="13" t="s">
        <v>20985</v>
      </c>
      <c r="B43" s="10" t="s">
        <v>22061</v>
      </c>
      <c r="C43" s="10" t="s">
        <v>1544</v>
      </c>
      <c r="D43" s="10" t="s">
        <v>3535</v>
      </c>
      <c r="E43" s="10" t="s">
        <v>3544</v>
      </c>
      <c r="F43" s="10" t="s">
        <v>15</v>
      </c>
      <c r="G43" s="10" t="s">
        <v>28</v>
      </c>
      <c r="H43" s="14">
        <v>60000000</v>
      </c>
      <c r="I43" s="14">
        <v>90000000</v>
      </c>
      <c r="J43" s="10" t="s">
        <v>16955</v>
      </c>
      <c r="K43" s="10"/>
    </row>
    <row r="44" spans="1:11" s="5" customFormat="1" ht="30" x14ac:dyDescent="0.25">
      <c r="A44" s="13" t="s">
        <v>20985</v>
      </c>
      <c r="B44" s="10" t="s">
        <v>21319</v>
      </c>
      <c r="C44" s="10" t="s">
        <v>21320</v>
      </c>
      <c r="D44" s="10" t="s">
        <v>2848</v>
      </c>
      <c r="E44" s="10" t="s">
        <v>13105</v>
      </c>
      <c r="F44" s="10" t="s">
        <v>15</v>
      </c>
      <c r="G44" s="10" t="s">
        <v>28</v>
      </c>
      <c r="H44" s="14">
        <v>8000000</v>
      </c>
      <c r="I44" s="14">
        <v>9998254.4000000004</v>
      </c>
      <c r="J44" s="10" t="s">
        <v>16934</v>
      </c>
      <c r="K44" s="10"/>
    </row>
    <row r="45" spans="1:11" s="5" customFormat="1" ht="45" x14ac:dyDescent="0.25">
      <c r="A45" s="13" t="s">
        <v>20985</v>
      </c>
      <c r="B45" s="10" t="s">
        <v>22220</v>
      </c>
      <c r="C45" s="10" t="s">
        <v>20362</v>
      </c>
      <c r="D45" s="10" t="s">
        <v>3679</v>
      </c>
      <c r="E45" s="10" t="s">
        <v>20361</v>
      </c>
      <c r="F45" s="10" t="s">
        <v>15</v>
      </c>
      <c r="G45" s="10" t="s">
        <v>16</v>
      </c>
      <c r="H45" s="14">
        <v>79516000</v>
      </c>
      <c r="I45" s="14">
        <v>79516000</v>
      </c>
      <c r="J45" s="10" t="s">
        <v>16934</v>
      </c>
      <c r="K45" s="10"/>
    </row>
    <row r="46" spans="1:11" s="5" customFormat="1" ht="45" x14ac:dyDescent="0.25">
      <c r="A46" s="13" t="s">
        <v>20985</v>
      </c>
      <c r="B46" s="10" t="s">
        <v>21321</v>
      </c>
      <c r="C46" s="10" t="s">
        <v>4831</v>
      </c>
      <c r="D46" s="10" t="s">
        <v>2848</v>
      </c>
      <c r="E46" s="10" t="s">
        <v>4832</v>
      </c>
      <c r="F46" s="10" t="s">
        <v>96</v>
      </c>
      <c r="G46" s="10" t="s">
        <v>16</v>
      </c>
      <c r="H46" s="14">
        <v>36115000</v>
      </c>
      <c r="I46" s="14">
        <v>71443000</v>
      </c>
      <c r="J46" s="10" t="s">
        <v>16937</v>
      </c>
      <c r="K46" s="10"/>
    </row>
    <row r="47" spans="1:11" s="5" customFormat="1" ht="30" x14ac:dyDescent="0.25">
      <c r="A47" s="13" t="s">
        <v>20985</v>
      </c>
      <c r="B47" s="10" t="s">
        <v>21575</v>
      </c>
      <c r="C47" s="10" t="s">
        <v>21576</v>
      </c>
      <c r="D47" s="10" t="s">
        <v>887</v>
      </c>
      <c r="E47" s="10" t="s">
        <v>8321</v>
      </c>
      <c r="F47" s="10" t="s">
        <v>15</v>
      </c>
      <c r="G47" s="10" t="s">
        <v>16</v>
      </c>
      <c r="H47" s="14">
        <v>4085000</v>
      </c>
      <c r="I47" s="14">
        <v>4085000</v>
      </c>
      <c r="J47" s="10" t="s">
        <v>16995</v>
      </c>
      <c r="K47" s="10"/>
    </row>
    <row r="48" spans="1:11" s="5" customFormat="1" ht="45" x14ac:dyDescent="0.25">
      <c r="A48" s="13" t="s">
        <v>20985</v>
      </c>
      <c r="B48" s="10" t="s">
        <v>21322</v>
      </c>
      <c r="C48" s="10" t="s">
        <v>17157</v>
      </c>
      <c r="D48" s="10" t="s">
        <v>2848</v>
      </c>
      <c r="E48" s="10" t="s">
        <v>17158</v>
      </c>
      <c r="F48" s="10" t="s">
        <v>15</v>
      </c>
      <c r="G48" s="10" t="s">
        <v>16</v>
      </c>
      <c r="H48" s="14">
        <v>298175000</v>
      </c>
      <c r="I48" s="14">
        <v>419975000</v>
      </c>
      <c r="J48" s="10" t="s">
        <v>16934</v>
      </c>
      <c r="K48" s="10"/>
    </row>
    <row r="49" spans="1:11" s="5" customFormat="1" ht="45" x14ac:dyDescent="0.25">
      <c r="A49" s="13" t="s">
        <v>20985</v>
      </c>
      <c r="B49" s="10" t="s">
        <v>21233</v>
      </c>
      <c r="C49" s="10" t="s">
        <v>19060</v>
      </c>
      <c r="D49" s="10" t="s">
        <v>2750</v>
      </c>
      <c r="E49" s="10" t="s">
        <v>10975</v>
      </c>
      <c r="F49" s="10" t="s">
        <v>15</v>
      </c>
      <c r="G49" s="10" t="s">
        <v>28</v>
      </c>
      <c r="H49" s="14">
        <v>9600000</v>
      </c>
      <c r="I49" s="14">
        <v>12000000</v>
      </c>
      <c r="J49" s="10" t="s">
        <v>16934</v>
      </c>
      <c r="K49" s="10"/>
    </row>
    <row r="50" spans="1:11" s="5" customFormat="1" ht="30" x14ac:dyDescent="0.25">
      <c r="A50" s="13" t="s">
        <v>20985</v>
      </c>
      <c r="B50" s="10" t="s">
        <v>21508</v>
      </c>
      <c r="C50" s="10" t="s">
        <v>21509</v>
      </c>
      <c r="D50" s="10" t="s">
        <v>2981</v>
      </c>
      <c r="E50" s="10" t="s">
        <v>3022</v>
      </c>
      <c r="F50" s="10" t="s">
        <v>15</v>
      </c>
      <c r="G50" s="10" t="s">
        <v>28</v>
      </c>
      <c r="H50" s="14">
        <v>7000000</v>
      </c>
      <c r="I50" s="14">
        <v>7500000</v>
      </c>
      <c r="J50" s="10" t="s">
        <v>16934</v>
      </c>
      <c r="K50" s="10"/>
    </row>
    <row r="51" spans="1:11" s="5" customFormat="1" ht="30" x14ac:dyDescent="0.25">
      <c r="A51" s="13" t="s">
        <v>20985</v>
      </c>
      <c r="B51" s="10" t="s">
        <v>21510</v>
      </c>
      <c r="C51" s="10" t="s">
        <v>21511</v>
      </c>
      <c r="D51" s="10" t="s">
        <v>2981</v>
      </c>
      <c r="E51" s="10" t="s">
        <v>3022</v>
      </c>
      <c r="F51" s="10" t="s">
        <v>15</v>
      </c>
      <c r="G51" s="10" t="s">
        <v>28</v>
      </c>
      <c r="H51" s="14">
        <v>8000000</v>
      </c>
      <c r="I51" s="14">
        <v>8500000</v>
      </c>
      <c r="J51" s="10" t="s">
        <v>16934</v>
      </c>
      <c r="K51" s="10"/>
    </row>
    <row r="52" spans="1:11" s="5" customFormat="1" ht="45" x14ac:dyDescent="0.25">
      <c r="A52" s="13" t="s">
        <v>20985</v>
      </c>
      <c r="B52" s="10" t="s">
        <v>21577</v>
      </c>
      <c r="C52" s="10" t="s">
        <v>21578</v>
      </c>
      <c r="D52" s="10" t="s">
        <v>887</v>
      </c>
      <c r="E52" s="10" t="s">
        <v>3022</v>
      </c>
      <c r="F52" s="10" t="s">
        <v>16534</v>
      </c>
      <c r="G52" s="10" t="s">
        <v>16</v>
      </c>
      <c r="H52" s="14">
        <v>7800000</v>
      </c>
      <c r="I52" s="14">
        <v>7800000</v>
      </c>
      <c r="J52" s="10" t="s">
        <v>20993</v>
      </c>
      <c r="K52" s="10"/>
    </row>
    <row r="53" spans="1:11" s="5" customFormat="1" ht="60" x14ac:dyDescent="0.25">
      <c r="A53" s="13" t="s">
        <v>20985</v>
      </c>
      <c r="B53" s="10" t="s">
        <v>18843</v>
      </c>
      <c r="C53" s="10" t="s">
        <v>10016</v>
      </c>
      <c r="D53" s="10" t="s">
        <v>2519</v>
      </c>
      <c r="E53" s="10" t="s">
        <v>10017</v>
      </c>
      <c r="F53" s="10" t="s">
        <v>16534</v>
      </c>
      <c r="G53" s="10" t="s">
        <v>16</v>
      </c>
      <c r="H53" s="14">
        <v>5000000</v>
      </c>
      <c r="I53" s="14">
        <v>9000000</v>
      </c>
      <c r="J53" s="10" t="s">
        <v>16934</v>
      </c>
      <c r="K53" s="10"/>
    </row>
    <row r="54" spans="1:11" s="5" customFormat="1" ht="30" x14ac:dyDescent="0.25">
      <c r="A54" s="13" t="s">
        <v>20985</v>
      </c>
      <c r="B54" s="10" t="s">
        <v>22609</v>
      </c>
      <c r="C54" s="10" t="s">
        <v>20788</v>
      </c>
      <c r="D54" s="10" t="s">
        <v>3981</v>
      </c>
      <c r="E54" s="10" t="s">
        <v>3864</v>
      </c>
      <c r="F54" s="10" t="s">
        <v>85</v>
      </c>
      <c r="G54" s="10" t="s">
        <v>28</v>
      </c>
      <c r="H54" s="14">
        <v>15000000</v>
      </c>
      <c r="I54" s="14">
        <v>27375000</v>
      </c>
      <c r="J54" s="10" t="s">
        <v>16934</v>
      </c>
      <c r="K54" s="10"/>
    </row>
    <row r="55" spans="1:11" s="5" customFormat="1" ht="30" x14ac:dyDescent="0.25">
      <c r="A55" s="13" t="s">
        <v>20985</v>
      </c>
      <c r="B55" s="10" t="s">
        <v>22436</v>
      </c>
      <c r="C55" s="10" t="s">
        <v>22437</v>
      </c>
      <c r="D55" s="10" t="s">
        <v>3855</v>
      </c>
      <c r="E55" s="10" t="s">
        <v>4888</v>
      </c>
      <c r="F55" s="10" t="s">
        <v>16534</v>
      </c>
      <c r="G55" s="10" t="s">
        <v>28</v>
      </c>
      <c r="H55" s="14">
        <v>3480921</v>
      </c>
      <c r="I55" s="14">
        <v>3480921</v>
      </c>
      <c r="J55" s="10" t="s">
        <v>16934</v>
      </c>
      <c r="K55" s="10"/>
    </row>
    <row r="56" spans="1:11" s="5" customFormat="1" ht="45" x14ac:dyDescent="0.25">
      <c r="A56" s="13" t="s">
        <v>20985</v>
      </c>
      <c r="B56" s="10" t="s">
        <v>22062</v>
      </c>
      <c r="C56" s="10" t="s">
        <v>1544</v>
      </c>
      <c r="D56" s="10" t="s">
        <v>3535</v>
      </c>
      <c r="E56" s="10" t="s">
        <v>22063</v>
      </c>
      <c r="F56" s="10" t="s">
        <v>15</v>
      </c>
      <c r="G56" s="10" t="s">
        <v>16</v>
      </c>
      <c r="H56" s="14">
        <v>36000000</v>
      </c>
      <c r="I56" s="14">
        <v>352580000</v>
      </c>
      <c r="J56" s="10" t="s">
        <v>16955</v>
      </c>
      <c r="K56" s="10"/>
    </row>
    <row r="57" spans="1:11" s="5" customFormat="1" ht="45" x14ac:dyDescent="0.25">
      <c r="A57" s="13" t="s">
        <v>20985</v>
      </c>
      <c r="B57" s="10" t="s">
        <v>20551</v>
      </c>
      <c r="C57" s="10" t="s">
        <v>18558</v>
      </c>
      <c r="D57" s="10" t="s">
        <v>3787</v>
      </c>
      <c r="E57" s="10" t="s">
        <v>7245</v>
      </c>
      <c r="F57" s="10" t="s">
        <v>15</v>
      </c>
      <c r="G57" s="10" t="s">
        <v>16</v>
      </c>
      <c r="H57" s="14">
        <v>20000000</v>
      </c>
      <c r="I57" s="14">
        <v>37000000</v>
      </c>
      <c r="J57" s="10" t="s">
        <v>20993</v>
      </c>
      <c r="K57" s="10"/>
    </row>
    <row r="58" spans="1:11" s="5" customFormat="1" ht="45" x14ac:dyDescent="0.25">
      <c r="A58" s="13" t="s">
        <v>20985</v>
      </c>
      <c r="B58" s="10" t="s">
        <v>21104</v>
      </c>
      <c r="C58" s="10" t="s">
        <v>374</v>
      </c>
      <c r="D58" s="10" t="s">
        <v>2519</v>
      </c>
      <c r="E58" s="10" t="s">
        <v>2662</v>
      </c>
      <c r="F58" s="10" t="s">
        <v>15</v>
      </c>
      <c r="G58" s="10" t="s">
        <v>28</v>
      </c>
      <c r="H58" s="14">
        <v>24750000</v>
      </c>
      <c r="I58" s="14">
        <v>33450000</v>
      </c>
      <c r="J58" s="10" t="s">
        <v>20993</v>
      </c>
      <c r="K58" s="10"/>
    </row>
    <row r="59" spans="1:11" s="5" customFormat="1" x14ac:dyDescent="0.25">
      <c r="A59" s="13" t="s">
        <v>20985</v>
      </c>
      <c r="B59" s="10" t="s">
        <v>21786</v>
      </c>
      <c r="C59" s="10" t="s">
        <v>21787</v>
      </c>
      <c r="D59" s="10" t="s">
        <v>1188</v>
      </c>
      <c r="E59" s="10" t="s">
        <v>4342</v>
      </c>
      <c r="F59" s="10" t="s">
        <v>15</v>
      </c>
      <c r="G59" s="10" t="s">
        <v>28</v>
      </c>
      <c r="H59" s="14">
        <v>5515000</v>
      </c>
      <c r="I59" s="14">
        <v>7371625</v>
      </c>
      <c r="J59" s="10" t="s">
        <v>16934</v>
      </c>
      <c r="K59" s="10"/>
    </row>
    <row r="60" spans="1:11" s="5" customFormat="1" x14ac:dyDescent="0.25">
      <c r="A60" s="13" t="s">
        <v>20985</v>
      </c>
      <c r="B60" s="10" t="s">
        <v>22221</v>
      </c>
      <c r="C60" s="10" t="s">
        <v>22222</v>
      </c>
      <c r="D60" s="10" t="s">
        <v>3679</v>
      </c>
      <c r="E60" s="10" t="s">
        <v>5551</v>
      </c>
      <c r="F60" s="10" t="s">
        <v>15</v>
      </c>
      <c r="G60" s="10" t="s">
        <v>16</v>
      </c>
      <c r="H60" s="14">
        <v>19995610</v>
      </c>
      <c r="I60" s="14">
        <v>62270000</v>
      </c>
      <c r="J60" s="10" t="s">
        <v>16934</v>
      </c>
      <c r="K60" s="10"/>
    </row>
    <row r="61" spans="1:11" s="5" customFormat="1" ht="30" x14ac:dyDescent="0.25">
      <c r="A61" s="13" t="s">
        <v>20985</v>
      </c>
      <c r="B61" s="10" t="s">
        <v>21105</v>
      </c>
      <c r="C61" s="10" t="s">
        <v>2703</v>
      </c>
      <c r="D61" s="10" t="s">
        <v>2519</v>
      </c>
      <c r="E61" s="10" t="s">
        <v>2667</v>
      </c>
      <c r="F61" s="10" t="s">
        <v>85</v>
      </c>
      <c r="G61" s="10" t="s">
        <v>28</v>
      </c>
      <c r="H61" s="14">
        <v>50000000</v>
      </c>
      <c r="I61" s="14">
        <v>50000000</v>
      </c>
      <c r="J61" s="10" t="s">
        <v>16973</v>
      </c>
      <c r="K61" s="10"/>
    </row>
    <row r="62" spans="1:11" s="5" customFormat="1" ht="45" x14ac:dyDescent="0.25">
      <c r="A62" s="13" t="s">
        <v>20985</v>
      </c>
      <c r="B62" s="10" t="s">
        <v>21323</v>
      </c>
      <c r="C62" s="10" t="s">
        <v>21324</v>
      </c>
      <c r="D62" s="10" t="s">
        <v>2848</v>
      </c>
      <c r="E62" s="10" t="s">
        <v>19222</v>
      </c>
      <c r="F62" s="10" t="s">
        <v>15</v>
      </c>
      <c r="G62" s="10" t="s">
        <v>16</v>
      </c>
      <c r="H62" s="14">
        <v>4603815</v>
      </c>
      <c r="I62" s="14">
        <v>4603815</v>
      </c>
      <c r="J62" s="10" t="s">
        <v>16934</v>
      </c>
      <c r="K62" s="10"/>
    </row>
    <row r="63" spans="1:11" s="5" customFormat="1" ht="30" x14ac:dyDescent="0.25">
      <c r="A63" s="13" t="s">
        <v>20985</v>
      </c>
      <c r="B63" s="10" t="s">
        <v>21788</v>
      </c>
      <c r="C63" s="10" t="s">
        <v>1213</v>
      </c>
      <c r="D63" s="10" t="s">
        <v>1188</v>
      </c>
      <c r="E63" s="10" t="s">
        <v>3265</v>
      </c>
      <c r="F63" s="10" t="s">
        <v>346</v>
      </c>
      <c r="G63" s="10" t="s">
        <v>28</v>
      </c>
      <c r="H63" s="14">
        <v>40000000</v>
      </c>
      <c r="I63" s="14">
        <v>537000000</v>
      </c>
      <c r="J63" s="10" t="s">
        <v>21073</v>
      </c>
      <c r="K63" s="10"/>
    </row>
    <row r="64" spans="1:11" s="5" customFormat="1" ht="30" x14ac:dyDescent="0.25">
      <c r="A64" s="13" t="s">
        <v>20985</v>
      </c>
      <c r="B64" s="10" t="s">
        <v>21789</v>
      </c>
      <c r="C64" s="10" t="s">
        <v>1213</v>
      </c>
      <c r="D64" s="10" t="s">
        <v>1188</v>
      </c>
      <c r="E64" s="10" t="s">
        <v>3265</v>
      </c>
      <c r="F64" s="10" t="s">
        <v>15</v>
      </c>
      <c r="G64" s="10" t="s">
        <v>28</v>
      </c>
      <c r="H64" s="14">
        <v>52100000</v>
      </c>
      <c r="I64" s="14">
        <v>52100000</v>
      </c>
      <c r="J64" s="10" t="s">
        <v>16955</v>
      </c>
      <c r="K64" s="10"/>
    </row>
    <row r="65" spans="1:11" s="5" customFormat="1" ht="30" x14ac:dyDescent="0.25">
      <c r="A65" s="13" t="s">
        <v>20985</v>
      </c>
      <c r="B65" s="10" t="s">
        <v>21790</v>
      </c>
      <c r="C65" s="10" t="s">
        <v>1213</v>
      </c>
      <c r="D65" s="10" t="s">
        <v>1188</v>
      </c>
      <c r="E65" s="10" t="s">
        <v>3265</v>
      </c>
      <c r="F65" s="10" t="s">
        <v>15</v>
      </c>
      <c r="G65" s="10" t="s">
        <v>16</v>
      </c>
      <c r="H65" s="14">
        <v>20000000</v>
      </c>
      <c r="I65" s="14">
        <v>30000000</v>
      </c>
      <c r="J65" s="10" t="s">
        <v>16955</v>
      </c>
      <c r="K65" s="10"/>
    </row>
    <row r="66" spans="1:11" s="5" customFormat="1" ht="75" x14ac:dyDescent="0.25">
      <c r="A66" s="13" t="s">
        <v>20985</v>
      </c>
      <c r="B66" s="10" t="s">
        <v>21791</v>
      </c>
      <c r="C66" s="10" t="s">
        <v>1213</v>
      </c>
      <c r="D66" s="10" t="s">
        <v>1188</v>
      </c>
      <c r="E66" s="10" t="s">
        <v>3265</v>
      </c>
      <c r="F66" s="10" t="s">
        <v>15</v>
      </c>
      <c r="G66" s="10" t="s">
        <v>28</v>
      </c>
      <c r="H66" s="14">
        <v>75000000</v>
      </c>
      <c r="I66" s="14">
        <v>1814000000</v>
      </c>
      <c r="J66" s="10" t="s">
        <v>21073</v>
      </c>
      <c r="K66" s="10"/>
    </row>
    <row r="67" spans="1:11" s="5" customFormat="1" ht="45" x14ac:dyDescent="0.25">
      <c r="A67" s="13" t="s">
        <v>20985</v>
      </c>
      <c r="B67" s="10" t="s">
        <v>21512</v>
      </c>
      <c r="C67" s="10" t="s">
        <v>21513</v>
      </c>
      <c r="D67" s="10" t="s">
        <v>2981</v>
      </c>
      <c r="E67" s="10" t="s">
        <v>4935</v>
      </c>
      <c r="F67" s="10" t="s">
        <v>85</v>
      </c>
      <c r="G67" s="10" t="s">
        <v>28</v>
      </c>
      <c r="H67" s="14">
        <v>220160000</v>
      </c>
      <c r="I67" s="14">
        <v>220160000</v>
      </c>
      <c r="J67" s="10" t="s">
        <v>16973</v>
      </c>
      <c r="K67" s="10"/>
    </row>
    <row r="68" spans="1:11" s="5" customFormat="1" ht="45" x14ac:dyDescent="0.25">
      <c r="A68" s="13" t="s">
        <v>20985</v>
      </c>
      <c r="B68" s="10" t="s">
        <v>20962</v>
      </c>
      <c r="C68" s="10" t="s">
        <v>20963</v>
      </c>
      <c r="D68" s="10" t="s">
        <v>4100</v>
      </c>
      <c r="E68" s="10" t="s">
        <v>2423</v>
      </c>
      <c r="F68" s="10" t="s">
        <v>346</v>
      </c>
      <c r="G68" s="10" t="s">
        <v>16</v>
      </c>
      <c r="H68" s="14">
        <v>17733000</v>
      </c>
      <c r="I68" s="14">
        <v>17733000</v>
      </c>
      <c r="J68" s="10" t="s">
        <v>20993</v>
      </c>
      <c r="K68" s="10"/>
    </row>
    <row r="69" spans="1:11" s="5" customFormat="1" ht="30" x14ac:dyDescent="0.25">
      <c r="A69" s="13" t="s">
        <v>20985</v>
      </c>
      <c r="B69" s="10" t="s">
        <v>22064</v>
      </c>
      <c r="C69" s="10" t="s">
        <v>22065</v>
      </c>
      <c r="D69" s="10" t="s">
        <v>3535</v>
      </c>
      <c r="E69" s="10" t="s">
        <v>22066</v>
      </c>
      <c r="F69" s="10" t="s">
        <v>346</v>
      </c>
      <c r="G69" s="10" t="s">
        <v>18716</v>
      </c>
      <c r="H69" s="14">
        <v>34000000</v>
      </c>
      <c r="I69" s="14">
        <v>34000000</v>
      </c>
      <c r="J69" s="10" t="s">
        <v>16534</v>
      </c>
      <c r="K69" s="10"/>
    </row>
    <row r="70" spans="1:11" s="5" customFormat="1" x14ac:dyDescent="0.25">
      <c r="A70" s="13" t="s">
        <v>20985</v>
      </c>
      <c r="B70" s="10" t="s">
        <v>22599</v>
      </c>
      <c r="C70" s="10" t="s">
        <v>1596</v>
      </c>
      <c r="D70" s="10" t="s">
        <v>3974</v>
      </c>
      <c r="E70" s="10" t="s">
        <v>3085</v>
      </c>
      <c r="F70" s="10" t="s">
        <v>16534</v>
      </c>
      <c r="G70" s="10" t="s">
        <v>28</v>
      </c>
      <c r="H70" s="14">
        <v>3150000</v>
      </c>
      <c r="I70" s="14">
        <v>3190203</v>
      </c>
      <c r="J70" s="10" t="s">
        <v>16934</v>
      </c>
      <c r="K70" s="10"/>
    </row>
    <row r="71" spans="1:11" s="5" customFormat="1" ht="30" x14ac:dyDescent="0.25">
      <c r="A71" s="13" t="s">
        <v>20985</v>
      </c>
      <c r="B71" s="10" t="s">
        <v>22223</v>
      </c>
      <c r="C71" s="10" t="s">
        <v>22224</v>
      </c>
      <c r="D71" s="10" t="s">
        <v>3679</v>
      </c>
      <c r="E71" s="10" t="s">
        <v>22225</v>
      </c>
      <c r="F71" s="10" t="s">
        <v>15</v>
      </c>
      <c r="G71" s="10" t="s">
        <v>16</v>
      </c>
      <c r="H71" s="14">
        <v>42534180</v>
      </c>
      <c r="I71" s="14">
        <v>39383500</v>
      </c>
      <c r="J71" s="10" t="s">
        <v>16934</v>
      </c>
      <c r="K71" s="10"/>
    </row>
    <row r="72" spans="1:11" s="5" customFormat="1" ht="45" x14ac:dyDescent="0.25">
      <c r="A72" s="13" t="s">
        <v>20985</v>
      </c>
      <c r="B72" s="10" t="s">
        <v>21792</v>
      </c>
      <c r="C72" s="10" t="s">
        <v>21793</v>
      </c>
      <c r="D72" s="10" t="s">
        <v>1188</v>
      </c>
      <c r="E72" s="10" t="s">
        <v>21794</v>
      </c>
      <c r="F72" s="10" t="s">
        <v>15</v>
      </c>
      <c r="G72" s="10" t="s">
        <v>16</v>
      </c>
      <c r="H72" s="14">
        <v>778700</v>
      </c>
      <c r="I72" s="14">
        <v>927000</v>
      </c>
      <c r="J72" s="10" t="s">
        <v>20993</v>
      </c>
      <c r="K72" s="10"/>
    </row>
    <row r="73" spans="1:11" s="5" customFormat="1" ht="30" x14ac:dyDescent="0.25">
      <c r="A73" s="13" t="s">
        <v>20985</v>
      </c>
      <c r="B73" s="10" t="s">
        <v>22382</v>
      </c>
      <c r="C73" s="10" t="s">
        <v>10620</v>
      </c>
      <c r="D73" s="10" t="s">
        <v>3787</v>
      </c>
      <c r="E73" s="10" t="s">
        <v>4087</v>
      </c>
      <c r="F73" s="10" t="s">
        <v>96</v>
      </c>
      <c r="G73" s="10" t="s">
        <v>18716</v>
      </c>
      <c r="H73" s="14">
        <v>25116000</v>
      </c>
      <c r="I73" s="14">
        <v>27000000</v>
      </c>
      <c r="J73" s="10" t="s">
        <v>16937</v>
      </c>
      <c r="K73" s="10"/>
    </row>
    <row r="74" spans="1:11" s="5" customFormat="1" ht="30" x14ac:dyDescent="0.25">
      <c r="A74" s="13" t="s">
        <v>20985</v>
      </c>
      <c r="B74" s="10" t="s">
        <v>22067</v>
      </c>
      <c r="C74" s="10" t="s">
        <v>3573</v>
      </c>
      <c r="D74" s="10" t="s">
        <v>3535</v>
      </c>
      <c r="E74" s="10" t="s">
        <v>3574</v>
      </c>
      <c r="F74" s="10" t="s">
        <v>7589</v>
      </c>
      <c r="G74" s="10" t="s">
        <v>18716</v>
      </c>
      <c r="H74" s="14">
        <v>16500000</v>
      </c>
      <c r="I74" s="14">
        <v>16500000</v>
      </c>
      <c r="J74" s="10" t="s">
        <v>16934</v>
      </c>
      <c r="K74" s="10"/>
    </row>
    <row r="75" spans="1:11" s="5" customFormat="1" ht="30" x14ac:dyDescent="0.25">
      <c r="A75" s="13" t="s">
        <v>20985</v>
      </c>
      <c r="B75" s="10" t="s">
        <v>22141</v>
      </c>
      <c r="C75" s="10" t="s">
        <v>22142</v>
      </c>
      <c r="D75" s="10" t="s">
        <v>3580</v>
      </c>
      <c r="E75" s="10" t="s">
        <v>3616</v>
      </c>
      <c r="F75" s="10" t="s">
        <v>85</v>
      </c>
      <c r="G75" s="10" t="s">
        <v>18716</v>
      </c>
      <c r="H75" s="14">
        <v>300000000</v>
      </c>
      <c r="I75" s="14">
        <v>386700000</v>
      </c>
      <c r="J75" s="10" t="s">
        <v>16973</v>
      </c>
      <c r="K75" s="10"/>
    </row>
    <row r="76" spans="1:11" s="5" customFormat="1" ht="30" x14ac:dyDescent="0.25">
      <c r="A76" s="13" t="s">
        <v>20985</v>
      </c>
      <c r="B76" s="10" t="s">
        <v>21704</v>
      </c>
      <c r="C76" s="10" t="s">
        <v>17324</v>
      </c>
      <c r="D76" s="10" t="s">
        <v>3158</v>
      </c>
      <c r="E76" s="10" t="s">
        <v>5118</v>
      </c>
      <c r="F76" s="10" t="s">
        <v>346</v>
      </c>
      <c r="G76" s="10" t="s">
        <v>28</v>
      </c>
      <c r="H76" s="14">
        <v>100000000</v>
      </c>
      <c r="I76" s="14">
        <v>570801000</v>
      </c>
      <c r="J76" s="10" t="s">
        <v>16934</v>
      </c>
      <c r="K76" s="10"/>
    </row>
    <row r="77" spans="1:11" s="5" customFormat="1" x14ac:dyDescent="0.25">
      <c r="A77" s="13" t="s">
        <v>20985</v>
      </c>
      <c r="B77" s="10" t="s">
        <v>22646</v>
      </c>
      <c r="C77" s="10" t="s">
        <v>22647</v>
      </c>
      <c r="D77" s="10" t="s">
        <v>2845</v>
      </c>
      <c r="E77" s="10" t="s">
        <v>5818</v>
      </c>
      <c r="F77" s="10" t="s">
        <v>15</v>
      </c>
      <c r="G77" s="10" t="s">
        <v>28</v>
      </c>
      <c r="H77" s="14">
        <v>25000000</v>
      </c>
      <c r="I77" s="14">
        <v>160800000</v>
      </c>
      <c r="J77" s="10" t="s">
        <v>16934</v>
      </c>
      <c r="K77" s="10"/>
    </row>
    <row r="78" spans="1:11" s="5" customFormat="1" ht="30" x14ac:dyDescent="0.25">
      <c r="A78" s="13" t="s">
        <v>20985</v>
      </c>
      <c r="B78" s="10" t="s">
        <v>21579</v>
      </c>
      <c r="C78" s="10" t="s">
        <v>897</v>
      </c>
      <c r="D78" s="10" t="s">
        <v>887</v>
      </c>
      <c r="E78" s="10" t="s">
        <v>3036</v>
      </c>
      <c r="F78" s="10" t="s">
        <v>85</v>
      </c>
      <c r="G78" s="10" t="s">
        <v>28</v>
      </c>
      <c r="H78" s="14">
        <v>53800000</v>
      </c>
      <c r="I78" s="14">
        <v>53800000</v>
      </c>
      <c r="J78" s="10" t="s">
        <v>16934</v>
      </c>
      <c r="K78" s="10"/>
    </row>
    <row r="79" spans="1:11" s="5" customFormat="1" ht="45" x14ac:dyDescent="0.25">
      <c r="A79" s="13" t="s">
        <v>20985</v>
      </c>
      <c r="B79" s="10" t="s">
        <v>22162</v>
      </c>
      <c r="C79" s="10" t="s">
        <v>18491</v>
      </c>
      <c r="D79" s="10" t="s">
        <v>3643</v>
      </c>
      <c r="E79" s="10" t="s">
        <v>12562</v>
      </c>
      <c r="F79" s="10" t="s">
        <v>16534</v>
      </c>
      <c r="G79" s="10" t="s">
        <v>28</v>
      </c>
      <c r="H79" s="14">
        <v>99100000</v>
      </c>
      <c r="I79" s="14">
        <v>131900000</v>
      </c>
      <c r="J79" s="10" t="s">
        <v>20993</v>
      </c>
      <c r="K79" s="10"/>
    </row>
    <row r="80" spans="1:11" s="5" customFormat="1" ht="30" x14ac:dyDescent="0.25">
      <c r="A80" s="13" t="s">
        <v>20985</v>
      </c>
      <c r="B80" s="10" t="s">
        <v>22438</v>
      </c>
      <c r="C80" s="10" t="s">
        <v>2062</v>
      </c>
      <c r="D80" s="10" t="s">
        <v>3855</v>
      </c>
      <c r="E80" s="10" t="s">
        <v>3918</v>
      </c>
      <c r="F80" s="10" t="s">
        <v>85</v>
      </c>
      <c r="G80" s="10" t="s">
        <v>28</v>
      </c>
      <c r="H80" s="14">
        <v>28080000</v>
      </c>
      <c r="I80" s="14">
        <v>40114000</v>
      </c>
      <c r="J80" s="10" t="s">
        <v>16534</v>
      </c>
      <c r="K80" s="10"/>
    </row>
    <row r="81" spans="1:11" s="5" customFormat="1" ht="30" x14ac:dyDescent="0.25">
      <c r="A81" s="13" t="s">
        <v>20985</v>
      </c>
      <c r="B81" s="10" t="s">
        <v>21106</v>
      </c>
      <c r="C81" s="10" t="s">
        <v>21107</v>
      </c>
      <c r="D81" s="10" t="s">
        <v>2519</v>
      </c>
      <c r="E81" s="10" t="s">
        <v>4212</v>
      </c>
      <c r="F81" s="10" t="s">
        <v>15</v>
      </c>
      <c r="G81" s="10" t="s">
        <v>16</v>
      </c>
      <c r="H81" s="14">
        <v>24000000</v>
      </c>
      <c r="I81" s="14">
        <v>24000000</v>
      </c>
      <c r="J81" s="10" t="s">
        <v>16955</v>
      </c>
      <c r="K81" s="10"/>
    </row>
    <row r="82" spans="1:11" s="5" customFormat="1" ht="30" x14ac:dyDescent="0.25">
      <c r="A82" s="13" t="s">
        <v>20985</v>
      </c>
      <c r="B82" s="10" t="s">
        <v>22439</v>
      </c>
      <c r="C82" s="10" t="s">
        <v>22440</v>
      </c>
      <c r="D82" s="10" t="s">
        <v>3855</v>
      </c>
      <c r="E82" s="10" t="s">
        <v>22441</v>
      </c>
      <c r="F82" s="10" t="s">
        <v>346</v>
      </c>
      <c r="G82" s="10" t="s">
        <v>16</v>
      </c>
      <c r="H82" s="14">
        <v>23009907</v>
      </c>
      <c r="I82" s="14">
        <v>21404565</v>
      </c>
      <c r="J82" s="10" t="s">
        <v>16934</v>
      </c>
      <c r="K82" s="10"/>
    </row>
    <row r="83" spans="1:11" s="5" customFormat="1" ht="60" x14ac:dyDescent="0.25">
      <c r="A83" s="13" t="s">
        <v>20985</v>
      </c>
      <c r="B83" s="10" t="s">
        <v>21755</v>
      </c>
      <c r="C83" s="10" t="s">
        <v>4323</v>
      </c>
      <c r="D83" s="10" t="s">
        <v>3217</v>
      </c>
      <c r="E83" s="10" t="s">
        <v>4324</v>
      </c>
      <c r="F83" s="10" t="s">
        <v>85</v>
      </c>
      <c r="G83" s="10" t="s">
        <v>28</v>
      </c>
      <c r="H83" s="14">
        <v>33102258</v>
      </c>
      <c r="I83" s="14">
        <v>201502258</v>
      </c>
      <c r="J83" s="10" t="s">
        <v>16934</v>
      </c>
      <c r="K83" s="10"/>
    </row>
    <row r="84" spans="1:11" s="5" customFormat="1" ht="30" x14ac:dyDescent="0.25">
      <c r="A84" s="13" t="s">
        <v>20985</v>
      </c>
      <c r="B84" s="10" t="s">
        <v>22442</v>
      </c>
      <c r="C84" s="10" t="s">
        <v>12770</v>
      </c>
      <c r="D84" s="10" t="s">
        <v>3855</v>
      </c>
      <c r="E84" s="10" t="s">
        <v>12771</v>
      </c>
      <c r="F84" s="10" t="s">
        <v>85</v>
      </c>
      <c r="G84" s="10" t="s">
        <v>28</v>
      </c>
      <c r="H84" s="14">
        <v>2714500</v>
      </c>
      <c r="I84" s="14">
        <v>2714500</v>
      </c>
      <c r="J84" s="10" t="s">
        <v>16973</v>
      </c>
      <c r="K84" s="10"/>
    </row>
    <row r="85" spans="1:11" s="5" customFormat="1" ht="30" x14ac:dyDescent="0.25">
      <c r="A85" s="13" t="s">
        <v>20985</v>
      </c>
      <c r="B85" s="10" t="s">
        <v>22276</v>
      </c>
      <c r="C85" s="10" t="s">
        <v>1731</v>
      </c>
      <c r="D85" s="10" t="s">
        <v>3721</v>
      </c>
      <c r="E85" s="10" t="s">
        <v>3063</v>
      </c>
      <c r="F85" s="10" t="s">
        <v>15</v>
      </c>
      <c r="G85" s="10" t="s">
        <v>28</v>
      </c>
      <c r="H85" s="14">
        <v>93000000</v>
      </c>
      <c r="I85" s="14">
        <v>93000000</v>
      </c>
      <c r="J85" s="10" t="s">
        <v>16955</v>
      </c>
      <c r="K85" s="10"/>
    </row>
    <row r="86" spans="1:11" s="5" customFormat="1" ht="60" x14ac:dyDescent="0.25">
      <c r="A86" s="13" t="s">
        <v>20985</v>
      </c>
      <c r="B86" s="10" t="s">
        <v>21325</v>
      </c>
      <c r="C86" s="10" t="s">
        <v>21326</v>
      </c>
      <c r="D86" s="10" t="s">
        <v>2848</v>
      </c>
      <c r="E86" s="10" t="s">
        <v>10127</v>
      </c>
      <c r="F86" s="10" t="s">
        <v>15</v>
      </c>
      <c r="G86" s="10" t="s">
        <v>28</v>
      </c>
      <c r="H86" s="14">
        <v>30564536</v>
      </c>
      <c r="I86" s="14">
        <v>43064536</v>
      </c>
      <c r="J86" s="10" t="s">
        <v>16934</v>
      </c>
      <c r="K86" s="10"/>
    </row>
    <row r="87" spans="1:11" s="5" customFormat="1" ht="45" x14ac:dyDescent="0.25">
      <c r="A87" s="13" t="s">
        <v>20985</v>
      </c>
      <c r="B87" s="10" t="s">
        <v>21456</v>
      </c>
      <c r="C87" s="10" t="s">
        <v>21457</v>
      </c>
      <c r="D87" s="10" t="s">
        <v>2913</v>
      </c>
      <c r="E87" s="10" t="s">
        <v>4856</v>
      </c>
      <c r="F87" s="10" t="s">
        <v>15</v>
      </c>
      <c r="G87" s="10" t="s">
        <v>28</v>
      </c>
      <c r="H87" s="14">
        <v>37200000</v>
      </c>
      <c r="I87" s="14">
        <v>39600000</v>
      </c>
      <c r="J87" s="10" t="s">
        <v>20993</v>
      </c>
      <c r="K87" s="10"/>
    </row>
    <row r="88" spans="1:11" s="5" customFormat="1" ht="45" x14ac:dyDescent="0.25">
      <c r="A88" s="13" t="s">
        <v>20985</v>
      </c>
      <c r="B88" s="10" t="s">
        <v>21458</v>
      </c>
      <c r="C88" s="10" t="s">
        <v>21459</v>
      </c>
      <c r="D88" s="10" t="s">
        <v>2913</v>
      </c>
      <c r="E88" s="10" t="s">
        <v>4856</v>
      </c>
      <c r="F88" s="10" t="s">
        <v>15</v>
      </c>
      <c r="G88" s="10" t="s">
        <v>28</v>
      </c>
      <c r="H88" s="14">
        <v>69300000</v>
      </c>
      <c r="I88" s="14">
        <v>79900000</v>
      </c>
      <c r="J88" s="10" t="s">
        <v>16934</v>
      </c>
      <c r="K88" s="10"/>
    </row>
    <row r="89" spans="1:11" s="5" customFormat="1" ht="45" x14ac:dyDescent="0.25">
      <c r="A89" s="13" t="s">
        <v>20985</v>
      </c>
      <c r="B89" s="10" t="s">
        <v>21460</v>
      </c>
      <c r="C89" s="10" t="s">
        <v>19299</v>
      </c>
      <c r="D89" s="10" t="s">
        <v>2913</v>
      </c>
      <c r="E89" s="10" t="s">
        <v>4856</v>
      </c>
      <c r="F89" s="10" t="s">
        <v>15</v>
      </c>
      <c r="G89" s="10" t="s">
        <v>28</v>
      </c>
      <c r="H89" s="14">
        <v>47880000</v>
      </c>
      <c r="I89" s="14">
        <v>58480000</v>
      </c>
      <c r="J89" s="10" t="s">
        <v>20993</v>
      </c>
      <c r="K89" s="10"/>
    </row>
    <row r="90" spans="1:11" s="5" customFormat="1" ht="30" x14ac:dyDescent="0.25">
      <c r="A90" s="13" t="s">
        <v>20985</v>
      </c>
      <c r="B90" s="10" t="s">
        <v>21461</v>
      </c>
      <c r="C90" s="10" t="s">
        <v>21457</v>
      </c>
      <c r="D90" s="10" t="s">
        <v>2913</v>
      </c>
      <c r="E90" s="10" t="s">
        <v>4856</v>
      </c>
      <c r="F90" s="10" t="s">
        <v>15</v>
      </c>
      <c r="G90" s="10" t="s">
        <v>28</v>
      </c>
      <c r="H90" s="14">
        <v>22300000</v>
      </c>
      <c r="I90" s="14">
        <v>29100000</v>
      </c>
      <c r="J90" s="10" t="s">
        <v>16934</v>
      </c>
      <c r="K90" s="10"/>
    </row>
    <row r="91" spans="1:11" s="5" customFormat="1" ht="30" x14ac:dyDescent="0.25">
      <c r="A91" s="13" t="s">
        <v>20985</v>
      </c>
      <c r="B91" s="10" t="s">
        <v>21462</v>
      </c>
      <c r="C91" s="10" t="s">
        <v>21459</v>
      </c>
      <c r="D91" s="10" t="s">
        <v>2913</v>
      </c>
      <c r="E91" s="10" t="s">
        <v>4856</v>
      </c>
      <c r="F91" s="10" t="s">
        <v>15</v>
      </c>
      <c r="G91" s="10" t="s">
        <v>16</v>
      </c>
      <c r="H91" s="14">
        <v>82500000</v>
      </c>
      <c r="I91" s="14">
        <v>119600000</v>
      </c>
      <c r="J91" s="10" t="s">
        <v>16934</v>
      </c>
      <c r="K91" s="10"/>
    </row>
    <row r="92" spans="1:11" s="5" customFormat="1" ht="30" x14ac:dyDescent="0.25">
      <c r="A92" s="13" t="s">
        <v>20985</v>
      </c>
      <c r="B92" s="10" t="s">
        <v>21463</v>
      </c>
      <c r="C92" s="10" t="s">
        <v>4855</v>
      </c>
      <c r="D92" s="10" t="s">
        <v>2913</v>
      </c>
      <c r="E92" s="10" t="s">
        <v>4856</v>
      </c>
      <c r="F92" s="10" t="s">
        <v>15</v>
      </c>
      <c r="G92" s="10" t="s">
        <v>28</v>
      </c>
      <c r="H92" s="14">
        <v>20400000</v>
      </c>
      <c r="I92" s="14">
        <v>67400000</v>
      </c>
      <c r="J92" s="10" t="s">
        <v>16934</v>
      </c>
      <c r="K92" s="10"/>
    </row>
    <row r="93" spans="1:11" s="5" customFormat="1" ht="30" x14ac:dyDescent="0.25">
      <c r="A93" s="13" t="s">
        <v>20985</v>
      </c>
      <c r="B93" s="10" t="s">
        <v>22068</v>
      </c>
      <c r="C93" s="10" t="s">
        <v>14139</v>
      </c>
      <c r="D93" s="10" t="s">
        <v>3535</v>
      </c>
      <c r="E93" s="10" t="s">
        <v>4377</v>
      </c>
      <c r="F93" s="10" t="s">
        <v>16534</v>
      </c>
      <c r="G93" s="10" t="s">
        <v>28</v>
      </c>
      <c r="H93" s="14">
        <v>18840000</v>
      </c>
      <c r="I93" s="14">
        <v>31400000</v>
      </c>
      <c r="J93" s="10" t="s">
        <v>16934</v>
      </c>
      <c r="K93" s="10"/>
    </row>
    <row r="94" spans="1:11" s="5" customFormat="1" ht="30" x14ac:dyDescent="0.25">
      <c r="A94" s="13" t="s">
        <v>20985</v>
      </c>
      <c r="B94" s="10" t="s">
        <v>22401</v>
      </c>
      <c r="C94" s="10" t="s">
        <v>17680</v>
      </c>
      <c r="D94" s="10" t="s">
        <v>3807</v>
      </c>
      <c r="E94" s="10" t="s">
        <v>3817</v>
      </c>
      <c r="F94" s="10" t="s">
        <v>346</v>
      </c>
      <c r="G94" s="10" t="s">
        <v>16</v>
      </c>
      <c r="H94" s="14">
        <v>35643554</v>
      </c>
      <c r="I94" s="14">
        <v>44554443</v>
      </c>
      <c r="J94" s="10" t="s">
        <v>16955</v>
      </c>
      <c r="K94" s="10"/>
    </row>
    <row r="95" spans="1:11" s="5" customFormat="1" ht="45" x14ac:dyDescent="0.25">
      <c r="A95" s="13" t="s">
        <v>20985</v>
      </c>
      <c r="B95" s="10" t="s">
        <v>22443</v>
      </c>
      <c r="C95" s="10" t="s">
        <v>7292</v>
      </c>
      <c r="D95" s="10" t="s">
        <v>3855</v>
      </c>
      <c r="E95" s="10" t="s">
        <v>5687</v>
      </c>
      <c r="F95" s="10" t="s">
        <v>96</v>
      </c>
      <c r="G95" s="10" t="s">
        <v>28</v>
      </c>
      <c r="H95" s="14">
        <v>80583000</v>
      </c>
      <c r="I95" s="14">
        <v>80583000</v>
      </c>
      <c r="J95" s="10" t="s">
        <v>16937</v>
      </c>
      <c r="K95" s="10"/>
    </row>
    <row r="96" spans="1:11" s="5" customFormat="1" ht="30" x14ac:dyDescent="0.25">
      <c r="A96" s="13" t="s">
        <v>20985</v>
      </c>
      <c r="B96" s="10" t="s">
        <v>22402</v>
      </c>
      <c r="C96" s="10" t="s">
        <v>22403</v>
      </c>
      <c r="D96" s="10" t="s">
        <v>3807</v>
      </c>
      <c r="E96" s="10" t="s">
        <v>3808</v>
      </c>
      <c r="F96" s="10" t="s">
        <v>15</v>
      </c>
      <c r="G96" s="10" t="s">
        <v>16</v>
      </c>
      <c r="H96" s="14">
        <v>39000000</v>
      </c>
      <c r="I96" s="14">
        <v>221195000</v>
      </c>
      <c r="J96" s="10" t="s">
        <v>16976</v>
      </c>
      <c r="K96" s="10"/>
    </row>
    <row r="97" spans="1:11" s="5" customFormat="1" ht="30" x14ac:dyDescent="0.25">
      <c r="A97" s="13" t="s">
        <v>20985</v>
      </c>
      <c r="B97" s="10" t="s">
        <v>21108</v>
      </c>
      <c r="C97" s="10" t="s">
        <v>21109</v>
      </c>
      <c r="D97" s="10" t="s">
        <v>2519</v>
      </c>
      <c r="E97" s="10" t="s">
        <v>15310</v>
      </c>
      <c r="F97" s="10" t="s">
        <v>85</v>
      </c>
      <c r="G97" s="10" t="s">
        <v>16</v>
      </c>
      <c r="H97" s="14">
        <v>7350000</v>
      </c>
      <c r="I97" s="14">
        <v>22029000</v>
      </c>
      <c r="J97" s="10" t="s">
        <v>16973</v>
      </c>
      <c r="K97" s="10"/>
    </row>
    <row r="98" spans="1:11" s="5" customFormat="1" ht="30" x14ac:dyDescent="0.25">
      <c r="A98" s="13" t="s">
        <v>20985</v>
      </c>
      <c r="B98" s="10" t="s">
        <v>19315</v>
      </c>
      <c r="C98" s="10" t="s">
        <v>16446</v>
      </c>
      <c r="D98" s="10" t="s">
        <v>2913</v>
      </c>
      <c r="E98" s="10" t="s">
        <v>16447</v>
      </c>
      <c r="F98" s="10" t="s">
        <v>85</v>
      </c>
      <c r="G98" s="10" t="s">
        <v>16</v>
      </c>
      <c r="H98" s="14">
        <v>36830000</v>
      </c>
      <c r="I98" s="14">
        <v>43280000</v>
      </c>
      <c r="J98" s="10" t="s">
        <v>16976</v>
      </c>
      <c r="K98" s="10"/>
    </row>
    <row r="99" spans="1:11" s="5" customFormat="1" ht="30" x14ac:dyDescent="0.25">
      <c r="A99" s="13" t="s">
        <v>20985</v>
      </c>
      <c r="B99" s="10" t="s">
        <v>21047</v>
      </c>
      <c r="C99" s="10" t="s">
        <v>15287</v>
      </c>
      <c r="D99" s="10" t="s">
        <v>2446</v>
      </c>
      <c r="E99" s="10" t="s">
        <v>7655</v>
      </c>
      <c r="F99" s="10" t="s">
        <v>15</v>
      </c>
      <c r="G99" s="10" t="s">
        <v>28</v>
      </c>
      <c r="H99" s="14">
        <v>47000000</v>
      </c>
      <c r="I99" s="14">
        <v>163031073</v>
      </c>
      <c r="J99" s="10" t="s">
        <v>21048</v>
      </c>
      <c r="K99" s="10"/>
    </row>
    <row r="100" spans="1:11" s="5" customFormat="1" ht="45" x14ac:dyDescent="0.25">
      <c r="A100" s="13" t="s">
        <v>20985</v>
      </c>
      <c r="B100" s="10" t="s">
        <v>22226</v>
      </c>
      <c r="C100" s="10" t="s">
        <v>22227</v>
      </c>
      <c r="D100" s="10" t="s">
        <v>3679</v>
      </c>
      <c r="E100" s="10" t="s">
        <v>5551</v>
      </c>
      <c r="F100" s="10" t="s">
        <v>15</v>
      </c>
      <c r="G100" s="10" t="s">
        <v>16</v>
      </c>
      <c r="H100" s="14">
        <v>8855400</v>
      </c>
      <c r="I100" s="14">
        <v>8855400</v>
      </c>
      <c r="J100" s="10" t="s">
        <v>20993</v>
      </c>
      <c r="K100" s="10"/>
    </row>
    <row r="101" spans="1:11" s="5" customFormat="1" ht="30" x14ac:dyDescent="0.25">
      <c r="A101" s="13" t="s">
        <v>20985</v>
      </c>
      <c r="B101" s="10" t="s">
        <v>22444</v>
      </c>
      <c r="C101" s="10" t="s">
        <v>22445</v>
      </c>
      <c r="D101" s="10" t="s">
        <v>3855</v>
      </c>
      <c r="E101" s="10" t="s">
        <v>3430</v>
      </c>
      <c r="F101" s="10" t="s">
        <v>15</v>
      </c>
      <c r="G101" s="10" t="s">
        <v>16</v>
      </c>
      <c r="H101" s="14">
        <v>43435000</v>
      </c>
      <c r="I101" s="14">
        <v>72620492.25</v>
      </c>
      <c r="J101" s="10" t="s">
        <v>16934</v>
      </c>
      <c r="K101" s="10"/>
    </row>
    <row r="102" spans="1:11" s="5" customFormat="1" ht="45" x14ac:dyDescent="0.25">
      <c r="A102" s="13" t="s">
        <v>20985</v>
      </c>
      <c r="B102" s="10" t="s">
        <v>22163</v>
      </c>
      <c r="C102" s="10" t="s">
        <v>22164</v>
      </c>
      <c r="D102" s="10" t="s">
        <v>3643</v>
      </c>
      <c r="E102" s="10" t="s">
        <v>7082</v>
      </c>
      <c r="F102" s="10" t="s">
        <v>16534</v>
      </c>
      <c r="G102" s="10" t="s">
        <v>28</v>
      </c>
      <c r="H102" s="14">
        <v>21000000</v>
      </c>
      <c r="I102" s="14">
        <v>26709525</v>
      </c>
      <c r="J102" s="10" t="s">
        <v>16934</v>
      </c>
      <c r="K102" s="10"/>
    </row>
    <row r="103" spans="1:11" s="5" customFormat="1" ht="30" x14ac:dyDescent="0.25">
      <c r="A103" s="13" t="s">
        <v>20985</v>
      </c>
      <c r="B103" s="10" t="s">
        <v>21327</v>
      </c>
      <c r="C103" s="10" t="s">
        <v>21328</v>
      </c>
      <c r="D103" s="10" t="s">
        <v>2848</v>
      </c>
      <c r="E103" s="10" t="s">
        <v>860</v>
      </c>
      <c r="F103" s="10" t="s">
        <v>16534</v>
      </c>
      <c r="G103" s="10" t="s">
        <v>16</v>
      </c>
      <c r="H103" s="14">
        <v>96000000</v>
      </c>
      <c r="I103" s="14">
        <v>160000000</v>
      </c>
      <c r="J103" s="10" t="s">
        <v>21190</v>
      </c>
      <c r="K103" s="10"/>
    </row>
    <row r="104" spans="1:11" s="5" customFormat="1" x14ac:dyDescent="0.25">
      <c r="A104" s="13" t="s">
        <v>20985</v>
      </c>
      <c r="B104" s="10" t="s">
        <v>20986</v>
      </c>
      <c r="C104" s="10" t="s">
        <v>11672</v>
      </c>
      <c r="D104" s="10" t="s">
        <v>2361</v>
      </c>
      <c r="E104" s="10" t="s">
        <v>11673</v>
      </c>
      <c r="F104" s="10" t="s">
        <v>15</v>
      </c>
      <c r="G104" s="10" t="s">
        <v>16</v>
      </c>
      <c r="H104" s="14">
        <v>22093137</v>
      </c>
      <c r="I104" s="14">
        <v>22093137</v>
      </c>
      <c r="J104" s="10" t="s">
        <v>16934</v>
      </c>
      <c r="K104" s="10"/>
    </row>
    <row r="105" spans="1:11" s="5" customFormat="1" ht="60" x14ac:dyDescent="0.25">
      <c r="A105" s="13" t="s">
        <v>20985</v>
      </c>
      <c r="B105" s="10" t="s">
        <v>21859</v>
      </c>
      <c r="C105" s="10" t="s">
        <v>21860</v>
      </c>
      <c r="D105" s="10" t="s">
        <v>3307</v>
      </c>
      <c r="E105" s="10" t="s">
        <v>3367</v>
      </c>
      <c r="F105" s="10" t="s">
        <v>15</v>
      </c>
      <c r="G105" s="10" t="s">
        <v>28</v>
      </c>
      <c r="H105" s="14">
        <v>33000000</v>
      </c>
      <c r="I105" s="14">
        <v>41000000</v>
      </c>
      <c r="J105" s="10" t="s">
        <v>16934</v>
      </c>
      <c r="K105" s="10"/>
    </row>
    <row r="106" spans="1:11" s="5" customFormat="1" ht="30" x14ac:dyDescent="0.25">
      <c r="A106" s="13" t="s">
        <v>20985</v>
      </c>
      <c r="B106" s="10" t="s">
        <v>20529</v>
      </c>
      <c r="C106" s="10" t="s">
        <v>1888</v>
      </c>
      <c r="D106" s="10" t="s">
        <v>3783</v>
      </c>
      <c r="E106" s="10" t="s">
        <v>5618</v>
      </c>
      <c r="F106" s="10" t="s">
        <v>15</v>
      </c>
      <c r="G106" s="10" t="s">
        <v>28</v>
      </c>
      <c r="H106" s="14">
        <v>40000000</v>
      </c>
      <c r="I106" s="14">
        <v>52600000</v>
      </c>
      <c r="J106" s="10" t="s">
        <v>16973</v>
      </c>
      <c r="K106" s="10"/>
    </row>
    <row r="107" spans="1:11" s="5" customFormat="1" x14ac:dyDescent="0.25">
      <c r="A107" s="9" t="s">
        <v>11</v>
      </c>
      <c r="B107" s="3" t="s">
        <v>471</v>
      </c>
      <c r="C107" s="4" t="s">
        <v>472</v>
      </c>
      <c r="D107" s="4" t="s">
        <v>473</v>
      </c>
      <c r="E107" s="4" t="s">
        <v>2776</v>
      </c>
      <c r="F107" s="4" t="s">
        <v>15</v>
      </c>
      <c r="G107" s="4" t="s">
        <v>28</v>
      </c>
      <c r="H107" s="1">
        <v>25000000</v>
      </c>
      <c r="I107" s="1">
        <v>39500000</v>
      </c>
      <c r="J107" s="4" t="s">
        <v>23</v>
      </c>
      <c r="K107" s="4" t="s">
        <v>55</v>
      </c>
    </row>
    <row r="108" spans="1:11" s="5" customFormat="1" ht="45" x14ac:dyDescent="0.25">
      <c r="A108" s="9" t="s">
        <v>11</v>
      </c>
      <c r="B108" s="3" t="s">
        <v>1256</v>
      </c>
      <c r="C108" s="4" t="s">
        <v>1257</v>
      </c>
      <c r="D108" s="4" t="s">
        <v>1258</v>
      </c>
      <c r="E108" s="4" t="s">
        <v>3320</v>
      </c>
      <c r="F108" s="4" t="s">
        <v>15</v>
      </c>
      <c r="G108" s="4" t="s">
        <v>16</v>
      </c>
      <c r="H108" s="1">
        <v>25000000</v>
      </c>
      <c r="I108" s="1">
        <v>25000000</v>
      </c>
      <c r="J108" s="4" t="s">
        <v>83</v>
      </c>
      <c r="K108" s="4" t="s">
        <v>17</v>
      </c>
    </row>
    <row r="109" spans="1:11" s="5" customFormat="1" ht="45" x14ac:dyDescent="0.25">
      <c r="A109" s="9" t="s">
        <v>11</v>
      </c>
      <c r="B109" s="3" t="s">
        <v>474</v>
      </c>
      <c r="C109" s="4" t="s">
        <v>475</v>
      </c>
      <c r="D109" s="4" t="s">
        <v>473</v>
      </c>
      <c r="E109" s="4" t="s">
        <v>2769</v>
      </c>
      <c r="F109" s="4" t="s">
        <v>15</v>
      </c>
      <c r="G109" s="4" t="s">
        <v>16</v>
      </c>
      <c r="H109" s="1">
        <v>8000000</v>
      </c>
      <c r="I109" s="1">
        <v>8000000</v>
      </c>
      <c r="J109" s="4" t="s">
        <v>83</v>
      </c>
      <c r="K109" s="4" t="s">
        <v>17</v>
      </c>
    </row>
    <row r="110" spans="1:11" s="5" customFormat="1" ht="30" x14ac:dyDescent="0.25">
      <c r="A110" s="9" t="s">
        <v>11</v>
      </c>
      <c r="B110" s="3" t="s">
        <v>776</v>
      </c>
      <c r="C110" s="4" t="s">
        <v>777</v>
      </c>
      <c r="D110" s="4" t="s">
        <v>778</v>
      </c>
      <c r="E110" s="4" t="s">
        <v>22807</v>
      </c>
      <c r="F110" s="4" t="s">
        <v>15</v>
      </c>
      <c r="G110" s="4" t="s">
        <v>16</v>
      </c>
      <c r="H110" s="1">
        <v>25000000</v>
      </c>
      <c r="I110" s="1">
        <v>55000000</v>
      </c>
      <c r="J110" s="4" t="s">
        <v>22762</v>
      </c>
      <c r="K110" s="4" t="s">
        <v>17</v>
      </c>
    </row>
    <row r="111" spans="1:11" s="5" customFormat="1" ht="45" x14ac:dyDescent="0.25">
      <c r="A111" s="9" t="s">
        <v>11</v>
      </c>
      <c r="B111" s="3" t="s">
        <v>2300</v>
      </c>
      <c r="C111" s="4" t="s">
        <v>2301</v>
      </c>
      <c r="D111" s="4" t="s">
        <v>2302</v>
      </c>
      <c r="E111" s="4" t="s">
        <v>7546</v>
      </c>
      <c r="F111" s="4" t="s">
        <v>96</v>
      </c>
      <c r="G111" s="4" t="s">
        <v>16</v>
      </c>
      <c r="H111" s="1">
        <v>1791216</v>
      </c>
      <c r="I111" s="1">
        <v>1990240</v>
      </c>
      <c r="J111" s="4" t="s">
        <v>23</v>
      </c>
      <c r="K111" s="4" t="s">
        <v>17</v>
      </c>
    </row>
    <row r="112" spans="1:11" s="5" customFormat="1" ht="45" x14ac:dyDescent="0.25">
      <c r="A112" s="9" t="s">
        <v>11</v>
      </c>
      <c r="B112" s="3" t="s">
        <v>160</v>
      </c>
      <c r="C112" s="4" t="s">
        <v>161</v>
      </c>
      <c r="D112" s="4" t="s">
        <v>162</v>
      </c>
      <c r="E112" s="4" t="s">
        <v>2447</v>
      </c>
      <c r="F112" s="4" t="s">
        <v>15</v>
      </c>
      <c r="G112" s="4" t="s">
        <v>16</v>
      </c>
      <c r="H112" s="1">
        <v>25000000</v>
      </c>
      <c r="I112" s="1">
        <v>26000000</v>
      </c>
      <c r="J112" s="4" t="s">
        <v>83</v>
      </c>
      <c r="K112" s="4" t="s">
        <v>17</v>
      </c>
    </row>
    <row r="113" spans="1:11" s="5" customFormat="1" ht="30" x14ac:dyDescent="0.25">
      <c r="A113" s="9" t="s">
        <v>11</v>
      </c>
      <c r="B113" s="3" t="s">
        <v>1190</v>
      </c>
      <c r="C113" s="4" t="s">
        <v>1191</v>
      </c>
      <c r="D113" s="4" t="s">
        <v>1192</v>
      </c>
      <c r="E113" s="4" t="s">
        <v>1193</v>
      </c>
      <c r="F113" s="4" t="s">
        <v>15</v>
      </c>
      <c r="G113" s="4" t="s">
        <v>16</v>
      </c>
      <c r="H113" s="1">
        <v>24500000</v>
      </c>
      <c r="I113" s="1">
        <v>26500000</v>
      </c>
      <c r="J113" s="4" t="s">
        <v>83</v>
      </c>
      <c r="K113" s="4" t="s">
        <v>17</v>
      </c>
    </row>
    <row r="114" spans="1:11" s="5" customFormat="1" ht="30" x14ac:dyDescent="0.25">
      <c r="A114" s="9" t="s">
        <v>11</v>
      </c>
      <c r="B114" s="3" t="s">
        <v>269</v>
      </c>
      <c r="C114" s="4" t="s">
        <v>270</v>
      </c>
      <c r="D114" s="4" t="s">
        <v>271</v>
      </c>
      <c r="E114" s="4" t="s">
        <v>2626</v>
      </c>
      <c r="F114" s="4" t="s">
        <v>85</v>
      </c>
      <c r="G114" s="4" t="s">
        <v>16</v>
      </c>
      <c r="H114" s="1">
        <v>5050000</v>
      </c>
      <c r="I114" s="1">
        <v>6489200</v>
      </c>
      <c r="J114" s="4" t="s">
        <v>607</v>
      </c>
      <c r="K114" s="4" t="s">
        <v>17</v>
      </c>
    </row>
    <row r="115" spans="1:11" s="5" customFormat="1" ht="30" x14ac:dyDescent="0.25">
      <c r="A115" s="9" t="s">
        <v>11</v>
      </c>
      <c r="B115" s="3" t="s">
        <v>2341</v>
      </c>
      <c r="C115" s="4" t="s">
        <v>2342</v>
      </c>
      <c r="D115" s="4" t="s">
        <v>2343</v>
      </c>
      <c r="E115" s="4" t="s">
        <v>4133</v>
      </c>
      <c r="F115" s="4" t="s">
        <v>15</v>
      </c>
      <c r="G115" s="4" t="s">
        <v>16</v>
      </c>
      <c r="H115" s="1">
        <v>25000000</v>
      </c>
      <c r="I115" s="1">
        <v>33537000</v>
      </c>
      <c r="J115" s="4" t="s">
        <v>607</v>
      </c>
      <c r="K115" s="4" t="s">
        <v>17</v>
      </c>
    </row>
    <row r="116" spans="1:11" s="5" customFormat="1" ht="30" x14ac:dyDescent="0.25">
      <c r="A116" s="9" t="s">
        <v>11</v>
      </c>
      <c r="B116" s="3" t="s">
        <v>779</v>
      </c>
      <c r="C116" s="4" t="s">
        <v>780</v>
      </c>
      <c r="D116" s="4" t="s">
        <v>778</v>
      </c>
      <c r="E116" s="4" t="s">
        <v>4919</v>
      </c>
      <c r="F116" s="4" t="s">
        <v>15</v>
      </c>
      <c r="G116" s="4" t="s">
        <v>16</v>
      </c>
      <c r="H116" s="1">
        <v>23505000</v>
      </c>
      <c r="I116" s="1">
        <v>26779000</v>
      </c>
      <c r="J116" s="4" t="s">
        <v>23</v>
      </c>
      <c r="K116" s="4" t="s">
        <v>17</v>
      </c>
    </row>
    <row r="117" spans="1:11" s="5" customFormat="1" ht="45" x14ac:dyDescent="0.25">
      <c r="A117" s="9" t="s">
        <v>11</v>
      </c>
      <c r="B117" s="3" t="s">
        <v>2120</v>
      </c>
      <c r="C117" s="4" t="s">
        <v>2121</v>
      </c>
      <c r="D117" s="4" t="s">
        <v>2122</v>
      </c>
      <c r="E117" s="4" t="s">
        <v>3960</v>
      </c>
      <c r="F117" s="4" t="s">
        <v>15</v>
      </c>
      <c r="G117" s="4" t="s">
        <v>16</v>
      </c>
      <c r="H117" s="1">
        <v>25000000</v>
      </c>
      <c r="I117" s="1">
        <v>139849000</v>
      </c>
      <c r="J117" s="4" t="s">
        <v>786</v>
      </c>
      <c r="K117" s="4" t="s">
        <v>17</v>
      </c>
    </row>
    <row r="118" spans="1:11" s="5" customFormat="1" ht="30" x14ac:dyDescent="0.25">
      <c r="A118" s="9" t="s">
        <v>11</v>
      </c>
      <c r="B118" s="3" t="s">
        <v>476</v>
      </c>
      <c r="C118" s="4" t="s">
        <v>477</v>
      </c>
      <c r="D118" s="4" t="s">
        <v>473</v>
      </c>
      <c r="E118" s="4" t="s">
        <v>22784</v>
      </c>
      <c r="F118" s="4" t="s">
        <v>15</v>
      </c>
      <c r="G118" s="4" t="s">
        <v>16</v>
      </c>
      <c r="H118" s="1">
        <v>6320000</v>
      </c>
      <c r="I118" s="1">
        <v>7900000</v>
      </c>
      <c r="J118" s="4" t="s">
        <v>23</v>
      </c>
      <c r="K118" s="4" t="s">
        <v>17</v>
      </c>
    </row>
    <row r="119" spans="1:11" s="5" customFormat="1" x14ac:dyDescent="0.25">
      <c r="A119" s="9" t="s">
        <v>11</v>
      </c>
      <c r="B119" s="3" t="s">
        <v>1349</v>
      </c>
      <c r="C119" s="4" t="s">
        <v>939</v>
      </c>
      <c r="D119" s="4" t="s">
        <v>1350</v>
      </c>
      <c r="E119" s="4" t="s">
        <v>22843</v>
      </c>
      <c r="F119" s="4" t="s">
        <v>15</v>
      </c>
      <c r="G119" s="4" t="s">
        <v>16</v>
      </c>
      <c r="H119" s="1">
        <v>6959210</v>
      </c>
      <c r="I119" s="1">
        <v>7259210</v>
      </c>
      <c r="J119" s="4" t="s">
        <v>83</v>
      </c>
      <c r="K119" s="4" t="s">
        <v>17</v>
      </c>
    </row>
    <row r="120" spans="1:11" s="5" customFormat="1" ht="30" x14ac:dyDescent="0.25">
      <c r="A120" s="9" t="s">
        <v>11</v>
      </c>
      <c r="B120" s="3" t="s">
        <v>1919</v>
      </c>
      <c r="C120" s="4" t="s">
        <v>1920</v>
      </c>
      <c r="D120" s="4" t="s">
        <v>1921</v>
      </c>
      <c r="E120" s="4" t="s">
        <v>3823</v>
      </c>
      <c r="F120" s="4" t="s">
        <v>15</v>
      </c>
      <c r="G120" s="4" t="s">
        <v>16</v>
      </c>
      <c r="H120" s="1">
        <v>25000000</v>
      </c>
      <c r="I120" s="1">
        <v>30917711</v>
      </c>
      <c r="J120" s="4" t="s">
        <v>83</v>
      </c>
      <c r="K120" s="4" t="s">
        <v>55</v>
      </c>
    </row>
    <row r="121" spans="1:11" s="5" customFormat="1" x14ac:dyDescent="0.25">
      <c r="A121" s="9" t="s">
        <v>11</v>
      </c>
      <c r="B121" s="3" t="s">
        <v>1476</v>
      </c>
      <c r="C121" s="4" t="s">
        <v>1477</v>
      </c>
      <c r="D121" s="4" t="s">
        <v>1478</v>
      </c>
      <c r="E121" s="4" t="s">
        <v>9525</v>
      </c>
      <c r="F121" s="4" t="s">
        <v>15</v>
      </c>
      <c r="G121" s="4" t="s">
        <v>28</v>
      </c>
      <c r="H121" s="1">
        <v>22067915</v>
      </c>
      <c r="I121" s="1">
        <v>22067915</v>
      </c>
      <c r="J121" s="4" t="s">
        <v>23</v>
      </c>
      <c r="K121" s="4" t="s">
        <v>17</v>
      </c>
    </row>
    <row r="122" spans="1:11" s="5" customFormat="1" ht="45" x14ac:dyDescent="0.25">
      <c r="A122" s="9" t="s">
        <v>11</v>
      </c>
      <c r="B122" s="3" t="s">
        <v>1889</v>
      </c>
      <c r="C122" s="4" t="s">
        <v>1890</v>
      </c>
      <c r="D122" s="4" t="s">
        <v>1891</v>
      </c>
      <c r="E122" s="4" t="s">
        <v>22882</v>
      </c>
      <c r="F122" s="4" t="s">
        <v>15</v>
      </c>
      <c r="G122" s="4" t="s">
        <v>16</v>
      </c>
      <c r="H122" s="1">
        <v>11315912</v>
      </c>
      <c r="I122" s="1">
        <v>12740912</v>
      </c>
      <c r="J122" s="4" t="s">
        <v>23</v>
      </c>
      <c r="K122" s="4" t="s">
        <v>17</v>
      </c>
    </row>
    <row r="123" spans="1:11" s="5" customFormat="1" ht="30" x14ac:dyDescent="0.25">
      <c r="A123" s="9" t="s">
        <v>11</v>
      </c>
      <c r="B123" s="3" t="s">
        <v>2123</v>
      </c>
      <c r="C123" s="4" t="s">
        <v>2121</v>
      </c>
      <c r="D123" s="4" t="s">
        <v>2122</v>
      </c>
      <c r="E123" s="4" t="s">
        <v>3960</v>
      </c>
      <c r="F123" s="4" t="s">
        <v>15</v>
      </c>
      <c r="G123" s="4" t="s">
        <v>16</v>
      </c>
      <c r="H123" s="1">
        <v>25000000</v>
      </c>
      <c r="I123" s="1">
        <v>38825000</v>
      </c>
      <c r="J123" s="4" t="s">
        <v>786</v>
      </c>
      <c r="K123" s="4" t="s">
        <v>17</v>
      </c>
    </row>
    <row r="124" spans="1:11" s="5" customFormat="1" x14ac:dyDescent="0.25">
      <c r="A124" s="9" t="s">
        <v>11</v>
      </c>
      <c r="B124" s="3" t="s">
        <v>1937</v>
      </c>
      <c r="C124" s="4" t="s">
        <v>1938</v>
      </c>
      <c r="D124" s="4" t="s">
        <v>1939</v>
      </c>
      <c r="E124" s="4" t="s">
        <v>3829</v>
      </c>
      <c r="F124" s="4" t="s">
        <v>15</v>
      </c>
      <c r="G124" s="4" t="s">
        <v>16</v>
      </c>
      <c r="H124" s="1">
        <v>25000000</v>
      </c>
      <c r="I124" s="1">
        <v>25550000</v>
      </c>
      <c r="J124" s="4" t="s">
        <v>83</v>
      </c>
      <c r="K124" s="4" t="s">
        <v>17</v>
      </c>
    </row>
    <row r="125" spans="1:11" s="5" customFormat="1" ht="30" x14ac:dyDescent="0.25">
      <c r="A125" s="9" t="s">
        <v>11</v>
      </c>
      <c r="B125" s="3" t="s">
        <v>821</v>
      </c>
      <c r="C125" s="4" t="s">
        <v>822</v>
      </c>
      <c r="D125" s="4" t="s">
        <v>823</v>
      </c>
      <c r="E125" s="4" t="s">
        <v>3248</v>
      </c>
      <c r="F125" s="4" t="s">
        <v>15</v>
      </c>
      <c r="G125" s="4" t="s">
        <v>16</v>
      </c>
      <c r="H125" s="1">
        <v>2648701</v>
      </c>
      <c r="I125" s="1">
        <v>2943101</v>
      </c>
      <c r="J125" s="4" t="s">
        <v>83</v>
      </c>
      <c r="K125" s="4" t="s">
        <v>17</v>
      </c>
    </row>
    <row r="126" spans="1:11" s="5" customFormat="1" ht="30" x14ac:dyDescent="0.25">
      <c r="A126" s="9" t="s">
        <v>11</v>
      </c>
      <c r="B126" s="3" t="s">
        <v>2209</v>
      </c>
      <c r="C126" s="4" t="s">
        <v>2210</v>
      </c>
      <c r="D126" s="4" t="s">
        <v>2211</v>
      </c>
      <c r="E126" s="4" t="s">
        <v>4078</v>
      </c>
      <c r="F126" s="4" t="s">
        <v>346</v>
      </c>
      <c r="G126" s="4" t="s">
        <v>16</v>
      </c>
      <c r="H126" s="1">
        <v>14508572</v>
      </c>
      <c r="I126" s="1">
        <v>14508572</v>
      </c>
      <c r="J126" s="4" t="s">
        <v>23</v>
      </c>
      <c r="K126" s="4" t="s">
        <v>17</v>
      </c>
    </row>
    <row r="127" spans="1:11" s="5" customFormat="1" x14ac:dyDescent="0.25">
      <c r="A127" s="9" t="s">
        <v>11</v>
      </c>
      <c r="B127" s="3" t="s">
        <v>1013</v>
      </c>
      <c r="C127" s="4" t="s">
        <v>1014</v>
      </c>
      <c r="D127" s="4" t="s">
        <v>1015</v>
      </c>
      <c r="E127" s="4" t="s">
        <v>3657</v>
      </c>
      <c r="F127" s="4" t="s">
        <v>15</v>
      </c>
      <c r="G127" s="4" t="s">
        <v>16</v>
      </c>
      <c r="H127" s="1">
        <v>10900000</v>
      </c>
      <c r="I127" s="1">
        <v>10900000</v>
      </c>
      <c r="J127" s="4" t="s">
        <v>23</v>
      </c>
      <c r="K127" s="4" t="s">
        <v>17</v>
      </c>
    </row>
    <row r="128" spans="1:11" s="5" customFormat="1" ht="30" x14ac:dyDescent="0.25">
      <c r="A128" s="9" t="s">
        <v>11</v>
      </c>
      <c r="B128" s="3" t="s">
        <v>1351</v>
      </c>
      <c r="C128" s="4" t="s">
        <v>1352</v>
      </c>
      <c r="D128" s="4" t="s">
        <v>1350</v>
      </c>
      <c r="E128" s="4" t="s">
        <v>3439</v>
      </c>
      <c r="F128" s="4" t="s">
        <v>15</v>
      </c>
      <c r="G128" s="4" t="s">
        <v>16</v>
      </c>
      <c r="H128" s="1">
        <v>8000000</v>
      </c>
      <c r="I128" s="1">
        <v>8000000</v>
      </c>
      <c r="J128" s="4" t="s">
        <v>23</v>
      </c>
      <c r="K128" s="4" t="s">
        <v>17</v>
      </c>
    </row>
    <row r="129" spans="1:11" s="5" customFormat="1" ht="30" x14ac:dyDescent="0.25">
      <c r="A129" s="9" t="s">
        <v>11</v>
      </c>
      <c r="B129" s="3" t="s">
        <v>272</v>
      </c>
      <c r="C129" s="4" t="s">
        <v>273</v>
      </c>
      <c r="D129" s="4" t="s">
        <v>271</v>
      </c>
      <c r="E129" s="4" t="s">
        <v>2617</v>
      </c>
      <c r="F129" s="4" t="s">
        <v>15</v>
      </c>
      <c r="G129" s="4" t="s">
        <v>16</v>
      </c>
      <c r="H129" s="1">
        <v>25000000</v>
      </c>
      <c r="I129" s="1">
        <v>116800000</v>
      </c>
      <c r="J129" s="4" t="s">
        <v>22762</v>
      </c>
      <c r="K129" s="4" t="s">
        <v>17</v>
      </c>
    </row>
    <row r="130" spans="1:11" s="5" customFormat="1" ht="45" x14ac:dyDescent="0.25">
      <c r="A130" s="9" t="s">
        <v>11</v>
      </c>
      <c r="B130" s="3" t="s">
        <v>1788</v>
      </c>
      <c r="C130" s="4" t="s">
        <v>1789</v>
      </c>
      <c r="D130" s="4" t="s">
        <v>1790</v>
      </c>
      <c r="E130" s="4" t="s">
        <v>3749</v>
      </c>
      <c r="F130" s="4" t="s">
        <v>15</v>
      </c>
      <c r="G130" s="4" t="s">
        <v>16</v>
      </c>
      <c r="H130" s="1">
        <v>25000000</v>
      </c>
      <c r="I130" s="1">
        <v>72050000</v>
      </c>
      <c r="J130" s="4" t="s">
        <v>786</v>
      </c>
      <c r="K130" s="4" t="s">
        <v>17</v>
      </c>
    </row>
    <row r="131" spans="1:11" s="5" customFormat="1" ht="30" x14ac:dyDescent="0.25">
      <c r="A131" s="9" t="s">
        <v>11</v>
      </c>
      <c r="B131" s="3" t="s">
        <v>589</v>
      </c>
      <c r="C131" s="4" t="s">
        <v>590</v>
      </c>
      <c r="D131" s="4" t="s">
        <v>591</v>
      </c>
      <c r="E131" s="4" t="s">
        <v>22796</v>
      </c>
      <c r="F131" s="4" t="s">
        <v>85</v>
      </c>
      <c r="G131" s="4" t="s">
        <v>28</v>
      </c>
      <c r="H131" s="1">
        <v>15000000</v>
      </c>
      <c r="I131" s="1">
        <v>15000000</v>
      </c>
      <c r="J131" s="4" t="s">
        <v>83</v>
      </c>
      <c r="K131" s="4" t="s">
        <v>17</v>
      </c>
    </row>
    <row r="132" spans="1:11" s="5" customFormat="1" x14ac:dyDescent="0.25">
      <c r="A132" s="9" t="s">
        <v>11</v>
      </c>
      <c r="B132" s="3" t="s">
        <v>1016</v>
      </c>
      <c r="C132" s="4" t="s">
        <v>1017</v>
      </c>
      <c r="D132" s="4" t="s">
        <v>1015</v>
      </c>
      <c r="E132" s="4" t="s">
        <v>6587</v>
      </c>
      <c r="F132" s="4" t="s">
        <v>15</v>
      </c>
      <c r="G132" s="4" t="s">
        <v>16</v>
      </c>
      <c r="H132" s="1">
        <v>1200000</v>
      </c>
      <c r="I132" s="1">
        <v>1200000</v>
      </c>
      <c r="J132" s="4" t="s">
        <v>83</v>
      </c>
      <c r="K132" s="4" t="s">
        <v>55</v>
      </c>
    </row>
    <row r="133" spans="1:11" s="5" customFormat="1" ht="45" x14ac:dyDescent="0.25">
      <c r="A133" s="9" t="s">
        <v>11</v>
      </c>
      <c r="B133" s="3" t="s">
        <v>1194</v>
      </c>
      <c r="C133" s="4" t="s">
        <v>1195</v>
      </c>
      <c r="D133" s="4" t="s">
        <v>1192</v>
      </c>
      <c r="E133" s="4" t="s">
        <v>3250</v>
      </c>
      <c r="F133" s="4" t="s">
        <v>15</v>
      </c>
      <c r="G133" s="4" t="s">
        <v>28</v>
      </c>
      <c r="H133" s="1">
        <v>7485458</v>
      </c>
      <c r="I133" s="1">
        <v>8485458</v>
      </c>
      <c r="J133" s="4" t="s">
        <v>23</v>
      </c>
      <c r="K133" s="4" t="s">
        <v>55</v>
      </c>
    </row>
    <row r="134" spans="1:11" s="5" customFormat="1" ht="45" x14ac:dyDescent="0.25">
      <c r="A134" s="9" t="s">
        <v>11</v>
      </c>
      <c r="B134" s="3" t="s">
        <v>2344</v>
      </c>
      <c r="C134" s="4" t="s">
        <v>2345</v>
      </c>
      <c r="D134" s="4" t="s">
        <v>2343</v>
      </c>
      <c r="E134" s="4" t="s">
        <v>4131</v>
      </c>
      <c r="F134" s="4" t="s">
        <v>15</v>
      </c>
      <c r="G134" s="4" t="s">
        <v>16</v>
      </c>
      <c r="H134" s="1">
        <v>1545000</v>
      </c>
      <c r="I134" s="1">
        <v>1545000</v>
      </c>
      <c r="J134" s="4" t="s">
        <v>83</v>
      </c>
      <c r="K134" s="4" t="s">
        <v>17</v>
      </c>
    </row>
    <row r="135" spans="1:11" s="5" customFormat="1" x14ac:dyDescent="0.25">
      <c r="A135" s="9" t="s">
        <v>11</v>
      </c>
      <c r="B135" s="3" t="s">
        <v>1196</v>
      </c>
      <c r="C135" s="4" t="s">
        <v>1197</v>
      </c>
      <c r="D135" s="4" t="s">
        <v>1192</v>
      </c>
      <c r="E135" s="4" t="s">
        <v>3402</v>
      </c>
      <c r="F135" s="4" t="s">
        <v>85</v>
      </c>
      <c r="G135" s="4" t="s">
        <v>16</v>
      </c>
      <c r="H135" s="1">
        <v>6752000</v>
      </c>
      <c r="I135" s="1">
        <v>8440000</v>
      </c>
      <c r="J135" s="4" t="s">
        <v>23</v>
      </c>
      <c r="K135" s="4" t="s">
        <v>17</v>
      </c>
    </row>
    <row r="136" spans="1:11" s="5" customFormat="1" ht="60" x14ac:dyDescent="0.25">
      <c r="A136" s="9" t="s">
        <v>11</v>
      </c>
      <c r="B136" s="3" t="s">
        <v>1198</v>
      </c>
      <c r="C136" s="4" t="s">
        <v>1199</v>
      </c>
      <c r="D136" s="4" t="s">
        <v>1192</v>
      </c>
      <c r="E136" s="4" t="s">
        <v>1193</v>
      </c>
      <c r="F136" s="4" t="s">
        <v>15</v>
      </c>
      <c r="G136" s="4" t="s">
        <v>16</v>
      </c>
      <c r="H136" s="1">
        <v>12001860</v>
      </c>
      <c r="I136" s="1">
        <v>12001860</v>
      </c>
      <c r="J136" s="4" t="s">
        <v>83</v>
      </c>
      <c r="K136" s="4" t="s">
        <v>17</v>
      </c>
    </row>
    <row r="137" spans="1:11" s="5" customFormat="1" ht="45" x14ac:dyDescent="0.25">
      <c r="A137" s="9" t="s">
        <v>11</v>
      </c>
      <c r="B137" s="3" t="s">
        <v>973</v>
      </c>
      <c r="C137" s="4" t="s">
        <v>974</v>
      </c>
      <c r="D137" s="4" t="s">
        <v>975</v>
      </c>
      <c r="E137" s="4" t="s">
        <v>22817</v>
      </c>
      <c r="F137" s="4" t="s">
        <v>15</v>
      </c>
      <c r="G137" s="4" t="s">
        <v>28</v>
      </c>
      <c r="H137" s="1">
        <v>16000000</v>
      </c>
      <c r="I137" s="1">
        <v>33798090</v>
      </c>
      <c r="J137" s="4" t="s">
        <v>23</v>
      </c>
      <c r="K137" s="4" t="s">
        <v>17</v>
      </c>
    </row>
    <row r="138" spans="1:11" s="5" customFormat="1" x14ac:dyDescent="0.25">
      <c r="A138" s="9" t="s">
        <v>11</v>
      </c>
      <c r="B138" s="3" t="s">
        <v>824</v>
      </c>
      <c r="C138" s="4" t="s">
        <v>825</v>
      </c>
      <c r="D138" s="4" t="s">
        <v>823</v>
      </c>
      <c r="E138" s="4" t="s">
        <v>22811</v>
      </c>
      <c r="F138" s="4" t="s">
        <v>15</v>
      </c>
      <c r="G138" s="4" t="s">
        <v>16</v>
      </c>
      <c r="H138" s="1">
        <v>1160000</v>
      </c>
      <c r="I138" s="1">
        <v>1160000</v>
      </c>
      <c r="J138" s="4" t="s">
        <v>83</v>
      </c>
      <c r="K138" s="4" t="s">
        <v>17</v>
      </c>
    </row>
    <row r="139" spans="1:11" s="5" customFormat="1" x14ac:dyDescent="0.25">
      <c r="A139" s="9" t="s">
        <v>11</v>
      </c>
      <c r="B139" s="3" t="s">
        <v>2212</v>
      </c>
      <c r="C139" s="4" t="s">
        <v>2213</v>
      </c>
      <c r="D139" s="4" t="s">
        <v>2211</v>
      </c>
      <c r="E139" s="4" t="s">
        <v>4027</v>
      </c>
      <c r="F139" s="4" t="s">
        <v>15</v>
      </c>
      <c r="G139" s="4" t="s">
        <v>28</v>
      </c>
      <c r="H139" s="1">
        <v>20835419</v>
      </c>
      <c r="I139" s="1">
        <v>45271835</v>
      </c>
      <c r="J139" s="4" t="s">
        <v>23</v>
      </c>
      <c r="K139" s="4" t="s">
        <v>17</v>
      </c>
    </row>
    <row r="140" spans="1:11" s="5" customFormat="1" ht="30" x14ac:dyDescent="0.25">
      <c r="A140" s="9" t="s">
        <v>11</v>
      </c>
      <c r="B140" s="3" t="s">
        <v>976</v>
      </c>
      <c r="C140" s="4" t="s">
        <v>977</v>
      </c>
      <c r="D140" s="4" t="s">
        <v>975</v>
      </c>
      <c r="E140" s="4" t="s">
        <v>978</v>
      </c>
      <c r="F140" s="4" t="s">
        <v>15</v>
      </c>
      <c r="G140" s="4" t="s">
        <v>16</v>
      </c>
      <c r="H140" s="1">
        <v>15450900</v>
      </c>
      <c r="I140" s="1">
        <v>19313625</v>
      </c>
      <c r="J140" s="4" t="s">
        <v>23</v>
      </c>
      <c r="K140" s="4" t="s">
        <v>17</v>
      </c>
    </row>
    <row r="141" spans="1:11" s="5" customFormat="1" ht="30" x14ac:dyDescent="0.25">
      <c r="A141" s="9" t="s">
        <v>11</v>
      </c>
      <c r="B141" s="3" t="s">
        <v>89</v>
      </c>
      <c r="C141" s="4" t="s">
        <v>90</v>
      </c>
      <c r="D141" s="4" t="s">
        <v>91</v>
      </c>
      <c r="E141" s="4" t="s">
        <v>2431</v>
      </c>
      <c r="F141" s="4" t="s">
        <v>15</v>
      </c>
      <c r="G141" s="4" t="s">
        <v>16</v>
      </c>
      <c r="H141" s="1">
        <v>11536872</v>
      </c>
      <c r="I141" s="1">
        <v>11536872</v>
      </c>
      <c r="J141" s="4" t="s">
        <v>58</v>
      </c>
      <c r="K141" s="4" t="s">
        <v>17</v>
      </c>
    </row>
    <row r="142" spans="1:11" s="5" customFormat="1" ht="30" x14ac:dyDescent="0.25">
      <c r="A142" s="9" t="s">
        <v>11</v>
      </c>
      <c r="B142" s="3" t="s">
        <v>826</v>
      </c>
      <c r="C142" s="4" t="s">
        <v>822</v>
      </c>
      <c r="D142" s="4" t="s">
        <v>823</v>
      </c>
      <c r="E142" s="4" t="s">
        <v>3248</v>
      </c>
      <c r="F142" s="4" t="s">
        <v>15</v>
      </c>
      <c r="G142" s="4" t="s">
        <v>16</v>
      </c>
      <c r="H142" s="1">
        <v>1150550</v>
      </c>
      <c r="I142" s="1">
        <v>1438187</v>
      </c>
      <c r="J142" s="4" t="s">
        <v>23</v>
      </c>
      <c r="K142" s="4" t="s">
        <v>17</v>
      </c>
    </row>
    <row r="143" spans="1:11" s="5" customFormat="1" ht="30" x14ac:dyDescent="0.25">
      <c r="A143" s="9" t="s">
        <v>11</v>
      </c>
      <c r="B143" s="3" t="s">
        <v>889</v>
      </c>
      <c r="C143" s="4" t="s">
        <v>890</v>
      </c>
      <c r="D143" s="4" t="s">
        <v>891</v>
      </c>
      <c r="E143" s="4" t="s">
        <v>3055</v>
      </c>
      <c r="F143" s="4" t="s">
        <v>15</v>
      </c>
      <c r="G143" s="4" t="s">
        <v>28</v>
      </c>
      <c r="H143" s="1">
        <v>5163200</v>
      </c>
      <c r="I143" s="1">
        <v>6454000</v>
      </c>
      <c r="J143" s="4" t="s">
        <v>23</v>
      </c>
      <c r="K143" s="4" t="s">
        <v>17</v>
      </c>
    </row>
    <row r="144" spans="1:11" s="5" customFormat="1" ht="30" x14ac:dyDescent="0.25">
      <c r="A144" s="9" t="s">
        <v>11</v>
      </c>
      <c r="B144" s="3" t="s">
        <v>1669</v>
      </c>
      <c r="C144" s="4" t="s">
        <v>1670</v>
      </c>
      <c r="D144" s="4" t="s">
        <v>1671</v>
      </c>
      <c r="E144" s="4" t="s">
        <v>3699</v>
      </c>
      <c r="F144" s="4" t="s">
        <v>15</v>
      </c>
      <c r="G144" s="4" t="s">
        <v>16</v>
      </c>
      <c r="H144" s="1">
        <v>21154986</v>
      </c>
      <c r="I144" s="1">
        <v>24888219</v>
      </c>
      <c r="J144" s="4" t="s">
        <v>83</v>
      </c>
      <c r="K144" s="4" t="s">
        <v>17</v>
      </c>
    </row>
    <row r="145" spans="1:11" s="5" customFormat="1" ht="30" x14ac:dyDescent="0.25">
      <c r="A145" s="9" t="s">
        <v>11</v>
      </c>
      <c r="B145" s="3" t="s">
        <v>979</v>
      </c>
      <c r="C145" s="4" t="s">
        <v>980</v>
      </c>
      <c r="D145" s="4" t="s">
        <v>975</v>
      </c>
      <c r="E145" s="4" t="s">
        <v>22818</v>
      </c>
      <c r="F145" s="4" t="s">
        <v>15</v>
      </c>
      <c r="G145" s="4" t="s">
        <v>16</v>
      </c>
      <c r="H145" s="1">
        <v>9939237</v>
      </c>
      <c r="I145" s="1">
        <v>9989237</v>
      </c>
      <c r="J145" s="4" t="s">
        <v>83</v>
      </c>
      <c r="K145" s="4" t="s">
        <v>55</v>
      </c>
    </row>
    <row r="146" spans="1:11" s="5" customFormat="1" ht="45" x14ac:dyDescent="0.25">
      <c r="A146" s="9" t="s">
        <v>11</v>
      </c>
      <c r="B146" s="3" t="s">
        <v>274</v>
      </c>
      <c r="C146" s="4" t="s">
        <v>275</v>
      </c>
      <c r="D146" s="4" t="s">
        <v>271</v>
      </c>
      <c r="E146" s="4" t="s">
        <v>3402</v>
      </c>
      <c r="F146" s="4" t="s">
        <v>15</v>
      </c>
      <c r="G146" s="4" t="s">
        <v>16</v>
      </c>
      <c r="H146" s="1">
        <v>2504950</v>
      </c>
      <c r="I146" s="1">
        <v>2504950</v>
      </c>
      <c r="J146" s="4" t="s">
        <v>83</v>
      </c>
      <c r="K146" s="4" t="s">
        <v>17</v>
      </c>
    </row>
    <row r="147" spans="1:11" s="5" customFormat="1" ht="45" x14ac:dyDescent="0.25">
      <c r="A147" s="9" t="s">
        <v>11</v>
      </c>
      <c r="B147" s="3" t="s">
        <v>981</v>
      </c>
      <c r="C147" s="4" t="s">
        <v>982</v>
      </c>
      <c r="D147" s="4" t="s">
        <v>975</v>
      </c>
      <c r="E147" s="4" t="s">
        <v>3111</v>
      </c>
      <c r="F147" s="4" t="s">
        <v>15</v>
      </c>
      <c r="G147" s="4" t="s">
        <v>16</v>
      </c>
      <c r="H147" s="1">
        <v>24914000</v>
      </c>
      <c r="I147" s="1">
        <v>24914000</v>
      </c>
      <c r="J147" s="4" t="s">
        <v>58</v>
      </c>
      <c r="K147" s="4" t="s">
        <v>17</v>
      </c>
    </row>
    <row r="148" spans="1:11" s="5" customFormat="1" ht="30" x14ac:dyDescent="0.25">
      <c r="A148" s="9" t="s">
        <v>11</v>
      </c>
      <c r="B148" s="3" t="s">
        <v>478</v>
      </c>
      <c r="C148" s="4" t="s">
        <v>479</v>
      </c>
      <c r="D148" s="4" t="s">
        <v>473</v>
      </c>
      <c r="E148" s="4" t="s">
        <v>480</v>
      </c>
      <c r="F148" s="4" t="s">
        <v>15</v>
      </c>
      <c r="G148" s="4" t="s">
        <v>28</v>
      </c>
      <c r="H148" s="1">
        <v>25000000</v>
      </c>
      <c r="I148" s="1">
        <v>38292251</v>
      </c>
      <c r="J148" s="4" t="s">
        <v>23</v>
      </c>
      <c r="K148" s="4" t="s">
        <v>17</v>
      </c>
    </row>
    <row r="149" spans="1:11" s="5" customFormat="1" ht="30" x14ac:dyDescent="0.25">
      <c r="A149" s="9" t="s">
        <v>11</v>
      </c>
      <c r="B149" s="3" t="s">
        <v>12</v>
      </c>
      <c r="C149" s="4" t="s">
        <v>13</v>
      </c>
      <c r="D149" s="4" t="s">
        <v>14</v>
      </c>
      <c r="E149" s="4" t="s">
        <v>22763</v>
      </c>
      <c r="F149" s="4" t="s">
        <v>15</v>
      </c>
      <c r="G149" s="4" t="s">
        <v>16</v>
      </c>
      <c r="H149" s="1">
        <v>6683044</v>
      </c>
      <c r="I149" s="1">
        <v>6683044</v>
      </c>
      <c r="J149" s="4" t="s">
        <v>23</v>
      </c>
      <c r="K149" s="4" t="s">
        <v>17</v>
      </c>
    </row>
    <row r="150" spans="1:11" s="5" customFormat="1" x14ac:dyDescent="0.25">
      <c r="A150" s="9" t="s">
        <v>11</v>
      </c>
      <c r="B150" s="3" t="s">
        <v>1200</v>
      </c>
      <c r="C150" s="4" t="s">
        <v>1201</v>
      </c>
      <c r="D150" s="4" t="s">
        <v>1192</v>
      </c>
      <c r="E150" s="4" t="s">
        <v>3243</v>
      </c>
      <c r="F150" s="4" t="s">
        <v>15</v>
      </c>
      <c r="G150" s="4" t="s">
        <v>16</v>
      </c>
      <c r="H150" s="1">
        <v>1898267</v>
      </c>
      <c r="I150" s="1">
        <v>1898267</v>
      </c>
      <c r="J150" s="4" t="s">
        <v>83</v>
      </c>
      <c r="K150" s="4" t="s">
        <v>17</v>
      </c>
    </row>
    <row r="151" spans="1:11" s="5" customFormat="1" ht="30" x14ac:dyDescent="0.25">
      <c r="A151" s="9" t="s">
        <v>11</v>
      </c>
      <c r="B151" s="3" t="s">
        <v>276</v>
      </c>
      <c r="C151" s="4" t="s">
        <v>277</v>
      </c>
      <c r="D151" s="4" t="s">
        <v>271</v>
      </c>
      <c r="E151" s="4" t="s">
        <v>15412</v>
      </c>
      <c r="F151" s="4" t="s">
        <v>15</v>
      </c>
      <c r="G151" s="4" t="s">
        <v>16</v>
      </c>
      <c r="H151" s="1">
        <v>25000000</v>
      </c>
      <c r="I151" s="1">
        <v>80500000</v>
      </c>
      <c r="J151" s="4" t="s">
        <v>23</v>
      </c>
      <c r="K151" s="4" t="s">
        <v>55</v>
      </c>
    </row>
    <row r="152" spans="1:11" s="5" customFormat="1" ht="45" x14ac:dyDescent="0.25">
      <c r="A152" s="9" t="s">
        <v>11</v>
      </c>
      <c r="B152" s="3" t="s">
        <v>1479</v>
      </c>
      <c r="C152" s="4" t="s">
        <v>1480</v>
      </c>
      <c r="D152" s="4" t="s">
        <v>1478</v>
      </c>
      <c r="E152" s="4" t="s">
        <v>22002</v>
      </c>
      <c r="F152" s="4" t="s">
        <v>15</v>
      </c>
      <c r="G152" s="4" t="s">
        <v>16</v>
      </c>
      <c r="H152" s="1">
        <v>25000000</v>
      </c>
      <c r="I152" s="1">
        <v>437273943</v>
      </c>
      <c r="J152" s="4" t="s">
        <v>83</v>
      </c>
      <c r="K152" s="4" t="s">
        <v>17</v>
      </c>
    </row>
    <row r="153" spans="1:11" s="5" customFormat="1" ht="45" x14ac:dyDescent="0.25">
      <c r="A153" s="9" t="s">
        <v>11</v>
      </c>
      <c r="B153" s="3" t="s">
        <v>592</v>
      </c>
      <c r="C153" s="4" t="s">
        <v>593</v>
      </c>
      <c r="D153" s="4" t="s">
        <v>591</v>
      </c>
      <c r="E153" s="4" t="s">
        <v>2881</v>
      </c>
      <c r="F153" s="4" t="s">
        <v>15</v>
      </c>
      <c r="G153" s="4" t="s">
        <v>28</v>
      </c>
      <c r="H153" s="1">
        <v>25000000</v>
      </c>
      <c r="I153" s="1">
        <v>64221000</v>
      </c>
      <c r="J153" s="4" t="s">
        <v>83</v>
      </c>
      <c r="K153" s="4" t="s">
        <v>17</v>
      </c>
    </row>
    <row r="154" spans="1:11" s="5" customFormat="1" x14ac:dyDescent="0.25">
      <c r="A154" s="9" t="s">
        <v>11</v>
      </c>
      <c r="B154" s="3" t="s">
        <v>230</v>
      </c>
      <c r="C154" s="4" t="s">
        <v>231</v>
      </c>
      <c r="D154" s="4" t="s">
        <v>232</v>
      </c>
      <c r="E154" s="4" t="s">
        <v>2510</v>
      </c>
      <c r="F154" s="4" t="s">
        <v>15</v>
      </c>
      <c r="G154" s="4" t="s">
        <v>28</v>
      </c>
      <c r="H154" s="1">
        <v>13615873</v>
      </c>
      <c r="I154" s="1">
        <v>17019841</v>
      </c>
      <c r="J154" s="4" t="s">
        <v>2387</v>
      </c>
      <c r="K154" s="4" t="s">
        <v>17</v>
      </c>
    </row>
    <row r="155" spans="1:11" s="5" customFormat="1" ht="30" x14ac:dyDescent="0.25">
      <c r="A155" s="9" t="s">
        <v>11</v>
      </c>
      <c r="B155" s="3" t="s">
        <v>1259</v>
      </c>
      <c r="C155" s="4" t="s">
        <v>1260</v>
      </c>
      <c r="D155" s="4" t="s">
        <v>1258</v>
      </c>
      <c r="E155" s="4" t="s">
        <v>4347</v>
      </c>
      <c r="F155" s="4" t="s">
        <v>15</v>
      </c>
      <c r="G155" s="4" t="s">
        <v>16</v>
      </c>
      <c r="H155" s="1">
        <v>6000000</v>
      </c>
      <c r="I155" s="1">
        <v>8626200</v>
      </c>
      <c r="J155" s="4" t="s">
        <v>83</v>
      </c>
      <c r="K155" s="4" t="s">
        <v>17</v>
      </c>
    </row>
    <row r="156" spans="1:11" s="5" customFormat="1" ht="30" x14ac:dyDescent="0.25">
      <c r="A156" s="9" t="s">
        <v>11</v>
      </c>
      <c r="B156" s="3" t="s">
        <v>1353</v>
      </c>
      <c r="C156" s="4" t="s">
        <v>1354</v>
      </c>
      <c r="D156" s="4" t="s">
        <v>1350</v>
      </c>
      <c r="E156" s="4" t="s">
        <v>22844</v>
      </c>
      <c r="F156" s="4" t="s">
        <v>15</v>
      </c>
      <c r="G156" s="4" t="s">
        <v>16</v>
      </c>
      <c r="H156" s="1">
        <v>2549716</v>
      </c>
      <c r="I156" s="1">
        <v>3187145</v>
      </c>
      <c r="J156" s="4" t="s">
        <v>83</v>
      </c>
      <c r="K156" s="4" t="s">
        <v>17</v>
      </c>
    </row>
    <row r="157" spans="1:11" s="5" customFormat="1" ht="45" x14ac:dyDescent="0.25">
      <c r="A157" s="9" t="s">
        <v>11</v>
      </c>
      <c r="B157" s="3" t="s">
        <v>724</v>
      </c>
      <c r="C157" s="4" t="s">
        <v>725</v>
      </c>
      <c r="D157" s="4" t="s">
        <v>726</v>
      </c>
      <c r="E157" s="4" t="s">
        <v>2951</v>
      </c>
      <c r="F157" s="4" t="s">
        <v>15</v>
      </c>
      <c r="G157" s="4" t="s">
        <v>28</v>
      </c>
      <c r="H157" s="1">
        <v>25000000</v>
      </c>
      <c r="I157" s="1">
        <v>121306400</v>
      </c>
      <c r="J157" s="4" t="s">
        <v>786</v>
      </c>
      <c r="K157" s="4" t="s">
        <v>17</v>
      </c>
    </row>
    <row r="158" spans="1:11" s="5" customFormat="1" x14ac:dyDescent="0.25">
      <c r="A158" s="9" t="s">
        <v>11</v>
      </c>
      <c r="B158" s="3" t="s">
        <v>163</v>
      </c>
      <c r="C158" s="4" t="s">
        <v>164</v>
      </c>
      <c r="D158" s="4" t="s">
        <v>162</v>
      </c>
      <c r="E158" s="4" t="s">
        <v>2453</v>
      </c>
      <c r="F158" s="4" t="s">
        <v>15</v>
      </c>
      <c r="G158" s="4" t="s">
        <v>28</v>
      </c>
      <c r="H158" s="1">
        <v>21794510</v>
      </c>
      <c r="I158" s="1">
        <v>21794510</v>
      </c>
      <c r="J158" s="4" t="s">
        <v>23</v>
      </c>
      <c r="K158" s="4" t="s">
        <v>55</v>
      </c>
    </row>
    <row r="159" spans="1:11" s="5" customFormat="1" ht="30" x14ac:dyDescent="0.25">
      <c r="A159" s="9" t="s">
        <v>11</v>
      </c>
      <c r="B159" s="3" t="s">
        <v>165</v>
      </c>
      <c r="C159" s="4" t="s">
        <v>166</v>
      </c>
      <c r="D159" s="4" t="s">
        <v>162</v>
      </c>
      <c r="E159" s="4" t="s">
        <v>2484</v>
      </c>
      <c r="F159" s="4" t="s">
        <v>15</v>
      </c>
      <c r="G159" s="4" t="s">
        <v>28</v>
      </c>
      <c r="H159" s="1">
        <v>8283737</v>
      </c>
      <c r="I159" s="1">
        <v>8563737</v>
      </c>
      <c r="J159" s="4" t="s">
        <v>23</v>
      </c>
      <c r="K159" s="4" t="s">
        <v>17</v>
      </c>
    </row>
    <row r="160" spans="1:11" s="5" customFormat="1" x14ac:dyDescent="0.25">
      <c r="A160" s="9" t="s">
        <v>11</v>
      </c>
      <c r="B160" s="3" t="s">
        <v>983</v>
      </c>
      <c r="C160" s="4" t="s">
        <v>984</v>
      </c>
      <c r="D160" s="4" t="s">
        <v>975</v>
      </c>
      <c r="E160" s="4" t="s">
        <v>22819</v>
      </c>
      <c r="F160" s="4" t="s">
        <v>15</v>
      </c>
      <c r="G160" s="4" t="s">
        <v>28</v>
      </c>
      <c r="H160" s="1">
        <v>12462332</v>
      </c>
      <c r="I160" s="1">
        <v>13712332</v>
      </c>
      <c r="J160" s="4" t="s">
        <v>23</v>
      </c>
      <c r="K160" s="4" t="s">
        <v>17</v>
      </c>
    </row>
    <row r="161" spans="1:11" s="5" customFormat="1" x14ac:dyDescent="0.25">
      <c r="A161" s="9" t="s">
        <v>11</v>
      </c>
      <c r="B161" s="3" t="s">
        <v>727</v>
      </c>
      <c r="C161" s="4" t="s">
        <v>725</v>
      </c>
      <c r="D161" s="4" t="s">
        <v>726</v>
      </c>
      <c r="E161" s="4" t="s">
        <v>2951</v>
      </c>
      <c r="F161" s="4" t="s">
        <v>15</v>
      </c>
      <c r="G161" s="4" t="s">
        <v>28</v>
      </c>
      <c r="H161" s="1">
        <v>20972248</v>
      </c>
      <c r="I161" s="1">
        <v>26215310</v>
      </c>
      <c r="J161" s="4" t="s">
        <v>786</v>
      </c>
      <c r="K161" s="4" t="s">
        <v>17</v>
      </c>
    </row>
    <row r="162" spans="1:11" s="5" customFormat="1" ht="30" x14ac:dyDescent="0.25">
      <c r="A162" s="9" t="s">
        <v>11</v>
      </c>
      <c r="B162" s="3" t="s">
        <v>1202</v>
      </c>
      <c r="C162" s="4" t="s">
        <v>1203</v>
      </c>
      <c r="D162" s="4" t="s">
        <v>1192</v>
      </c>
      <c r="E162" s="4" t="s">
        <v>22834</v>
      </c>
      <c r="F162" s="4" t="s">
        <v>15</v>
      </c>
      <c r="G162" s="4" t="s">
        <v>28</v>
      </c>
      <c r="H162" s="1">
        <v>25000000</v>
      </c>
      <c r="I162" s="1">
        <v>26100000</v>
      </c>
      <c r="J162" s="4" t="s">
        <v>83</v>
      </c>
      <c r="K162" s="4" t="s">
        <v>55</v>
      </c>
    </row>
    <row r="163" spans="1:11" s="5" customFormat="1" ht="30" x14ac:dyDescent="0.25">
      <c r="A163" s="9" t="s">
        <v>11</v>
      </c>
      <c r="B163" s="3" t="s">
        <v>1261</v>
      </c>
      <c r="C163" s="4" t="s">
        <v>1262</v>
      </c>
      <c r="D163" s="4" t="s">
        <v>1258</v>
      </c>
      <c r="E163" s="4" t="s">
        <v>4337</v>
      </c>
      <c r="F163" s="4" t="s">
        <v>15</v>
      </c>
      <c r="G163" s="4" t="s">
        <v>16</v>
      </c>
      <c r="H163" s="1">
        <v>8543000</v>
      </c>
      <c r="I163" s="1">
        <v>10358000</v>
      </c>
      <c r="J163" s="4" t="s">
        <v>786</v>
      </c>
      <c r="K163" s="4" t="s">
        <v>17</v>
      </c>
    </row>
    <row r="164" spans="1:11" s="5" customFormat="1" ht="30" x14ac:dyDescent="0.25">
      <c r="A164" s="9" t="s">
        <v>11</v>
      </c>
      <c r="B164" s="3" t="s">
        <v>1263</v>
      </c>
      <c r="C164" s="4" t="s">
        <v>1264</v>
      </c>
      <c r="D164" s="4" t="s">
        <v>1258</v>
      </c>
      <c r="E164" s="4" t="s">
        <v>3349</v>
      </c>
      <c r="F164" s="4" t="s">
        <v>15</v>
      </c>
      <c r="G164" s="4" t="s">
        <v>16</v>
      </c>
      <c r="H164" s="1">
        <v>14920800</v>
      </c>
      <c r="I164" s="1">
        <v>18651000</v>
      </c>
      <c r="J164" s="4" t="s">
        <v>83</v>
      </c>
      <c r="K164" s="4" t="s">
        <v>55</v>
      </c>
    </row>
    <row r="165" spans="1:11" s="5" customFormat="1" x14ac:dyDescent="0.25">
      <c r="A165" s="9" t="s">
        <v>11</v>
      </c>
      <c r="B165" s="3" t="s">
        <v>2303</v>
      </c>
      <c r="C165" s="4" t="s">
        <v>2304</v>
      </c>
      <c r="D165" s="4" t="s">
        <v>2302</v>
      </c>
      <c r="E165" s="4" t="s">
        <v>4123</v>
      </c>
      <c r="F165" s="4" t="s">
        <v>15</v>
      </c>
      <c r="G165" s="4" t="s">
        <v>16</v>
      </c>
      <c r="H165" s="1">
        <v>1500000</v>
      </c>
      <c r="I165" s="1">
        <v>8892054</v>
      </c>
      <c r="J165" s="4" t="s">
        <v>23</v>
      </c>
      <c r="K165" s="4" t="s">
        <v>17</v>
      </c>
    </row>
    <row r="166" spans="1:11" s="5" customFormat="1" ht="30" x14ac:dyDescent="0.25">
      <c r="A166" s="9" t="s">
        <v>11</v>
      </c>
      <c r="B166" s="3" t="s">
        <v>1876</v>
      </c>
      <c r="C166" s="4" t="s">
        <v>1877</v>
      </c>
      <c r="D166" s="4" t="s">
        <v>1878</v>
      </c>
      <c r="E166" s="4" t="s">
        <v>3784</v>
      </c>
      <c r="F166" s="4" t="s">
        <v>15</v>
      </c>
      <c r="G166" s="4" t="s">
        <v>28</v>
      </c>
      <c r="H166" s="1">
        <v>25000000</v>
      </c>
      <c r="I166" s="1">
        <v>100000000</v>
      </c>
      <c r="J166" s="4" t="s">
        <v>786</v>
      </c>
      <c r="K166" s="4" t="s">
        <v>17</v>
      </c>
    </row>
    <row r="167" spans="1:11" s="5" customFormat="1" ht="30" x14ac:dyDescent="0.25">
      <c r="A167" s="9" t="s">
        <v>11</v>
      </c>
      <c r="B167" s="3" t="s">
        <v>1437</v>
      </c>
      <c r="C167" s="4" t="s">
        <v>1438</v>
      </c>
      <c r="D167" s="4" t="s">
        <v>1439</v>
      </c>
      <c r="E167" s="4" t="s">
        <v>6885</v>
      </c>
      <c r="F167" s="4" t="s">
        <v>15</v>
      </c>
      <c r="G167" s="4" t="s">
        <v>28</v>
      </c>
      <c r="H167" s="1">
        <v>25000000</v>
      </c>
      <c r="I167" s="1">
        <v>80000000</v>
      </c>
      <c r="J167" s="4" t="s">
        <v>22762</v>
      </c>
      <c r="K167" s="4" t="s">
        <v>17</v>
      </c>
    </row>
    <row r="168" spans="1:11" s="5" customFormat="1" x14ac:dyDescent="0.25">
      <c r="A168" s="9" t="s">
        <v>11</v>
      </c>
      <c r="B168" s="3" t="s">
        <v>1415</v>
      </c>
      <c r="C168" s="4" t="s">
        <v>1123</v>
      </c>
      <c r="D168" s="4" t="s">
        <v>1416</v>
      </c>
      <c r="E168" s="4" t="s">
        <v>22847</v>
      </c>
      <c r="F168" s="4" t="s">
        <v>15</v>
      </c>
      <c r="G168" s="4" t="s">
        <v>16</v>
      </c>
      <c r="H168" s="1">
        <v>21220800</v>
      </c>
      <c r="I168" s="1">
        <v>26526000</v>
      </c>
      <c r="J168" s="4" t="s">
        <v>83</v>
      </c>
      <c r="K168" s="4" t="s">
        <v>55</v>
      </c>
    </row>
    <row r="169" spans="1:11" s="5" customFormat="1" x14ac:dyDescent="0.25">
      <c r="A169" s="9" t="s">
        <v>11</v>
      </c>
      <c r="B169" s="3" t="s">
        <v>1116</v>
      </c>
      <c r="C169" s="4" t="s">
        <v>992</v>
      </c>
      <c r="D169" s="4" t="s">
        <v>1117</v>
      </c>
      <c r="E169" s="4" t="s">
        <v>4318</v>
      </c>
      <c r="F169" s="4" t="s">
        <v>85</v>
      </c>
      <c r="G169" s="4" t="s">
        <v>28</v>
      </c>
      <c r="H169" s="1">
        <v>11900000</v>
      </c>
      <c r="I169" s="1">
        <v>20200000</v>
      </c>
      <c r="J169" s="4" t="s">
        <v>83</v>
      </c>
      <c r="K169" s="4" t="s">
        <v>17</v>
      </c>
    </row>
    <row r="170" spans="1:11" s="5" customFormat="1" x14ac:dyDescent="0.25">
      <c r="A170" s="9" t="s">
        <v>11</v>
      </c>
      <c r="B170" s="3" t="s">
        <v>278</v>
      </c>
      <c r="C170" s="4" t="s">
        <v>279</v>
      </c>
      <c r="D170" s="4" t="s">
        <v>271</v>
      </c>
      <c r="E170" s="4" t="s">
        <v>6147</v>
      </c>
      <c r="F170" s="4" t="s">
        <v>15</v>
      </c>
      <c r="G170" s="4" t="s">
        <v>28</v>
      </c>
      <c r="H170" s="1">
        <v>5000000</v>
      </c>
      <c r="I170" s="1">
        <v>6250000</v>
      </c>
      <c r="J170" s="4" t="s">
        <v>23</v>
      </c>
      <c r="K170" s="4" t="s">
        <v>17</v>
      </c>
    </row>
    <row r="171" spans="1:11" s="5" customFormat="1" ht="30" x14ac:dyDescent="0.25">
      <c r="A171" s="9" t="s">
        <v>11</v>
      </c>
      <c r="B171" s="3" t="s">
        <v>1047</v>
      </c>
      <c r="C171" s="4" t="s">
        <v>1048</v>
      </c>
      <c r="D171" s="4" t="s">
        <v>1049</v>
      </c>
      <c r="E171" s="4" t="s">
        <v>5096</v>
      </c>
      <c r="F171" s="4" t="s">
        <v>15</v>
      </c>
      <c r="G171" s="4" t="s">
        <v>16</v>
      </c>
      <c r="H171" s="1">
        <v>13073825</v>
      </c>
      <c r="I171" s="1">
        <v>13073825</v>
      </c>
      <c r="J171" s="4" t="s">
        <v>83</v>
      </c>
      <c r="K171" s="4" t="s">
        <v>17</v>
      </c>
    </row>
    <row r="172" spans="1:11" s="5" customFormat="1" ht="75" x14ac:dyDescent="0.25">
      <c r="A172" s="9" t="s">
        <v>11</v>
      </c>
      <c r="B172" s="3" t="s">
        <v>280</v>
      </c>
      <c r="C172" s="4" t="s">
        <v>281</v>
      </c>
      <c r="D172" s="4" t="s">
        <v>271</v>
      </c>
      <c r="E172" s="4" t="s">
        <v>22775</v>
      </c>
      <c r="F172" s="4" t="s">
        <v>15</v>
      </c>
      <c r="G172" s="4" t="s">
        <v>28</v>
      </c>
      <c r="H172" s="1">
        <v>25000000</v>
      </c>
      <c r="I172" s="1">
        <v>33907000</v>
      </c>
      <c r="J172" s="4" t="s">
        <v>23</v>
      </c>
      <c r="K172" s="4" t="s">
        <v>55</v>
      </c>
    </row>
    <row r="173" spans="1:11" s="5" customFormat="1" ht="30" x14ac:dyDescent="0.25">
      <c r="A173" s="9" t="s">
        <v>11</v>
      </c>
      <c r="B173" s="3" t="s">
        <v>481</v>
      </c>
      <c r="C173" s="4" t="s">
        <v>482</v>
      </c>
      <c r="D173" s="4" t="s">
        <v>473</v>
      </c>
      <c r="E173" s="4" t="s">
        <v>6251</v>
      </c>
      <c r="F173" s="4" t="s">
        <v>15</v>
      </c>
      <c r="G173" s="4" t="s">
        <v>16</v>
      </c>
      <c r="H173" s="1">
        <v>9500000</v>
      </c>
      <c r="I173" s="1">
        <v>19000000</v>
      </c>
      <c r="J173" s="4" t="s">
        <v>23</v>
      </c>
      <c r="K173" s="4" t="s">
        <v>17</v>
      </c>
    </row>
    <row r="174" spans="1:11" s="5" customFormat="1" ht="45" x14ac:dyDescent="0.25">
      <c r="A174" s="9" t="s">
        <v>11</v>
      </c>
      <c r="B174" s="3" t="s">
        <v>2279</v>
      </c>
      <c r="C174" s="4" t="s">
        <v>2280</v>
      </c>
      <c r="D174" s="4" t="s">
        <v>2281</v>
      </c>
      <c r="E174" s="4" t="s">
        <v>22905</v>
      </c>
      <c r="F174" s="4" t="s">
        <v>15</v>
      </c>
      <c r="G174" s="4" t="s">
        <v>16</v>
      </c>
      <c r="H174" s="1">
        <v>5048320</v>
      </c>
      <c r="I174" s="1">
        <v>5048320</v>
      </c>
      <c r="J174" s="4" t="s">
        <v>23</v>
      </c>
      <c r="K174" s="4" t="s">
        <v>17</v>
      </c>
    </row>
    <row r="175" spans="1:11" s="5" customFormat="1" ht="45" x14ac:dyDescent="0.25">
      <c r="A175" s="9" t="s">
        <v>11</v>
      </c>
      <c r="B175" s="3" t="s">
        <v>827</v>
      </c>
      <c r="C175" s="4" t="s">
        <v>828</v>
      </c>
      <c r="D175" s="4" t="s">
        <v>823</v>
      </c>
      <c r="E175" s="4" t="s">
        <v>2993</v>
      </c>
      <c r="F175" s="4" t="s">
        <v>85</v>
      </c>
      <c r="G175" s="4" t="s">
        <v>28</v>
      </c>
      <c r="H175" s="1">
        <v>20000000</v>
      </c>
      <c r="I175" s="1">
        <v>25000000</v>
      </c>
      <c r="J175" s="4" t="s">
        <v>607</v>
      </c>
      <c r="K175" s="4" t="s">
        <v>17</v>
      </c>
    </row>
    <row r="176" spans="1:11" s="5" customFormat="1" ht="30" x14ac:dyDescent="0.25">
      <c r="A176" s="9" t="s">
        <v>11</v>
      </c>
      <c r="B176" s="3" t="s">
        <v>483</v>
      </c>
      <c r="C176" s="4" t="s">
        <v>484</v>
      </c>
      <c r="D176" s="4" t="s">
        <v>473</v>
      </c>
      <c r="E176" s="4" t="s">
        <v>485</v>
      </c>
      <c r="F176" s="4" t="s">
        <v>15</v>
      </c>
      <c r="G176" s="4" t="s">
        <v>16</v>
      </c>
      <c r="H176" s="1">
        <v>25000000</v>
      </c>
      <c r="I176" s="1">
        <v>33170000</v>
      </c>
      <c r="J176" s="4" t="s">
        <v>23</v>
      </c>
      <c r="K176" s="4" t="s">
        <v>17</v>
      </c>
    </row>
    <row r="177" spans="1:11" s="5" customFormat="1" ht="30" x14ac:dyDescent="0.25">
      <c r="A177" s="9" t="s">
        <v>11</v>
      </c>
      <c r="B177" s="3" t="s">
        <v>1265</v>
      </c>
      <c r="C177" s="4" t="s">
        <v>1262</v>
      </c>
      <c r="D177" s="4" t="s">
        <v>1258</v>
      </c>
      <c r="E177" s="4" t="s">
        <v>4337</v>
      </c>
      <c r="F177" s="4" t="s">
        <v>15</v>
      </c>
      <c r="G177" s="4" t="s">
        <v>16</v>
      </c>
      <c r="H177" s="1">
        <v>20800000</v>
      </c>
      <c r="I177" s="1">
        <v>26000000</v>
      </c>
      <c r="J177" s="4" t="s">
        <v>786</v>
      </c>
      <c r="K177" s="4" t="s">
        <v>17</v>
      </c>
    </row>
    <row r="178" spans="1:11" s="5" customFormat="1" ht="30" x14ac:dyDescent="0.25">
      <c r="A178" s="9" t="s">
        <v>11</v>
      </c>
      <c r="B178" s="3" t="s">
        <v>1417</v>
      </c>
      <c r="C178" s="4" t="s">
        <v>902</v>
      </c>
      <c r="D178" s="4" t="s">
        <v>1416</v>
      </c>
      <c r="E178" s="4" t="s">
        <v>3649</v>
      </c>
      <c r="F178" s="4" t="s">
        <v>15</v>
      </c>
      <c r="G178" s="4" t="s">
        <v>16</v>
      </c>
      <c r="H178" s="1">
        <v>15249280</v>
      </c>
      <c r="I178" s="1">
        <v>19061600</v>
      </c>
      <c r="J178" s="4" t="s">
        <v>23</v>
      </c>
      <c r="K178" s="4" t="s">
        <v>17</v>
      </c>
    </row>
    <row r="179" spans="1:11" s="5" customFormat="1" ht="45" x14ac:dyDescent="0.25">
      <c r="A179" s="9" t="s">
        <v>11</v>
      </c>
      <c r="B179" s="3" t="s">
        <v>1101</v>
      </c>
      <c r="C179" s="4" t="s">
        <v>1102</v>
      </c>
      <c r="D179" s="4" t="s">
        <v>1103</v>
      </c>
      <c r="E179" s="4" t="s">
        <v>16546</v>
      </c>
      <c r="F179" s="4" t="s">
        <v>96</v>
      </c>
      <c r="G179" s="4" t="s">
        <v>16</v>
      </c>
      <c r="H179" s="1">
        <v>19700000</v>
      </c>
      <c r="I179" s="1">
        <v>19700000</v>
      </c>
      <c r="J179" s="4" t="s">
        <v>607</v>
      </c>
      <c r="K179" s="4" t="s">
        <v>17</v>
      </c>
    </row>
    <row r="180" spans="1:11" s="5" customFormat="1" ht="30" x14ac:dyDescent="0.25">
      <c r="A180" s="9" t="s">
        <v>11</v>
      </c>
      <c r="B180" s="3" t="s">
        <v>486</v>
      </c>
      <c r="C180" s="4" t="s">
        <v>487</v>
      </c>
      <c r="D180" s="4" t="s">
        <v>473</v>
      </c>
      <c r="E180" s="4" t="s">
        <v>4756</v>
      </c>
      <c r="F180" s="4" t="s">
        <v>15</v>
      </c>
      <c r="G180" s="4" t="s">
        <v>28</v>
      </c>
      <c r="H180" s="1">
        <v>5723200</v>
      </c>
      <c r="I180" s="1">
        <v>7154000</v>
      </c>
      <c r="J180" s="4" t="s">
        <v>23</v>
      </c>
      <c r="K180" s="4" t="s">
        <v>17</v>
      </c>
    </row>
    <row r="181" spans="1:11" s="5" customFormat="1" x14ac:dyDescent="0.25">
      <c r="A181" s="9" t="s">
        <v>11</v>
      </c>
      <c r="B181" s="3" t="s">
        <v>829</v>
      </c>
      <c r="C181" s="4" t="s">
        <v>830</v>
      </c>
      <c r="D181" s="4" t="s">
        <v>823</v>
      </c>
      <c r="E181" s="4" t="s">
        <v>22812</v>
      </c>
      <c r="F181" s="4" t="s">
        <v>15</v>
      </c>
      <c r="G181" s="4" t="s">
        <v>28</v>
      </c>
      <c r="H181" s="1">
        <v>25000000</v>
      </c>
      <c r="I181" s="1">
        <v>25000000</v>
      </c>
      <c r="J181" s="4" t="s">
        <v>23</v>
      </c>
      <c r="K181" s="4" t="s">
        <v>55</v>
      </c>
    </row>
    <row r="182" spans="1:11" s="5" customFormat="1" x14ac:dyDescent="0.25">
      <c r="A182" s="9" t="s">
        <v>11</v>
      </c>
      <c r="B182" s="3" t="s">
        <v>728</v>
      </c>
      <c r="C182" s="4" t="s">
        <v>729</v>
      </c>
      <c r="D182" s="4" t="s">
        <v>726</v>
      </c>
      <c r="E182" s="4" t="s">
        <v>3670</v>
      </c>
      <c r="F182" s="4" t="s">
        <v>15</v>
      </c>
      <c r="G182" s="4" t="s">
        <v>16</v>
      </c>
      <c r="H182" s="1">
        <v>25000000</v>
      </c>
      <c r="I182" s="1">
        <v>48135140</v>
      </c>
      <c r="J182" s="4" t="s">
        <v>83</v>
      </c>
      <c r="K182" s="4" t="s">
        <v>55</v>
      </c>
    </row>
    <row r="183" spans="1:11" s="5" customFormat="1" ht="30" x14ac:dyDescent="0.25">
      <c r="A183" s="9" t="s">
        <v>11</v>
      </c>
      <c r="B183" s="3" t="s">
        <v>1994</v>
      </c>
      <c r="C183" s="4" t="s">
        <v>1995</v>
      </c>
      <c r="D183" s="4" t="s">
        <v>1996</v>
      </c>
      <c r="E183" s="4" t="s">
        <v>3876</v>
      </c>
      <c r="F183" s="4" t="s">
        <v>15</v>
      </c>
      <c r="G183" s="4" t="s">
        <v>28</v>
      </c>
      <c r="H183" s="1">
        <v>20000000</v>
      </c>
      <c r="I183" s="1">
        <v>36750000</v>
      </c>
      <c r="J183" s="4" t="s">
        <v>23</v>
      </c>
      <c r="K183" s="4" t="s">
        <v>17</v>
      </c>
    </row>
    <row r="184" spans="1:11" s="5" customFormat="1" x14ac:dyDescent="0.25">
      <c r="A184" s="9" t="s">
        <v>11</v>
      </c>
      <c r="B184" s="3" t="s">
        <v>831</v>
      </c>
      <c r="C184" s="4" t="s">
        <v>832</v>
      </c>
      <c r="D184" s="4" t="s">
        <v>823</v>
      </c>
      <c r="E184" s="4" t="s">
        <v>4971</v>
      </c>
      <c r="F184" s="4" t="s">
        <v>15</v>
      </c>
      <c r="G184" s="4" t="s">
        <v>16</v>
      </c>
      <c r="H184" s="1">
        <v>15933543</v>
      </c>
      <c r="I184" s="1">
        <v>15933543</v>
      </c>
      <c r="J184" s="4" t="s">
        <v>23</v>
      </c>
      <c r="K184" s="4" t="s">
        <v>17</v>
      </c>
    </row>
    <row r="185" spans="1:11" s="5" customFormat="1" ht="30" x14ac:dyDescent="0.25">
      <c r="A185" s="9" t="s">
        <v>11</v>
      </c>
      <c r="B185" s="3" t="s">
        <v>1390</v>
      </c>
      <c r="C185" s="4" t="s">
        <v>1391</v>
      </c>
      <c r="D185" s="4" t="s">
        <v>1392</v>
      </c>
      <c r="E185" s="4" t="s">
        <v>3458</v>
      </c>
      <c r="F185" s="4" t="s">
        <v>15</v>
      </c>
      <c r="G185" s="4" t="s">
        <v>16</v>
      </c>
      <c r="H185" s="1">
        <v>25000000</v>
      </c>
      <c r="I185" s="1">
        <v>27472656</v>
      </c>
      <c r="J185" s="4" t="s">
        <v>58</v>
      </c>
      <c r="K185" s="4" t="s">
        <v>55</v>
      </c>
    </row>
    <row r="186" spans="1:11" s="5" customFormat="1" ht="45" x14ac:dyDescent="0.25">
      <c r="A186" s="9" t="s">
        <v>11</v>
      </c>
      <c r="B186" s="3" t="s">
        <v>1266</v>
      </c>
      <c r="C186" s="4" t="s">
        <v>1267</v>
      </c>
      <c r="D186" s="4" t="s">
        <v>1258</v>
      </c>
      <c r="E186" s="4" t="s">
        <v>3333</v>
      </c>
      <c r="F186" s="4" t="s">
        <v>15</v>
      </c>
      <c r="G186" s="4" t="s">
        <v>16</v>
      </c>
      <c r="H186" s="1">
        <v>7245635</v>
      </c>
      <c r="I186" s="1">
        <v>7245635</v>
      </c>
      <c r="J186" s="4" t="s">
        <v>58</v>
      </c>
      <c r="K186" s="4" t="s">
        <v>17</v>
      </c>
    </row>
    <row r="187" spans="1:11" s="5" customFormat="1" ht="30" x14ac:dyDescent="0.25">
      <c r="A187" s="9" t="s">
        <v>11</v>
      </c>
      <c r="B187" s="3" t="s">
        <v>1312</v>
      </c>
      <c r="C187" s="4" t="s">
        <v>1313</v>
      </c>
      <c r="D187" s="4" t="s">
        <v>1314</v>
      </c>
      <c r="E187" s="4" t="s">
        <v>3402</v>
      </c>
      <c r="F187" s="4" t="s">
        <v>15</v>
      </c>
      <c r="G187" s="4" t="s">
        <v>16</v>
      </c>
      <c r="H187" s="1">
        <v>11435900</v>
      </c>
      <c r="I187" s="1">
        <v>11435900</v>
      </c>
      <c r="J187" s="4" t="s">
        <v>786</v>
      </c>
      <c r="K187" s="4" t="s">
        <v>17</v>
      </c>
    </row>
    <row r="188" spans="1:11" s="5" customFormat="1" ht="30" x14ac:dyDescent="0.25">
      <c r="A188" s="9" t="s">
        <v>11</v>
      </c>
      <c r="B188" s="3" t="s">
        <v>1355</v>
      </c>
      <c r="C188" s="4" t="s">
        <v>1356</v>
      </c>
      <c r="D188" s="4" t="s">
        <v>1350</v>
      </c>
      <c r="E188" s="4" t="s">
        <v>22845</v>
      </c>
      <c r="F188" s="4" t="s">
        <v>15</v>
      </c>
      <c r="G188" s="4" t="s">
        <v>16</v>
      </c>
      <c r="H188" s="1">
        <v>25000000</v>
      </c>
      <c r="I188" s="1">
        <v>38150000</v>
      </c>
      <c r="J188" s="4" t="s">
        <v>786</v>
      </c>
      <c r="K188" s="4" t="s">
        <v>55</v>
      </c>
    </row>
    <row r="189" spans="1:11" s="5" customFormat="1" ht="45" x14ac:dyDescent="0.25">
      <c r="A189" s="9" t="s">
        <v>11</v>
      </c>
      <c r="B189" s="3" t="s">
        <v>2151</v>
      </c>
      <c r="C189" s="4" t="s">
        <v>2152</v>
      </c>
      <c r="D189" s="4" t="s">
        <v>2153</v>
      </c>
      <c r="E189" s="4" t="s">
        <v>5779</v>
      </c>
      <c r="F189" s="4" t="s">
        <v>15</v>
      </c>
      <c r="G189" s="4" t="s">
        <v>28</v>
      </c>
      <c r="H189" s="1">
        <v>25000000</v>
      </c>
      <c r="I189" s="1">
        <v>182000000</v>
      </c>
      <c r="J189" s="4" t="s">
        <v>83</v>
      </c>
      <c r="K189" s="4" t="s">
        <v>17</v>
      </c>
    </row>
    <row r="190" spans="1:11" s="5" customFormat="1" ht="60" x14ac:dyDescent="0.25">
      <c r="A190" s="9" t="s">
        <v>11</v>
      </c>
      <c r="B190" s="3" t="s">
        <v>594</v>
      </c>
      <c r="C190" s="4" t="s">
        <v>595</v>
      </c>
      <c r="D190" s="4" t="s">
        <v>591</v>
      </c>
      <c r="E190" s="4" t="s">
        <v>2858</v>
      </c>
      <c r="F190" s="4" t="s">
        <v>15</v>
      </c>
      <c r="G190" s="4" t="s">
        <v>28</v>
      </c>
      <c r="H190" s="1">
        <v>11882107</v>
      </c>
      <c r="I190" s="1">
        <v>14852634</v>
      </c>
      <c r="J190" s="4" t="s">
        <v>23</v>
      </c>
      <c r="K190" s="4" t="s">
        <v>17</v>
      </c>
    </row>
    <row r="191" spans="1:11" s="5" customFormat="1" ht="30" x14ac:dyDescent="0.25">
      <c r="A191" s="9" t="s">
        <v>11</v>
      </c>
      <c r="B191" s="3" t="s">
        <v>282</v>
      </c>
      <c r="C191" s="4" t="s">
        <v>283</v>
      </c>
      <c r="D191" s="4" t="s">
        <v>271</v>
      </c>
      <c r="E191" s="4" t="s">
        <v>2712</v>
      </c>
      <c r="F191" s="4" t="s">
        <v>15</v>
      </c>
      <c r="G191" s="4" t="s">
        <v>16</v>
      </c>
      <c r="H191" s="1">
        <v>25000000</v>
      </c>
      <c r="I191" s="1">
        <v>142100000</v>
      </c>
      <c r="J191" s="4" t="s">
        <v>22762</v>
      </c>
      <c r="K191" s="4" t="s">
        <v>17</v>
      </c>
    </row>
    <row r="192" spans="1:11" s="5" customFormat="1" x14ac:dyDescent="0.25">
      <c r="A192" s="9" t="s">
        <v>11</v>
      </c>
      <c r="B192" s="3" t="s">
        <v>1315</v>
      </c>
      <c r="C192" s="4" t="s">
        <v>1316</v>
      </c>
      <c r="D192" s="4" t="s">
        <v>1314</v>
      </c>
      <c r="E192" s="4" t="s">
        <v>3390</v>
      </c>
      <c r="F192" s="4" t="s">
        <v>15</v>
      </c>
      <c r="G192" s="4" t="s">
        <v>16</v>
      </c>
      <c r="H192" s="1">
        <v>19000000</v>
      </c>
      <c r="I192" s="1">
        <v>19551546</v>
      </c>
      <c r="J192" s="4" t="s">
        <v>83</v>
      </c>
      <c r="K192" s="4" t="s">
        <v>17</v>
      </c>
    </row>
    <row r="193" spans="1:11" s="5" customFormat="1" x14ac:dyDescent="0.25">
      <c r="A193" s="9" t="s">
        <v>11</v>
      </c>
      <c r="B193" s="3" t="s">
        <v>1418</v>
      </c>
      <c r="C193" s="4" t="s">
        <v>1419</v>
      </c>
      <c r="D193" s="4" t="s">
        <v>1416</v>
      </c>
      <c r="E193" s="4" t="s">
        <v>1420</v>
      </c>
      <c r="F193" s="4" t="s">
        <v>15</v>
      </c>
      <c r="G193" s="4" t="s">
        <v>16</v>
      </c>
      <c r="H193" s="1">
        <v>3575623</v>
      </c>
      <c r="I193" s="1">
        <v>7426510</v>
      </c>
      <c r="J193" s="4" t="s">
        <v>83</v>
      </c>
      <c r="K193" s="4" t="s">
        <v>17</v>
      </c>
    </row>
    <row r="194" spans="1:11" s="5" customFormat="1" x14ac:dyDescent="0.25">
      <c r="A194" s="9" t="s">
        <v>11</v>
      </c>
      <c r="B194" s="3" t="s">
        <v>1622</v>
      </c>
      <c r="C194" s="4" t="s">
        <v>1623</v>
      </c>
      <c r="D194" s="4" t="s">
        <v>1624</v>
      </c>
      <c r="E194" s="4" t="s">
        <v>3652</v>
      </c>
      <c r="F194" s="4" t="s">
        <v>85</v>
      </c>
      <c r="G194" s="4" t="s">
        <v>28</v>
      </c>
      <c r="H194" s="1">
        <v>5300000</v>
      </c>
      <c r="I194" s="1">
        <v>11336229</v>
      </c>
      <c r="J194" s="4" t="s">
        <v>22762</v>
      </c>
      <c r="K194" s="4" t="s">
        <v>55</v>
      </c>
    </row>
    <row r="195" spans="1:11" s="5" customFormat="1" ht="30" x14ac:dyDescent="0.25">
      <c r="A195" s="9" t="s">
        <v>11</v>
      </c>
      <c r="B195" s="3" t="s">
        <v>1317</v>
      </c>
      <c r="C195" s="4" t="s">
        <v>1313</v>
      </c>
      <c r="D195" s="4" t="s">
        <v>1314</v>
      </c>
      <c r="E195" s="4" t="s">
        <v>3402</v>
      </c>
      <c r="F195" s="4" t="s">
        <v>15</v>
      </c>
      <c r="G195" s="4" t="s">
        <v>28</v>
      </c>
      <c r="H195" s="1">
        <v>8080000</v>
      </c>
      <c r="I195" s="1">
        <v>10100000</v>
      </c>
      <c r="J195" s="4" t="s">
        <v>786</v>
      </c>
      <c r="K195" s="4" t="s">
        <v>17</v>
      </c>
    </row>
    <row r="196" spans="1:11" s="5" customFormat="1" ht="45" x14ac:dyDescent="0.25">
      <c r="A196" s="9" t="s">
        <v>11</v>
      </c>
      <c r="B196" s="3" t="s">
        <v>284</v>
      </c>
      <c r="C196" s="4" t="s">
        <v>285</v>
      </c>
      <c r="D196" s="4" t="s">
        <v>271</v>
      </c>
      <c r="E196" s="4" t="s">
        <v>13634</v>
      </c>
      <c r="F196" s="4" t="s">
        <v>15</v>
      </c>
      <c r="G196" s="4" t="s">
        <v>28</v>
      </c>
      <c r="H196" s="1">
        <v>25000000</v>
      </c>
      <c r="I196" s="1">
        <v>58310000</v>
      </c>
      <c r="J196" s="4" t="s">
        <v>23</v>
      </c>
      <c r="K196" s="4" t="s">
        <v>17</v>
      </c>
    </row>
    <row r="197" spans="1:11" s="5" customFormat="1" ht="45" x14ac:dyDescent="0.25">
      <c r="A197" s="9" t="s">
        <v>11</v>
      </c>
      <c r="B197" s="3" t="s">
        <v>286</v>
      </c>
      <c r="C197" s="4" t="s">
        <v>287</v>
      </c>
      <c r="D197" s="4" t="s">
        <v>271</v>
      </c>
      <c r="E197" s="4" t="s">
        <v>288</v>
      </c>
      <c r="F197" s="4" t="s">
        <v>15</v>
      </c>
      <c r="G197" s="4" t="s">
        <v>16</v>
      </c>
      <c r="H197" s="1">
        <v>5900000</v>
      </c>
      <c r="I197" s="1">
        <v>5900000</v>
      </c>
      <c r="J197" s="4" t="s">
        <v>23</v>
      </c>
      <c r="K197" s="4" t="s">
        <v>17</v>
      </c>
    </row>
    <row r="198" spans="1:11" s="5" customFormat="1" ht="45" x14ac:dyDescent="0.25">
      <c r="A198" s="9" t="s">
        <v>11</v>
      </c>
      <c r="B198" s="3" t="s">
        <v>1318</v>
      </c>
      <c r="C198" s="4" t="s">
        <v>1313</v>
      </c>
      <c r="D198" s="4" t="s">
        <v>1314</v>
      </c>
      <c r="E198" s="4" t="s">
        <v>3402</v>
      </c>
      <c r="F198" s="4" t="s">
        <v>15</v>
      </c>
      <c r="G198" s="4" t="s">
        <v>16</v>
      </c>
      <c r="H198" s="1">
        <v>23100000</v>
      </c>
      <c r="I198" s="1">
        <v>23100000</v>
      </c>
      <c r="J198" s="4" t="s">
        <v>786</v>
      </c>
      <c r="K198" s="4" t="s">
        <v>17</v>
      </c>
    </row>
    <row r="199" spans="1:11" s="5" customFormat="1" ht="30" x14ac:dyDescent="0.25">
      <c r="A199" s="9" t="s">
        <v>11</v>
      </c>
      <c r="B199" s="3" t="s">
        <v>596</v>
      </c>
      <c r="C199" s="4" t="s">
        <v>597</v>
      </c>
      <c r="D199" s="4" t="s">
        <v>591</v>
      </c>
      <c r="E199" s="4" t="s">
        <v>9188</v>
      </c>
      <c r="F199" s="4" t="s">
        <v>15</v>
      </c>
      <c r="G199" s="4" t="s">
        <v>28</v>
      </c>
      <c r="H199" s="1">
        <v>7500000</v>
      </c>
      <c r="I199" s="1">
        <v>10403734</v>
      </c>
      <c r="J199" s="4" t="s">
        <v>23</v>
      </c>
      <c r="K199" s="4" t="s">
        <v>17</v>
      </c>
    </row>
    <row r="200" spans="1:11" s="5" customFormat="1" ht="30" x14ac:dyDescent="0.25">
      <c r="A200" s="9" t="s">
        <v>11</v>
      </c>
      <c r="B200" s="3" t="s">
        <v>289</v>
      </c>
      <c r="C200" s="4" t="s">
        <v>290</v>
      </c>
      <c r="D200" s="4" t="s">
        <v>271</v>
      </c>
      <c r="E200" s="4" t="s">
        <v>2573</v>
      </c>
      <c r="F200" s="4" t="s">
        <v>85</v>
      </c>
      <c r="G200" s="4" t="s">
        <v>28</v>
      </c>
      <c r="H200" s="1">
        <v>25000000</v>
      </c>
      <c r="I200" s="1">
        <v>31250000</v>
      </c>
      <c r="J200" s="4" t="s">
        <v>23</v>
      </c>
      <c r="K200" s="4" t="s">
        <v>17</v>
      </c>
    </row>
    <row r="201" spans="1:11" s="5" customFormat="1" ht="30" x14ac:dyDescent="0.25">
      <c r="A201" s="9" t="s">
        <v>11</v>
      </c>
      <c r="B201" s="3" t="s">
        <v>2154</v>
      </c>
      <c r="C201" s="4" t="s">
        <v>430</v>
      </c>
      <c r="D201" s="4" t="s">
        <v>2153</v>
      </c>
      <c r="E201" s="4" t="s">
        <v>2583</v>
      </c>
      <c r="F201" s="4" t="s">
        <v>15</v>
      </c>
      <c r="G201" s="4" t="s">
        <v>28</v>
      </c>
      <c r="H201" s="1">
        <v>25000000</v>
      </c>
      <c r="I201" s="1">
        <v>181792000</v>
      </c>
      <c r="J201" s="4" t="s">
        <v>23</v>
      </c>
      <c r="K201" s="4" t="s">
        <v>17</v>
      </c>
    </row>
    <row r="202" spans="1:11" s="5" customFormat="1" x14ac:dyDescent="0.25">
      <c r="A202" s="9" t="s">
        <v>11</v>
      </c>
      <c r="B202" s="3" t="s">
        <v>1997</v>
      </c>
      <c r="C202" s="4" t="s">
        <v>1998</v>
      </c>
      <c r="D202" s="4" t="s">
        <v>1996</v>
      </c>
      <c r="E202" s="4" t="s">
        <v>3879</v>
      </c>
      <c r="F202" s="4" t="s">
        <v>15</v>
      </c>
      <c r="G202" s="4" t="s">
        <v>16</v>
      </c>
      <c r="H202" s="1">
        <v>10850000</v>
      </c>
      <c r="I202" s="1">
        <v>21700000</v>
      </c>
      <c r="J202" s="4" t="s">
        <v>83</v>
      </c>
      <c r="K202" s="4" t="s">
        <v>17</v>
      </c>
    </row>
    <row r="203" spans="1:11" s="5" customFormat="1" ht="30" x14ac:dyDescent="0.25">
      <c r="A203" s="9" t="s">
        <v>11</v>
      </c>
      <c r="B203" s="3" t="s">
        <v>781</v>
      </c>
      <c r="C203" s="4" t="s">
        <v>782</v>
      </c>
      <c r="D203" s="4" t="s">
        <v>778</v>
      </c>
      <c r="E203" s="4" t="s">
        <v>22808</v>
      </c>
      <c r="F203" s="4" t="s">
        <v>15</v>
      </c>
      <c r="G203" s="4" t="s">
        <v>16</v>
      </c>
      <c r="H203" s="1">
        <v>23400000</v>
      </c>
      <c r="I203" s="1">
        <v>23400000</v>
      </c>
      <c r="J203" s="4" t="s">
        <v>23</v>
      </c>
      <c r="K203" s="4" t="s">
        <v>17</v>
      </c>
    </row>
    <row r="204" spans="1:11" s="5" customFormat="1" ht="30" x14ac:dyDescent="0.25">
      <c r="A204" s="9" t="s">
        <v>11</v>
      </c>
      <c r="B204" s="3" t="s">
        <v>488</v>
      </c>
      <c r="C204" s="4" t="s">
        <v>489</v>
      </c>
      <c r="D204" s="4" t="s">
        <v>473</v>
      </c>
      <c r="E204" s="4" t="s">
        <v>2783</v>
      </c>
      <c r="F204" s="4" t="s">
        <v>15</v>
      </c>
      <c r="G204" s="4" t="s">
        <v>28</v>
      </c>
      <c r="H204" s="1">
        <v>10000000</v>
      </c>
      <c r="I204" s="1">
        <v>22056687</v>
      </c>
      <c r="J204" s="4" t="s">
        <v>607</v>
      </c>
      <c r="K204" s="4" t="s">
        <v>55</v>
      </c>
    </row>
    <row r="205" spans="1:11" s="5" customFormat="1" ht="30" x14ac:dyDescent="0.25">
      <c r="A205" s="9" t="s">
        <v>11</v>
      </c>
      <c r="B205" s="3" t="s">
        <v>490</v>
      </c>
      <c r="C205" s="4" t="s">
        <v>491</v>
      </c>
      <c r="D205" s="4" t="s">
        <v>473</v>
      </c>
      <c r="E205" s="4" t="s">
        <v>22785</v>
      </c>
      <c r="F205" s="4" t="s">
        <v>15</v>
      </c>
      <c r="G205" s="4" t="s">
        <v>16</v>
      </c>
      <c r="H205" s="1">
        <v>25000000</v>
      </c>
      <c r="I205" s="1">
        <v>126900000</v>
      </c>
      <c r="J205" s="4" t="s">
        <v>607</v>
      </c>
      <c r="K205" s="4" t="s">
        <v>17</v>
      </c>
    </row>
    <row r="206" spans="1:11" s="5" customFormat="1" ht="30" x14ac:dyDescent="0.25">
      <c r="A206" s="9" t="s">
        <v>11</v>
      </c>
      <c r="B206" s="3" t="s">
        <v>18</v>
      </c>
      <c r="C206" s="4" t="s">
        <v>19</v>
      </c>
      <c r="D206" s="4" t="s">
        <v>14</v>
      </c>
      <c r="E206" s="4" t="s">
        <v>11652</v>
      </c>
      <c r="F206" s="4" t="s">
        <v>15</v>
      </c>
      <c r="G206" s="4" t="s">
        <v>16</v>
      </c>
      <c r="H206" s="1">
        <v>6565865</v>
      </c>
      <c r="I206" s="1">
        <v>8207331</v>
      </c>
      <c r="J206" s="4" t="s">
        <v>83</v>
      </c>
      <c r="K206" s="4" t="s">
        <v>17</v>
      </c>
    </row>
    <row r="207" spans="1:11" s="5" customFormat="1" ht="30" x14ac:dyDescent="0.25">
      <c r="A207" s="9" t="s">
        <v>11</v>
      </c>
      <c r="B207" s="3" t="s">
        <v>1999</v>
      </c>
      <c r="C207" s="4" t="s">
        <v>2000</v>
      </c>
      <c r="D207" s="4" t="s">
        <v>1996</v>
      </c>
      <c r="E207" s="4" t="s">
        <v>2001</v>
      </c>
      <c r="F207" s="4" t="s">
        <v>15</v>
      </c>
      <c r="G207" s="4" t="s">
        <v>28</v>
      </c>
      <c r="H207" s="1">
        <v>17040000</v>
      </c>
      <c r="I207" s="1">
        <v>21300000</v>
      </c>
      <c r="J207" s="4" t="s">
        <v>23</v>
      </c>
      <c r="K207" s="4" t="s">
        <v>17</v>
      </c>
    </row>
    <row r="208" spans="1:11" s="5" customFormat="1" ht="30" x14ac:dyDescent="0.25">
      <c r="A208" s="9" t="s">
        <v>11</v>
      </c>
      <c r="B208" s="3" t="s">
        <v>92</v>
      </c>
      <c r="C208" s="4" t="s">
        <v>93</v>
      </c>
      <c r="D208" s="4" t="s">
        <v>91</v>
      </c>
      <c r="E208" s="4" t="s">
        <v>2407</v>
      </c>
      <c r="F208" s="4" t="s">
        <v>15</v>
      </c>
      <c r="G208" s="4" t="s">
        <v>16</v>
      </c>
      <c r="H208" s="1">
        <v>18430089</v>
      </c>
      <c r="I208" s="1">
        <v>18430089</v>
      </c>
      <c r="J208" s="4" t="s">
        <v>58</v>
      </c>
      <c r="K208" s="4" t="s">
        <v>17</v>
      </c>
    </row>
    <row r="209" spans="1:11" s="5" customFormat="1" x14ac:dyDescent="0.25">
      <c r="A209" s="9" t="s">
        <v>11</v>
      </c>
      <c r="B209" s="3" t="s">
        <v>598</v>
      </c>
      <c r="C209" s="4" t="s">
        <v>599</v>
      </c>
      <c r="D209" s="4" t="s">
        <v>591</v>
      </c>
      <c r="E209" s="4" t="s">
        <v>13096</v>
      </c>
      <c r="F209" s="4" t="s">
        <v>15</v>
      </c>
      <c r="G209" s="4" t="s">
        <v>28</v>
      </c>
      <c r="H209" s="1">
        <v>25000000</v>
      </c>
      <c r="I209" s="1">
        <v>77000000</v>
      </c>
      <c r="J209" s="4" t="s">
        <v>23</v>
      </c>
      <c r="K209" s="4" t="s">
        <v>17</v>
      </c>
    </row>
    <row r="210" spans="1:11" s="5" customFormat="1" ht="30" x14ac:dyDescent="0.25">
      <c r="A210" s="9" t="s">
        <v>11</v>
      </c>
      <c r="B210" s="3" t="s">
        <v>1672</v>
      </c>
      <c r="C210" s="4" t="s">
        <v>1673</v>
      </c>
      <c r="D210" s="4" t="s">
        <v>1671</v>
      </c>
      <c r="E210" s="4" t="s">
        <v>22865</v>
      </c>
      <c r="F210" s="4" t="s">
        <v>15</v>
      </c>
      <c r="G210" s="4" t="s">
        <v>16</v>
      </c>
      <c r="H210" s="1">
        <v>9383550</v>
      </c>
      <c r="I210" s="1">
        <v>9383550</v>
      </c>
      <c r="J210" s="4" t="s">
        <v>23</v>
      </c>
      <c r="K210" s="4" t="s">
        <v>17</v>
      </c>
    </row>
    <row r="211" spans="1:11" s="5" customFormat="1" ht="30" x14ac:dyDescent="0.25">
      <c r="A211" s="9" t="s">
        <v>11</v>
      </c>
      <c r="B211" s="3" t="s">
        <v>545</v>
      </c>
      <c r="C211" s="4" t="s">
        <v>546</v>
      </c>
      <c r="D211" s="4" t="s">
        <v>547</v>
      </c>
      <c r="E211" s="4" t="s">
        <v>22790</v>
      </c>
      <c r="F211" s="4" t="s">
        <v>15</v>
      </c>
      <c r="G211" s="4" t="s">
        <v>16</v>
      </c>
      <c r="H211" s="1">
        <v>1236400</v>
      </c>
      <c r="I211" s="1">
        <v>1358400</v>
      </c>
      <c r="J211" s="4" t="s">
        <v>23</v>
      </c>
      <c r="K211" s="4" t="s">
        <v>17</v>
      </c>
    </row>
    <row r="212" spans="1:11" s="5" customFormat="1" ht="45" x14ac:dyDescent="0.25">
      <c r="A212" s="9" t="s">
        <v>11</v>
      </c>
      <c r="B212" s="3" t="s">
        <v>1831</v>
      </c>
      <c r="C212" s="4" t="s">
        <v>1832</v>
      </c>
      <c r="D212" s="4" t="s">
        <v>1833</v>
      </c>
      <c r="E212" s="4" t="s">
        <v>3780</v>
      </c>
      <c r="F212" s="4" t="s">
        <v>96</v>
      </c>
      <c r="G212" s="4" t="s">
        <v>28</v>
      </c>
      <c r="H212" s="1">
        <v>23000000</v>
      </c>
      <c r="I212" s="1">
        <v>23000000</v>
      </c>
      <c r="J212" s="4" t="s">
        <v>786</v>
      </c>
      <c r="K212" s="4" t="s">
        <v>17</v>
      </c>
    </row>
    <row r="213" spans="1:11" s="5" customFormat="1" x14ac:dyDescent="0.25">
      <c r="A213" s="9" t="s">
        <v>11</v>
      </c>
      <c r="B213" s="3" t="s">
        <v>1050</v>
      </c>
      <c r="C213" s="4" t="s">
        <v>1051</v>
      </c>
      <c r="D213" s="4" t="s">
        <v>1049</v>
      </c>
      <c r="E213" s="4" t="s">
        <v>3175</v>
      </c>
      <c r="F213" s="4" t="s">
        <v>96</v>
      </c>
      <c r="G213" s="4" t="s">
        <v>16</v>
      </c>
      <c r="H213" s="1">
        <v>9000000</v>
      </c>
      <c r="I213" s="1">
        <v>9000000</v>
      </c>
      <c r="J213" s="4" t="s">
        <v>607</v>
      </c>
      <c r="K213" s="4" t="s">
        <v>17</v>
      </c>
    </row>
    <row r="214" spans="1:11" s="5" customFormat="1" ht="30" x14ac:dyDescent="0.25">
      <c r="A214" s="9" t="s">
        <v>11</v>
      </c>
      <c r="B214" s="3" t="s">
        <v>833</v>
      </c>
      <c r="C214" s="4" t="s">
        <v>834</v>
      </c>
      <c r="D214" s="4" t="s">
        <v>823</v>
      </c>
      <c r="E214" s="4" t="s">
        <v>6516</v>
      </c>
      <c r="F214" s="4" t="s">
        <v>15</v>
      </c>
      <c r="G214" s="4" t="s">
        <v>16</v>
      </c>
      <c r="H214" s="1">
        <v>24999000</v>
      </c>
      <c r="I214" s="1">
        <v>24999000</v>
      </c>
      <c r="J214" s="4" t="s">
        <v>786</v>
      </c>
      <c r="K214" s="4" t="s">
        <v>55</v>
      </c>
    </row>
    <row r="215" spans="1:11" s="5" customFormat="1" ht="45" x14ac:dyDescent="0.25">
      <c r="A215" s="9" t="s">
        <v>11</v>
      </c>
      <c r="B215" s="3" t="s">
        <v>783</v>
      </c>
      <c r="C215" s="4" t="s">
        <v>784</v>
      </c>
      <c r="D215" s="4" t="s">
        <v>778</v>
      </c>
      <c r="E215" s="4" t="s">
        <v>785</v>
      </c>
      <c r="F215" s="4" t="s">
        <v>15</v>
      </c>
      <c r="G215" s="4" t="s">
        <v>16</v>
      </c>
      <c r="H215" s="1">
        <v>24828240</v>
      </c>
      <c r="I215" s="1">
        <v>24828240</v>
      </c>
      <c r="J215" s="4" t="s">
        <v>786</v>
      </c>
      <c r="K215" s="4" t="s">
        <v>17</v>
      </c>
    </row>
    <row r="216" spans="1:11" s="5" customFormat="1" ht="45" x14ac:dyDescent="0.25">
      <c r="A216" s="9" t="s">
        <v>11</v>
      </c>
      <c r="B216" s="3" t="s">
        <v>787</v>
      </c>
      <c r="C216" s="4" t="s">
        <v>784</v>
      </c>
      <c r="D216" s="4" t="s">
        <v>778</v>
      </c>
      <c r="E216" s="4" t="s">
        <v>785</v>
      </c>
      <c r="F216" s="4" t="s">
        <v>15</v>
      </c>
      <c r="G216" s="4" t="s">
        <v>16</v>
      </c>
      <c r="H216" s="1">
        <v>9709393</v>
      </c>
      <c r="I216" s="1">
        <v>9709393</v>
      </c>
      <c r="J216" s="4" t="s">
        <v>786</v>
      </c>
      <c r="K216" s="4" t="s">
        <v>17</v>
      </c>
    </row>
    <row r="217" spans="1:11" s="5" customFormat="1" ht="45" x14ac:dyDescent="0.25">
      <c r="A217" s="9" t="s">
        <v>11</v>
      </c>
      <c r="B217" s="3" t="s">
        <v>1940</v>
      </c>
      <c r="C217" s="4" t="s">
        <v>1941</v>
      </c>
      <c r="D217" s="4" t="s">
        <v>1939</v>
      </c>
      <c r="E217" s="4" t="s">
        <v>1942</v>
      </c>
      <c r="F217" s="4" t="s">
        <v>15</v>
      </c>
      <c r="G217" s="4" t="s">
        <v>16</v>
      </c>
      <c r="H217" s="1">
        <v>2257500</v>
      </c>
      <c r="I217" s="1">
        <v>2257500</v>
      </c>
      <c r="J217" s="4" t="s">
        <v>23</v>
      </c>
      <c r="K217" s="4" t="s">
        <v>17</v>
      </c>
    </row>
    <row r="218" spans="1:11" s="5" customFormat="1" ht="30" x14ac:dyDescent="0.25">
      <c r="A218" s="9" t="s">
        <v>11</v>
      </c>
      <c r="B218" s="3" t="s">
        <v>1357</v>
      </c>
      <c r="C218" s="4" t="s">
        <v>1352</v>
      </c>
      <c r="D218" s="4" t="s">
        <v>1350</v>
      </c>
      <c r="E218" s="4" t="s">
        <v>3439</v>
      </c>
      <c r="F218" s="4" t="s">
        <v>15</v>
      </c>
      <c r="G218" s="4" t="s">
        <v>16</v>
      </c>
      <c r="H218" s="1">
        <v>24500000</v>
      </c>
      <c r="I218" s="1">
        <v>34261354</v>
      </c>
      <c r="J218" s="4" t="s">
        <v>23</v>
      </c>
      <c r="K218" s="4" t="s">
        <v>17</v>
      </c>
    </row>
    <row r="219" spans="1:11" s="5" customFormat="1" ht="30" x14ac:dyDescent="0.25">
      <c r="A219" s="9" t="s">
        <v>11</v>
      </c>
      <c r="B219" s="3" t="s">
        <v>2002</v>
      </c>
      <c r="C219" s="4" t="s">
        <v>2003</v>
      </c>
      <c r="D219" s="4" t="s">
        <v>1996</v>
      </c>
      <c r="E219" s="4" t="s">
        <v>2097</v>
      </c>
      <c r="F219" s="4" t="s">
        <v>85</v>
      </c>
      <c r="G219" s="4" t="s">
        <v>28</v>
      </c>
      <c r="H219" s="1">
        <v>20709920</v>
      </c>
      <c r="I219" s="1">
        <v>25887400</v>
      </c>
      <c r="J219" s="4" t="s">
        <v>1115</v>
      </c>
      <c r="K219" s="4" t="s">
        <v>55</v>
      </c>
    </row>
    <row r="220" spans="1:11" s="5" customFormat="1" ht="30" x14ac:dyDescent="0.25">
      <c r="A220" s="9" t="s">
        <v>11</v>
      </c>
      <c r="B220" s="3" t="s">
        <v>600</v>
      </c>
      <c r="C220" s="4" t="s">
        <v>601</v>
      </c>
      <c r="D220" s="4" t="s">
        <v>591</v>
      </c>
      <c r="E220" s="4" t="s">
        <v>2858</v>
      </c>
      <c r="F220" s="4" t="s">
        <v>15</v>
      </c>
      <c r="G220" s="4" t="s">
        <v>28</v>
      </c>
      <c r="H220" s="1">
        <v>25000000</v>
      </c>
      <c r="I220" s="1">
        <v>48835000</v>
      </c>
      <c r="J220" s="4" t="s">
        <v>83</v>
      </c>
      <c r="K220" s="4" t="s">
        <v>17</v>
      </c>
    </row>
    <row r="221" spans="1:11" s="5" customFormat="1" x14ac:dyDescent="0.25">
      <c r="A221" s="9" t="s">
        <v>11</v>
      </c>
      <c r="B221" s="3" t="s">
        <v>2305</v>
      </c>
      <c r="C221" s="4" t="s">
        <v>2306</v>
      </c>
      <c r="D221" s="4" t="s">
        <v>2302</v>
      </c>
      <c r="E221" s="4" t="s">
        <v>5892</v>
      </c>
      <c r="F221" s="4" t="s">
        <v>15</v>
      </c>
      <c r="G221" s="4" t="s">
        <v>16</v>
      </c>
      <c r="H221" s="1">
        <v>24145040</v>
      </c>
      <c r="I221" s="1">
        <v>35240143</v>
      </c>
      <c r="J221" s="4" t="s">
        <v>23</v>
      </c>
      <c r="K221" s="4" t="s">
        <v>17</v>
      </c>
    </row>
    <row r="222" spans="1:11" s="5" customFormat="1" x14ac:dyDescent="0.25">
      <c r="A222" s="9" t="s">
        <v>11</v>
      </c>
      <c r="B222" s="3" t="s">
        <v>1204</v>
      </c>
      <c r="C222" s="4" t="s">
        <v>1205</v>
      </c>
      <c r="D222" s="4" t="s">
        <v>1192</v>
      </c>
      <c r="E222" s="4" t="s">
        <v>22835</v>
      </c>
      <c r="F222" s="4" t="s">
        <v>15</v>
      </c>
      <c r="G222" s="4" t="s">
        <v>16</v>
      </c>
      <c r="H222" s="1">
        <v>13600000</v>
      </c>
      <c r="I222" s="1">
        <v>13600000</v>
      </c>
      <c r="J222" s="4" t="s">
        <v>83</v>
      </c>
      <c r="K222" s="4" t="s">
        <v>17</v>
      </c>
    </row>
    <row r="223" spans="1:11" s="5" customFormat="1" ht="60" x14ac:dyDescent="0.25">
      <c r="A223" s="9" t="s">
        <v>11</v>
      </c>
      <c r="B223" s="3" t="s">
        <v>492</v>
      </c>
      <c r="C223" s="4" t="s">
        <v>493</v>
      </c>
      <c r="D223" s="4" t="s">
        <v>473</v>
      </c>
      <c r="E223" s="4" t="s">
        <v>2783</v>
      </c>
      <c r="F223" s="4" t="s">
        <v>15</v>
      </c>
      <c r="G223" s="4" t="s">
        <v>16</v>
      </c>
      <c r="H223" s="1">
        <v>25000000</v>
      </c>
      <c r="I223" s="1">
        <v>40000000</v>
      </c>
      <c r="J223" s="4" t="s">
        <v>786</v>
      </c>
      <c r="K223" s="4" t="s">
        <v>17</v>
      </c>
    </row>
    <row r="224" spans="1:11" s="5" customFormat="1" ht="45" x14ac:dyDescent="0.25">
      <c r="A224" s="9" t="s">
        <v>11</v>
      </c>
      <c r="B224" s="3" t="s">
        <v>494</v>
      </c>
      <c r="C224" s="4" t="s">
        <v>495</v>
      </c>
      <c r="D224" s="4" t="s">
        <v>473</v>
      </c>
      <c r="E224" s="4" t="s">
        <v>2754</v>
      </c>
      <c r="F224" s="4" t="s">
        <v>15</v>
      </c>
      <c r="G224" s="4" t="s">
        <v>16</v>
      </c>
      <c r="H224" s="1">
        <v>25000000</v>
      </c>
      <c r="I224" s="1">
        <v>27500000</v>
      </c>
      <c r="J224" s="4" t="s">
        <v>83</v>
      </c>
      <c r="K224" s="4" t="s">
        <v>17</v>
      </c>
    </row>
    <row r="225" spans="1:11" s="5" customFormat="1" ht="45" x14ac:dyDescent="0.25">
      <c r="A225" s="9" t="s">
        <v>11</v>
      </c>
      <c r="B225" s="3" t="s">
        <v>1674</v>
      </c>
      <c r="C225" s="4" t="s">
        <v>1675</v>
      </c>
      <c r="D225" s="4" t="s">
        <v>1671</v>
      </c>
      <c r="E225" s="4" t="s">
        <v>7110</v>
      </c>
      <c r="F225" s="4" t="s">
        <v>15</v>
      </c>
      <c r="G225" s="4" t="s">
        <v>28</v>
      </c>
      <c r="H225" s="1">
        <v>20000000</v>
      </c>
      <c r="I225" s="1">
        <v>61780433</v>
      </c>
      <c r="J225" s="4" t="s">
        <v>23</v>
      </c>
      <c r="K225" s="4" t="s">
        <v>17</v>
      </c>
    </row>
    <row r="226" spans="1:11" s="5" customFormat="1" ht="30" x14ac:dyDescent="0.25">
      <c r="A226" s="9" t="s">
        <v>11</v>
      </c>
      <c r="B226" s="3" t="s">
        <v>233</v>
      </c>
      <c r="C226" s="4" t="s">
        <v>234</v>
      </c>
      <c r="D226" s="4" t="s">
        <v>232</v>
      </c>
      <c r="E226" s="4" t="s">
        <v>14706</v>
      </c>
      <c r="F226" s="4" t="s">
        <v>15</v>
      </c>
      <c r="G226" s="4" t="s">
        <v>16</v>
      </c>
      <c r="H226" s="1">
        <v>17097348</v>
      </c>
      <c r="I226" s="1">
        <v>17097348</v>
      </c>
      <c r="J226" s="4" t="s">
        <v>23</v>
      </c>
      <c r="K226" s="4" t="s">
        <v>17</v>
      </c>
    </row>
    <row r="227" spans="1:11" s="5" customFormat="1" ht="30" x14ac:dyDescent="0.25">
      <c r="A227" s="9" t="s">
        <v>11</v>
      </c>
      <c r="B227" s="3" t="s">
        <v>1676</v>
      </c>
      <c r="C227" s="4" t="s">
        <v>1677</v>
      </c>
      <c r="D227" s="4" t="s">
        <v>1671</v>
      </c>
      <c r="E227" s="4" t="s">
        <v>3706</v>
      </c>
      <c r="F227" s="4" t="s">
        <v>15</v>
      </c>
      <c r="G227" s="4" t="s">
        <v>16</v>
      </c>
      <c r="H227" s="1">
        <v>18043663</v>
      </c>
      <c r="I227" s="1">
        <v>22554579</v>
      </c>
      <c r="J227" s="4" t="s">
        <v>23</v>
      </c>
      <c r="K227" s="4" t="s">
        <v>17</v>
      </c>
    </row>
    <row r="228" spans="1:11" s="5" customFormat="1" ht="45" x14ac:dyDescent="0.25">
      <c r="A228" s="9" t="s">
        <v>11</v>
      </c>
      <c r="B228" s="3" t="s">
        <v>1358</v>
      </c>
      <c r="C228" s="4" t="s">
        <v>1359</v>
      </c>
      <c r="D228" s="4" t="s">
        <v>1350</v>
      </c>
      <c r="E228" s="4" t="s">
        <v>3424</v>
      </c>
      <c r="F228" s="4" t="s">
        <v>15</v>
      </c>
      <c r="G228" s="4" t="s">
        <v>16</v>
      </c>
      <c r="H228" s="1">
        <v>3241802</v>
      </c>
      <c r="I228" s="1">
        <v>3341802</v>
      </c>
      <c r="J228" s="4" t="s">
        <v>23</v>
      </c>
      <c r="K228" s="4" t="s">
        <v>17</v>
      </c>
    </row>
    <row r="229" spans="1:11" s="5" customFormat="1" ht="30" x14ac:dyDescent="0.25">
      <c r="A229" s="9" t="s">
        <v>11</v>
      </c>
      <c r="B229" s="3" t="s">
        <v>1268</v>
      </c>
      <c r="C229" s="4" t="s">
        <v>1269</v>
      </c>
      <c r="D229" s="4" t="s">
        <v>1258</v>
      </c>
      <c r="E229" s="4" t="s">
        <v>3685</v>
      </c>
      <c r="F229" s="4" t="s">
        <v>15</v>
      </c>
      <c r="G229" s="4" t="s">
        <v>16</v>
      </c>
      <c r="H229" s="1">
        <v>25000000</v>
      </c>
      <c r="I229" s="1">
        <v>43460903</v>
      </c>
      <c r="J229" s="4" t="s">
        <v>83</v>
      </c>
      <c r="K229" s="4" t="s">
        <v>17</v>
      </c>
    </row>
    <row r="230" spans="1:11" s="5" customFormat="1" ht="45" x14ac:dyDescent="0.25">
      <c r="A230" s="9" t="s">
        <v>11</v>
      </c>
      <c r="B230" s="3" t="s">
        <v>602</v>
      </c>
      <c r="C230" s="4" t="s">
        <v>603</v>
      </c>
      <c r="D230" s="4" t="s">
        <v>591</v>
      </c>
      <c r="E230" s="4" t="s">
        <v>16417</v>
      </c>
      <c r="F230" s="4" t="s">
        <v>15</v>
      </c>
      <c r="G230" s="4" t="s">
        <v>16</v>
      </c>
      <c r="H230" s="1">
        <v>25000000</v>
      </c>
      <c r="I230" s="1">
        <v>55913964</v>
      </c>
      <c r="J230" s="4" t="s">
        <v>23</v>
      </c>
      <c r="K230" s="4" t="s">
        <v>17</v>
      </c>
    </row>
    <row r="231" spans="1:11" s="5" customFormat="1" ht="45" x14ac:dyDescent="0.25">
      <c r="A231" s="9" t="s">
        <v>11</v>
      </c>
      <c r="B231" s="3" t="s">
        <v>931</v>
      </c>
      <c r="C231" s="4" t="s">
        <v>932</v>
      </c>
      <c r="D231" s="4" t="s">
        <v>933</v>
      </c>
      <c r="E231" s="4" t="s">
        <v>3067</v>
      </c>
      <c r="F231" s="4" t="s">
        <v>15</v>
      </c>
      <c r="G231" s="4" t="s">
        <v>16</v>
      </c>
      <c r="H231" s="1">
        <v>25000000</v>
      </c>
      <c r="I231" s="1">
        <v>213929400</v>
      </c>
      <c r="J231" s="4" t="s">
        <v>23</v>
      </c>
      <c r="K231" s="4" t="s">
        <v>55</v>
      </c>
    </row>
    <row r="232" spans="1:11" s="5" customFormat="1" ht="30" x14ac:dyDescent="0.25">
      <c r="A232" s="9" t="s">
        <v>11</v>
      </c>
      <c r="B232" s="3" t="s">
        <v>1943</v>
      </c>
      <c r="C232" s="4" t="s">
        <v>1944</v>
      </c>
      <c r="D232" s="4" t="s">
        <v>1939</v>
      </c>
      <c r="E232" s="4" t="s">
        <v>1945</v>
      </c>
      <c r="F232" s="4" t="s">
        <v>15</v>
      </c>
      <c r="G232" s="4" t="s">
        <v>16</v>
      </c>
      <c r="H232" s="1">
        <v>14500000</v>
      </c>
      <c r="I232" s="1">
        <v>14500000</v>
      </c>
      <c r="J232" s="4" t="s">
        <v>23</v>
      </c>
      <c r="K232" s="4" t="s">
        <v>17</v>
      </c>
    </row>
    <row r="233" spans="1:11" s="5" customFormat="1" ht="45" x14ac:dyDescent="0.25">
      <c r="A233" s="9" t="s">
        <v>11</v>
      </c>
      <c r="B233" s="3" t="s">
        <v>1206</v>
      </c>
      <c r="C233" s="4" t="s">
        <v>1207</v>
      </c>
      <c r="D233" s="4" t="s">
        <v>1192</v>
      </c>
      <c r="E233" s="4" t="s">
        <v>6732</v>
      </c>
      <c r="F233" s="4" t="s">
        <v>15</v>
      </c>
      <c r="G233" s="4" t="s">
        <v>28</v>
      </c>
      <c r="H233" s="1">
        <v>20982000</v>
      </c>
      <c r="I233" s="1">
        <v>23240000</v>
      </c>
      <c r="J233" s="4" t="s">
        <v>83</v>
      </c>
      <c r="K233" s="4" t="s">
        <v>55</v>
      </c>
    </row>
    <row r="234" spans="1:11" s="5" customFormat="1" ht="45" x14ac:dyDescent="0.25">
      <c r="A234" s="9" t="s">
        <v>11</v>
      </c>
      <c r="B234" s="3" t="s">
        <v>1270</v>
      </c>
      <c r="C234" s="4" t="s">
        <v>1271</v>
      </c>
      <c r="D234" s="4" t="s">
        <v>1258</v>
      </c>
      <c r="E234" s="4" t="s">
        <v>3308</v>
      </c>
      <c r="F234" s="4" t="s">
        <v>15</v>
      </c>
      <c r="G234" s="4" t="s">
        <v>28</v>
      </c>
      <c r="H234" s="1">
        <v>16200000</v>
      </c>
      <c r="I234" s="1">
        <v>66000000</v>
      </c>
      <c r="J234" s="4" t="s">
        <v>83</v>
      </c>
      <c r="K234" s="4" t="s">
        <v>17</v>
      </c>
    </row>
    <row r="235" spans="1:11" s="5" customFormat="1" ht="45" x14ac:dyDescent="0.25">
      <c r="A235" s="9" t="s">
        <v>11</v>
      </c>
      <c r="B235" s="3" t="s">
        <v>1521</v>
      </c>
      <c r="C235" s="4" t="s">
        <v>1522</v>
      </c>
      <c r="D235" s="4" t="s">
        <v>1523</v>
      </c>
      <c r="E235" s="4" t="s">
        <v>3535</v>
      </c>
      <c r="F235" s="4" t="s">
        <v>85</v>
      </c>
      <c r="G235" s="4" t="s">
        <v>28</v>
      </c>
      <c r="H235" s="1">
        <v>25000000</v>
      </c>
      <c r="I235" s="1">
        <v>49000000</v>
      </c>
      <c r="J235" s="4" t="s">
        <v>1115</v>
      </c>
      <c r="K235" s="4" t="s">
        <v>17</v>
      </c>
    </row>
    <row r="236" spans="1:11" s="5" customFormat="1" x14ac:dyDescent="0.25">
      <c r="A236" s="9" t="s">
        <v>11</v>
      </c>
      <c r="B236" s="3" t="s">
        <v>1393</v>
      </c>
      <c r="C236" s="4" t="s">
        <v>1394</v>
      </c>
      <c r="D236" s="4" t="s">
        <v>1392</v>
      </c>
      <c r="E236" s="4" t="s">
        <v>3449</v>
      </c>
      <c r="F236" s="4" t="s">
        <v>15</v>
      </c>
      <c r="G236" s="4" t="s">
        <v>16</v>
      </c>
      <c r="H236" s="1">
        <v>13134397</v>
      </c>
      <c r="I236" s="1">
        <v>14593774</v>
      </c>
      <c r="J236" s="4" t="s">
        <v>83</v>
      </c>
      <c r="K236" s="4" t="s">
        <v>17</v>
      </c>
    </row>
    <row r="237" spans="1:11" s="5" customFormat="1" ht="30" x14ac:dyDescent="0.25">
      <c r="A237" s="9" t="s">
        <v>11</v>
      </c>
      <c r="B237" s="3" t="s">
        <v>2004</v>
      </c>
      <c r="C237" s="4" t="s">
        <v>2005</v>
      </c>
      <c r="D237" s="4" t="s">
        <v>1996</v>
      </c>
      <c r="E237" s="4" t="s">
        <v>3874</v>
      </c>
      <c r="F237" s="4" t="s">
        <v>15</v>
      </c>
      <c r="G237" s="4" t="s">
        <v>28</v>
      </c>
      <c r="H237" s="1">
        <v>25000000</v>
      </c>
      <c r="I237" s="1">
        <v>35560000</v>
      </c>
      <c r="J237" s="4" t="s">
        <v>23</v>
      </c>
      <c r="K237" s="4" t="s">
        <v>17</v>
      </c>
    </row>
    <row r="238" spans="1:11" s="5" customFormat="1" x14ac:dyDescent="0.25">
      <c r="A238" s="9" t="s">
        <v>11</v>
      </c>
      <c r="B238" s="3" t="s">
        <v>1625</v>
      </c>
      <c r="C238" s="4" t="s">
        <v>1626</v>
      </c>
      <c r="D238" s="4" t="s">
        <v>1624</v>
      </c>
      <c r="E238" s="4" t="s">
        <v>3652</v>
      </c>
      <c r="F238" s="4" t="s">
        <v>15</v>
      </c>
      <c r="G238" s="4" t="s">
        <v>28</v>
      </c>
      <c r="H238" s="1">
        <v>14045128</v>
      </c>
      <c r="I238" s="1">
        <v>14045128</v>
      </c>
      <c r="J238" s="4" t="s">
        <v>607</v>
      </c>
      <c r="K238" s="4" t="s">
        <v>17</v>
      </c>
    </row>
    <row r="239" spans="1:11" s="5" customFormat="1" x14ac:dyDescent="0.25">
      <c r="A239" s="9" t="s">
        <v>11</v>
      </c>
      <c r="B239" s="3" t="s">
        <v>604</v>
      </c>
      <c r="C239" s="4" t="s">
        <v>605</v>
      </c>
      <c r="D239" s="4" t="s">
        <v>591</v>
      </c>
      <c r="E239" s="4" t="s">
        <v>606</v>
      </c>
      <c r="F239" s="4" t="s">
        <v>15</v>
      </c>
      <c r="G239" s="4" t="s">
        <v>16</v>
      </c>
      <c r="H239" s="1">
        <v>3055498</v>
      </c>
      <c r="I239" s="1">
        <v>3055498</v>
      </c>
      <c r="J239" s="4" t="s">
        <v>607</v>
      </c>
      <c r="K239" s="4" t="s">
        <v>17</v>
      </c>
    </row>
    <row r="240" spans="1:11" s="5" customFormat="1" ht="30" x14ac:dyDescent="0.25">
      <c r="A240" s="9" t="s">
        <v>11</v>
      </c>
      <c r="B240" s="3" t="s">
        <v>2006</v>
      </c>
      <c r="C240" s="4" t="s">
        <v>2007</v>
      </c>
      <c r="D240" s="4" t="s">
        <v>1996</v>
      </c>
      <c r="E240" s="4" t="s">
        <v>3869</v>
      </c>
      <c r="F240" s="4" t="s">
        <v>50</v>
      </c>
      <c r="G240" s="4" t="s">
        <v>28</v>
      </c>
      <c r="H240" s="1">
        <v>7487788</v>
      </c>
      <c r="I240" s="1">
        <v>9359735</v>
      </c>
      <c r="J240" s="4" t="s">
        <v>23</v>
      </c>
      <c r="K240" s="4" t="s">
        <v>17</v>
      </c>
    </row>
    <row r="241" spans="1:11" s="5" customFormat="1" ht="30" x14ac:dyDescent="0.25">
      <c r="A241" s="9" t="s">
        <v>11</v>
      </c>
      <c r="B241" s="3" t="s">
        <v>20</v>
      </c>
      <c r="C241" s="4" t="s">
        <v>21</v>
      </c>
      <c r="D241" s="4" t="s">
        <v>14</v>
      </c>
      <c r="E241" s="4" t="s">
        <v>22</v>
      </c>
      <c r="F241" s="4" t="s">
        <v>15</v>
      </c>
      <c r="G241" s="4" t="s">
        <v>16</v>
      </c>
      <c r="H241" s="1">
        <v>22635979</v>
      </c>
      <c r="I241" s="1">
        <v>22635979</v>
      </c>
      <c r="J241" s="4" t="s">
        <v>23</v>
      </c>
      <c r="K241" s="4" t="s">
        <v>17</v>
      </c>
    </row>
    <row r="242" spans="1:11" s="5" customFormat="1" ht="30" x14ac:dyDescent="0.25">
      <c r="A242" s="9" t="s">
        <v>11</v>
      </c>
      <c r="B242" s="3" t="s">
        <v>1730</v>
      </c>
      <c r="C242" s="4" t="s">
        <v>1731</v>
      </c>
      <c r="D242" s="4" t="s">
        <v>1732</v>
      </c>
      <c r="E242" s="4" t="s">
        <v>3063</v>
      </c>
      <c r="F242" s="4" t="s">
        <v>15</v>
      </c>
      <c r="G242" s="4" t="s">
        <v>16</v>
      </c>
      <c r="H242" s="1">
        <v>20150000</v>
      </c>
      <c r="I242" s="1">
        <v>20150000</v>
      </c>
      <c r="J242" s="4" t="s">
        <v>786</v>
      </c>
      <c r="K242" s="4" t="s">
        <v>17</v>
      </c>
    </row>
    <row r="243" spans="1:11" s="5" customFormat="1" ht="30" x14ac:dyDescent="0.25">
      <c r="A243" s="9" t="s">
        <v>11</v>
      </c>
      <c r="B243" s="3" t="s">
        <v>1485</v>
      </c>
      <c r="C243" s="4" t="s">
        <v>1486</v>
      </c>
      <c r="D243" s="4" t="s">
        <v>1487</v>
      </c>
      <c r="E243" s="4" t="s">
        <v>4372</v>
      </c>
      <c r="F243" s="4" t="s">
        <v>15</v>
      </c>
      <c r="G243" s="4" t="s">
        <v>28</v>
      </c>
      <c r="H243" s="1">
        <v>10080000</v>
      </c>
      <c r="I243" s="1">
        <v>12600000</v>
      </c>
      <c r="J243" s="4" t="s">
        <v>83</v>
      </c>
      <c r="K243" s="4" t="s">
        <v>17</v>
      </c>
    </row>
    <row r="244" spans="1:11" s="5" customFormat="1" ht="30" x14ac:dyDescent="0.25">
      <c r="A244" s="9" t="s">
        <v>11</v>
      </c>
      <c r="B244" s="3" t="s">
        <v>608</v>
      </c>
      <c r="C244" s="4" t="s">
        <v>609</v>
      </c>
      <c r="D244" s="4" t="s">
        <v>591</v>
      </c>
      <c r="E244" s="4" t="s">
        <v>4273</v>
      </c>
      <c r="F244" s="4" t="s">
        <v>15</v>
      </c>
      <c r="G244" s="4" t="s">
        <v>16</v>
      </c>
      <c r="H244" s="1">
        <v>2547320</v>
      </c>
      <c r="I244" s="1">
        <v>2547320</v>
      </c>
      <c r="J244" s="4" t="s">
        <v>83</v>
      </c>
      <c r="K244" s="4" t="s">
        <v>17</v>
      </c>
    </row>
    <row r="245" spans="1:11" s="5" customFormat="1" ht="45" x14ac:dyDescent="0.25">
      <c r="A245" s="9" t="s">
        <v>11</v>
      </c>
      <c r="B245" s="3" t="s">
        <v>1395</v>
      </c>
      <c r="C245" s="4" t="s">
        <v>1396</v>
      </c>
      <c r="D245" s="4" t="s">
        <v>1392</v>
      </c>
      <c r="E245" s="4" t="s">
        <v>14292</v>
      </c>
      <c r="F245" s="4" t="s">
        <v>15</v>
      </c>
      <c r="G245" s="4" t="s">
        <v>16</v>
      </c>
      <c r="H245" s="1">
        <v>25000000</v>
      </c>
      <c r="I245" s="1">
        <v>25000000</v>
      </c>
      <c r="J245" s="4" t="s">
        <v>83</v>
      </c>
      <c r="K245" s="4" t="s">
        <v>55</v>
      </c>
    </row>
    <row r="246" spans="1:11" s="5" customFormat="1" x14ac:dyDescent="0.25">
      <c r="A246" s="9" t="s">
        <v>11</v>
      </c>
      <c r="B246" s="3" t="s">
        <v>2008</v>
      </c>
      <c r="C246" s="4" t="s">
        <v>2009</v>
      </c>
      <c r="D246" s="4" t="s">
        <v>1996</v>
      </c>
      <c r="E246" s="4" t="s">
        <v>20632</v>
      </c>
      <c r="F246" s="4" t="s">
        <v>15</v>
      </c>
      <c r="G246" s="4" t="s">
        <v>28</v>
      </c>
      <c r="H246" s="1">
        <v>5425875</v>
      </c>
      <c r="I246" s="1">
        <v>5425875</v>
      </c>
      <c r="J246" s="4" t="s">
        <v>23</v>
      </c>
      <c r="K246" s="4" t="s">
        <v>17</v>
      </c>
    </row>
    <row r="247" spans="1:11" s="5" customFormat="1" ht="45" x14ac:dyDescent="0.25">
      <c r="A247" s="9" t="s">
        <v>11</v>
      </c>
      <c r="B247" s="3" t="s">
        <v>1052</v>
      </c>
      <c r="C247" s="4" t="s">
        <v>1053</v>
      </c>
      <c r="D247" s="4" t="s">
        <v>1049</v>
      </c>
      <c r="E247" s="4" t="s">
        <v>22825</v>
      </c>
      <c r="F247" s="4" t="s">
        <v>15</v>
      </c>
      <c r="G247" s="4" t="s">
        <v>28</v>
      </c>
      <c r="H247" s="1">
        <v>25000000</v>
      </c>
      <c r="I247" s="1">
        <v>63700000</v>
      </c>
      <c r="J247" s="4" t="s">
        <v>23</v>
      </c>
      <c r="K247" s="4" t="s">
        <v>17</v>
      </c>
    </row>
    <row r="248" spans="1:11" s="5" customFormat="1" ht="30" x14ac:dyDescent="0.25">
      <c r="A248" s="9" t="s">
        <v>11</v>
      </c>
      <c r="B248" s="3" t="s">
        <v>892</v>
      </c>
      <c r="C248" s="4" t="s">
        <v>893</v>
      </c>
      <c r="D248" s="4" t="s">
        <v>891</v>
      </c>
      <c r="E248" s="4" t="s">
        <v>3041</v>
      </c>
      <c r="F248" s="4" t="s">
        <v>15</v>
      </c>
      <c r="G248" s="4" t="s">
        <v>16</v>
      </c>
      <c r="H248" s="1">
        <v>24699028</v>
      </c>
      <c r="I248" s="1">
        <v>51148057</v>
      </c>
      <c r="J248" s="4" t="s">
        <v>786</v>
      </c>
      <c r="K248" s="4" t="s">
        <v>55</v>
      </c>
    </row>
    <row r="249" spans="1:11" s="5" customFormat="1" ht="30" x14ac:dyDescent="0.25">
      <c r="A249" s="9" t="s">
        <v>11</v>
      </c>
      <c r="B249" s="3" t="s">
        <v>894</v>
      </c>
      <c r="C249" s="4" t="s">
        <v>895</v>
      </c>
      <c r="D249" s="4" t="s">
        <v>891</v>
      </c>
      <c r="E249" s="4" t="s">
        <v>10214</v>
      </c>
      <c r="F249" s="4" t="s">
        <v>15</v>
      </c>
      <c r="G249" s="4" t="s">
        <v>28</v>
      </c>
      <c r="H249" s="1">
        <v>8400000</v>
      </c>
      <c r="I249" s="1">
        <v>12000000</v>
      </c>
      <c r="J249" s="4" t="s">
        <v>23</v>
      </c>
      <c r="K249" s="4" t="s">
        <v>17</v>
      </c>
    </row>
    <row r="250" spans="1:11" s="5" customFormat="1" ht="30" x14ac:dyDescent="0.25">
      <c r="A250" s="9" t="s">
        <v>11</v>
      </c>
      <c r="B250" s="3" t="s">
        <v>730</v>
      </c>
      <c r="C250" s="4" t="s">
        <v>725</v>
      </c>
      <c r="D250" s="4" t="s">
        <v>726</v>
      </c>
      <c r="E250" s="4" t="s">
        <v>2951</v>
      </c>
      <c r="F250" s="4" t="s">
        <v>15</v>
      </c>
      <c r="G250" s="4" t="s">
        <v>16</v>
      </c>
      <c r="H250" s="1">
        <v>9853718</v>
      </c>
      <c r="I250" s="1">
        <v>12317148</v>
      </c>
      <c r="J250" s="4" t="s">
        <v>786</v>
      </c>
      <c r="K250" s="4" t="s">
        <v>17</v>
      </c>
    </row>
    <row r="251" spans="1:11" s="5" customFormat="1" ht="30" x14ac:dyDescent="0.25">
      <c r="A251" s="9" t="s">
        <v>11</v>
      </c>
      <c r="B251" s="3" t="s">
        <v>835</v>
      </c>
      <c r="C251" s="4" t="s">
        <v>836</v>
      </c>
      <c r="D251" s="4" t="s">
        <v>823</v>
      </c>
      <c r="E251" s="4" t="s">
        <v>3011</v>
      </c>
      <c r="F251" s="4" t="s">
        <v>15</v>
      </c>
      <c r="G251" s="4" t="s">
        <v>16</v>
      </c>
      <c r="H251" s="1">
        <v>10850000</v>
      </c>
      <c r="I251" s="1">
        <v>10850000</v>
      </c>
      <c r="J251" s="4" t="s">
        <v>23</v>
      </c>
      <c r="K251" s="4" t="s">
        <v>17</v>
      </c>
    </row>
    <row r="252" spans="1:11" s="5" customFormat="1" ht="30" x14ac:dyDescent="0.25">
      <c r="A252" s="9" t="s">
        <v>11</v>
      </c>
      <c r="B252" s="3" t="s">
        <v>2124</v>
      </c>
      <c r="C252" s="4" t="s">
        <v>2125</v>
      </c>
      <c r="D252" s="4" t="s">
        <v>2122</v>
      </c>
      <c r="E252" s="4" t="s">
        <v>22897</v>
      </c>
      <c r="F252" s="4" t="s">
        <v>15</v>
      </c>
      <c r="G252" s="4" t="s">
        <v>28</v>
      </c>
      <c r="H252" s="1">
        <v>12993679</v>
      </c>
      <c r="I252" s="1">
        <v>23459218</v>
      </c>
      <c r="J252" s="4" t="s">
        <v>23</v>
      </c>
      <c r="K252" s="4" t="s">
        <v>17</v>
      </c>
    </row>
    <row r="253" spans="1:11" s="5" customFormat="1" ht="30" x14ac:dyDescent="0.25">
      <c r="A253" s="9" t="s">
        <v>11</v>
      </c>
      <c r="B253" s="3" t="s">
        <v>934</v>
      </c>
      <c r="C253" s="4" t="s">
        <v>935</v>
      </c>
      <c r="D253" s="4" t="s">
        <v>933</v>
      </c>
      <c r="E253" s="4" t="s">
        <v>3079</v>
      </c>
      <c r="F253" s="4" t="s">
        <v>15</v>
      </c>
      <c r="G253" s="4" t="s">
        <v>16</v>
      </c>
      <c r="H253" s="1">
        <v>17500000</v>
      </c>
      <c r="I253" s="1">
        <v>25000000</v>
      </c>
      <c r="J253" s="4" t="s">
        <v>23</v>
      </c>
      <c r="K253" s="4" t="s">
        <v>55</v>
      </c>
    </row>
    <row r="254" spans="1:11" s="5" customFormat="1" ht="30" x14ac:dyDescent="0.25">
      <c r="A254" s="9" t="s">
        <v>11</v>
      </c>
      <c r="B254" s="3" t="s">
        <v>610</v>
      </c>
      <c r="C254" s="4" t="s">
        <v>611</v>
      </c>
      <c r="D254" s="4" t="s">
        <v>591</v>
      </c>
      <c r="E254" s="4" t="s">
        <v>2864</v>
      </c>
      <c r="F254" s="4" t="s">
        <v>96</v>
      </c>
      <c r="G254" s="4" t="s">
        <v>28</v>
      </c>
      <c r="H254" s="1">
        <v>21051662</v>
      </c>
      <c r="I254" s="1">
        <v>35086104</v>
      </c>
      <c r="J254" s="4" t="s">
        <v>83</v>
      </c>
      <c r="K254" s="4" t="s">
        <v>17</v>
      </c>
    </row>
    <row r="255" spans="1:11" s="5" customFormat="1" ht="30" x14ac:dyDescent="0.25">
      <c r="A255" s="9" t="s">
        <v>11</v>
      </c>
      <c r="B255" s="3" t="s">
        <v>1272</v>
      </c>
      <c r="C255" s="4" t="s">
        <v>1273</v>
      </c>
      <c r="D255" s="4" t="s">
        <v>1258</v>
      </c>
      <c r="E255" s="4" t="s">
        <v>6756</v>
      </c>
      <c r="F255" s="4" t="s">
        <v>15</v>
      </c>
      <c r="G255" s="4" t="s">
        <v>16</v>
      </c>
      <c r="H255" s="1">
        <v>25000000</v>
      </c>
      <c r="I255" s="1">
        <v>148111139</v>
      </c>
      <c r="J255" s="4" t="s">
        <v>83</v>
      </c>
      <c r="K255" s="4" t="s">
        <v>17</v>
      </c>
    </row>
    <row r="256" spans="1:11" s="5" customFormat="1" ht="30" x14ac:dyDescent="0.25">
      <c r="A256" s="9" t="s">
        <v>11</v>
      </c>
      <c r="B256" s="3" t="s">
        <v>1564</v>
      </c>
      <c r="C256" s="4" t="s">
        <v>1565</v>
      </c>
      <c r="D256" s="4" t="s">
        <v>1566</v>
      </c>
      <c r="E256" s="4" t="s">
        <v>12531</v>
      </c>
      <c r="F256" s="4" t="s">
        <v>15</v>
      </c>
      <c r="G256" s="4" t="s">
        <v>16</v>
      </c>
      <c r="H256" s="1">
        <v>22514240</v>
      </c>
      <c r="I256" s="1">
        <v>24472000</v>
      </c>
      <c r="J256" s="4" t="s">
        <v>23</v>
      </c>
      <c r="K256" s="4" t="s">
        <v>55</v>
      </c>
    </row>
    <row r="257" spans="1:11" s="5" customFormat="1" ht="45" x14ac:dyDescent="0.25">
      <c r="A257" s="9" t="s">
        <v>11</v>
      </c>
      <c r="B257" s="3" t="s">
        <v>1018</v>
      </c>
      <c r="C257" s="4" t="s">
        <v>1019</v>
      </c>
      <c r="D257" s="4" t="s">
        <v>1015</v>
      </c>
      <c r="E257" s="4" t="s">
        <v>3132</v>
      </c>
      <c r="F257" s="4" t="s">
        <v>15</v>
      </c>
      <c r="G257" s="4" t="s">
        <v>16</v>
      </c>
      <c r="H257" s="1">
        <v>25000000</v>
      </c>
      <c r="I257" s="1">
        <v>32500000</v>
      </c>
      <c r="J257" s="4" t="s">
        <v>23</v>
      </c>
      <c r="K257" s="4" t="s">
        <v>55</v>
      </c>
    </row>
    <row r="258" spans="1:11" s="5" customFormat="1" ht="45" x14ac:dyDescent="0.25">
      <c r="A258" s="9" t="s">
        <v>11</v>
      </c>
      <c r="B258" s="3" t="s">
        <v>496</v>
      </c>
      <c r="C258" s="4" t="s">
        <v>497</v>
      </c>
      <c r="D258" s="4" t="s">
        <v>473</v>
      </c>
      <c r="E258" s="4" t="s">
        <v>2785</v>
      </c>
      <c r="F258" s="4" t="s">
        <v>15</v>
      </c>
      <c r="G258" s="4" t="s">
        <v>16</v>
      </c>
      <c r="H258" s="1">
        <v>8000000</v>
      </c>
      <c r="I258" s="1">
        <v>42000000</v>
      </c>
      <c r="J258" s="4" t="s">
        <v>23</v>
      </c>
      <c r="K258" s="4" t="s">
        <v>17</v>
      </c>
    </row>
    <row r="259" spans="1:11" s="5" customFormat="1" x14ac:dyDescent="0.25">
      <c r="A259" s="9" t="s">
        <v>11</v>
      </c>
      <c r="B259" s="3" t="s">
        <v>612</v>
      </c>
      <c r="C259" s="4" t="s">
        <v>613</v>
      </c>
      <c r="D259" s="4" t="s">
        <v>591</v>
      </c>
      <c r="E259" s="4" t="s">
        <v>11020</v>
      </c>
      <c r="F259" s="4" t="s">
        <v>85</v>
      </c>
      <c r="G259" s="4" t="s">
        <v>28</v>
      </c>
      <c r="H259" s="1">
        <v>25000000</v>
      </c>
      <c r="I259" s="1">
        <v>33721625</v>
      </c>
      <c r="J259" s="4" t="s">
        <v>22762</v>
      </c>
      <c r="K259" s="4" t="s">
        <v>55</v>
      </c>
    </row>
    <row r="260" spans="1:11" s="5" customFormat="1" ht="30" x14ac:dyDescent="0.25">
      <c r="A260" s="9" t="s">
        <v>11</v>
      </c>
      <c r="B260" s="3" t="s">
        <v>1733</v>
      </c>
      <c r="C260" s="4" t="s">
        <v>1734</v>
      </c>
      <c r="D260" s="4" t="s">
        <v>1732</v>
      </c>
      <c r="E260" s="4" t="s">
        <v>7156</v>
      </c>
      <c r="F260" s="4" t="s">
        <v>15</v>
      </c>
      <c r="G260" s="4" t="s">
        <v>16</v>
      </c>
      <c r="H260" s="1">
        <v>3808581</v>
      </c>
      <c r="I260" s="1">
        <v>7540000</v>
      </c>
      <c r="J260" s="4" t="s">
        <v>607</v>
      </c>
      <c r="K260" s="4" t="s">
        <v>17</v>
      </c>
    </row>
    <row r="261" spans="1:11" s="5" customFormat="1" ht="30" x14ac:dyDescent="0.25">
      <c r="A261" s="9" t="s">
        <v>11</v>
      </c>
      <c r="B261" s="3" t="s">
        <v>1360</v>
      </c>
      <c r="C261" s="4" t="s">
        <v>1361</v>
      </c>
      <c r="D261" s="4" t="s">
        <v>1350</v>
      </c>
      <c r="E261" s="4" t="s">
        <v>3209</v>
      </c>
      <c r="F261" s="4" t="s">
        <v>15</v>
      </c>
      <c r="G261" s="4" t="s">
        <v>16</v>
      </c>
      <c r="H261" s="1">
        <v>2723135</v>
      </c>
      <c r="I261" s="1">
        <v>2723135</v>
      </c>
      <c r="J261" s="4" t="s">
        <v>23</v>
      </c>
      <c r="K261" s="4" t="s">
        <v>17</v>
      </c>
    </row>
    <row r="262" spans="1:11" s="5" customFormat="1" ht="45" x14ac:dyDescent="0.25">
      <c r="A262" s="9" t="s">
        <v>11</v>
      </c>
      <c r="B262" s="3" t="s">
        <v>2010</v>
      </c>
      <c r="C262" s="4" t="s">
        <v>2011</v>
      </c>
      <c r="D262" s="4" t="s">
        <v>1996</v>
      </c>
      <c r="E262" s="4" t="s">
        <v>22889</v>
      </c>
      <c r="F262" s="4" t="s">
        <v>15</v>
      </c>
      <c r="G262" s="4" t="s">
        <v>16</v>
      </c>
      <c r="H262" s="1">
        <v>6149912</v>
      </c>
      <c r="I262" s="1">
        <v>6149912</v>
      </c>
      <c r="J262" s="4" t="s">
        <v>23</v>
      </c>
      <c r="K262" s="4" t="s">
        <v>55</v>
      </c>
    </row>
    <row r="263" spans="1:11" s="5" customFormat="1" ht="30" x14ac:dyDescent="0.25">
      <c r="A263" s="9" t="s">
        <v>11</v>
      </c>
      <c r="B263" s="3" t="s">
        <v>167</v>
      </c>
      <c r="C263" s="4" t="s">
        <v>168</v>
      </c>
      <c r="D263" s="4" t="s">
        <v>162</v>
      </c>
      <c r="E263" s="4" t="s">
        <v>4558</v>
      </c>
      <c r="F263" s="4" t="s">
        <v>15</v>
      </c>
      <c r="G263" s="4" t="s">
        <v>16</v>
      </c>
      <c r="H263" s="1">
        <v>25000000</v>
      </c>
      <c r="I263" s="1">
        <v>35712800</v>
      </c>
      <c r="J263" s="4" t="s">
        <v>83</v>
      </c>
      <c r="K263" s="4" t="s">
        <v>17</v>
      </c>
    </row>
    <row r="264" spans="1:11" s="5" customFormat="1" ht="30" x14ac:dyDescent="0.25">
      <c r="A264" s="9" t="s">
        <v>11</v>
      </c>
      <c r="B264" s="3" t="s">
        <v>1567</v>
      </c>
      <c r="C264" s="4" t="s">
        <v>1215</v>
      </c>
      <c r="D264" s="4" t="s">
        <v>1566</v>
      </c>
      <c r="E264" s="4" t="s">
        <v>3616</v>
      </c>
      <c r="F264" s="4" t="s">
        <v>15</v>
      </c>
      <c r="G264" s="4" t="s">
        <v>28</v>
      </c>
      <c r="H264" s="1">
        <v>19000000</v>
      </c>
      <c r="I264" s="1">
        <v>54863785</v>
      </c>
      <c r="J264" s="4" t="s">
        <v>23</v>
      </c>
      <c r="K264" s="4" t="s">
        <v>17</v>
      </c>
    </row>
    <row r="265" spans="1:11" s="5" customFormat="1" x14ac:dyDescent="0.25">
      <c r="A265" s="9" t="s">
        <v>11</v>
      </c>
      <c r="B265" s="3" t="s">
        <v>1397</v>
      </c>
      <c r="C265" s="4" t="s">
        <v>1394</v>
      </c>
      <c r="D265" s="4" t="s">
        <v>1392</v>
      </c>
      <c r="E265" s="4" t="s">
        <v>3449</v>
      </c>
      <c r="F265" s="4" t="s">
        <v>15</v>
      </c>
      <c r="G265" s="4" t="s">
        <v>16</v>
      </c>
      <c r="H265" s="1">
        <v>3102430</v>
      </c>
      <c r="I265" s="1">
        <v>3447144</v>
      </c>
      <c r="J265" s="4" t="s">
        <v>83</v>
      </c>
      <c r="K265" s="4" t="s">
        <v>17</v>
      </c>
    </row>
    <row r="266" spans="1:11" s="5" customFormat="1" ht="30" x14ac:dyDescent="0.25">
      <c r="A266" s="9" t="s">
        <v>11</v>
      </c>
      <c r="B266" s="3" t="s">
        <v>614</v>
      </c>
      <c r="C266" s="4" t="s">
        <v>615</v>
      </c>
      <c r="D266" s="4" t="s">
        <v>591</v>
      </c>
      <c r="E266" s="4" t="s">
        <v>616</v>
      </c>
      <c r="F266" s="4" t="s">
        <v>50</v>
      </c>
      <c r="G266" s="4" t="s">
        <v>28</v>
      </c>
      <c r="H266" s="1">
        <v>6400000</v>
      </c>
      <c r="I266" s="1">
        <v>8000000</v>
      </c>
      <c r="J266" s="4" t="s">
        <v>83</v>
      </c>
      <c r="K266" s="4" t="s">
        <v>17</v>
      </c>
    </row>
    <row r="267" spans="1:11" s="5" customFormat="1" ht="30" x14ac:dyDescent="0.25">
      <c r="A267" s="9" t="s">
        <v>11</v>
      </c>
      <c r="B267" s="3" t="s">
        <v>498</v>
      </c>
      <c r="C267" s="4" t="s">
        <v>499</v>
      </c>
      <c r="D267" s="4" t="s">
        <v>473</v>
      </c>
      <c r="E267" s="4" t="s">
        <v>2777</v>
      </c>
      <c r="F267" s="4" t="s">
        <v>15</v>
      </c>
      <c r="G267" s="4" t="s">
        <v>16</v>
      </c>
      <c r="H267" s="1">
        <v>24098699</v>
      </c>
      <c r="I267" s="1">
        <v>24098699</v>
      </c>
      <c r="J267" s="4" t="s">
        <v>23</v>
      </c>
      <c r="K267" s="4" t="s">
        <v>55</v>
      </c>
    </row>
    <row r="268" spans="1:11" s="5" customFormat="1" ht="30" x14ac:dyDescent="0.25">
      <c r="A268" s="9" t="s">
        <v>11</v>
      </c>
      <c r="B268" s="3" t="s">
        <v>1020</v>
      </c>
      <c r="C268" s="4" t="s">
        <v>1021</v>
      </c>
      <c r="D268" s="4" t="s">
        <v>1015</v>
      </c>
      <c r="E268" s="4" t="s">
        <v>5063</v>
      </c>
      <c r="F268" s="4" t="s">
        <v>15</v>
      </c>
      <c r="G268" s="4" t="s">
        <v>16</v>
      </c>
      <c r="H268" s="1">
        <v>3650000</v>
      </c>
      <c r="I268" s="1">
        <v>3900000</v>
      </c>
      <c r="J268" s="4" t="s">
        <v>23</v>
      </c>
      <c r="K268" s="4" t="s">
        <v>17</v>
      </c>
    </row>
    <row r="269" spans="1:11" s="5" customFormat="1" x14ac:dyDescent="0.25">
      <c r="A269" s="9" t="s">
        <v>11</v>
      </c>
      <c r="B269" s="3" t="s">
        <v>1362</v>
      </c>
      <c r="C269" s="4" t="s">
        <v>1363</v>
      </c>
      <c r="D269" s="4" t="s">
        <v>1350</v>
      </c>
      <c r="E269" s="4" t="s">
        <v>22846</v>
      </c>
      <c r="F269" s="4" t="s">
        <v>15</v>
      </c>
      <c r="G269" s="4" t="s">
        <v>16</v>
      </c>
      <c r="H269" s="1">
        <v>11245200</v>
      </c>
      <c r="I269" s="1">
        <v>19769000</v>
      </c>
      <c r="J269" s="4" t="s">
        <v>23</v>
      </c>
      <c r="K269" s="4" t="s">
        <v>17</v>
      </c>
    </row>
    <row r="270" spans="1:11" s="5" customFormat="1" ht="45" x14ac:dyDescent="0.25">
      <c r="A270" s="9" t="s">
        <v>11</v>
      </c>
      <c r="B270" s="3" t="s">
        <v>788</v>
      </c>
      <c r="C270" s="4" t="s">
        <v>789</v>
      </c>
      <c r="D270" s="4" t="s">
        <v>778</v>
      </c>
      <c r="E270" s="4" t="s">
        <v>785</v>
      </c>
      <c r="F270" s="4" t="s">
        <v>15</v>
      </c>
      <c r="G270" s="4" t="s">
        <v>16</v>
      </c>
      <c r="H270" s="1">
        <v>25000000</v>
      </c>
      <c r="I270" s="1">
        <v>110705987</v>
      </c>
      <c r="J270" s="4" t="s">
        <v>786</v>
      </c>
      <c r="K270" s="4" t="s">
        <v>55</v>
      </c>
    </row>
    <row r="271" spans="1:11" s="5" customFormat="1" ht="30" x14ac:dyDescent="0.25">
      <c r="A271" s="9" t="s">
        <v>11</v>
      </c>
      <c r="B271" s="3" t="s">
        <v>1208</v>
      </c>
      <c r="C271" s="4" t="s">
        <v>1209</v>
      </c>
      <c r="D271" s="4" t="s">
        <v>1192</v>
      </c>
      <c r="E271" s="4" t="s">
        <v>3290</v>
      </c>
      <c r="F271" s="4" t="s">
        <v>85</v>
      </c>
      <c r="G271" s="4" t="s">
        <v>28</v>
      </c>
      <c r="H271" s="1">
        <v>25000000</v>
      </c>
      <c r="I271" s="1">
        <v>31928100</v>
      </c>
      <c r="J271" s="4" t="s">
        <v>22762</v>
      </c>
      <c r="K271" s="4" t="s">
        <v>17</v>
      </c>
    </row>
    <row r="272" spans="1:11" s="5" customFormat="1" x14ac:dyDescent="0.25">
      <c r="A272" s="9" t="s">
        <v>11</v>
      </c>
      <c r="B272" s="3" t="s">
        <v>2139</v>
      </c>
      <c r="C272" s="4" t="s">
        <v>2140</v>
      </c>
      <c r="D272" s="4" t="s">
        <v>2141</v>
      </c>
      <c r="E272" s="4" t="s">
        <v>3977</v>
      </c>
      <c r="F272" s="4" t="s">
        <v>15</v>
      </c>
      <c r="G272" s="4" t="s">
        <v>16</v>
      </c>
      <c r="H272" s="1">
        <v>19719310</v>
      </c>
      <c r="I272" s="1">
        <v>24649138</v>
      </c>
      <c r="J272" s="4" t="s">
        <v>786</v>
      </c>
      <c r="K272" s="4" t="s">
        <v>17</v>
      </c>
    </row>
    <row r="273" spans="1:11" s="5" customFormat="1" x14ac:dyDescent="0.25">
      <c r="A273" s="9" t="s">
        <v>11</v>
      </c>
      <c r="B273" s="3" t="s">
        <v>1210</v>
      </c>
      <c r="C273" s="4" t="s">
        <v>1211</v>
      </c>
      <c r="D273" s="4" t="s">
        <v>1192</v>
      </c>
      <c r="E273" s="4" t="s">
        <v>22836</v>
      </c>
      <c r="F273" s="4" t="s">
        <v>15</v>
      </c>
      <c r="G273" s="4" t="s">
        <v>28</v>
      </c>
      <c r="H273" s="1">
        <v>11352306</v>
      </c>
      <c r="I273" s="1">
        <v>12100300</v>
      </c>
      <c r="J273" s="4" t="s">
        <v>83</v>
      </c>
      <c r="K273" s="4" t="s">
        <v>17</v>
      </c>
    </row>
    <row r="274" spans="1:11" s="5" customFormat="1" ht="45" x14ac:dyDescent="0.25">
      <c r="A274" s="9" t="s">
        <v>11</v>
      </c>
      <c r="B274" s="3" t="s">
        <v>24</v>
      </c>
      <c r="C274" s="4" t="s">
        <v>25</v>
      </c>
      <c r="D274" s="4" t="s">
        <v>14</v>
      </c>
      <c r="E274" s="4" t="s">
        <v>4497</v>
      </c>
      <c r="F274" s="4" t="s">
        <v>15</v>
      </c>
      <c r="G274" s="4" t="s">
        <v>16</v>
      </c>
      <c r="H274" s="1">
        <v>18141011</v>
      </c>
      <c r="I274" s="1">
        <v>18141011</v>
      </c>
      <c r="J274" s="4" t="s">
        <v>23</v>
      </c>
      <c r="K274" s="4" t="s">
        <v>17</v>
      </c>
    </row>
    <row r="275" spans="1:11" s="5" customFormat="1" x14ac:dyDescent="0.25">
      <c r="A275" s="9" t="s">
        <v>11</v>
      </c>
      <c r="B275" s="3" t="s">
        <v>1627</v>
      </c>
      <c r="C275" s="4" t="s">
        <v>1628</v>
      </c>
      <c r="D275" s="4" t="s">
        <v>1624</v>
      </c>
      <c r="E275" s="4" t="s">
        <v>3652</v>
      </c>
      <c r="F275" s="4" t="s">
        <v>15</v>
      </c>
      <c r="G275" s="4" t="s">
        <v>28</v>
      </c>
      <c r="H275" s="1">
        <v>25000000</v>
      </c>
      <c r="I275" s="1">
        <v>50000000</v>
      </c>
      <c r="J275" s="4" t="s">
        <v>83</v>
      </c>
      <c r="K275" s="4" t="s">
        <v>17</v>
      </c>
    </row>
    <row r="276" spans="1:11" s="5" customFormat="1" x14ac:dyDescent="0.25">
      <c r="A276" s="9" t="s">
        <v>11</v>
      </c>
      <c r="B276" s="3" t="s">
        <v>1613</v>
      </c>
      <c r="C276" s="4" t="s">
        <v>1614</v>
      </c>
      <c r="D276" s="4" t="s">
        <v>1615</v>
      </c>
      <c r="E276" s="4" t="s">
        <v>4403</v>
      </c>
      <c r="F276" s="4" t="s">
        <v>15</v>
      </c>
      <c r="G276" s="4" t="s">
        <v>16</v>
      </c>
      <c r="H276" s="1">
        <v>25000000</v>
      </c>
      <c r="I276" s="1">
        <v>41000000</v>
      </c>
      <c r="J276" s="4" t="s">
        <v>786</v>
      </c>
      <c r="K276" s="4" t="s">
        <v>17</v>
      </c>
    </row>
    <row r="277" spans="1:11" s="5" customFormat="1" ht="30" x14ac:dyDescent="0.25">
      <c r="A277" s="9" t="s">
        <v>11</v>
      </c>
      <c r="B277" s="3" t="s">
        <v>1629</v>
      </c>
      <c r="C277" s="4" t="s">
        <v>1630</v>
      </c>
      <c r="D277" s="4" t="s">
        <v>1624</v>
      </c>
      <c r="E277" s="4" t="s">
        <v>3673</v>
      </c>
      <c r="F277" s="4" t="s">
        <v>15</v>
      </c>
      <c r="G277" s="4" t="s">
        <v>16</v>
      </c>
      <c r="H277" s="1">
        <v>4243013</v>
      </c>
      <c r="I277" s="1">
        <v>4243013</v>
      </c>
      <c r="J277" s="4" t="s">
        <v>23</v>
      </c>
      <c r="K277" s="4" t="s">
        <v>17</v>
      </c>
    </row>
    <row r="278" spans="1:11" s="5" customFormat="1" ht="30" x14ac:dyDescent="0.25">
      <c r="A278" s="9" t="s">
        <v>11</v>
      </c>
      <c r="B278" s="3" t="s">
        <v>1212</v>
      </c>
      <c r="C278" s="4" t="s">
        <v>1213</v>
      </c>
      <c r="D278" s="4" t="s">
        <v>1192</v>
      </c>
      <c r="E278" s="4" t="s">
        <v>3265</v>
      </c>
      <c r="F278" s="4" t="s">
        <v>15</v>
      </c>
      <c r="G278" s="4" t="s">
        <v>16</v>
      </c>
      <c r="H278" s="1">
        <v>4799895</v>
      </c>
      <c r="I278" s="1">
        <v>5999869</v>
      </c>
      <c r="J278" s="4" t="s">
        <v>786</v>
      </c>
      <c r="K278" s="4" t="s">
        <v>17</v>
      </c>
    </row>
    <row r="279" spans="1:11" s="5" customFormat="1" x14ac:dyDescent="0.25">
      <c r="A279" s="9" t="s">
        <v>11</v>
      </c>
      <c r="B279" s="3" t="s">
        <v>2012</v>
      </c>
      <c r="C279" s="4" t="s">
        <v>2013</v>
      </c>
      <c r="D279" s="4" t="s">
        <v>1996</v>
      </c>
      <c r="E279" s="4" t="s">
        <v>2097</v>
      </c>
      <c r="F279" s="4" t="s">
        <v>15</v>
      </c>
      <c r="G279" s="4" t="s">
        <v>28</v>
      </c>
      <c r="H279" s="1">
        <v>25000000</v>
      </c>
      <c r="I279" s="1">
        <v>32738095</v>
      </c>
      <c r="J279" s="4" t="s">
        <v>607</v>
      </c>
      <c r="K279" s="4" t="s">
        <v>17</v>
      </c>
    </row>
    <row r="280" spans="1:11" s="5" customFormat="1" ht="30" x14ac:dyDescent="0.25">
      <c r="A280" s="9" t="s">
        <v>11</v>
      </c>
      <c r="B280" s="3" t="s">
        <v>1631</v>
      </c>
      <c r="C280" s="4" t="s">
        <v>1632</v>
      </c>
      <c r="D280" s="4" t="s">
        <v>1624</v>
      </c>
      <c r="E280" s="4" t="s">
        <v>3408</v>
      </c>
      <c r="F280" s="4" t="s">
        <v>15</v>
      </c>
      <c r="G280" s="4" t="s">
        <v>28</v>
      </c>
      <c r="H280" s="1">
        <v>25000000</v>
      </c>
      <c r="I280" s="1">
        <v>54000000</v>
      </c>
      <c r="J280" s="4" t="s">
        <v>23</v>
      </c>
      <c r="K280" s="4" t="s">
        <v>17</v>
      </c>
    </row>
    <row r="281" spans="1:11" s="5" customFormat="1" ht="30" x14ac:dyDescent="0.25">
      <c r="A281" s="9" t="s">
        <v>11</v>
      </c>
      <c r="B281" s="3" t="s">
        <v>583</v>
      </c>
      <c r="C281" s="4" t="s">
        <v>584</v>
      </c>
      <c r="D281" s="4" t="s">
        <v>585</v>
      </c>
      <c r="E281" s="4" t="s">
        <v>4457</v>
      </c>
      <c r="F281" s="4" t="s">
        <v>85</v>
      </c>
      <c r="G281" s="4" t="s">
        <v>28</v>
      </c>
      <c r="H281" s="1">
        <v>25000000</v>
      </c>
      <c r="I281" s="1">
        <v>128797525</v>
      </c>
      <c r="J281" s="4" t="s">
        <v>22762</v>
      </c>
      <c r="K281" s="4" t="s">
        <v>17</v>
      </c>
    </row>
    <row r="282" spans="1:11" s="5" customFormat="1" ht="30" x14ac:dyDescent="0.25">
      <c r="A282" s="9" t="s">
        <v>11</v>
      </c>
      <c r="B282" s="3" t="s">
        <v>985</v>
      </c>
      <c r="C282" s="4" t="s">
        <v>986</v>
      </c>
      <c r="D282" s="4" t="s">
        <v>975</v>
      </c>
      <c r="E282" s="4" t="s">
        <v>22820</v>
      </c>
      <c r="F282" s="4" t="s">
        <v>346</v>
      </c>
      <c r="G282" s="4" t="s">
        <v>16</v>
      </c>
      <c r="H282" s="1">
        <v>24563645</v>
      </c>
      <c r="I282" s="1">
        <v>49127290</v>
      </c>
      <c r="J282" s="4" t="s">
        <v>83</v>
      </c>
      <c r="K282" s="4" t="s">
        <v>55</v>
      </c>
    </row>
    <row r="283" spans="1:11" s="5" customFormat="1" x14ac:dyDescent="0.25">
      <c r="A283" s="9" t="s">
        <v>11</v>
      </c>
      <c r="B283" s="3" t="s">
        <v>1214</v>
      </c>
      <c r="C283" s="4" t="s">
        <v>1215</v>
      </c>
      <c r="D283" s="4" t="s">
        <v>1192</v>
      </c>
      <c r="E283" s="4" t="s">
        <v>3616</v>
      </c>
      <c r="F283" s="4" t="s">
        <v>15</v>
      </c>
      <c r="G283" s="4" t="s">
        <v>16</v>
      </c>
      <c r="H283" s="1">
        <v>8517676</v>
      </c>
      <c r="I283" s="1">
        <v>9467676</v>
      </c>
      <c r="J283" s="4" t="s">
        <v>23</v>
      </c>
      <c r="K283" s="4" t="s">
        <v>17</v>
      </c>
    </row>
    <row r="284" spans="1:11" s="5" customFormat="1" ht="45" x14ac:dyDescent="0.25">
      <c r="A284" s="9" t="s">
        <v>11</v>
      </c>
      <c r="B284" s="3" t="s">
        <v>291</v>
      </c>
      <c r="C284" s="4" t="s">
        <v>292</v>
      </c>
      <c r="D284" s="4" t="s">
        <v>271</v>
      </c>
      <c r="E284" s="4" t="s">
        <v>2587</v>
      </c>
      <c r="F284" s="4" t="s">
        <v>15</v>
      </c>
      <c r="G284" s="4" t="s">
        <v>16</v>
      </c>
      <c r="H284" s="1">
        <v>25000000</v>
      </c>
      <c r="I284" s="1">
        <v>75670000</v>
      </c>
      <c r="J284" s="4" t="s">
        <v>22762</v>
      </c>
      <c r="K284" s="4" t="s">
        <v>17</v>
      </c>
    </row>
    <row r="285" spans="1:11" s="5" customFormat="1" x14ac:dyDescent="0.25">
      <c r="A285" s="9" t="s">
        <v>11</v>
      </c>
      <c r="B285" s="3" t="s">
        <v>1791</v>
      </c>
      <c r="C285" s="4" t="s">
        <v>1792</v>
      </c>
      <c r="D285" s="4" t="s">
        <v>1790</v>
      </c>
      <c r="E285" s="4" t="s">
        <v>3760</v>
      </c>
      <c r="F285" s="4" t="s">
        <v>15</v>
      </c>
      <c r="G285" s="4" t="s">
        <v>28</v>
      </c>
      <c r="H285" s="1">
        <v>6568000</v>
      </c>
      <c r="I285" s="1">
        <v>10500000</v>
      </c>
      <c r="J285" s="4" t="s">
        <v>23</v>
      </c>
      <c r="K285" s="4" t="s">
        <v>55</v>
      </c>
    </row>
    <row r="286" spans="1:11" s="5" customFormat="1" ht="45" x14ac:dyDescent="0.25">
      <c r="A286" s="9" t="s">
        <v>11</v>
      </c>
      <c r="B286" s="3" t="s">
        <v>837</v>
      </c>
      <c r="C286" s="4" t="s">
        <v>838</v>
      </c>
      <c r="D286" s="4" t="s">
        <v>823</v>
      </c>
      <c r="E286" s="4" t="s">
        <v>22813</v>
      </c>
      <c r="F286" s="4" t="s">
        <v>15</v>
      </c>
      <c r="G286" s="4" t="s">
        <v>16</v>
      </c>
      <c r="H286" s="1">
        <v>13933738</v>
      </c>
      <c r="I286" s="1">
        <v>13933738</v>
      </c>
      <c r="J286" s="4" t="s">
        <v>83</v>
      </c>
      <c r="K286" s="4" t="s">
        <v>17</v>
      </c>
    </row>
    <row r="287" spans="1:11" s="5" customFormat="1" x14ac:dyDescent="0.25">
      <c r="A287" s="9" t="s">
        <v>11</v>
      </c>
      <c r="B287" s="3" t="s">
        <v>1216</v>
      </c>
      <c r="C287" s="4" t="s">
        <v>1217</v>
      </c>
      <c r="D287" s="4" t="s">
        <v>1192</v>
      </c>
      <c r="E287" s="4" t="s">
        <v>3278</v>
      </c>
      <c r="F287" s="4" t="s">
        <v>15</v>
      </c>
      <c r="G287" s="4" t="s">
        <v>16</v>
      </c>
      <c r="H287" s="1">
        <v>7400000</v>
      </c>
      <c r="I287" s="1">
        <v>9200000</v>
      </c>
      <c r="J287" s="4" t="s">
        <v>83</v>
      </c>
      <c r="K287" s="4" t="s">
        <v>55</v>
      </c>
    </row>
    <row r="288" spans="1:11" s="5" customFormat="1" ht="30" x14ac:dyDescent="0.25">
      <c r="A288" s="9" t="s">
        <v>11</v>
      </c>
      <c r="B288" s="3" t="s">
        <v>1793</v>
      </c>
      <c r="C288" s="4" t="s">
        <v>1794</v>
      </c>
      <c r="D288" s="4" t="s">
        <v>1790</v>
      </c>
      <c r="E288" s="4" t="s">
        <v>3746</v>
      </c>
      <c r="F288" s="4" t="s">
        <v>15</v>
      </c>
      <c r="G288" s="4" t="s">
        <v>16</v>
      </c>
      <c r="H288" s="1">
        <v>14661621</v>
      </c>
      <c r="I288" s="1">
        <v>18327026</v>
      </c>
      <c r="J288" s="4" t="s">
        <v>23</v>
      </c>
      <c r="K288" s="4" t="s">
        <v>17</v>
      </c>
    </row>
    <row r="289" spans="1:11" s="5" customFormat="1" ht="30" x14ac:dyDescent="0.25">
      <c r="A289" s="9" t="s">
        <v>11</v>
      </c>
      <c r="B289" s="3" t="s">
        <v>1488</v>
      </c>
      <c r="C289" s="4" t="s">
        <v>1489</v>
      </c>
      <c r="D289" s="4" t="s">
        <v>1487</v>
      </c>
      <c r="E289" s="4" t="s">
        <v>3517</v>
      </c>
      <c r="F289" s="4" t="s">
        <v>15</v>
      </c>
      <c r="G289" s="4" t="s">
        <v>16</v>
      </c>
      <c r="H289" s="1">
        <v>25000000</v>
      </c>
      <c r="I289" s="1">
        <v>32500300</v>
      </c>
      <c r="J289" s="4" t="s">
        <v>786</v>
      </c>
      <c r="K289" s="4" t="s">
        <v>55</v>
      </c>
    </row>
    <row r="290" spans="1:11" s="5" customFormat="1" ht="30" x14ac:dyDescent="0.25">
      <c r="A290" s="9" t="s">
        <v>11</v>
      </c>
      <c r="B290" s="3" t="s">
        <v>1568</v>
      </c>
      <c r="C290" s="4" t="s">
        <v>1569</v>
      </c>
      <c r="D290" s="4" t="s">
        <v>1566</v>
      </c>
      <c r="E290" s="4" t="s">
        <v>3588</v>
      </c>
      <c r="F290" s="4" t="s">
        <v>346</v>
      </c>
      <c r="G290" s="4" t="s">
        <v>28</v>
      </c>
      <c r="H290" s="1">
        <v>25000000</v>
      </c>
      <c r="I290" s="1">
        <v>47940000</v>
      </c>
      <c r="J290" s="4" t="s">
        <v>23</v>
      </c>
      <c r="K290" s="4" t="s">
        <v>17</v>
      </c>
    </row>
    <row r="291" spans="1:11" s="5" customFormat="1" ht="30" x14ac:dyDescent="0.25">
      <c r="A291" s="9" t="s">
        <v>11</v>
      </c>
      <c r="B291" s="3" t="s">
        <v>26</v>
      </c>
      <c r="C291" s="4" t="s">
        <v>27</v>
      </c>
      <c r="D291" s="4" t="s">
        <v>14</v>
      </c>
      <c r="E291" s="4" t="s">
        <v>2370</v>
      </c>
      <c r="F291" s="4" t="s">
        <v>15</v>
      </c>
      <c r="G291" s="4" t="s">
        <v>28</v>
      </c>
      <c r="H291" s="1">
        <v>25000000</v>
      </c>
      <c r="I291" s="1">
        <v>32632774</v>
      </c>
      <c r="J291" s="4" t="s">
        <v>23</v>
      </c>
      <c r="K291" s="4" t="s">
        <v>17</v>
      </c>
    </row>
    <row r="292" spans="1:11" s="5" customFormat="1" ht="30" x14ac:dyDescent="0.25">
      <c r="A292" s="9" t="s">
        <v>11</v>
      </c>
      <c r="B292" s="3" t="s">
        <v>29</v>
      </c>
      <c r="C292" s="4" t="s">
        <v>30</v>
      </c>
      <c r="D292" s="4" t="s">
        <v>14</v>
      </c>
      <c r="E292" s="4" t="s">
        <v>57</v>
      </c>
      <c r="F292" s="4" t="s">
        <v>15</v>
      </c>
      <c r="G292" s="4" t="s">
        <v>16</v>
      </c>
      <c r="H292" s="1">
        <v>3571864</v>
      </c>
      <c r="I292" s="1">
        <v>3571864</v>
      </c>
      <c r="J292" s="4" t="s">
        <v>58</v>
      </c>
      <c r="K292" s="4" t="s">
        <v>17</v>
      </c>
    </row>
    <row r="293" spans="1:11" s="5" customFormat="1" ht="30" x14ac:dyDescent="0.25">
      <c r="A293" s="9" t="s">
        <v>11</v>
      </c>
      <c r="B293" s="3" t="s">
        <v>765</v>
      </c>
      <c r="C293" s="4" t="s">
        <v>766</v>
      </c>
      <c r="D293" s="4" t="s">
        <v>767</v>
      </c>
      <c r="E293" s="4" t="s">
        <v>2961</v>
      </c>
      <c r="F293" s="4" t="s">
        <v>15</v>
      </c>
      <c r="G293" s="4" t="s">
        <v>16</v>
      </c>
      <c r="H293" s="1">
        <v>25000000</v>
      </c>
      <c r="I293" s="1">
        <v>334100000</v>
      </c>
      <c r="J293" s="4" t="s">
        <v>786</v>
      </c>
      <c r="K293" s="4" t="s">
        <v>17</v>
      </c>
    </row>
    <row r="294" spans="1:11" s="5" customFormat="1" ht="30" x14ac:dyDescent="0.25">
      <c r="A294" s="9" t="s">
        <v>11</v>
      </c>
      <c r="B294" s="3" t="s">
        <v>31</v>
      </c>
      <c r="C294" s="4" t="s">
        <v>32</v>
      </c>
      <c r="D294" s="4" t="s">
        <v>14</v>
      </c>
      <c r="E294" s="4" t="s">
        <v>2392</v>
      </c>
      <c r="F294" s="4" t="s">
        <v>15</v>
      </c>
      <c r="G294" s="4" t="s">
        <v>16</v>
      </c>
      <c r="H294" s="1">
        <v>20584000</v>
      </c>
      <c r="I294" s="1">
        <v>25730000</v>
      </c>
      <c r="J294" s="4" t="s">
        <v>23</v>
      </c>
      <c r="K294" s="4" t="s">
        <v>17</v>
      </c>
    </row>
    <row r="295" spans="1:11" s="5" customFormat="1" ht="45" x14ac:dyDescent="0.25">
      <c r="A295" s="9" t="s">
        <v>11</v>
      </c>
      <c r="B295" s="3" t="s">
        <v>936</v>
      </c>
      <c r="C295" s="4" t="s">
        <v>937</v>
      </c>
      <c r="D295" s="4" t="s">
        <v>933</v>
      </c>
      <c r="E295" s="4" t="s">
        <v>3066</v>
      </c>
      <c r="F295" s="4" t="s">
        <v>15</v>
      </c>
      <c r="G295" s="4" t="s">
        <v>16</v>
      </c>
      <c r="H295" s="1">
        <v>24481600</v>
      </c>
      <c r="I295" s="1">
        <v>35289000</v>
      </c>
      <c r="J295" s="4" t="s">
        <v>23</v>
      </c>
      <c r="K295" s="4" t="s">
        <v>17</v>
      </c>
    </row>
    <row r="296" spans="1:11" s="5" customFormat="1" ht="30" x14ac:dyDescent="0.25">
      <c r="A296" s="9" t="s">
        <v>11</v>
      </c>
      <c r="B296" s="3" t="s">
        <v>2214</v>
      </c>
      <c r="C296" s="4" t="s">
        <v>2215</v>
      </c>
      <c r="D296" s="4" t="s">
        <v>2211</v>
      </c>
      <c r="E296" s="4" t="s">
        <v>5808</v>
      </c>
      <c r="F296" s="4" t="s">
        <v>15</v>
      </c>
      <c r="G296" s="4" t="s">
        <v>28</v>
      </c>
      <c r="H296" s="1">
        <v>5000000</v>
      </c>
      <c r="I296" s="1">
        <v>20435769</v>
      </c>
      <c r="J296" s="4" t="s">
        <v>23</v>
      </c>
      <c r="K296" s="4" t="s">
        <v>17</v>
      </c>
    </row>
    <row r="297" spans="1:11" s="5" customFormat="1" x14ac:dyDescent="0.25">
      <c r="A297" s="9" t="s">
        <v>11</v>
      </c>
      <c r="B297" s="3" t="s">
        <v>987</v>
      </c>
      <c r="C297" s="4" t="s">
        <v>988</v>
      </c>
      <c r="D297" s="4" t="s">
        <v>975</v>
      </c>
      <c r="E297" s="4" t="s">
        <v>3443</v>
      </c>
      <c r="F297" s="4" t="s">
        <v>15</v>
      </c>
      <c r="G297" s="4" t="s">
        <v>28</v>
      </c>
      <c r="H297" s="1">
        <v>25000000</v>
      </c>
      <c r="I297" s="1">
        <v>160000000</v>
      </c>
      <c r="J297" s="4" t="s">
        <v>83</v>
      </c>
      <c r="K297" s="4" t="s">
        <v>17</v>
      </c>
    </row>
    <row r="298" spans="1:11" s="5" customFormat="1" x14ac:dyDescent="0.25">
      <c r="A298" s="9" t="s">
        <v>11</v>
      </c>
      <c r="B298" s="3" t="s">
        <v>2014</v>
      </c>
      <c r="C298" s="4" t="s">
        <v>2015</v>
      </c>
      <c r="D298" s="4" t="s">
        <v>1996</v>
      </c>
      <c r="E298" s="4" t="s">
        <v>4443</v>
      </c>
      <c r="F298" s="4" t="s">
        <v>15</v>
      </c>
      <c r="G298" s="4" t="s">
        <v>16</v>
      </c>
      <c r="H298" s="1">
        <v>24503220</v>
      </c>
      <c r="I298" s="1">
        <v>139127730</v>
      </c>
      <c r="J298" s="4" t="s">
        <v>22762</v>
      </c>
      <c r="K298" s="4" t="s">
        <v>17</v>
      </c>
    </row>
    <row r="299" spans="1:11" s="5" customFormat="1" ht="30" x14ac:dyDescent="0.25">
      <c r="A299" s="9" t="s">
        <v>11</v>
      </c>
      <c r="B299" s="3" t="s">
        <v>293</v>
      </c>
      <c r="C299" s="4" t="s">
        <v>294</v>
      </c>
      <c r="D299" s="4" t="s">
        <v>271</v>
      </c>
      <c r="E299" s="4" t="s">
        <v>2538</v>
      </c>
      <c r="F299" s="4" t="s">
        <v>15</v>
      </c>
      <c r="G299" s="4" t="s">
        <v>16</v>
      </c>
      <c r="H299" s="1">
        <v>25000000</v>
      </c>
      <c r="I299" s="1">
        <v>126923000</v>
      </c>
      <c r="J299" s="4" t="s">
        <v>786</v>
      </c>
      <c r="K299" s="4" t="s">
        <v>17</v>
      </c>
    </row>
    <row r="300" spans="1:11" s="5" customFormat="1" ht="30" x14ac:dyDescent="0.25">
      <c r="A300" s="9" t="s">
        <v>11</v>
      </c>
      <c r="B300" s="3" t="s">
        <v>2216</v>
      </c>
      <c r="C300" s="4" t="s">
        <v>2217</v>
      </c>
      <c r="D300" s="4" t="s">
        <v>2211</v>
      </c>
      <c r="E300" s="4" t="s">
        <v>14133</v>
      </c>
      <c r="F300" s="4" t="s">
        <v>15</v>
      </c>
      <c r="G300" s="4" t="s">
        <v>16</v>
      </c>
      <c r="H300" s="1">
        <v>9550000</v>
      </c>
      <c r="I300" s="1">
        <v>9550000</v>
      </c>
      <c r="J300" s="4" t="s">
        <v>23</v>
      </c>
      <c r="K300" s="4" t="s">
        <v>17</v>
      </c>
    </row>
    <row r="301" spans="1:11" s="5" customFormat="1" ht="30" x14ac:dyDescent="0.25">
      <c r="A301" s="9" t="s">
        <v>11</v>
      </c>
      <c r="B301" s="3" t="s">
        <v>1570</v>
      </c>
      <c r="C301" s="4" t="s">
        <v>1571</v>
      </c>
      <c r="D301" s="4" t="s">
        <v>1566</v>
      </c>
      <c r="E301" s="4" t="s">
        <v>3601</v>
      </c>
      <c r="F301" s="4" t="s">
        <v>15</v>
      </c>
      <c r="G301" s="4" t="s">
        <v>16</v>
      </c>
      <c r="H301" s="1">
        <v>16909142</v>
      </c>
      <c r="I301" s="1">
        <v>18379502</v>
      </c>
      <c r="J301" s="4" t="s">
        <v>23</v>
      </c>
      <c r="K301" s="4" t="s">
        <v>55</v>
      </c>
    </row>
    <row r="302" spans="1:11" s="5" customFormat="1" ht="30" x14ac:dyDescent="0.25">
      <c r="A302" s="9" t="s">
        <v>11</v>
      </c>
      <c r="B302" s="3" t="s">
        <v>896</v>
      </c>
      <c r="C302" s="4" t="s">
        <v>897</v>
      </c>
      <c r="D302" s="4" t="s">
        <v>891</v>
      </c>
      <c r="E302" s="4" t="s">
        <v>3036</v>
      </c>
      <c r="F302" s="4" t="s">
        <v>15</v>
      </c>
      <c r="G302" s="4" t="s">
        <v>28</v>
      </c>
      <c r="H302" s="1">
        <v>16200000</v>
      </c>
      <c r="I302" s="1">
        <v>18000000</v>
      </c>
      <c r="J302" s="4" t="s">
        <v>23</v>
      </c>
      <c r="K302" s="4" t="s">
        <v>17</v>
      </c>
    </row>
    <row r="303" spans="1:11" s="5" customFormat="1" ht="30" x14ac:dyDescent="0.25">
      <c r="A303" s="9" t="s">
        <v>11</v>
      </c>
      <c r="B303" s="3" t="s">
        <v>1879</v>
      </c>
      <c r="C303" s="4" t="s">
        <v>1880</v>
      </c>
      <c r="D303" s="4" t="s">
        <v>1878</v>
      </c>
      <c r="E303" s="4" t="s">
        <v>3554</v>
      </c>
      <c r="F303" s="4" t="s">
        <v>15</v>
      </c>
      <c r="G303" s="4" t="s">
        <v>28</v>
      </c>
      <c r="H303" s="1">
        <v>5321811</v>
      </c>
      <c r="I303" s="1">
        <v>6652264</v>
      </c>
      <c r="J303" s="4" t="s">
        <v>23</v>
      </c>
      <c r="K303" s="4" t="s">
        <v>17</v>
      </c>
    </row>
    <row r="304" spans="1:11" s="5" customFormat="1" ht="30" x14ac:dyDescent="0.25">
      <c r="A304" s="9" t="s">
        <v>11</v>
      </c>
      <c r="B304" s="3" t="s">
        <v>1892</v>
      </c>
      <c r="C304" s="4" t="s">
        <v>1893</v>
      </c>
      <c r="D304" s="4" t="s">
        <v>1891</v>
      </c>
      <c r="E304" s="4" t="s">
        <v>3797</v>
      </c>
      <c r="F304" s="4" t="s">
        <v>15</v>
      </c>
      <c r="G304" s="4" t="s">
        <v>16</v>
      </c>
      <c r="H304" s="1">
        <v>1355265</v>
      </c>
      <c r="I304" s="1">
        <v>1355265</v>
      </c>
      <c r="J304" s="4" t="s">
        <v>83</v>
      </c>
      <c r="K304" s="4" t="s">
        <v>17</v>
      </c>
    </row>
    <row r="305" spans="1:11" s="5" customFormat="1" ht="45" x14ac:dyDescent="0.25">
      <c r="A305" s="9" t="s">
        <v>11</v>
      </c>
      <c r="B305" s="3" t="s">
        <v>1572</v>
      </c>
      <c r="C305" s="4" t="s">
        <v>1573</v>
      </c>
      <c r="D305" s="4" t="s">
        <v>1566</v>
      </c>
      <c r="E305" s="4" t="s">
        <v>1574</v>
      </c>
      <c r="F305" s="4" t="s">
        <v>15</v>
      </c>
      <c r="G305" s="4" t="s">
        <v>28</v>
      </c>
      <c r="H305" s="1">
        <v>25000000</v>
      </c>
      <c r="I305" s="1">
        <v>52000000</v>
      </c>
      <c r="J305" s="4" t="s">
        <v>1115</v>
      </c>
      <c r="K305" s="4" t="s">
        <v>17</v>
      </c>
    </row>
    <row r="306" spans="1:11" s="5" customFormat="1" ht="30" x14ac:dyDescent="0.25">
      <c r="A306" s="9" t="s">
        <v>11</v>
      </c>
      <c r="B306" s="3" t="s">
        <v>1795</v>
      </c>
      <c r="C306" s="4" t="s">
        <v>1796</v>
      </c>
      <c r="D306" s="4" t="s">
        <v>1790</v>
      </c>
      <c r="E306" s="4" t="s">
        <v>5581</v>
      </c>
      <c r="F306" s="4" t="s">
        <v>15</v>
      </c>
      <c r="G306" s="4" t="s">
        <v>16</v>
      </c>
      <c r="H306" s="1">
        <v>15631726</v>
      </c>
      <c r="I306" s="1">
        <v>26025726</v>
      </c>
      <c r="J306" s="4" t="s">
        <v>1115</v>
      </c>
      <c r="K306" s="4" t="s">
        <v>17</v>
      </c>
    </row>
    <row r="307" spans="1:11" s="5" customFormat="1" ht="45" x14ac:dyDescent="0.25">
      <c r="A307" s="9" t="s">
        <v>11</v>
      </c>
      <c r="B307" s="3" t="s">
        <v>938</v>
      </c>
      <c r="C307" s="4" t="s">
        <v>939</v>
      </c>
      <c r="D307" s="4" t="s">
        <v>933</v>
      </c>
      <c r="E307" s="4" t="s">
        <v>3073</v>
      </c>
      <c r="F307" s="4" t="s">
        <v>15</v>
      </c>
      <c r="G307" s="4" t="s">
        <v>16</v>
      </c>
      <c r="H307" s="1">
        <v>25000000</v>
      </c>
      <c r="I307" s="1">
        <v>34405000</v>
      </c>
      <c r="J307" s="4" t="s">
        <v>83</v>
      </c>
      <c r="K307" s="4" t="s">
        <v>17</v>
      </c>
    </row>
    <row r="308" spans="1:11" s="5" customFormat="1" ht="30" x14ac:dyDescent="0.25">
      <c r="A308" s="9" t="s">
        <v>11</v>
      </c>
      <c r="B308" s="3" t="s">
        <v>1633</v>
      </c>
      <c r="C308" s="4" t="s">
        <v>1634</v>
      </c>
      <c r="D308" s="4" t="s">
        <v>1624</v>
      </c>
      <c r="E308" s="4" t="s">
        <v>22861</v>
      </c>
      <c r="F308" s="4" t="s">
        <v>15</v>
      </c>
      <c r="G308" s="4" t="s">
        <v>28</v>
      </c>
      <c r="H308" s="1">
        <v>25000000</v>
      </c>
      <c r="I308" s="1">
        <v>51600000</v>
      </c>
      <c r="J308" s="4" t="s">
        <v>23</v>
      </c>
      <c r="K308" s="4" t="s">
        <v>17</v>
      </c>
    </row>
    <row r="309" spans="1:11" s="5" customFormat="1" ht="30" x14ac:dyDescent="0.25">
      <c r="A309" s="9" t="s">
        <v>11</v>
      </c>
      <c r="B309" s="3" t="s">
        <v>1894</v>
      </c>
      <c r="C309" s="4" t="s">
        <v>1895</v>
      </c>
      <c r="D309" s="4" t="s">
        <v>1891</v>
      </c>
      <c r="E309" s="4" t="s">
        <v>1896</v>
      </c>
      <c r="F309" s="4" t="s">
        <v>15</v>
      </c>
      <c r="G309" s="4" t="s">
        <v>16</v>
      </c>
      <c r="H309" s="1">
        <v>13181077</v>
      </c>
      <c r="I309" s="1">
        <v>13621077</v>
      </c>
      <c r="J309" s="4" t="s">
        <v>23</v>
      </c>
      <c r="K309" s="4" t="s">
        <v>17</v>
      </c>
    </row>
    <row r="310" spans="1:11" s="5" customFormat="1" ht="45" x14ac:dyDescent="0.25">
      <c r="A310" s="9" t="s">
        <v>11</v>
      </c>
      <c r="B310" s="3" t="s">
        <v>1319</v>
      </c>
      <c r="C310" s="4" t="s">
        <v>1320</v>
      </c>
      <c r="D310" s="4" t="s">
        <v>1314</v>
      </c>
      <c r="E310" s="4" t="s">
        <v>1321</v>
      </c>
      <c r="F310" s="4" t="s">
        <v>85</v>
      </c>
      <c r="G310" s="4" t="s">
        <v>28</v>
      </c>
      <c r="H310" s="1">
        <v>16514143</v>
      </c>
      <c r="I310" s="1">
        <v>23178043</v>
      </c>
      <c r="J310" s="4" t="s">
        <v>23</v>
      </c>
      <c r="K310" s="4" t="s">
        <v>17</v>
      </c>
    </row>
    <row r="311" spans="1:11" s="5" customFormat="1" ht="30" x14ac:dyDescent="0.25">
      <c r="A311" s="9" t="s">
        <v>11</v>
      </c>
      <c r="B311" s="3" t="s">
        <v>1575</v>
      </c>
      <c r="C311" s="4" t="s">
        <v>1576</v>
      </c>
      <c r="D311" s="4" t="s">
        <v>1566</v>
      </c>
      <c r="E311" s="4" t="s">
        <v>3596</v>
      </c>
      <c r="F311" s="4" t="s">
        <v>15</v>
      </c>
      <c r="G311" s="4" t="s">
        <v>16</v>
      </c>
      <c r="H311" s="1">
        <v>25000000</v>
      </c>
      <c r="I311" s="1">
        <v>39980340</v>
      </c>
      <c r="J311" s="4" t="s">
        <v>23</v>
      </c>
      <c r="K311" s="4" t="s">
        <v>55</v>
      </c>
    </row>
    <row r="312" spans="1:11" s="5" customFormat="1" ht="30" x14ac:dyDescent="0.25">
      <c r="A312" s="9" t="s">
        <v>11</v>
      </c>
      <c r="B312" s="3" t="s">
        <v>1577</v>
      </c>
      <c r="C312" s="4" t="s">
        <v>1578</v>
      </c>
      <c r="D312" s="4" t="s">
        <v>1566</v>
      </c>
      <c r="E312" s="4" t="s">
        <v>3614</v>
      </c>
      <c r="F312" s="4" t="s">
        <v>15</v>
      </c>
      <c r="G312" s="4" t="s">
        <v>16</v>
      </c>
      <c r="H312" s="1">
        <v>24606115</v>
      </c>
      <c r="I312" s="1">
        <v>39606115</v>
      </c>
      <c r="J312" s="4" t="s">
        <v>786</v>
      </c>
      <c r="K312" s="4" t="s">
        <v>55</v>
      </c>
    </row>
    <row r="313" spans="1:11" s="5" customFormat="1" x14ac:dyDescent="0.25">
      <c r="A313" s="9" t="s">
        <v>11</v>
      </c>
      <c r="B313" s="3" t="s">
        <v>790</v>
      </c>
      <c r="C313" s="4" t="s">
        <v>791</v>
      </c>
      <c r="D313" s="4" t="s">
        <v>778</v>
      </c>
      <c r="E313" s="4" t="s">
        <v>785</v>
      </c>
      <c r="F313" s="4" t="s">
        <v>15</v>
      </c>
      <c r="G313" s="4" t="s">
        <v>28</v>
      </c>
      <c r="H313" s="1">
        <v>17793600</v>
      </c>
      <c r="I313" s="1">
        <v>22242000</v>
      </c>
      <c r="J313" s="4" t="s">
        <v>607</v>
      </c>
      <c r="K313" s="4" t="s">
        <v>17</v>
      </c>
    </row>
    <row r="314" spans="1:11" s="5" customFormat="1" ht="30" x14ac:dyDescent="0.25">
      <c r="A314" s="9" t="s">
        <v>11</v>
      </c>
      <c r="B314" s="3" t="s">
        <v>1398</v>
      </c>
      <c r="C314" s="4" t="s">
        <v>1399</v>
      </c>
      <c r="D314" s="4" t="s">
        <v>1392</v>
      </c>
      <c r="E314" s="4" t="s">
        <v>3460</v>
      </c>
      <c r="F314" s="4" t="s">
        <v>15</v>
      </c>
      <c r="G314" s="4" t="s">
        <v>16</v>
      </c>
      <c r="H314" s="1">
        <v>25000000</v>
      </c>
      <c r="I314" s="1">
        <v>25000000</v>
      </c>
      <c r="J314" s="4" t="s">
        <v>786</v>
      </c>
      <c r="K314" s="4" t="s">
        <v>55</v>
      </c>
    </row>
    <row r="315" spans="1:11" s="5" customFormat="1" ht="30" x14ac:dyDescent="0.25">
      <c r="A315" s="9" t="s">
        <v>11</v>
      </c>
      <c r="B315" s="3" t="s">
        <v>295</v>
      </c>
      <c r="C315" s="4" t="s">
        <v>296</v>
      </c>
      <c r="D315" s="4" t="s">
        <v>271</v>
      </c>
      <c r="E315" s="4" t="s">
        <v>4638</v>
      </c>
      <c r="F315" s="4" t="s">
        <v>15</v>
      </c>
      <c r="G315" s="4" t="s">
        <v>16</v>
      </c>
      <c r="H315" s="1">
        <v>8000000</v>
      </c>
      <c r="I315" s="1">
        <v>10340000</v>
      </c>
      <c r="J315" s="4" t="s">
        <v>607</v>
      </c>
      <c r="K315" s="4" t="s">
        <v>17</v>
      </c>
    </row>
    <row r="316" spans="1:11" s="5" customFormat="1" ht="30" x14ac:dyDescent="0.25">
      <c r="A316" s="9" t="s">
        <v>11</v>
      </c>
      <c r="B316" s="3" t="s">
        <v>768</v>
      </c>
      <c r="C316" s="4" t="s">
        <v>766</v>
      </c>
      <c r="D316" s="4" t="s">
        <v>767</v>
      </c>
      <c r="E316" s="4" t="s">
        <v>2961</v>
      </c>
      <c r="F316" s="4" t="s">
        <v>15</v>
      </c>
      <c r="G316" s="4" t="s">
        <v>16</v>
      </c>
      <c r="H316" s="1">
        <v>25000000</v>
      </c>
      <c r="I316" s="1">
        <v>56037164</v>
      </c>
      <c r="J316" s="4" t="s">
        <v>786</v>
      </c>
      <c r="K316" s="4" t="s">
        <v>17</v>
      </c>
    </row>
    <row r="317" spans="1:11" s="5" customFormat="1" ht="45" x14ac:dyDescent="0.25">
      <c r="A317" s="9" t="s">
        <v>11</v>
      </c>
      <c r="B317" s="3" t="s">
        <v>297</v>
      </c>
      <c r="C317" s="4" t="s">
        <v>298</v>
      </c>
      <c r="D317" s="4" t="s">
        <v>271</v>
      </c>
      <c r="E317" s="4" t="s">
        <v>7684</v>
      </c>
      <c r="F317" s="4" t="s">
        <v>15</v>
      </c>
      <c r="G317" s="4" t="s">
        <v>16</v>
      </c>
      <c r="H317" s="1">
        <v>25000000</v>
      </c>
      <c r="I317" s="1">
        <v>73768000</v>
      </c>
      <c r="J317" s="4" t="s">
        <v>22762</v>
      </c>
      <c r="K317" s="4" t="s">
        <v>17</v>
      </c>
    </row>
    <row r="318" spans="1:11" s="5" customFormat="1" ht="30" x14ac:dyDescent="0.25">
      <c r="A318" s="9" t="s">
        <v>11</v>
      </c>
      <c r="B318" s="3" t="s">
        <v>1322</v>
      </c>
      <c r="C318" s="4" t="s">
        <v>1323</v>
      </c>
      <c r="D318" s="4" t="s">
        <v>1314</v>
      </c>
      <c r="E318" s="4" t="s">
        <v>3395</v>
      </c>
      <c r="F318" s="4" t="s">
        <v>15</v>
      </c>
      <c r="G318" s="4" t="s">
        <v>28</v>
      </c>
      <c r="H318" s="1">
        <v>5000000</v>
      </c>
      <c r="I318" s="1">
        <v>15201966</v>
      </c>
      <c r="J318" s="4" t="s">
        <v>23</v>
      </c>
      <c r="K318" s="4" t="s">
        <v>17</v>
      </c>
    </row>
    <row r="319" spans="1:11" s="5" customFormat="1" x14ac:dyDescent="0.25">
      <c r="A319" s="9" t="s">
        <v>11</v>
      </c>
      <c r="B319" s="3" t="s">
        <v>94</v>
      </c>
      <c r="C319" s="4" t="s">
        <v>95</v>
      </c>
      <c r="D319" s="4" t="s">
        <v>91</v>
      </c>
      <c r="E319" s="4" t="s">
        <v>14503</v>
      </c>
      <c r="F319" s="4" t="s">
        <v>96</v>
      </c>
      <c r="G319" s="4" t="s">
        <v>16</v>
      </c>
      <c r="H319" s="1">
        <v>14062500</v>
      </c>
      <c r="I319" s="1">
        <v>14062500</v>
      </c>
      <c r="J319" s="4" t="s">
        <v>83</v>
      </c>
      <c r="K319" s="4" t="s">
        <v>17</v>
      </c>
    </row>
    <row r="320" spans="1:11" s="5" customFormat="1" ht="30" x14ac:dyDescent="0.25">
      <c r="A320" s="9" t="s">
        <v>11</v>
      </c>
      <c r="B320" s="3" t="s">
        <v>1054</v>
      </c>
      <c r="C320" s="4" t="s">
        <v>1055</v>
      </c>
      <c r="D320" s="4" t="s">
        <v>1049</v>
      </c>
      <c r="E320" s="4" t="s">
        <v>3209</v>
      </c>
      <c r="F320" s="4" t="s">
        <v>15</v>
      </c>
      <c r="G320" s="4" t="s">
        <v>16</v>
      </c>
      <c r="H320" s="1">
        <v>22537586</v>
      </c>
      <c r="I320" s="1">
        <v>22537586</v>
      </c>
      <c r="J320" s="4" t="s">
        <v>83</v>
      </c>
      <c r="K320" s="4" t="s">
        <v>17</v>
      </c>
    </row>
    <row r="321" spans="1:11" s="5" customFormat="1" x14ac:dyDescent="0.25">
      <c r="A321" s="9" t="s">
        <v>11</v>
      </c>
      <c r="B321" s="3" t="s">
        <v>1946</v>
      </c>
      <c r="C321" s="4" t="s">
        <v>1947</v>
      </c>
      <c r="D321" s="4" t="s">
        <v>1939</v>
      </c>
      <c r="E321" s="4" t="s">
        <v>1991</v>
      </c>
      <c r="F321" s="4" t="s">
        <v>15</v>
      </c>
      <c r="G321" s="4" t="s">
        <v>16</v>
      </c>
      <c r="H321" s="1">
        <v>25000000</v>
      </c>
      <c r="I321" s="1">
        <v>47500000</v>
      </c>
      <c r="J321" s="4" t="s">
        <v>23</v>
      </c>
      <c r="K321" s="4" t="s">
        <v>17</v>
      </c>
    </row>
    <row r="322" spans="1:11" s="5" customFormat="1" ht="30" x14ac:dyDescent="0.25">
      <c r="A322" s="9" t="s">
        <v>11</v>
      </c>
      <c r="B322" s="3" t="s">
        <v>839</v>
      </c>
      <c r="C322" s="4" t="s">
        <v>840</v>
      </c>
      <c r="D322" s="4" t="s">
        <v>823</v>
      </c>
      <c r="E322" s="4" t="s">
        <v>841</v>
      </c>
      <c r="F322" s="4" t="s">
        <v>15</v>
      </c>
      <c r="G322" s="4" t="s">
        <v>28</v>
      </c>
      <c r="H322" s="1">
        <v>25000000</v>
      </c>
      <c r="I322" s="1">
        <v>73755400</v>
      </c>
      <c r="J322" s="4" t="s">
        <v>23</v>
      </c>
      <c r="K322" s="4" t="s">
        <v>17</v>
      </c>
    </row>
    <row r="323" spans="1:11" s="5" customFormat="1" ht="45" x14ac:dyDescent="0.25">
      <c r="A323" s="9" t="s">
        <v>11</v>
      </c>
      <c r="B323" s="3" t="s">
        <v>2016</v>
      </c>
      <c r="C323" s="4" t="s">
        <v>2017</v>
      </c>
      <c r="D323" s="4" t="s">
        <v>1996</v>
      </c>
      <c r="E323" s="4" t="s">
        <v>3918</v>
      </c>
      <c r="F323" s="4" t="s">
        <v>15</v>
      </c>
      <c r="G323" s="4" t="s">
        <v>16</v>
      </c>
      <c r="H323" s="1">
        <v>25000000</v>
      </c>
      <c r="I323" s="1">
        <v>63100000</v>
      </c>
      <c r="J323" s="4" t="s">
        <v>786</v>
      </c>
      <c r="K323" s="4" t="s">
        <v>17</v>
      </c>
    </row>
    <row r="324" spans="1:11" s="5" customFormat="1" ht="30" x14ac:dyDescent="0.25">
      <c r="A324" s="9" t="s">
        <v>11</v>
      </c>
      <c r="B324" s="3" t="s">
        <v>989</v>
      </c>
      <c r="C324" s="4" t="s">
        <v>990</v>
      </c>
      <c r="D324" s="4" t="s">
        <v>975</v>
      </c>
      <c r="E324" s="4" t="s">
        <v>22821</v>
      </c>
      <c r="F324" s="4" t="s">
        <v>15</v>
      </c>
      <c r="G324" s="4" t="s">
        <v>16</v>
      </c>
      <c r="H324" s="1">
        <v>13347845</v>
      </c>
      <c r="I324" s="1">
        <v>13347845</v>
      </c>
      <c r="J324" s="4" t="s">
        <v>83</v>
      </c>
      <c r="K324" s="4" t="s">
        <v>17</v>
      </c>
    </row>
    <row r="325" spans="1:11" s="5" customFormat="1" ht="30" x14ac:dyDescent="0.25">
      <c r="A325" s="9" t="s">
        <v>11</v>
      </c>
      <c r="B325" s="3" t="s">
        <v>617</v>
      </c>
      <c r="C325" s="4" t="s">
        <v>618</v>
      </c>
      <c r="D325" s="4" t="s">
        <v>591</v>
      </c>
      <c r="E325" s="4" t="s">
        <v>4814</v>
      </c>
      <c r="F325" s="4" t="s">
        <v>85</v>
      </c>
      <c r="G325" s="4" t="s">
        <v>28</v>
      </c>
      <c r="H325" s="1">
        <v>5000000</v>
      </c>
      <c r="I325" s="1">
        <v>6250000</v>
      </c>
      <c r="J325" s="4" t="s">
        <v>23</v>
      </c>
      <c r="K325" s="4" t="s">
        <v>17</v>
      </c>
    </row>
    <row r="326" spans="1:11" s="5" customFormat="1" x14ac:dyDescent="0.25">
      <c r="A326" s="9" t="s">
        <v>11</v>
      </c>
      <c r="B326" s="3" t="s">
        <v>169</v>
      </c>
      <c r="C326" s="4" t="s">
        <v>170</v>
      </c>
      <c r="D326" s="4" t="s">
        <v>162</v>
      </c>
      <c r="E326" s="4" t="s">
        <v>2472</v>
      </c>
      <c r="F326" s="4" t="s">
        <v>15</v>
      </c>
      <c r="G326" s="4" t="s">
        <v>28</v>
      </c>
      <c r="H326" s="1">
        <v>25000000</v>
      </c>
      <c r="I326" s="1">
        <v>53677580</v>
      </c>
      <c r="J326" s="4" t="s">
        <v>23</v>
      </c>
      <c r="K326" s="4" t="s">
        <v>17</v>
      </c>
    </row>
    <row r="327" spans="1:11" s="5" customFormat="1" ht="30" x14ac:dyDescent="0.25">
      <c r="A327" s="9" t="s">
        <v>11</v>
      </c>
      <c r="B327" s="3" t="s">
        <v>991</v>
      </c>
      <c r="C327" s="4" t="s">
        <v>992</v>
      </c>
      <c r="D327" s="4" t="s">
        <v>975</v>
      </c>
      <c r="E327" s="4" t="s">
        <v>3090</v>
      </c>
      <c r="F327" s="4" t="s">
        <v>15</v>
      </c>
      <c r="G327" s="4" t="s">
        <v>16</v>
      </c>
      <c r="H327" s="1">
        <v>18205709</v>
      </c>
      <c r="I327" s="1">
        <v>18559909</v>
      </c>
      <c r="J327" s="4" t="s">
        <v>83</v>
      </c>
      <c r="K327" s="4" t="s">
        <v>55</v>
      </c>
    </row>
    <row r="328" spans="1:11" s="5" customFormat="1" ht="30" x14ac:dyDescent="0.25">
      <c r="A328" s="9" t="s">
        <v>11</v>
      </c>
      <c r="B328" s="3" t="s">
        <v>1400</v>
      </c>
      <c r="C328" s="4" t="s">
        <v>1401</v>
      </c>
      <c r="D328" s="4" t="s">
        <v>1392</v>
      </c>
      <c r="E328" s="4" t="s">
        <v>19965</v>
      </c>
      <c r="F328" s="4" t="s">
        <v>15</v>
      </c>
      <c r="G328" s="4" t="s">
        <v>16</v>
      </c>
      <c r="H328" s="1">
        <v>25000000</v>
      </c>
      <c r="I328" s="1">
        <v>37598888</v>
      </c>
      <c r="J328" s="4" t="s">
        <v>83</v>
      </c>
      <c r="K328" s="4" t="s">
        <v>55</v>
      </c>
    </row>
    <row r="329" spans="1:11" s="5" customFormat="1" ht="30" x14ac:dyDescent="0.25">
      <c r="A329" s="9" t="s">
        <v>11</v>
      </c>
      <c r="B329" s="3" t="s">
        <v>299</v>
      </c>
      <c r="C329" s="4" t="s">
        <v>300</v>
      </c>
      <c r="D329" s="4" t="s">
        <v>271</v>
      </c>
      <c r="E329" s="4" t="s">
        <v>7774</v>
      </c>
      <c r="F329" s="4" t="s">
        <v>15</v>
      </c>
      <c r="G329" s="4" t="s">
        <v>16</v>
      </c>
      <c r="H329" s="1">
        <v>25000000</v>
      </c>
      <c r="I329" s="1">
        <v>35000000</v>
      </c>
      <c r="J329" s="4" t="s">
        <v>83</v>
      </c>
      <c r="K329" s="4" t="s">
        <v>17</v>
      </c>
    </row>
    <row r="330" spans="1:11" s="5" customFormat="1" ht="45" x14ac:dyDescent="0.25">
      <c r="A330" s="9" t="s">
        <v>11</v>
      </c>
      <c r="B330" s="3" t="s">
        <v>769</v>
      </c>
      <c r="C330" s="4" t="s">
        <v>770</v>
      </c>
      <c r="D330" s="4" t="s">
        <v>767</v>
      </c>
      <c r="E330" s="4" t="s">
        <v>4281</v>
      </c>
      <c r="F330" s="4" t="s">
        <v>15</v>
      </c>
      <c r="G330" s="4" t="s">
        <v>16</v>
      </c>
      <c r="H330" s="1">
        <v>25000000</v>
      </c>
      <c r="I330" s="1">
        <v>33033000</v>
      </c>
      <c r="J330" s="4" t="s">
        <v>83</v>
      </c>
      <c r="K330" s="4" t="s">
        <v>17</v>
      </c>
    </row>
    <row r="331" spans="1:11" s="5" customFormat="1" x14ac:dyDescent="0.25">
      <c r="A331" s="9" t="s">
        <v>11</v>
      </c>
      <c r="B331" s="3" t="s">
        <v>2218</v>
      </c>
      <c r="C331" s="4" t="s">
        <v>2219</v>
      </c>
      <c r="D331" s="4" t="s">
        <v>2211</v>
      </c>
      <c r="E331" s="4" t="s">
        <v>22903</v>
      </c>
      <c r="F331" s="4" t="s">
        <v>15</v>
      </c>
      <c r="G331" s="4" t="s">
        <v>16</v>
      </c>
      <c r="H331" s="1">
        <v>25000000</v>
      </c>
      <c r="I331" s="1">
        <v>27500000</v>
      </c>
      <c r="J331" s="4" t="s">
        <v>58</v>
      </c>
      <c r="K331" s="4" t="s">
        <v>17</v>
      </c>
    </row>
    <row r="332" spans="1:11" s="5" customFormat="1" ht="45" x14ac:dyDescent="0.25">
      <c r="A332" s="9" t="s">
        <v>11</v>
      </c>
      <c r="B332" s="3" t="s">
        <v>171</v>
      </c>
      <c r="C332" s="4" t="s">
        <v>172</v>
      </c>
      <c r="D332" s="4" t="s">
        <v>162</v>
      </c>
      <c r="E332" s="4" t="s">
        <v>7658</v>
      </c>
      <c r="F332" s="4" t="s">
        <v>15</v>
      </c>
      <c r="G332" s="4" t="s">
        <v>16</v>
      </c>
      <c r="H332" s="1">
        <v>8664015</v>
      </c>
      <c r="I332" s="1">
        <v>8664015</v>
      </c>
      <c r="J332" s="4" t="s">
        <v>23</v>
      </c>
      <c r="K332" s="4" t="s">
        <v>55</v>
      </c>
    </row>
    <row r="333" spans="1:11" s="5" customFormat="1" x14ac:dyDescent="0.25">
      <c r="A333" s="9" t="s">
        <v>11</v>
      </c>
      <c r="B333" s="3" t="s">
        <v>1948</v>
      </c>
      <c r="C333" s="4" t="s">
        <v>1632</v>
      </c>
      <c r="D333" s="4" t="s">
        <v>1939</v>
      </c>
      <c r="E333" s="4" t="s">
        <v>3408</v>
      </c>
      <c r="F333" s="4" t="s">
        <v>15</v>
      </c>
      <c r="G333" s="4" t="s">
        <v>16</v>
      </c>
      <c r="H333" s="1">
        <v>25000000</v>
      </c>
      <c r="I333" s="1">
        <v>27500000</v>
      </c>
      <c r="J333" s="4" t="s">
        <v>23</v>
      </c>
      <c r="K333" s="4" t="s">
        <v>17</v>
      </c>
    </row>
    <row r="334" spans="1:11" s="5" customFormat="1" ht="45" x14ac:dyDescent="0.25">
      <c r="A334" s="9" t="s">
        <v>11</v>
      </c>
      <c r="B334" s="3" t="s">
        <v>619</v>
      </c>
      <c r="C334" s="4" t="s">
        <v>620</v>
      </c>
      <c r="D334" s="4" t="s">
        <v>591</v>
      </c>
      <c r="E334" s="4" t="s">
        <v>22797</v>
      </c>
      <c r="F334" s="4" t="s">
        <v>15</v>
      </c>
      <c r="G334" s="4" t="s">
        <v>28</v>
      </c>
      <c r="H334" s="1">
        <v>5000000</v>
      </c>
      <c r="I334" s="1">
        <v>6250000</v>
      </c>
      <c r="J334" s="4" t="s">
        <v>83</v>
      </c>
      <c r="K334" s="4" t="s">
        <v>17</v>
      </c>
    </row>
    <row r="335" spans="1:11" s="5" customFormat="1" x14ac:dyDescent="0.25">
      <c r="A335" s="9" t="s">
        <v>11</v>
      </c>
      <c r="B335" s="3" t="s">
        <v>1735</v>
      </c>
      <c r="C335" s="4" t="s">
        <v>1736</v>
      </c>
      <c r="D335" s="4" t="s">
        <v>1732</v>
      </c>
      <c r="E335" s="4" t="s">
        <v>3732</v>
      </c>
      <c r="F335" s="4" t="s">
        <v>15</v>
      </c>
      <c r="G335" s="4" t="s">
        <v>16</v>
      </c>
      <c r="H335" s="1">
        <v>4407881</v>
      </c>
      <c r="I335" s="1">
        <v>4807881</v>
      </c>
      <c r="J335" s="4" t="s">
        <v>23</v>
      </c>
      <c r="K335" s="4" t="s">
        <v>17</v>
      </c>
    </row>
    <row r="336" spans="1:11" s="5" customFormat="1" ht="30" x14ac:dyDescent="0.25">
      <c r="A336" s="9" t="s">
        <v>11</v>
      </c>
      <c r="B336" s="3" t="s">
        <v>2018</v>
      </c>
      <c r="C336" s="4" t="s">
        <v>2019</v>
      </c>
      <c r="D336" s="4" t="s">
        <v>1996</v>
      </c>
      <c r="E336" s="4" t="s">
        <v>3867</v>
      </c>
      <c r="F336" s="4" t="s">
        <v>15</v>
      </c>
      <c r="G336" s="4" t="s">
        <v>28</v>
      </c>
      <c r="H336" s="1">
        <v>25000000</v>
      </c>
      <c r="I336" s="1">
        <v>37356307</v>
      </c>
      <c r="J336" s="4" t="s">
        <v>83</v>
      </c>
      <c r="K336" s="4" t="s">
        <v>17</v>
      </c>
    </row>
    <row r="337" spans="1:11" s="5" customFormat="1" x14ac:dyDescent="0.25">
      <c r="A337" s="9" t="s">
        <v>11</v>
      </c>
      <c r="B337" s="3" t="s">
        <v>500</v>
      </c>
      <c r="C337" s="4" t="s">
        <v>501</v>
      </c>
      <c r="D337" s="4" t="s">
        <v>473</v>
      </c>
      <c r="E337" s="4" t="s">
        <v>2804</v>
      </c>
      <c r="F337" s="4" t="s">
        <v>15</v>
      </c>
      <c r="G337" s="4" t="s">
        <v>16</v>
      </c>
      <c r="H337" s="1">
        <v>12376964</v>
      </c>
      <c r="I337" s="1">
        <v>12376964</v>
      </c>
      <c r="J337" s="4" t="s">
        <v>23</v>
      </c>
      <c r="K337" s="4" t="s">
        <v>55</v>
      </c>
    </row>
    <row r="338" spans="1:11" s="5" customFormat="1" ht="45" x14ac:dyDescent="0.25">
      <c r="A338" s="9" t="s">
        <v>11</v>
      </c>
      <c r="B338" s="3" t="s">
        <v>1440</v>
      </c>
      <c r="C338" s="4" t="s">
        <v>1441</v>
      </c>
      <c r="D338" s="4" t="s">
        <v>1439</v>
      </c>
      <c r="E338" s="4" t="s">
        <v>3479</v>
      </c>
      <c r="F338" s="4" t="s">
        <v>15</v>
      </c>
      <c r="G338" s="4" t="s">
        <v>16</v>
      </c>
      <c r="H338" s="1">
        <v>25000000</v>
      </c>
      <c r="I338" s="1">
        <v>70000000</v>
      </c>
      <c r="J338" s="4" t="s">
        <v>786</v>
      </c>
      <c r="K338" s="4" t="s">
        <v>17</v>
      </c>
    </row>
    <row r="339" spans="1:11" s="5" customFormat="1" x14ac:dyDescent="0.25">
      <c r="A339" s="9" t="s">
        <v>11</v>
      </c>
      <c r="B339" s="3" t="s">
        <v>502</v>
      </c>
      <c r="C339" s="4" t="s">
        <v>503</v>
      </c>
      <c r="D339" s="4" t="s">
        <v>473</v>
      </c>
      <c r="E339" s="4" t="s">
        <v>2807</v>
      </c>
      <c r="F339" s="4" t="s">
        <v>15</v>
      </c>
      <c r="G339" s="4" t="s">
        <v>28</v>
      </c>
      <c r="H339" s="1">
        <v>25000000</v>
      </c>
      <c r="I339" s="1">
        <v>49300000</v>
      </c>
      <c r="J339" s="4" t="s">
        <v>23</v>
      </c>
      <c r="K339" s="4" t="s">
        <v>55</v>
      </c>
    </row>
    <row r="340" spans="1:11" s="5" customFormat="1" ht="45" x14ac:dyDescent="0.25">
      <c r="A340" s="9" t="s">
        <v>11</v>
      </c>
      <c r="B340" s="3" t="s">
        <v>548</v>
      </c>
      <c r="C340" s="4" t="s">
        <v>549</v>
      </c>
      <c r="D340" s="4" t="s">
        <v>547</v>
      </c>
      <c r="E340" s="4" t="s">
        <v>2834</v>
      </c>
      <c r="F340" s="4" t="s">
        <v>15</v>
      </c>
      <c r="G340" s="4" t="s">
        <v>16</v>
      </c>
      <c r="H340" s="1">
        <v>8366597</v>
      </c>
      <c r="I340" s="1">
        <v>10726597</v>
      </c>
      <c r="J340" s="4" t="s">
        <v>23</v>
      </c>
      <c r="K340" s="4" t="s">
        <v>55</v>
      </c>
    </row>
    <row r="341" spans="1:11" s="5" customFormat="1" ht="30" x14ac:dyDescent="0.25">
      <c r="A341" s="9" t="s">
        <v>11</v>
      </c>
      <c r="B341" s="3" t="s">
        <v>504</v>
      </c>
      <c r="C341" s="4" t="s">
        <v>493</v>
      </c>
      <c r="D341" s="4" t="s">
        <v>473</v>
      </c>
      <c r="E341" s="4" t="s">
        <v>2783</v>
      </c>
      <c r="F341" s="4" t="s">
        <v>15</v>
      </c>
      <c r="G341" s="4" t="s">
        <v>28</v>
      </c>
      <c r="H341" s="1">
        <v>25000000</v>
      </c>
      <c r="I341" s="1">
        <v>54600000</v>
      </c>
      <c r="J341" s="4" t="s">
        <v>786</v>
      </c>
      <c r="K341" s="4" t="s">
        <v>55</v>
      </c>
    </row>
    <row r="342" spans="1:11" s="5" customFormat="1" ht="45" x14ac:dyDescent="0.25">
      <c r="A342" s="9" t="s">
        <v>11</v>
      </c>
      <c r="B342" s="3" t="s">
        <v>1274</v>
      </c>
      <c r="C342" s="4" t="s">
        <v>1275</v>
      </c>
      <c r="D342" s="4" t="s">
        <v>1258</v>
      </c>
      <c r="E342" s="4" t="s">
        <v>3355</v>
      </c>
      <c r="F342" s="4" t="s">
        <v>15</v>
      </c>
      <c r="G342" s="4" t="s">
        <v>16</v>
      </c>
      <c r="H342" s="1">
        <v>22047427</v>
      </c>
      <c r="I342" s="1">
        <v>22047427</v>
      </c>
      <c r="J342" s="4" t="s">
        <v>58</v>
      </c>
      <c r="K342" s="4" t="s">
        <v>17</v>
      </c>
    </row>
    <row r="343" spans="1:11" s="5" customFormat="1" ht="30" x14ac:dyDescent="0.25">
      <c r="A343" s="9" t="s">
        <v>11</v>
      </c>
      <c r="B343" s="3" t="s">
        <v>2220</v>
      </c>
      <c r="C343" s="4" t="s">
        <v>2221</v>
      </c>
      <c r="D343" s="4" t="s">
        <v>2211</v>
      </c>
      <c r="E343" s="4" t="s">
        <v>4042</v>
      </c>
      <c r="F343" s="4" t="s">
        <v>15</v>
      </c>
      <c r="G343" s="4" t="s">
        <v>16</v>
      </c>
      <c r="H343" s="1">
        <v>12800000</v>
      </c>
      <c r="I343" s="1">
        <v>16000000</v>
      </c>
      <c r="J343" s="4" t="s">
        <v>23</v>
      </c>
      <c r="K343" s="4" t="s">
        <v>55</v>
      </c>
    </row>
    <row r="344" spans="1:11" s="5" customFormat="1" ht="45" x14ac:dyDescent="0.25">
      <c r="A344" s="9" t="s">
        <v>11</v>
      </c>
      <c r="B344" s="3" t="s">
        <v>173</v>
      </c>
      <c r="C344" s="4" t="s">
        <v>174</v>
      </c>
      <c r="D344" s="4" t="s">
        <v>162</v>
      </c>
      <c r="E344" s="4" t="s">
        <v>22767</v>
      </c>
      <c r="F344" s="4" t="s">
        <v>15</v>
      </c>
      <c r="G344" s="4" t="s">
        <v>16</v>
      </c>
      <c r="H344" s="1">
        <v>25000000</v>
      </c>
      <c r="I344" s="1">
        <v>51000000</v>
      </c>
      <c r="J344" s="4" t="s">
        <v>23</v>
      </c>
      <c r="K344" s="4" t="s">
        <v>55</v>
      </c>
    </row>
    <row r="345" spans="1:11" s="5" customFormat="1" ht="30" x14ac:dyDescent="0.25">
      <c r="A345" s="9" t="s">
        <v>11</v>
      </c>
      <c r="B345" s="3" t="s">
        <v>898</v>
      </c>
      <c r="C345" s="4" t="s">
        <v>899</v>
      </c>
      <c r="D345" s="4" t="s">
        <v>891</v>
      </c>
      <c r="E345" s="4" t="s">
        <v>3041</v>
      </c>
      <c r="F345" s="4" t="s">
        <v>96</v>
      </c>
      <c r="G345" s="4" t="s">
        <v>28</v>
      </c>
      <c r="H345" s="1">
        <v>25000000</v>
      </c>
      <c r="I345" s="1">
        <v>31984806</v>
      </c>
      <c r="J345" s="4" t="s">
        <v>607</v>
      </c>
      <c r="K345" s="4" t="s">
        <v>17</v>
      </c>
    </row>
    <row r="346" spans="1:11" s="5" customFormat="1" ht="30" x14ac:dyDescent="0.25">
      <c r="A346" s="9" t="s">
        <v>11</v>
      </c>
      <c r="B346" s="3" t="s">
        <v>842</v>
      </c>
      <c r="C346" s="4" t="s">
        <v>843</v>
      </c>
      <c r="D346" s="4" t="s">
        <v>823</v>
      </c>
      <c r="E346" s="4" t="s">
        <v>3017</v>
      </c>
      <c r="F346" s="4" t="s">
        <v>15</v>
      </c>
      <c r="G346" s="4" t="s">
        <v>16</v>
      </c>
      <c r="H346" s="1">
        <v>13168092</v>
      </c>
      <c r="I346" s="1">
        <v>26338185</v>
      </c>
      <c r="J346" s="4" t="s">
        <v>786</v>
      </c>
      <c r="K346" s="4" t="s">
        <v>17</v>
      </c>
    </row>
    <row r="347" spans="1:11" s="5" customFormat="1" ht="30" x14ac:dyDescent="0.25">
      <c r="A347" s="9" t="s">
        <v>11</v>
      </c>
      <c r="B347" s="3" t="s">
        <v>175</v>
      </c>
      <c r="C347" s="4" t="s">
        <v>176</v>
      </c>
      <c r="D347" s="4" t="s">
        <v>162</v>
      </c>
      <c r="E347" s="4" t="s">
        <v>2465</v>
      </c>
      <c r="F347" s="4" t="s">
        <v>50</v>
      </c>
      <c r="G347" s="4" t="s">
        <v>16</v>
      </c>
      <c r="H347" s="1">
        <v>6559211</v>
      </c>
      <c r="I347" s="1">
        <v>6559211</v>
      </c>
      <c r="J347" s="4" t="s">
        <v>23</v>
      </c>
      <c r="K347" s="4" t="s">
        <v>17</v>
      </c>
    </row>
    <row r="348" spans="1:11" s="5" customFormat="1" ht="45" x14ac:dyDescent="0.25">
      <c r="A348" s="9" t="s">
        <v>11</v>
      </c>
      <c r="B348" s="3" t="s">
        <v>177</v>
      </c>
      <c r="C348" s="4" t="s">
        <v>178</v>
      </c>
      <c r="D348" s="4" t="s">
        <v>162</v>
      </c>
      <c r="E348" s="4" t="s">
        <v>7652</v>
      </c>
      <c r="F348" s="4" t="s">
        <v>15</v>
      </c>
      <c r="G348" s="4" t="s">
        <v>16</v>
      </c>
      <c r="H348" s="1">
        <v>11944544</v>
      </c>
      <c r="I348" s="1">
        <v>11944544</v>
      </c>
      <c r="J348" s="4" t="s">
        <v>83</v>
      </c>
      <c r="K348" s="4" t="s">
        <v>17</v>
      </c>
    </row>
    <row r="349" spans="1:11" s="5" customFormat="1" ht="30" x14ac:dyDescent="0.25">
      <c r="A349" s="9" t="s">
        <v>11</v>
      </c>
      <c r="B349" s="3" t="s">
        <v>301</v>
      </c>
      <c r="C349" s="4" t="s">
        <v>302</v>
      </c>
      <c r="D349" s="4" t="s">
        <v>271</v>
      </c>
      <c r="E349" s="4" t="s">
        <v>2527</v>
      </c>
      <c r="F349" s="4" t="s">
        <v>85</v>
      </c>
      <c r="G349" s="4" t="s">
        <v>28</v>
      </c>
      <c r="H349" s="1">
        <v>25000000</v>
      </c>
      <c r="I349" s="1">
        <v>36810000</v>
      </c>
      <c r="J349" s="4" t="s">
        <v>23</v>
      </c>
      <c r="K349" s="4" t="s">
        <v>17</v>
      </c>
    </row>
    <row r="350" spans="1:11" s="5" customFormat="1" ht="30" x14ac:dyDescent="0.25">
      <c r="A350" s="9" t="s">
        <v>11</v>
      </c>
      <c r="B350" s="3" t="s">
        <v>1056</v>
      </c>
      <c r="C350" s="4" t="s">
        <v>1057</v>
      </c>
      <c r="D350" s="4" t="s">
        <v>1049</v>
      </c>
      <c r="E350" s="4" t="s">
        <v>22811</v>
      </c>
      <c r="F350" s="4" t="s">
        <v>15</v>
      </c>
      <c r="G350" s="4" t="s">
        <v>28</v>
      </c>
      <c r="H350" s="1">
        <v>25000000</v>
      </c>
      <c r="I350" s="1">
        <v>53224535</v>
      </c>
      <c r="J350" s="4" t="s">
        <v>83</v>
      </c>
      <c r="K350" s="4" t="s">
        <v>17</v>
      </c>
    </row>
    <row r="351" spans="1:11" s="5" customFormat="1" ht="45" x14ac:dyDescent="0.25">
      <c r="A351" s="9" t="s">
        <v>11</v>
      </c>
      <c r="B351" s="3" t="s">
        <v>303</v>
      </c>
      <c r="C351" s="4" t="s">
        <v>304</v>
      </c>
      <c r="D351" s="4" t="s">
        <v>271</v>
      </c>
      <c r="E351" s="4" t="s">
        <v>6179</v>
      </c>
      <c r="F351" s="4" t="s">
        <v>15</v>
      </c>
      <c r="G351" s="4" t="s">
        <v>28</v>
      </c>
      <c r="H351" s="1">
        <v>7000000</v>
      </c>
      <c r="I351" s="1">
        <v>104000000</v>
      </c>
      <c r="J351" s="4" t="s">
        <v>23</v>
      </c>
      <c r="K351" s="4" t="s">
        <v>17</v>
      </c>
    </row>
    <row r="352" spans="1:11" s="5" customFormat="1" ht="30" x14ac:dyDescent="0.25">
      <c r="A352" s="9" t="s">
        <v>11</v>
      </c>
      <c r="B352" s="3" t="s">
        <v>2155</v>
      </c>
      <c r="C352" s="4" t="s">
        <v>2156</v>
      </c>
      <c r="D352" s="4" t="s">
        <v>2153</v>
      </c>
      <c r="E352" s="4" t="s">
        <v>2583</v>
      </c>
      <c r="F352" s="4" t="s">
        <v>85</v>
      </c>
      <c r="G352" s="4" t="s">
        <v>16</v>
      </c>
      <c r="H352" s="1">
        <v>16997724</v>
      </c>
      <c r="I352" s="1">
        <v>16997724</v>
      </c>
      <c r="J352" s="4" t="s">
        <v>786</v>
      </c>
      <c r="K352" s="4" t="s">
        <v>17</v>
      </c>
    </row>
    <row r="353" spans="1:11" s="5" customFormat="1" ht="30" x14ac:dyDescent="0.25">
      <c r="A353" s="9" t="s">
        <v>11</v>
      </c>
      <c r="B353" s="3" t="s">
        <v>305</v>
      </c>
      <c r="C353" s="4" t="s">
        <v>306</v>
      </c>
      <c r="D353" s="4" t="s">
        <v>271</v>
      </c>
      <c r="E353" s="4" t="s">
        <v>2642</v>
      </c>
      <c r="F353" s="4" t="s">
        <v>15</v>
      </c>
      <c r="G353" s="4" t="s">
        <v>16</v>
      </c>
      <c r="H353" s="1">
        <v>23380000</v>
      </c>
      <c r="I353" s="1">
        <v>23380000</v>
      </c>
      <c r="J353" s="4" t="s">
        <v>23</v>
      </c>
      <c r="K353" s="4" t="s">
        <v>17</v>
      </c>
    </row>
    <row r="354" spans="1:11" s="5" customFormat="1" ht="30" x14ac:dyDescent="0.25">
      <c r="A354" s="9" t="s">
        <v>11</v>
      </c>
      <c r="B354" s="3" t="s">
        <v>1678</v>
      </c>
      <c r="C354" s="4" t="s">
        <v>1679</v>
      </c>
      <c r="D354" s="4" t="s">
        <v>1671</v>
      </c>
      <c r="E354" s="4" t="s">
        <v>3718</v>
      </c>
      <c r="F354" s="4" t="s">
        <v>15</v>
      </c>
      <c r="G354" s="4" t="s">
        <v>16</v>
      </c>
      <c r="H354" s="1">
        <v>5038015</v>
      </c>
      <c r="I354" s="1">
        <v>5038015</v>
      </c>
      <c r="J354" s="4" t="s">
        <v>23</v>
      </c>
      <c r="K354" s="4" t="s">
        <v>17</v>
      </c>
    </row>
    <row r="355" spans="1:11" s="5" customFormat="1" ht="30" x14ac:dyDescent="0.25">
      <c r="A355" s="9" t="s">
        <v>11</v>
      </c>
      <c r="B355" s="3" t="s">
        <v>235</v>
      </c>
      <c r="C355" s="4" t="s">
        <v>236</v>
      </c>
      <c r="D355" s="4" t="s">
        <v>232</v>
      </c>
      <c r="E355" s="4" t="s">
        <v>13020</v>
      </c>
      <c r="F355" s="4" t="s">
        <v>15</v>
      </c>
      <c r="G355" s="4" t="s">
        <v>28</v>
      </c>
      <c r="H355" s="1">
        <v>25000000</v>
      </c>
      <c r="I355" s="1">
        <v>32670000</v>
      </c>
      <c r="J355" s="4" t="s">
        <v>23</v>
      </c>
      <c r="K355" s="4" t="s">
        <v>17</v>
      </c>
    </row>
    <row r="356" spans="1:11" s="5" customFormat="1" ht="45" x14ac:dyDescent="0.25">
      <c r="A356" s="9" t="s">
        <v>11</v>
      </c>
      <c r="B356" s="3" t="s">
        <v>2222</v>
      </c>
      <c r="C356" s="4" t="s">
        <v>2223</v>
      </c>
      <c r="D356" s="4" t="s">
        <v>2211</v>
      </c>
      <c r="E356" s="4" t="s">
        <v>4025</v>
      </c>
      <c r="F356" s="4" t="s">
        <v>96</v>
      </c>
      <c r="G356" s="4" t="s">
        <v>16</v>
      </c>
      <c r="H356" s="1">
        <v>25000000</v>
      </c>
      <c r="I356" s="1">
        <v>36000000</v>
      </c>
      <c r="J356" s="4" t="s">
        <v>607</v>
      </c>
      <c r="K356" s="4" t="s">
        <v>17</v>
      </c>
    </row>
    <row r="357" spans="1:11" s="5" customFormat="1" x14ac:dyDescent="0.25">
      <c r="A357" s="9" t="s">
        <v>11</v>
      </c>
      <c r="B357" s="3" t="s">
        <v>307</v>
      </c>
      <c r="C357" s="4" t="s">
        <v>308</v>
      </c>
      <c r="D357" s="4" t="s">
        <v>271</v>
      </c>
      <c r="E357" s="4" t="s">
        <v>2520</v>
      </c>
      <c r="F357" s="4" t="s">
        <v>15</v>
      </c>
      <c r="G357" s="4" t="s">
        <v>16</v>
      </c>
      <c r="H357" s="1">
        <v>18000000</v>
      </c>
      <c r="I357" s="1">
        <v>18000000</v>
      </c>
      <c r="J357" s="4" t="s">
        <v>23</v>
      </c>
      <c r="K357" s="4" t="s">
        <v>17</v>
      </c>
    </row>
    <row r="358" spans="1:11" s="5" customFormat="1" ht="60" x14ac:dyDescent="0.25">
      <c r="A358" s="9" t="s">
        <v>11</v>
      </c>
      <c r="B358" s="3" t="s">
        <v>621</v>
      </c>
      <c r="C358" s="4" t="s">
        <v>622</v>
      </c>
      <c r="D358" s="4" t="s">
        <v>591</v>
      </c>
      <c r="E358" s="4" t="s">
        <v>15497</v>
      </c>
      <c r="F358" s="4" t="s">
        <v>15</v>
      </c>
      <c r="G358" s="4" t="s">
        <v>28</v>
      </c>
      <c r="H358" s="1">
        <v>25000000</v>
      </c>
      <c r="I358" s="1">
        <v>31410658</v>
      </c>
      <c r="J358" s="4" t="s">
        <v>23</v>
      </c>
      <c r="K358" s="4" t="s">
        <v>17</v>
      </c>
    </row>
    <row r="359" spans="1:11" s="5" customFormat="1" x14ac:dyDescent="0.25">
      <c r="A359" s="9" t="s">
        <v>11</v>
      </c>
      <c r="B359" s="3" t="s">
        <v>1364</v>
      </c>
      <c r="C359" s="4" t="s">
        <v>1365</v>
      </c>
      <c r="D359" s="4" t="s">
        <v>1350</v>
      </c>
      <c r="E359" s="4" t="s">
        <v>3852</v>
      </c>
      <c r="F359" s="4" t="s">
        <v>15</v>
      </c>
      <c r="G359" s="4" t="s">
        <v>16</v>
      </c>
      <c r="H359" s="1">
        <v>25000000</v>
      </c>
      <c r="I359" s="1">
        <v>27192238</v>
      </c>
      <c r="J359" s="4" t="s">
        <v>23</v>
      </c>
      <c r="K359" s="4" t="s">
        <v>55</v>
      </c>
    </row>
    <row r="360" spans="1:11" s="5" customFormat="1" ht="30" x14ac:dyDescent="0.25">
      <c r="A360" s="9" t="s">
        <v>11</v>
      </c>
      <c r="B360" s="3" t="s">
        <v>1737</v>
      </c>
      <c r="C360" s="4" t="s">
        <v>1738</v>
      </c>
      <c r="D360" s="4" t="s">
        <v>1732</v>
      </c>
      <c r="E360" s="4" t="s">
        <v>7169</v>
      </c>
      <c r="F360" s="4" t="s">
        <v>15</v>
      </c>
      <c r="G360" s="4" t="s">
        <v>28</v>
      </c>
      <c r="H360" s="1">
        <v>24000000</v>
      </c>
      <c r="I360" s="1">
        <v>30000000</v>
      </c>
      <c r="J360" s="4" t="s">
        <v>83</v>
      </c>
      <c r="K360" s="4" t="s">
        <v>17</v>
      </c>
    </row>
    <row r="361" spans="1:11" s="5" customFormat="1" x14ac:dyDescent="0.25">
      <c r="A361" s="9" t="s">
        <v>11</v>
      </c>
      <c r="B361" s="3" t="s">
        <v>179</v>
      </c>
      <c r="C361" s="4" t="s">
        <v>180</v>
      </c>
      <c r="D361" s="4" t="s">
        <v>162</v>
      </c>
      <c r="E361" s="4" t="s">
        <v>2489</v>
      </c>
      <c r="F361" s="4" t="s">
        <v>15</v>
      </c>
      <c r="G361" s="4" t="s">
        <v>16</v>
      </c>
      <c r="H361" s="1">
        <v>4450000</v>
      </c>
      <c r="I361" s="1">
        <v>4450000</v>
      </c>
      <c r="J361" s="4" t="s">
        <v>23</v>
      </c>
      <c r="K361" s="4" t="s">
        <v>17</v>
      </c>
    </row>
    <row r="362" spans="1:11" s="5" customFormat="1" x14ac:dyDescent="0.25">
      <c r="A362" s="9" t="s">
        <v>11</v>
      </c>
      <c r="B362" s="3" t="s">
        <v>181</v>
      </c>
      <c r="C362" s="4" t="s">
        <v>182</v>
      </c>
      <c r="D362" s="4" t="s">
        <v>162</v>
      </c>
      <c r="E362" s="4" t="s">
        <v>183</v>
      </c>
      <c r="F362" s="4" t="s">
        <v>15</v>
      </c>
      <c r="G362" s="4" t="s">
        <v>16</v>
      </c>
      <c r="H362" s="1">
        <v>25000000</v>
      </c>
      <c r="I362" s="1">
        <v>64953000</v>
      </c>
      <c r="J362" s="4" t="s">
        <v>23</v>
      </c>
      <c r="K362" s="4" t="s">
        <v>17</v>
      </c>
    </row>
    <row r="363" spans="1:11" s="5" customFormat="1" ht="30" x14ac:dyDescent="0.25">
      <c r="A363" s="9" t="s">
        <v>11</v>
      </c>
      <c r="B363" s="3" t="s">
        <v>1739</v>
      </c>
      <c r="C363" s="4" t="s">
        <v>1456</v>
      </c>
      <c r="D363" s="4" t="s">
        <v>1732</v>
      </c>
      <c r="E363" s="4" t="s">
        <v>4416</v>
      </c>
      <c r="F363" s="4" t="s">
        <v>15</v>
      </c>
      <c r="G363" s="4" t="s">
        <v>16</v>
      </c>
      <c r="H363" s="1">
        <v>3063374</v>
      </c>
      <c r="I363" s="1">
        <v>6903689</v>
      </c>
      <c r="J363" s="4" t="s">
        <v>83</v>
      </c>
      <c r="K363" s="4" t="s">
        <v>17</v>
      </c>
    </row>
    <row r="364" spans="1:11" s="5" customFormat="1" ht="45" x14ac:dyDescent="0.25">
      <c r="A364" s="9" t="s">
        <v>11</v>
      </c>
      <c r="B364" s="3" t="s">
        <v>1579</v>
      </c>
      <c r="C364" s="4" t="s">
        <v>1580</v>
      </c>
      <c r="D364" s="4" t="s">
        <v>1566</v>
      </c>
      <c r="E364" s="4" t="s">
        <v>3618</v>
      </c>
      <c r="F364" s="4" t="s">
        <v>15</v>
      </c>
      <c r="G364" s="4" t="s">
        <v>28</v>
      </c>
      <c r="H364" s="1">
        <v>18600000</v>
      </c>
      <c r="I364" s="1">
        <v>21400000</v>
      </c>
      <c r="J364" s="4" t="s">
        <v>23</v>
      </c>
      <c r="K364" s="4" t="s">
        <v>55</v>
      </c>
    </row>
    <row r="365" spans="1:11" s="5" customFormat="1" ht="30" x14ac:dyDescent="0.25">
      <c r="A365" s="9" t="s">
        <v>11</v>
      </c>
      <c r="B365" s="3" t="s">
        <v>2224</v>
      </c>
      <c r="C365" s="4" t="s">
        <v>1456</v>
      </c>
      <c r="D365" s="4" t="s">
        <v>2211</v>
      </c>
      <c r="E365" s="4" t="s">
        <v>12169</v>
      </c>
      <c r="F365" s="4" t="s">
        <v>15</v>
      </c>
      <c r="G365" s="4" t="s">
        <v>16</v>
      </c>
      <c r="H365" s="1">
        <v>21000000</v>
      </c>
      <c r="I365" s="1">
        <v>25130732</v>
      </c>
      <c r="J365" s="4" t="s">
        <v>83</v>
      </c>
      <c r="K365" s="4" t="s">
        <v>17</v>
      </c>
    </row>
    <row r="366" spans="1:11" s="5" customFormat="1" ht="45" x14ac:dyDescent="0.25">
      <c r="A366" s="9" t="s">
        <v>11</v>
      </c>
      <c r="B366" s="3" t="s">
        <v>2307</v>
      </c>
      <c r="C366" s="4" t="s">
        <v>2308</v>
      </c>
      <c r="D366" s="4" t="s">
        <v>2302</v>
      </c>
      <c r="E366" s="4" t="s">
        <v>4102</v>
      </c>
      <c r="F366" s="4" t="s">
        <v>15</v>
      </c>
      <c r="G366" s="4" t="s">
        <v>16</v>
      </c>
      <c r="H366" s="1">
        <v>6586412</v>
      </c>
      <c r="I366" s="1">
        <v>6586412</v>
      </c>
      <c r="J366" s="4" t="s">
        <v>23</v>
      </c>
      <c r="K366" s="4" t="s">
        <v>17</v>
      </c>
    </row>
    <row r="367" spans="1:11" s="5" customFormat="1" ht="30" x14ac:dyDescent="0.25">
      <c r="A367" s="9" t="s">
        <v>11</v>
      </c>
      <c r="B367" s="3" t="s">
        <v>309</v>
      </c>
      <c r="C367" s="4" t="s">
        <v>310</v>
      </c>
      <c r="D367" s="4" t="s">
        <v>271</v>
      </c>
      <c r="E367" s="4" t="s">
        <v>4228</v>
      </c>
      <c r="F367" s="4" t="s">
        <v>15</v>
      </c>
      <c r="G367" s="4" t="s">
        <v>28</v>
      </c>
      <c r="H367" s="1">
        <v>5398080</v>
      </c>
      <c r="I367" s="1">
        <v>6747600</v>
      </c>
      <c r="J367" s="4" t="s">
        <v>83</v>
      </c>
      <c r="K367" s="4" t="s">
        <v>55</v>
      </c>
    </row>
    <row r="368" spans="1:11" s="5" customFormat="1" ht="30" x14ac:dyDescent="0.25">
      <c r="A368" s="9" t="s">
        <v>11</v>
      </c>
      <c r="B368" s="3" t="s">
        <v>184</v>
      </c>
      <c r="C368" s="4" t="s">
        <v>185</v>
      </c>
      <c r="D368" s="4" t="s">
        <v>162</v>
      </c>
      <c r="E368" s="4" t="s">
        <v>12607</v>
      </c>
      <c r="F368" s="4" t="s">
        <v>15</v>
      </c>
      <c r="G368" s="4" t="s">
        <v>16</v>
      </c>
      <c r="H368" s="1">
        <v>8233780</v>
      </c>
      <c r="I368" s="1">
        <v>12233780</v>
      </c>
      <c r="J368" s="4" t="s">
        <v>23</v>
      </c>
      <c r="K368" s="4" t="s">
        <v>17</v>
      </c>
    </row>
    <row r="369" spans="1:11" s="5" customFormat="1" ht="45" x14ac:dyDescent="0.25">
      <c r="A369" s="9" t="s">
        <v>11</v>
      </c>
      <c r="B369" s="3" t="s">
        <v>2282</v>
      </c>
      <c r="C369" s="4" t="s">
        <v>2283</v>
      </c>
      <c r="D369" s="4" t="s">
        <v>2281</v>
      </c>
      <c r="E369" s="4" t="s">
        <v>22906</v>
      </c>
      <c r="F369" s="4" t="s">
        <v>15</v>
      </c>
      <c r="G369" s="4" t="s">
        <v>16</v>
      </c>
      <c r="H369" s="1">
        <v>24759667</v>
      </c>
      <c r="I369" s="1">
        <v>24759667</v>
      </c>
      <c r="J369" s="4" t="s">
        <v>23</v>
      </c>
      <c r="K369" s="4" t="s">
        <v>17</v>
      </c>
    </row>
    <row r="370" spans="1:11" s="5" customFormat="1" ht="30" x14ac:dyDescent="0.25">
      <c r="A370" s="9" t="s">
        <v>11</v>
      </c>
      <c r="B370" s="3" t="s">
        <v>186</v>
      </c>
      <c r="C370" s="4" t="s">
        <v>187</v>
      </c>
      <c r="D370" s="4" t="s">
        <v>162</v>
      </c>
      <c r="E370" s="4" t="s">
        <v>22768</v>
      </c>
      <c r="F370" s="4" t="s">
        <v>15</v>
      </c>
      <c r="G370" s="4" t="s">
        <v>16</v>
      </c>
      <c r="H370" s="1">
        <v>17233450</v>
      </c>
      <c r="I370" s="1">
        <v>17233450</v>
      </c>
      <c r="J370" s="4" t="s">
        <v>23</v>
      </c>
      <c r="K370" s="4" t="s">
        <v>17</v>
      </c>
    </row>
    <row r="371" spans="1:11" s="5" customFormat="1" ht="30" x14ac:dyDescent="0.25">
      <c r="A371" s="9" t="s">
        <v>11</v>
      </c>
      <c r="B371" s="3" t="s">
        <v>731</v>
      </c>
      <c r="C371" s="4" t="s">
        <v>732</v>
      </c>
      <c r="D371" s="4" t="s">
        <v>726</v>
      </c>
      <c r="E371" s="4" t="s">
        <v>2976</v>
      </c>
      <c r="F371" s="4" t="s">
        <v>96</v>
      </c>
      <c r="G371" s="4" t="s">
        <v>16</v>
      </c>
      <c r="H371" s="1">
        <v>21996000</v>
      </c>
      <c r="I371" s="1">
        <v>24996000</v>
      </c>
      <c r="J371" s="4" t="s">
        <v>786</v>
      </c>
      <c r="K371" s="4" t="s">
        <v>55</v>
      </c>
    </row>
    <row r="372" spans="1:11" s="5" customFormat="1" x14ac:dyDescent="0.25">
      <c r="A372" s="9" t="s">
        <v>11</v>
      </c>
      <c r="B372" s="3" t="s">
        <v>2126</v>
      </c>
      <c r="C372" s="4" t="s">
        <v>2127</v>
      </c>
      <c r="D372" s="4" t="s">
        <v>2122</v>
      </c>
      <c r="E372" s="4" t="s">
        <v>8770</v>
      </c>
      <c r="F372" s="4" t="s">
        <v>85</v>
      </c>
      <c r="G372" s="4" t="s">
        <v>28</v>
      </c>
      <c r="H372" s="1">
        <v>25000000</v>
      </c>
      <c r="I372" s="1">
        <v>65789474</v>
      </c>
      <c r="J372" s="4" t="s">
        <v>607</v>
      </c>
      <c r="K372" s="4" t="s">
        <v>17</v>
      </c>
    </row>
    <row r="373" spans="1:11" s="5" customFormat="1" ht="30" x14ac:dyDescent="0.25">
      <c r="A373" s="9" t="s">
        <v>11</v>
      </c>
      <c r="B373" s="3" t="s">
        <v>550</v>
      </c>
      <c r="C373" s="4" t="s">
        <v>551</v>
      </c>
      <c r="D373" s="4" t="s">
        <v>547</v>
      </c>
      <c r="E373" s="4" t="s">
        <v>6292</v>
      </c>
      <c r="F373" s="4" t="s">
        <v>15</v>
      </c>
      <c r="G373" s="4" t="s">
        <v>28</v>
      </c>
      <c r="H373" s="1">
        <v>25000000</v>
      </c>
      <c r="I373" s="1">
        <v>143000000</v>
      </c>
      <c r="J373" s="4" t="s">
        <v>786</v>
      </c>
      <c r="K373" s="4" t="s">
        <v>17</v>
      </c>
    </row>
    <row r="374" spans="1:11" s="5" customFormat="1" ht="30" x14ac:dyDescent="0.25">
      <c r="A374" s="9" t="s">
        <v>11</v>
      </c>
      <c r="B374" s="3" t="s">
        <v>311</v>
      </c>
      <c r="C374" s="4" t="s">
        <v>312</v>
      </c>
      <c r="D374" s="4" t="s">
        <v>271</v>
      </c>
      <c r="E374" s="4" t="s">
        <v>2538</v>
      </c>
      <c r="F374" s="4" t="s">
        <v>85</v>
      </c>
      <c r="G374" s="4" t="s">
        <v>28</v>
      </c>
      <c r="H374" s="1">
        <v>11500000</v>
      </c>
      <c r="I374" s="1">
        <v>21500000</v>
      </c>
      <c r="J374" s="4" t="s">
        <v>607</v>
      </c>
      <c r="K374" s="4" t="s">
        <v>55</v>
      </c>
    </row>
    <row r="375" spans="1:11" s="5" customFormat="1" ht="45" x14ac:dyDescent="0.25">
      <c r="A375" s="9" t="s">
        <v>11</v>
      </c>
      <c r="B375" s="3" t="s">
        <v>540</v>
      </c>
      <c r="C375" s="4" t="s">
        <v>541</v>
      </c>
      <c r="D375" s="4" t="s">
        <v>542</v>
      </c>
      <c r="E375" s="4" t="s">
        <v>3639</v>
      </c>
      <c r="F375" s="4" t="s">
        <v>96</v>
      </c>
      <c r="G375" s="4" t="s">
        <v>16</v>
      </c>
      <c r="H375" s="1">
        <v>25000000</v>
      </c>
      <c r="I375" s="1">
        <v>25000000</v>
      </c>
      <c r="J375" s="4" t="s">
        <v>2440</v>
      </c>
      <c r="K375" s="4" t="s">
        <v>17</v>
      </c>
    </row>
    <row r="376" spans="1:11" s="5" customFormat="1" x14ac:dyDescent="0.25">
      <c r="A376" s="9" t="s">
        <v>11</v>
      </c>
      <c r="B376" s="3" t="s">
        <v>1490</v>
      </c>
      <c r="C376" s="4" t="s">
        <v>1491</v>
      </c>
      <c r="D376" s="4" t="s">
        <v>1487</v>
      </c>
      <c r="E376" s="4" t="s">
        <v>8408</v>
      </c>
      <c r="F376" s="4" t="s">
        <v>15</v>
      </c>
      <c r="G376" s="4" t="s">
        <v>16</v>
      </c>
      <c r="H376" s="1">
        <v>17000000</v>
      </c>
      <c r="I376" s="1">
        <v>17000000</v>
      </c>
      <c r="J376" s="4" t="s">
        <v>23</v>
      </c>
      <c r="K376" s="4" t="s">
        <v>17</v>
      </c>
    </row>
    <row r="377" spans="1:11" s="5" customFormat="1" ht="45" x14ac:dyDescent="0.25">
      <c r="A377" s="9" t="s">
        <v>11</v>
      </c>
      <c r="B377" s="3" t="s">
        <v>1276</v>
      </c>
      <c r="C377" s="4" t="s">
        <v>1277</v>
      </c>
      <c r="D377" s="4" t="s">
        <v>1258</v>
      </c>
      <c r="E377" s="4" t="s">
        <v>3358</v>
      </c>
      <c r="F377" s="4" t="s">
        <v>15</v>
      </c>
      <c r="G377" s="4" t="s">
        <v>28</v>
      </c>
      <c r="H377" s="1">
        <v>25000000</v>
      </c>
      <c r="I377" s="1">
        <v>90000000</v>
      </c>
      <c r="J377" s="4" t="s">
        <v>23</v>
      </c>
      <c r="K377" s="4" t="s">
        <v>17</v>
      </c>
    </row>
    <row r="378" spans="1:11" s="5" customFormat="1" x14ac:dyDescent="0.25">
      <c r="A378" s="9" t="s">
        <v>11</v>
      </c>
      <c r="B378" s="3" t="s">
        <v>188</v>
      </c>
      <c r="C378" s="4" t="s">
        <v>189</v>
      </c>
      <c r="D378" s="4" t="s">
        <v>162</v>
      </c>
      <c r="E378" s="4" t="s">
        <v>6038</v>
      </c>
      <c r="F378" s="4" t="s">
        <v>15</v>
      </c>
      <c r="G378" s="4" t="s">
        <v>16</v>
      </c>
      <c r="H378" s="1">
        <v>3476532</v>
      </c>
      <c r="I378" s="1">
        <v>3476532</v>
      </c>
      <c r="J378" s="4" t="s">
        <v>23</v>
      </c>
      <c r="K378" s="4" t="s">
        <v>17</v>
      </c>
    </row>
    <row r="379" spans="1:11" s="5" customFormat="1" ht="45" x14ac:dyDescent="0.25">
      <c r="A379" s="9" t="s">
        <v>11</v>
      </c>
      <c r="B379" s="3" t="s">
        <v>2020</v>
      </c>
      <c r="C379" s="4" t="s">
        <v>2021</v>
      </c>
      <c r="D379" s="4" t="s">
        <v>1996</v>
      </c>
      <c r="E379" s="4" t="s">
        <v>2022</v>
      </c>
      <c r="F379" s="4" t="s">
        <v>15</v>
      </c>
      <c r="G379" s="4" t="s">
        <v>16</v>
      </c>
      <c r="H379" s="1">
        <v>17709596</v>
      </c>
      <c r="I379" s="1">
        <v>17709596</v>
      </c>
      <c r="J379" s="4" t="s">
        <v>607</v>
      </c>
      <c r="K379" s="4" t="s">
        <v>17</v>
      </c>
    </row>
    <row r="380" spans="1:11" s="5" customFormat="1" ht="45" x14ac:dyDescent="0.25">
      <c r="A380" s="9" t="s">
        <v>11</v>
      </c>
      <c r="B380" s="3" t="s">
        <v>1680</v>
      </c>
      <c r="C380" s="4" t="s">
        <v>1681</v>
      </c>
      <c r="D380" s="4" t="s">
        <v>1671</v>
      </c>
      <c r="E380" s="4" t="s">
        <v>3708</v>
      </c>
      <c r="F380" s="4" t="s">
        <v>15</v>
      </c>
      <c r="G380" s="4" t="s">
        <v>16</v>
      </c>
      <c r="H380" s="1">
        <v>19462785</v>
      </c>
      <c r="I380" s="1">
        <v>19462785</v>
      </c>
      <c r="J380" s="4" t="s">
        <v>23</v>
      </c>
      <c r="K380" s="4" t="s">
        <v>17</v>
      </c>
    </row>
    <row r="381" spans="1:11" s="5" customFormat="1" ht="45" x14ac:dyDescent="0.25">
      <c r="A381" s="9" t="s">
        <v>11</v>
      </c>
      <c r="B381" s="3" t="s">
        <v>543</v>
      </c>
      <c r="C381" s="4" t="s">
        <v>544</v>
      </c>
      <c r="D381" s="4" t="s">
        <v>542</v>
      </c>
      <c r="E381" s="4" t="s">
        <v>3639</v>
      </c>
      <c r="F381" s="4" t="s">
        <v>15</v>
      </c>
      <c r="G381" s="4" t="s">
        <v>16</v>
      </c>
      <c r="H381" s="1">
        <v>3778563</v>
      </c>
      <c r="I381" s="1">
        <v>3778563</v>
      </c>
      <c r="J381" s="4" t="s">
        <v>2440</v>
      </c>
      <c r="K381" s="4" t="s">
        <v>17</v>
      </c>
    </row>
    <row r="382" spans="1:11" s="5" customFormat="1" ht="45" x14ac:dyDescent="0.25">
      <c r="A382" s="9" t="s">
        <v>11</v>
      </c>
      <c r="B382" s="3" t="s">
        <v>758</v>
      </c>
      <c r="C382" s="4" t="s">
        <v>759</v>
      </c>
      <c r="D382" s="4" t="s">
        <v>760</v>
      </c>
      <c r="E382" s="4" t="s">
        <v>2955</v>
      </c>
      <c r="F382" s="4" t="s">
        <v>15</v>
      </c>
      <c r="G382" s="4" t="s">
        <v>16</v>
      </c>
      <c r="H382" s="1">
        <v>25000000</v>
      </c>
      <c r="I382" s="1">
        <v>27300000</v>
      </c>
      <c r="J382" s="4" t="s">
        <v>2440</v>
      </c>
      <c r="K382" s="4" t="s">
        <v>17</v>
      </c>
    </row>
    <row r="383" spans="1:11" s="5" customFormat="1" ht="30" x14ac:dyDescent="0.25">
      <c r="A383" s="9" t="s">
        <v>11</v>
      </c>
      <c r="B383" s="3" t="s">
        <v>761</v>
      </c>
      <c r="C383" s="4" t="s">
        <v>762</v>
      </c>
      <c r="D383" s="4" t="s">
        <v>760</v>
      </c>
      <c r="E383" s="4" t="s">
        <v>9214</v>
      </c>
      <c r="F383" s="4" t="s">
        <v>96</v>
      </c>
      <c r="G383" s="4" t="s">
        <v>16</v>
      </c>
      <c r="H383" s="1">
        <v>12852074</v>
      </c>
      <c r="I383" s="1">
        <v>12852074</v>
      </c>
      <c r="J383" s="4" t="s">
        <v>2440</v>
      </c>
      <c r="K383" s="4" t="s">
        <v>17</v>
      </c>
    </row>
    <row r="384" spans="1:11" s="5" customFormat="1" ht="30" x14ac:dyDescent="0.25">
      <c r="A384" s="9" t="s">
        <v>11</v>
      </c>
      <c r="B384" s="3" t="s">
        <v>97</v>
      </c>
      <c r="C384" s="4" t="s">
        <v>98</v>
      </c>
      <c r="D384" s="4" t="s">
        <v>91</v>
      </c>
      <c r="E384" s="4" t="s">
        <v>22766</v>
      </c>
      <c r="F384" s="4" t="s">
        <v>15</v>
      </c>
      <c r="G384" s="4" t="s">
        <v>16</v>
      </c>
      <c r="H384" s="1">
        <v>14841300</v>
      </c>
      <c r="I384" s="1">
        <v>14841300</v>
      </c>
      <c r="J384" s="4" t="s">
        <v>23</v>
      </c>
      <c r="K384" s="4" t="s">
        <v>17</v>
      </c>
    </row>
    <row r="385" spans="1:11" s="5" customFormat="1" ht="60" x14ac:dyDescent="0.25">
      <c r="A385" s="9" t="s">
        <v>11</v>
      </c>
      <c r="B385" s="3" t="s">
        <v>2023</v>
      </c>
      <c r="C385" s="4" t="s">
        <v>2017</v>
      </c>
      <c r="D385" s="4" t="s">
        <v>1996</v>
      </c>
      <c r="E385" s="4" t="s">
        <v>3918</v>
      </c>
      <c r="F385" s="4" t="s">
        <v>15</v>
      </c>
      <c r="G385" s="4" t="s">
        <v>16</v>
      </c>
      <c r="H385" s="1">
        <v>25000000</v>
      </c>
      <c r="I385" s="1">
        <v>27993189</v>
      </c>
      <c r="J385" s="4" t="s">
        <v>786</v>
      </c>
      <c r="K385" s="4" t="s">
        <v>55</v>
      </c>
    </row>
    <row r="386" spans="1:11" s="5" customFormat="1" ht="45" x14ac:dyDescent="0.25">
      <c r="A386" s="9" t="s">
        <v>11</v>
      </c>
      <c r="B386" s="3" t="s">
        <v>2225</v>
      </c>
      <c r="C386" s="4" t="s">
        <v>2226</v>
      </c>
      <c r="D386" s="4" t="s">
        <v>2211</v>
      </c>
      <c r="E386" s="4" t="s">
        <v>22904</v>
      </c>
      <c r="F386" s="4" t="s">
        <v>15</v>
      </c>
      <c r="G386" s="4" t="s">
        <v>28</v>
      </c>
      <c r="H386" s="1">
        <v>15202000</v>
      </c>
      <c r="I386" s="1">
        <v>24093403</v>
      </c>
      <c r="J386" s="4" t="s">
        <v>23</v>
      </c>
      <c r="K386" s="4" t="s">
        <v>17</v>
      </c>
    </row>
    <row r="387" spans="1:11" s="5" customFormat="1" ht="30" x14ac:dyDescent="0.25">
      <c r="A387" s="9" t="s">
        <v>11</v>
      </c>
      <c r="B387" s="3" t="s">
        <v>1581</v>
      </c>
      <c r="C387" s="4" t="s">
        <v>1582</v>
      </c>
      <c r="D387" s="4" t="s">
        <v>1566</v>
      </c>
      <c r="E387" s="4" t="s">
        <v>3581</v>
      </c>
      <c r="F387" s="4" t="s">
        <v>96</v>
      </c>
      <c r="G387" s="4" t="s">
        <v>28</v>
      </c>
      <c r="H387" s="1">
        <v>9797725</v>
      </c>
      <c r="I387" s="1">
        <v>12402183</v>
      </c>
      <c r="J387" s="4" t="s">
        <v>786</v>
      </c>
      <c r="K387" s="4" t="s">
        <v>17</v>
      </c>
    </row>
    <row r="388" spans="1:11" s="5" customFormat="1" ht="45" x14ac:dyDescent="0.25">
      <c r="A388" s="9" t="s">
        <v>11</v>
      </c>
      <c r="B388" s="3" t="s">
        <v>1118</v>
      </c>
      <c r="C388" s="4" t="s">
        <v>1119</v>
      </c>
      <c r="D388" s="4" t="s">
        <v>1117</v>
      </c>
      <c r="E388" s="4" t="s">
        <v>3205</v>
      </c>
      <c r="F388" s="4" t="s">
        <v>15</v>
      </c>
      <c r="G388" s="4" t="s">
        <v>16</v>
      </c>
      <c r="H388" s="1">
        <v>6932000</v>
      </c>
      <c r="I388" s="1">
        <v>6932000</v>
      </c>
      <c r="J388" s="4" t="s">
        <v>786</v>
      </c>
      <c r="K388" s="4" t="s">
        <v>17</v>
      </c>
    </row>
    <row r="389" spans="1:11" s="5" customFormat="1" ht="45" x14ac:dyDescent="0.25">
      <c r="A389" s="9" t="s">
        <v>11</v>
      </c>
      <c r="B389" s="3" t="s">
        <v>2309</v>
      </c>
      <c r="C389" s="4" t="s">
        <v>2310</v>
      </c>
      <c r="D389" s="4" t="s">
        <v>2302</v>
      </c>
      <c r="E389" s="4" t="s">
        <v>4128</v>
      </c>
      <c r="F389" s="4" t="s">
        <v>15</v>
      </c>
      <c r="G389" s="4" t="s">
        <v>16</v>
      </c>
      <c r="H389" s="1">
        <v>15458125</v>
      </c>
      <c r="I389" s="1">
        <v>15458125</v>
      </c>
      <c r="J389" s="4" t="s">
        <v>58</v>
      </c>
      <c r="K389" s="4" t="s">
        <v>17</v>
      </c>
    </row>
    <row r="390" spans="1:11" s="5" customFormat="1" ht="60" x14ac:dyDescent="0.25">
      <c r="A390" s="9" t="s">
        <v>11</v>
      </c>
      <c r="B390" s="3" t="s">
        <v>900</v>
      </c>
      <c r="C390" s="4" t="s">
        <v>901</v>
      </c>
      <c r="D390" s="4" t="s">
        <v>891</v>
      </c>
      <c r="E390" s="4" t="s">
        <v>1343</v>
      </c>
      <c r="F390" s="4" t="s">
        <v>15</v>
      </c>
      <c r="G390" s="4" t="s">
        <v>28</v>
      </c>
      <c r="H390" s="1">
        <v>13842076</v>
      </c>
      <c r="I390" s="1">
        <v>14226296</v>
      </c>
      <c r="J390" s="4" t="s">
        <v>23</v>
      </c>
      <c r="K390" s="4" t="s">
        <v>17</v>
      </c>
    </row>
    <row r="391" spans="1:11" s="5" customFormat="1" ht="30" x14ac:dyDescent="0.25">
      <c r="A391" s="9" t="s">
        <v>11</v>
      </c>
      <c r="B391" s="3" t="s">
        <v>1218</v>
      </c>
      <c r="C391" s="4" t="s">
        <v>1219</v>
      </c>
      <c r="D391" s="4" t="s">
        <v>1192</v>
      </c>
      <c r="E391" s="4" t="s">
        <v>3248</v>
      </c>
      <c r="F391" s="4" t="s">
        <v>15</v>
      </c>
      <c r="G391" s="4" t="s">
        <v>16</v>
      </c>
      <c r="H391" s="1">
        <v>25000000</v>
      </c>
      <c r="I391" s="1">
        <v>26067085</v>
      </c>
      <c r="J391" s="4" t="s">
        <v>58</v>
      </c>
      <c r="K391" s="4" t="s">
        <v>17</v>
      </c>
    </row>
    <row r="392" spans="1:11" s="5" customFormat="1" ht="45" x14ac:dyDescent="0.25">
      <c r="A392" s="9" t="s">
        <v>11</v>
      </c>
      <c r="B392" s="3" t="s">
        <v>1150</v>
      </c>
      <c r="C392" s="4" t="s">
        <v>1151</v>
      </c>
      <c r="D392" s="4" t="s">
        <v>1152</v>
      </c>
      <c r="E392" s="4" t="s">
        <v>3222</v>
      </c>
      <c r="F392" s="4" t="s">
        <v>15</v>
      </c>
      <c r="G392" s="4" t="s">
        <v>28</v>
      </c>
      <c r="H392" s="1">
        <v>25000000</v>
      </c>
      <c r="I392" s="1">
        <v>31250000</v>
      </c>
      <c r="J392" s="4" t="s">
        <v>23</v>
      </c>
      <c r="K392" s="4" t="s">
        <v>17</v>
      </c>
    </row>
    <row r="393" spans="1:11" s="5" customFormat="1" ht="30" x14ac:dyDescent="0.25">
      <c r="A393" s="9" t="s">
        <v>11</v>
      </c>
      <c r="B393" s="3" t="s">
        <v>2227</v>
      </c>
      <c r="C393" s="4" t="s">
        <v>2228</v>
      </c>
      <c r="D393" s="4" t="s">
        <v>2211</v>
      </c>
      <c r="E393" s="4" t="s">
        <v>6612</v>
      </c>
      <c r="F393" s="4" t="s">
        <v>15</v>
      </c>
      <c r="G393" s="4" t="s">
        <v>28</v>
      </c>
      <c r="H393" s="1">
        <v>25000000</v>
      </c>
      <c r="I393" s="1">
        <v>306137000</v>
      </c>
      <c r="J393" s="4" t="s">
        <v>786</v>
      </c>
      <c r="K393" s="4" t="s">
        <v>17</v>
      </c>
    </row>
    <row r="394" spans="1:11" s="5" customFormat="1" ht="30" x14ac:dyDescent="0.25">
      <c r="A394" s="9" t="s">
        <v>11</v>
      </c>
      <c r="B394" s="3" t="s">
        <v>1949</v>
      </c>
      <c r="C394" s="4" t="s">
        <v>1950</v>
      </c>
      <c r="D394" s="4" t="s">
        <v>1939</v>
      </c>
      <c r="E394" s="4" t="s">
        <v>22414</v>
      </c>
      <c r="F394" s="4" t="s">
        <v>85</v>
      </c>
      <c r="G394" s="4" t="s">
        <v>16</v>
      </c>
      <c r="H394" s="1">
        <v>22545000</v>
      </c>
      <c r="I394" s="1">
        <v>30545000</v>
      </c>
      <c r="J394" s="4" t="s">
        <v>23</v>
      </c>
      <c r="K394" s="4" t="s">
        <v>55</v>
      </c>
    </row>
    <row r="395" spans="1:11" s="5" customFormat="1" x14ac:dyDescent="0.25">
      <c r="A395" s="9" t="s">
        <v>11</v>
      </c>
      <c r="B395" s="3" t="s">
        <v>1797</v>
      </c>
      <c r="C395" s="4" t="s">
        <v>1798</v>
      </c>
      <c r="D395" s="4" t="s">
        <v>1790</v>
      </c>
      <c r="E395" s="4" t="s">
        <v>22872</v>
      </c>
      <c r="F395" s="4" t="s">
        <v>15</v>
      </c>
      <c r="G395" s="4" t="s">
        <v>16</v>
      </c>
      <c r="H395" s="1">
        <v>2039350</v>
      </c>
      <c r="I395" s="1">
        <v>2039350</v>
      </c>
      <c r="J395" s="4" t="s">
        <v>23</v>
      </c>
      <c r="K395" s="4" t="s">
        <v>17</v>
      </c>
    </row>
    <row r="396" spans="1:11" s="5" customFormat="1" ht="30" x14ac:dyDescent="0.25">
      <c r="A396" s="9" t="s">
        <v>11</v>
      </c>
      <c r="B396" s="3" t="s">
        <v>1583</v>
      </c>
      <c r="C396" s="4" t="s">
        <v>1584</v>
      </c>
      <c r="D396" s="4" t="s">
        <v>1566</v>
      </c>
      <c r="E396" s="4" t="s">
        <v>3583</v>
      </c>
      <c r="F396" s="4" t="s">
        <v>15</v>
      </c>
      <c r="G396" s="4" t="s">
        <v>16</v>
      </c>
      <c r="H396" s="1">
        <v>19280352</v>
      </c>
      <c r="I396" s="1">
        <v>20564885</v>
      </c>
      <c r="J396" s="4" t="s">
        <v>23</v>
      </c>
      <c r="K396" s="4" t="s">
        <v>17</v>
      </c>
    </row>
    <row r="397" spans="1:11" s="5" customFormat="1" ht="45" x14ac:dyDescent="0.25">
      <c r="A397" s="9" t="s">
        <v>11</v>
      </c>
      <c r="B397" s="3" t="s">
        <v>1220</v>
      </c>
      <c r="C397" s="4" t="s">
        <v>1221</v>
      </c>
      <c r="D397" s="4" t="s">
        <v>1192</v>
      </c>
      <c r="E397" s="4" t="s">
        <v>22837</v>
      </c>
      <c r="F397" s="4" t="s">
        <v>15</v>
      </c>
      <c r="G397" s="4" t="s">
        <v>16</v>
      </c>
      <c r="H397" s="1">
        <v>22000000</v>
      </c>
      <c r="I397" s="1">
        <v>23000000</v>
      </c>
      <c r="J397" s="4" t="s">
        <v>23</v>
      </c>
      <c r="K397" s="4" t="s">
        <v>17</v>
      </c>
    </row>
    <row r="398" spans="1:11" s="5" customFormat="1" x14ac:dyDescent="0.25">
      <c r="A398" s="9" t="s">
        <v>11</v>
      </c>
      <c r="B398" s="3" t="s">
        <v>940</v>
      </c>
      <c r="C398" s="4" t="s">
        <v>941</v>
      </c>
      <c r="D398" s="4" t="s">
        <v>933</v>
      </c>
      <c r="E398" s="4" t="s">
        <v>3071</v>
      </c>
      <c r="F398" s="4" t="s">
        <v>15</v>
      </c>
      <c r="G398" s="4" t="s">
        <v>28</v>
      </c>
      <c r="H398" s="1">
        <v>25000000</v>
      </c>
      <c r="I398" s="1">
        <v>43000000</v>
      </c>
      <c r="J398" s="4" t="s">
        <v>23</v>
      </c>
      <c r="K398" s="4" t="s">
        <v>17</v>
      </c>
    </row>
    <row r="399" spans="1:11" s="5" customFormat="1" ht="30" x14ac:dyDescent="0.25">
      <c r="A399" s="9" t="s">
        <v>11</v>
      </c>
      <c r="B399" s="3" t="s">
        <v>1153</v>
      </c>
      <c r="C399" s="4" t="s">
        <v>1154</v>
      </c>
      <c r="D399" s="4" t="s">
        <v>1152</v>
      </c>
      <c r="E399" s="4" t="s">
        <v>3224</v>
      </c>
      <c r="F399" s="4" t="s">
        <v>15</v>
      </c>
      <c r="G399" s="4" t="s">
        <v>28</v>
      </c>
      <c r="H399" s="1">
        <v>15280000</v>
      </c>
      <c r="I399" s="1">
        <v>19100000</v>
      </c>
      <c r="J399" s="4" t="s">
        <v>23</v>
      </c>
      <c r="K399" s="4" t="s">
        <v>17</v>
      </c>
    </row>
    <row r="400" spans="1:11" s="5" customFormat="1" ht="30" x14ac:dyDescent="0.25">
      <c r="A400" s="9" t="s">
        <v>11</v>
      </c>
      <c r="B400" s="3" t="s">
        <v>1421</v>
      </c>
      <c r="C400" s="4" t="s">
        <v>1422</v>
      </c>
      <c r="D400" s="4" t="s">
        <v>1416</v>
      </c>
      <c r="E400" s="4" t="s">
        <v>22848</v>
      </c>
      <c r="F400" s="4" t="s">
        <v>15</v>
      </c>
      <c r="G400" s="4" t="s">
        <v>16</v>
      </c>
      <c r="H400" s="1">
        <v>10019454</v>
      </c>
      <c r="I400" s="1">
        <v>12524318</v>
      </c>
      <c r="J400" s="4" t="s">
        <v>23</v>
      </c>
      <c r="K400" s="4" t="s">
        <v>55</v>
      </c>
    </row>
    <row r="401" spans="1:11" s="5" customFormat="1" ht="30" x14ac:dyDescent="0.25">
      <c r="A401" s="9" t="s">
        <v>11</v>
      </c>
      <c r="B401" s="3" t="s">
        <v>942</v>
      </c>
      <c r="C401" s="4" t="s">
        <v>943</v>
      </c>
      <c r="D401" s="4" t="s">
        <v>933</v>
      </c>
      <c r="E401" s="4" t="s">
        <v>6556</v>
      </c>
      <c r="F401" s="4" t="s">
        <v>15</v>
      </c>
      <c r="G401" s="4" t="s">
        <v>16</v>
      </c>
      <c r="H401" s="1">
        <v>13000000</v>
      </c>
      <c r="I401" s="1">
        <v>13000000</v>
      </c>
      <c r="J401" s="4" t="s">
        <v>23</v>
      </c>
      <c r="K401" s="4" t="s">
        <v>17</v>
      </c>
    </row>
    <row r="402" spans="1:11" s="5" customFormat="1" x14ac:dyDescent="0.25">
      <c r="A402" s="9" t="s">
        <v>11</v>
      </c>
      <c r="B402" s="3" t="s">
        <v>99</v>
      </c>
      <c r="C402" s="4" t="s">
        <v>100</v>
      </c>
      <c r="D402" s="4" t="s">
        <v>91</v>
      </c>
      <c r="E402" s="4" t="s">
        <v>13559</v>
      </c>
      <c r="F402" s="4" t="s">
        <v>96</v>
      </c>
      <c r="G402" s="4" t="s">
        <v>16</v>
      </c>
      <c r="H402" s="1">
        <v>17890000</v>
      </c>
      <c r="I402" s="1">
        <v>22360000</v>
      </c>
      <c r="J402" s="4" t="s">
        <v>23</v>
      </c>
      <c r="K402" s="4" t="s">
        <v>17</v>
      </c>
    </row>
    <row r="403" spans="1:11" s="5" customFormat="1" x14ac:dyDescent="0.25">
      <c r="A403" s="9" t="s">
        <v>11</v>
      </c>
      <c r="B403" s="3" t="s">
        <v>1366</v>
      </c>
      <c r="C403" s="4" t="s">
        <v>1367</v>
      </c>
      <c r="D403" s="4" t="s">
        <v>1350</v>
      </c>
      <c r="E403" s="4" t="s">
        <v>3437</v>
      </c>
      <c r="F403" s="4" t="s">
        <v>15</v>
      </c>
      <c r="G403" s="4" t="s">
        <v>28</v>
      </c>
      <c r="H403" s="1">
        <v>18000000</v>
      </c>
      <c r="I403" s="1">
        <v>22500000</v>
      </c>
      <c r="J403" s="4" t="s">
        <v>23</v>
      </c>
      <c r="K403" s="4" t="s">
        <v>17</v>
      </c>
    </row>
    <row r="404" spans="1:11" s="5" customFormat="1" ht="30" x14ac:dyDescent="0.25">
      <c r="A404" s="9" t="s">
        <v>11</v>
      </c>
      <c r="B404" s="3" t="s">
        <v>237</v>
      </c>
      <c r="C404" s="4" t="s">
        <v>238</v>
      </c>
      <c r="D404" s="4" t="s">
        <v>232</v>
      </c>
      <c r="E404" s="4" t="s">
        <v>13602</v>
      </c>
      <c r="F404" s="4" t="s">
        <v>15</v>
      </c>
      <c r="G404" s="4" t="s">
        <v>28</v>
      </c>
      <c r="H404" s="1">
        <v>25000000</v>
      </c>
      <c r="I404" s="1">
        <v>90953509</v>
      </c>
      <c r="J404" s="4" t="s">
        <v>23</v>
      </c>
      <c r="K404" s="4" t="s">
        <v>17</v>
      </c>
    </row>
    <row r="405" spans="1:11" s="5" customFormat="1" ht="30" x14ac:dyDescent="0.25">
      <c r="A405" s="9" t="s">
        <v>11</v>
      </c>
      <c r="B405" s="3" t="s">
        <v>2024</v>
      </c>
      <c r="C405" s="4" t="s">
        <v>2025</v>
      </c>
      <c r="D405" s="4" t="s">
        <v>1996</v>
      </c>
      <c r="E405" s="4" t="s">
        <v>3921</v>
      </c>
      <c r="F405" s="4" t="s">
        <v>15</v>
      </c>
      <c r="G405" s="4" t="s">
        <v>28</v>
      </c>
      <c r="H405" s="1">
        <v>25000000</v>
      </c>
      <c r="I405" s="1">
        <v>71999249</v>
      </c>
      <c r="J405" s="4" t="s">
        <v>23</v>
      </c>
      <c r="K405" s="4" t="s">
        <v>17</v>
      </c>
    </row>
    <row r="406" spans="1:11" s="5" customFormat="1" ht="45" x14ac:dyDescent="0.25">
      <c r="A406" s="9" t="s">
        <v>11</v>
      </c>
      <c r="B406" s="3" t="s">
        <v>2157</v>
      </c>
      <c r="C406" s="4" t="s">
        <v>2158</v>
      </c>
      <c r="D406" s="4" t="s">
        <v>2153</v>
      </c>
      <c r="E406" s="4" t="s">
        <v>8818</v>
      </c>
      <c r="F406" s="4" t="s">
        <v>15</v>
      </c>
      <c r="G406" s="4" t="s">
        <v>28</v>
      </c>
      <c r="H406" s="1">
        <v>25000000</v>
      </c>
      <c r="I406" s="1">
        <v>157400000</v>
      </c>
      <c r="J406" s="4" t="s">
        <v>83</v>
      </c>
      <c r="K406" s="4" t="s">
        <v>17</v>
      </c>
    </row>
    <row r="407" spans="1:11" s="5" customFormat="1" ht="30" x14ac:dyDescent="0.25">
      <c r="A407" s="9" t="s">
        <v>11</v>
      </c>
      <c r="B407" s="3" t="s">
        <v>1278</v>
      </c>
      <c r="C407" s="4" t="s">
        <v>1279</v>
      </c>
      <c r="D407" s="4" t="s">
        <v>1258</v>
      </c>
      <c r="E407" s="4" t="s">
        <v>5253</v>
      </c>
      <c r="F407" s="4" t="s">
        <v>15</v>
      </c>
      <c r="G407" s="4" t="s">
        <v>28</v>
      </c>
      <c r="H407" s="1">
        <v>25000000</v>
      </c>
      <c r="I407" s="1">
        <v>146100000</v>
      </c>
      <c r="J407" s="4" t="s">
        <v>83</v>
      </c>
      <c r="K407" s="4" t="s">
        <v>17</v>
      </c>
    </row>
    <row r="408" spans="1:11" s="5" customFormat="1" x14ac:dyDescent="0.25">
      <c r="A408" s="9" t="s">
        <v>11</v>
      </c>
      <c r="B408" s="3" t="s">
        <v>1635</v>
      </c>
      <c r="C408" s="4" t="s">
        <v>1636</v>
      </c>
      <c r="D408" s="4" t="s">
        <v>1624</v>
      </c>
      <c r="E408" s="4" t="s">
        <v>2916</v>
      </c>
      <c r="F408" s="4" t="s">
        <v>15</v>
      </c>
      <c r="G408" s="4" t="s">
        <v>16</v>
      </c>
      <c r="H408" s="1">
        <v>25000000</v>
      </c>
      <c r="I408" s="1">
        <v>31654337</v>
      </c>
      <c r="J408" s="4" t="s">
        <v>83</v>
      </c>
      <c r="K408" s="4" t="s">
        <v>17</v>
      </c>
    </row>
    <row r="409" spans="1:11" s="5" customFormat="1" ht="45" x14ac:dyDescent="0.25">
      <c r="A409" s="9" t="s">
        <v>11</v>
      </c>
      <c r="B409" s="3" t="s">
        <v>944</v>
      </c>
      <c r="C409" s="4" t="s">
        <v>945</v>
      </c>
      <c r="D409" s="4" t="s">
        <v>933</v>
      </c>
      <c r="E409" s="4" t="s">
        <v>3076</v>
      </c>
      <c r="F409" s="4" t="s">
        <v>15</v>
      </c>
      <c r="G409" s="4" t="s">
        <v>16</v>
      </c>
      <c r="H409" s="1">
        <v>25000000</v>
      </c>
      <c r="I409" s="1">
        <v>64915864</v>
      </c>
      <c r="J409" s="4" t="s">
        <v>786</v>
      </c>
      <c r="K409" s="4" t="s">
        <v>17</v>
      </c>
    </row>
    <row r="410" spans="1:11" s="5" customFormat="1" ht="30" x14ac:dyDescent="0.25">
      <c r="A410" s="9" t="s">
        <v>11</v>
      </c>
      <c r="B410" s="3" t="s">
        <v>2311</v>
      </c>
      <c r="C410" s="4" t="s">
        <v>2312</v>
      </c>
      <c r="D410" s="4" t="s">
        <v>2302</v>
      </c>
      <c r="E410" s="4" t="s">
        <v>2935</v>
      </c>
      <c r="F410" s="4" t="s">
        <v>15</v>
      </c>
      <c r="G410" s="4" t="s">
        <v>16</v>
      </c>
      <c r="H410" s="1">
        <v>25000000</v>
      </c>
      <c r="I410" s="1">
        <v>85688341</v>
      </c>
      <c r="J410" s="4" t="s">
        <v>786</v>
      </c>
      <c r="K410" s="4" t="s">
        <v>17</v>
      </c>
    </row>
    <row r="411" spans="1:11" s="5" customFormat="1" ht="30" x14ac:dyDescent="0.25">
      <c r="A411" s="9" t="s">
        <v>11</v>
      </c>
      <c r="B411" s="3" t="s">
        <v>1799</v>
      </c>
      <c r="C411" s="4" t="s">
        <v>1800</v>
      </c>
      <c r="D411" s="4" t="s">
        <v>1790</v>
      </c>
      <c r="E411" s="4" t="s">
        <v>3754</v>
      </c>
      <c r="F411" s="4" t="s">
        <v>15</v>
      </c>
      <c r="G411" s="4" t="s">
        <v>28</v>
      </c>
      <c r="H411" s="1">
        <v>25000000</v>
      </c>
      <c r="I411" s="1">
        <v>74582542</v>
      </c>
      <c r="J411" s="4" t="s">
        <v>607</v>
      </c>
      <c r="K411" s="4" t="s">
        <v>17</v>
      </c>
    </row>
    <row r="412" spans="1:11" s="5" customFormat="1" ht="30" x14ac:dyDescent="0.25">
      <c r="A412" s="9" t="s">
        <v>11</v>
      </c>
      <c r="B412" s="3" t="s">
        <v>101</v>
      </c>
      <c r="C412" s="4" t="s">
        <v>100</v>
      </c>
      <c r="D412" s="4" t="s">
        <v>91</v>
      </c>
      <c r="E412" s="4" t="s">
        <v>13559</v>
      </c>
      <c r="F412" s="4" t="s">
        <v>96</v>
      </c>
      <c r="G412" s="4" t="s">
        <v>16</v>
      </c>
      <c r="H412" s="1">
        <v>1000000</v>
      </c>
      <c r="I412" s="1">
        <v>2343297</v>
      </c>
      <c r="J412" s="4" t="s">
        <v>23</v>
      </c>
      <c r="K412" s="4" t="s">
        <v>17</v>
      </c>
    </row>
    <row r="413" spans="1:11" s="5" customFormat="1" ht="30" x14ac:dyDescent="0.25">
      <c r="A413" s="9" t="s">
        <v>11</v>
      </c>
      <c r="B413" s="3" t="s">
        <v>844</v>
      </c>
      <c r="C413" s="4" t="s">
        <v>845</v>
      </c>
      <c r="D413" s="4" t="s">
        <v>823</v>
      </c>
      <c r="E413" s="4" t="s">
        <v>3004</v>
      </c>
      <c r="F413" s="4" t="s">
        <v>15</v>
      </c>
      <c r="G413" s="4" t="s">
        <v>16</v>
      </c>
      <c r="H413" s="1">
        <v>13808640</v>
      </c>
      <c r="I413" s="1">
        <v>17260800</v>
      </c>
      <c r="J413" s="4" t="s">
        <v>23</v>
      </c>
      <c r="K413" s="4" t="s">
        <v>17</v>
      </c>
    </row>
    <row r="414" spans="1:11" s="5" customFormat="1" ht="30" x14ac:dyDescent="0.25">
      <c r="A414" s="9" t="s">
        <v>11</v>
      </c>
      <c r="B414" s="3" t="s">
        <v>733</v>
      </c>
      <c r="C414" s="4" t="s">
        <v>734</v>
      </c>
      <c r="D414" s="4" t="s">
        <v>726</v>
      </c>
      <c r="E414" s="4" t="s">
        <v>2948</v>
      </c>
      <c r="F414" s="4" t="s">
        <v>15</v>
      </c>
      <c r="G414" s="4" t="s">
        <v>16</v>
      </c>
      <c r="H414" s="1">
        <v>7000000</v>
      </c>
      <c r="I414" s="1">
        <v>8000000</v>
      </c>
      <c r="J414" s="4" t="s">
        <v>23</v>
      </c>
      <c r="K414" s="4" t="s">
        <v>17</v>
      </c>
    </row>
    <row r="415" spans="1:11" s="5" customFormat="1" ht="30" x14ac:dyDescent="0.25">
      <c r="A415" s="9" t="s">
        <v>11</v>
      </c>
      <c r="B415" s="3" t="s">
        <v>102</v>
      </c>
      <c r="C415" s="4" t="s">
        <v>103</v>
      </c>
      <c r="D415" s="4" t="s">
        <v>91</v>
      </c>
      <c r="E415" s="4" t="s">
        <v>2423</v>
      </c>
      <c r="F415" s="4" t="s">
        <v>15</v>
      </c>
      <c r="G415" s="4" t="s">
        <v>16</v>
      </c>
      <c r="H415" s="1">
        <v>12151156</v>
      </c>
      <c r="I415" s="1">
        <v>12151156</v>
      </c>
      <c r="J415" s="4" t="s">
        <v>786</v>
      </c>
      <c r="K415" s="4" t="s">
        <v>17</v>
      </c>
    </row>
    <row r="416" spans="1:11" s="5" customFormat="1" ht="30" x14ac:dyDescent="0.25">
      <c r="A416" s="9" t="s">
        <v>11</v>
      </c>
      <c r="B416" s="3" t="s">
        <v>2026</v>
      </c>
      <c r="C416" s="4" t="s">
        <v>2027</v>
      </c>
      <c r="D416" s="4" t="s">
        <v>1996</v>
      </c>
      <c r="E416" s="4" t="s">
        <v>3864</v>
      </c>
      <c r="F416" s="4" t="s">
        <v>15</v>
      </c>
      <c r="G416" s="4" t="s">
        <v>28</v>
      </c>
      <c r="H416" s="1">
        <v>25000000</v>
      </c>
      <c r="I416" s="1">
        <v>52250000</v>
      </c>
      <c r="J416" s="4" t="s">
        <v>607</v>
      </c>
      <c r="K416" s="4" t="s">
        <v>17</v>
      </c>
    </row>
    <row r="417" spans="1:11" s="5" customFormat="1" ht="30" x14ac:dyDescent="0.25">
      <c r="A417" s="9" t="s">
        <v>11</v>
      </c>
      <c r="B417" s="3" t="s">
        <v>313</v>
      </c>
      <c r="C417" s="4" t="s">
        <v>314</v>
      </c>
      <c r="D417" s="4" t="s">
        <v>271</v>
      </c>
      <c r="E417" s="4" t="s">
        <v>2636</v>
      </c>
      <c r="F417" s="4" t="s">
        <v>15</v>
      </c>
      <c r="G417" s="4" t="s">
        <v>16</v>
      </c>
      <c r="H417" s="1">
        <v>21926362</v>
      </c>
      <c r="I417" s="1">
        <v>39550000</v>
      </c>
      <c r="J417" s="4" t="s">
        <v>22762</v>
      </c>
      <c r="K417" s="4" t="s">
        <v>55</v>
      </c>
    </row>
    <row r="418" spans="1:11" s="5" customFormat="1" ht="60" x14ac:dyDescent="0.25">
      <c r="A418" s="9" t="s">
        <v>11</v>
      </c>
      <c r="B418" s="3" t="s">
        <v>1459</v>
      </c>
      <c r="C418" s="4" t="s">
        <v>1460</v>
      </c>
      <c r="D418" s="4" t="s">
        <v>1461</v>
      </c>
      <c r="E418" s="4" t="s">
        <v>2841</v>
      </c>
      <c r="F418" s="4" t="s">
        <v>85</v>
      </c>
      <c r="G418" s="4" t="s">
        <v>16</v>
      </c>
      <c r="H418" s="1">
        <v>3504814</v>
      </c>
      <c r="I418" s="1">
        <v>20704814</v>
      </c>
      <c r="J418" s="4" t="s">
        <v>607</v>
      </c>
      <c r="K418" s="4" t="s">
        <v>17</v>
      </c>
    </row>
    <row r="419" spans="1:11" s="5" customFormat="1" x14ac:dyDescent="0.25">
      <c r="A419" s="9" t="s">
        <v>11</v>
      </c>
      <c r="B419" s="3" t="s">
        <v>2159</v>
      </c>
      <c r="C419" s="4" t="s">
        <v>2160</v>
      </c>
      <c r="D419" s="4" t="s">
        <v>2153</v>
      </c>
      <c r="E419" s="4" t="s">
        <v>4455</v>
      </c>
      <c r="F419" s="4" t="s">
        <v>15</v>
      </c>
      <c r="G419" s="4" t="s">
        <v>28</v>
      </c>
      <c r="H419" s="1">
        <v>15000000</v>
      </c>
      <c r="I419" s="1">
        <v>69769907</v>
      </c>
      <c r="J419" s="4" t="s">
        <v>23</v>
      </c>
      <c r="K419" s="4" t="s">
        <v>17</v>
      </c>
    </row>
    <row r="420" spans="1:11" s="5" customFormat="1" ht="30" x14ac:dyDescent="0.25">
      <c r="A420" s="9" t="s">
        <v>11</v>
      </c>
      <c r="B420" s="3" t="s">
        <v>1280</v>
      </c>
      <c r="C420" s="4" t="s">
        <v>1281</v>
      </c>
      <c r="D420" s="4" t="s">
        <v>1258</v>
      </c>
      <c r="E420" s="4" t="s">
        <v>6776</v>
      </c>
      <c r="F420" s="4" t="s">
        <v>15</v>
      </c>
      <c r="G420" s="4" t="s">
        <v>28</v>
      </c>
      <c r="H420" s="1">
        <v>9830000</v>
      </c>
      <c r="I420" s="1">
        <v>12290000</v>
      </c>
      <c r="J420" s="4" t="s">
        <v>23</v>
      </c>
      <c r="K420" s="4" t="s">
        <v>17</v>
      </c>
    </row>
    <row r="421" spans="1:11" s="5" customFormat="1" ht="30" x14ac:dyDescent="0.25">
      <c r="A421" s="9" t="s">
        <v>11</v>
      </c>
      <c r="B421" s="3" t="s">
        <v>846</v>
      </c>
      <c r="C421" s="4" t="s">
        <v>847</v>
      </c>
      <c r="D421" s="4" t="s">
        <v>823</v>
      </c>
      <c r="E421" s="4" t="s">
        <v>4330</v>
      </c>
      <c r="F421" s="4" t="s">
        <v>85</v>
      </c>
      <c r="G421" s="4" t="s">
        <v>16</v>
      </c>
      <c r="H421" s="1">
        <v>13740000</v>
      </c>
      <c r="I421" s="1">
        <v>13740000</v>
      </c>
      <c r="J421" s="4" t="s">
        <v>23</v>
      </c>
      <c r="K421" s="4" t="s">
        <v>17</v>
      </c>
    </row>
    <row r="422" spans="1:11" s="5" customFormat="1" ht="30" x14ac:dyDescent="0.25">
      <c r="A422" s="9" t="s">
        <v>11</v>
      </c>
      <c r="B422" s="3" t="s">
        <v>2142</v>
      </c>
      <c r="C422" s="4" t="s">
        <v>2140</v>
      </c>
      <c r="D422" s="4" t="s">
        <v>2141</v>
      </c>
      <c r="E422" s="4" t="s">
        <v>3977</v>
      </c>
      <c r="F422" s="4" t="s">
        <v>346</v>
      </c>
      <c r="G422" s="4" t="s">
        <v>16</v>
      </c>
      <c r="H422" s="1">
        <v>17990000</v>
      </c>
      <c r="I422" s="1">
        <v>18990000</v>
      </c>
      <c r="J422" s="4" t="s">
        <v>786</v>
      </c>
      <c r="K422" s="4" t="s">
        <v>17</v>
      </c>
    </row>
    <row r="423" spans="1:11" s="5" customFormat="1" ht="45" x14ac:dyDescent="0.25">
      <c r="A423" s="9" t="s">
        <v>11</v>
      </c>
      <c r="B423" s="3" t="s">
        <v>623</v>
      </c>
      <c r="C423" s="4" t="s">
        <v>624</v>
      </c>
      <c r="D423" s="4" t="s">
        <v>591</v>
      </c>
      <c r="E423" s="4" t="s">
        <v>2910</v>
      </c>
      <c r="F423" s="4" t="s">
        <v>15</v>
      </c>
      <c r="G423" s="4" t="s">
        <v>28</v>
      </c>
      <c r="H423" s="1">
        <v>13983542</v>
      </c>
      <c r="I423" s="1">
        <v>19983542</v>
      </c>
      <c r="J423" s="4" t="s">
        <v>83</v>
      </c>
      <c r="K423" s="4" t="s">
        <v>17</v>
      </c>
    </row>
    <row r="424" spans="1:11" s="5" customFormat="1" ht="30" x14ac:dyDescent="0.25">
      <c r="A424" s="9" t="s">
        <v>11</v>
      </c>
      <c r="B424" s="3" t="s">
        <v>625</v>
      </c>
      <c r="C424" s="4" t="s">
        <v>624</v>
      </c>
      <c r="D424" s="4" t="s">
        <v>591</v>
      </c>
      <c r="E424" s="4" t="s">
        <v>2910</v>
      </c>
      <c r="F424" s="4" t="s">
        <v>15</v>
      </c>
      <c r="G424" s="4" t="s">
        <v>16</v>
      </c>
      <c r="H424" s="1">
        <v>25000000</v>
      </c>
      <c r="I424" s="1">
        <v>72000000</v>
      </c>
      <c r="J424" s="4" t="s">
        <v>83</v>
      </c>
      <c r="K424" s="4" t="s">
        <v>55</v>
      </c>
    </row>
    <row r="425" spans="1:11" s="5" customFormat="1" ht="30" x14ac:dyDescent="0.25">
      <c r="A425" s="9" t="s">
        <v>11</v>
      </c>
      <c r="B425" s="3" t="s">
        <v>1524</v>
      </c>
      <c r="C425" s="4" t="s">
        <v>1525</v>
      </c>
      <c r="D425" s="4" t="s">
        <v>1523</v>
      </c>
      <c r="E425" s="4" t="s">
        <v>3535</v>
      </c>
      <c r="F425" s="4" t="s">
        <v>96</v>
      </c>
      <c r="G425" s="4" t="s">
        <v>28</v>
      </c>
      <c r="H425" s="1">
        <v>25000000</v>
      </c>
      <c r="I425" s="1">
        <v>100000000</v>
      </c>
      <c r="J425" s="4" t="s">
        <v>1115</v>
      </c>
      <c r="K425" s="4" t="s">
        <v>17</v>
      </c>
    </row>
    <row r="426" spans="1:11" s="5" customFormat="1" ht="45" x14ac:dyDescent="0.25">
      <c r="A426" s="9" t="s">
        <v>11</v>
      </c>
      <c r="B426" s="3" t="s">
        <v>1155</v>
      </c>
      <c r="C426" s="4" t="s">
        <v>1156</v>
      </c>
      <c r="D426" s="4" t="s">
        <v>1152</v>
      </c>
      <c r="E426" s="4" t="s">
        <v>19722</v>
      </c>
      <c r="F426" s="4" t="s">
        <v>85</v>
      </c>
      <c r="G426" s="4" t="s">
        <v>16</v>
      </c>
      <c r="H426" s="1">
        <v>8334000</v>
      </c>
      <c r="I426" s="1">
        <v>8334000</v>
      </c>
      <c r="J426" s="4" t="s">
        <v>22762</v>
      </c>
      <c r="K426" s="4" t="s">
        <v>17</v>
      </c>
    </row>
    <row r="427" spans="1:11" s="5" customFormat="1" ht="45" x14ac:dyDescent="0.25">
      <c r="A427" s="9" t="s">
        <v>11</v>
      </c>
      <c r="B427" s="3" t="s">
        <v>552</v>
      </c>
      <c r="C427" s="4" t="s">
        <v>553</v>
      </c>
      <c r="D427" s="4" t="s">
        <v>547</v>
      </c>
      <c r="E427" s="4" t="s">
        <v>22791</v>
      </c>
      <c r="F427" s="4" t="s">
        <v>15</v>
      </c>
      <c r="G427" s="4" t="s">
        <v>16</v>
      </c>
      <c r="H427" s="1">
        <v>8075000</v>
      </c>
      <c r="I427" s="1">
        <v>8500000</v>
      </c>
      <c r="J427" s="4" t="s">
        <v>23</v>
      </c>
      <c r="K427" s="4" t="s">
        <v>17</v>
      </c>
    </row>
    <row r="428" spans="1:11" s="5" customFormat="1" ht="30" x14ac:dyDescent="0.25">
      <c r="A428" s="9" t="s">
        <v>11</v>
      </c>
      <c r="B428" s="3" t="s">
        <v>2028</v>
      </c>
      <c r="C428" s="4" t="s">
        <v>2027</v>
      </c>
      <c r="D428" s="4" t="s">
        <v>1996</v>
      </c>
      <c r="E428" s="4" t="s">
        <v>3864</v>
      </c>
      <c r="F428" s="4" t="s">
        <v>15</v>
      </c>
      <c r="G428" s="4" t="s">
        <v>16</v>
      </c>
      <c r="H428" s="1">
        <v>15867886</v>
      </c>
      <c r="I428" s="1">
        <v>37634857</v>
      </c>
      <c r="J428" s="4" t="s">
        <v>607</v>
      </c>
      <c r="K428" s="4" t="s">
        <v>17</v>
      </c>
    </row>
    <row r="429" spans="1:11" s="5" customFormat="1" ht="30" x14ac:dyDescent="0.25">
      <c r="A429" s="9" t="s">
        <v>11</v>
      </c>
      <c r="B429" s="3" t="s">
        <v>946</v>
      </c>
      <c r="C429" s="4" t="s">
        <v>947</v>
      </c>
      <c r="D429" s="4" t="s">
        <v>933</v>
      </c>
      <c r="E429" s="4" t="s">
        <v>3081</v>
      </c>
      <c r="F429" s="4" t="s">
        <v>15</v>
      </c>
      <c r="G429" s="4" t="s">
        <v>16</v>
      </c>
      <c r="H429" s="1">
        <v>25000000</v>
      </c>
      <c r="I429" s="1">
        <v>29181500</v>
      </c>
      <c r="J429" s="4" t="s">
        <v>23</v>
      </c>
      <c r="K429" s="4" t="s">
        <v>55</v>
      </c>
    </row>
    <row r="430" spans="1:11" s="5" customFormat="1" x14ac:dyDescent="0.25">
      <c r="A430" s="9" t="s">
        <v>11</v>
      </c>
      <c r="B430" s="3" t="s">
        <v>560</v>
      </c>
      <c r="C430" s="4" t="s">
        <v>902</v>
      </c>
      <c r="D430" s="4" t="s">
        <v>891</v>
      </c>
      <c r="E430" s="4" t="s">
        <v>3649</v>
      </c>
      <c r="F430" s="4" t="s">
        <v>15</v>
      </c>
      <c r="G430" s="4" t="s">
        <v>16</v>
      </c>
      <c r="H430" s="1">
        <v>17300884</v>
      </c>
      <c r="I430" s="1">
        <v>21626105</v>
      </c>
      <c r="J430" s="4" t="s">
        <v>23</v>
      </c>
      <c r="K430" s="4" t="s">
        <v>55</v>
      </c>
    </row>
    <row r="431" spans="1:11" s="5" customFormat="1" ht="45" x14ac:dyDescent="0.25">
      <c r="A431" s="9" t="s">
        <v>11</v>
      </c>
      <c r="B431" s="3" t="s">
        <v>1368</v>
      </c>
      <c r="C431" s="4" t="s">
        <v>1356</v>
      </c>
      <c r="D431" s="4" t="s">
        <v>1350</v>
      </c>
      <c r="E431" s="4" t="s">
        <v>3852</v>
      </c>
      <c r="F431" s="4" t="s">
        <v>15</v>
      </c>
      <c r="G431" s="4" t="s">
        <v>16</v>
      </c>
      <c r="H431" s="1">
        <v>25000000</v>
      </c>
      <c r="I431" s="1">
        <v>566500000</v>
      </c>
      <c r="J431" s="4" t="s">
        <v>786</v>
      </c>
      <c r="K431" s="4" t="s">
        <v>55</v>
      </c>
    </row>
    <row r="432" spans="1:11" s="5" customFormat="1" x14ac:dyDescent="0.25">
      <c r="A432" s="9" t="s">
        <v>11</v>
      </c>
      <c r="B432" s="3" t="s">
        <v>903</v>
      </c>
      <c r="C432" s="4" t="s">
        <v>904</v>
      </c>
      <c r="D432" s="4" t="s">
        <v>891</v>
      </c>
      <c r="E432" s="4" t="s">
        <v>22816</v>
      </c>
      <c r="F432" s="4" t="s">
        <v>15</v>
      </c>
      <c r="G432" s="4" t="s">
        <v>16</v>
      </c>
      <c r="H432" s="1">
        <v>14959120</v>
      </c>
      <c r="I432" s="1">
        <v>20198900</v>
      </c>
      <c r="J432" s="4" t="s">
        <v>23</v>
      </c>
      <c r="K432" s="4" t="s">
        <v>17</v>
      </c>
    </row>
    <row r="433" spans="1:11" s="5" customFormat="1" x14ac:dyDescent="0.25">
      <c r="A433" s="9" t="s">
        <v>11</v>
      </c>
      <c r="B433" s="3" t="s">
        <v>1369</v>
      </c>
      <c r="C433" s="4" t="s">
        <v>1370</v>
      </c>
      <c r="D433" s="4" t="s">
        <v>1350</v>
      </c>
      <c r="E433" s="4" t="s">
        <v>5315</v>
      </c>
      <c r="F433" s="4" t="s">
        <v>15</v>
      </c>
      <c r="G433" s="4" t="s">
        <v>16</v>
      </c>
      <c r="H433" s="1">
        <v>19326950</v>
      </c>
      <c r="I433" s="1">
        <v>24938000</v>
      </c>
      <c r="J433" s="4" t="s">
        <v>23</v>
      </c>
      <c r="K433" s="4" t="s">
        <v>55</v>
      </c>
    </row>
    <row r="434" spans="1:11" s="5" customFormat="1" x14ac:dyDescent="0.25">
      <c r="A434" s="9" t="s">
        <v>11</v>
      </c>
      <c r="B434" s="3" t="s">
        <v>626</v>
      </c>
      <c r="C434" s="4" t="s">
        <v>627</v>
      </c>
      <c r="D434" s="4" t="s">
        <v>591</v>
      </c>
      <c r="E434" s="4" t="s">
        <v>22798</v>
      </c>
      <c r="F434" s="4" t="s">
        <v>15</v>
      </c>
      <c r="G434" s="4" t="s">
        <v>28</v>
      </c>
      <c r="H434" s="1">
        <v>25000000</v>
      </c>
      <c r="I434" s="1">
        <v>36250000</v>
      </c>
      <c r="J434" s="4" t="s">
        <v>23</v>
      </c>
      <c r="K434" s="4" t="s">
        <v>17</v>
      </c>
    </row>
    <row r="435" spans="1:11" s="5" customFormat="1" ht="30" x14ac:dyDescent="0.25">
      <c r="A435" s="9" t="s">
        <v>11</v>
      </c>
      <c r="B435" s="3" t="s">
        <v>1402</v>
      </c>
      <c r="C435" s="4" t="s">
        <v>1403</v>
      </c>
      <c r="D435" s="4" t="s">
        <v>1392</v>
      </c>
      <c r="E435" s="4" t="s">
        <v>3464</v>
      </c>
      <c r="F435" s="4" t="s">
        <v>15</v>
      </c>
      <c r="G435" s="4" t="s">
        <v>16</v>
      </c>
      <c r="H435" s="1">
        <v>25000000</v>
      </c>
      <c r="I435" s="1">
        <v>38140000</v>
      </c>
      <c r="J435" s="4" t="s">
        <v>23</v>
      </c>
      <c r="K435" s="4" t="s">
        <v>55</v>
      </c>
    </row>
    <row r="436" spans="1:11" s="5" customFormat="1" ht="30" x14ac:dyDescent="0.25">
      <c r="A436" s="9" t="s">
        <v>11</v>
      </c>
      <c r="B436" s="3" t="s">
        <v>554</v>
      </c>
      <c r="C436" s="4" t="s">
        <v>555</v>
      </c>
      <c r="D436" s="4" t="s">
        <v>547</v>
      </c>
      <c r="E436" s="4" t="s">
        <v>22792</v>
      </c>
      <c r="F436" s="4" t="s">
        <v>15</v>
      </c>
      <c r="G436" s="4" t="s">
        <v>16</v>
      </c>
      <c r="H436" s="1">
        <v>6240000</v>
      </c>
      <c r="I436" s="1">
        <v>6240000</v>
      </c>
      <c r="J436" s="4" t="s">
        <v>23</v>
      </c>
      <c r="K436" s="4" t="s">
        <v>17</v>
      </c>
    </row>
    <row r="437" spans="1:11" s="5" customFormat="1" x14ac:dyDescent="0.25">
      <c r="A437" s="9" t="s">
        <v>11</v>
      </c>
      <c r="B437" s="3" t="s">
        <v>239</v>
      </c>
      <c r="C437" s="4" t="s">
        <v>240</v>
      </c>
      <c r="D437" s="4" t="s">
        <v>232</v>
      </c>
      <c r="E437" s="4" t="s">
        <v>2499</v>
      </c>
      <c r="F437" s="4" t="s">
        <v>15</v>
      </c>
      <c r="G437" s="4" t="s">
        <v>16</v>
      </c>
      <c r="H437" s="1">
        <v>24766836</v>
      </c>
      <c r="I437" s="1">
        <v>24766836</v>
      </c>
      <c r="J437" s="4" t="s">
        <v>23</v>
      </c>
      <c r="K437" s="4" t="s">
        <v>55</v>
      </c>
    </row>
    <row r="438" spans="1:11" s="5" customFormat="1" x14ac:dyDescent="0.25">
      <c r="A438" s="9" t="s">
        <v>11</v>
      </c>
      <c r="B438" s="3" t="s">
        <v>628</v>
      </c>
      <c r="C438" s="4" t="s">
        <v>629</v>
      </c>
      <c r="D438" s="4" t="s">
        <v>591</v>
      </c>
      <c r="E438" s="4" t="s">
        <v>2852</v>
      </c>
      <c r="F438" s="4" t="s">
        <v>15</v>
      </c>
      <c r="G438" s="4" t="s">
        <v>28</v>
      </c>
      <c r="H438" s="1">
        <v>25000000</v>
      </c>
      <c r="I438" s="1">
        <v>51915599</v>
      </c>
      <c r="J438" s="4" t="s">
        <v>1115</v>
      </c>
      <c r="K438" s="4" t="s">
        <v>17</v>
      </c>
    </row>
    <row r="439" spans="1:11" s="5" customFormat="1" ht="45" x14ac:dyDescent="0.25">
      <c r="A439" s="9" t="s">
        <v>11</v>
      </c>
      <c r="B439" s="3" t="s">
        <v>2161</v>
      </c>
      <c r="C439" s="4" t="s">
        <v>2162</v>
      </c>
      <c r="D439" s="4" t="s">
        <v>2153</v>
      </c>
      <c r="E439" s="4" t="s">
        <v>3996</v>
      </c>
      <c r="F439" s="4" t="s">
        <v>15</v>
      </c>
      <c r="G439" s="4" t="s">
        <v>16</v>
      </c>
      <c r="H439" s="1">
        <v>9261909</v>
      </c>
      <c r="I439" s="1">
        <v>9261909</v>
      </c>
      <c r="J439" s="4" t="s">
        <v>23</v>
      </c>
      <c r="K439" s="4" t="s">
        <v>17</v>
      </c>
    </row>
    <row r="440" spans="1:11" s="5" customFormat="1" ht="30" x14ac:dyDescent="0.25">
      <c r="A440" s="9" t="s">
        <v>11</v>
      </c>
      <c r="B440" s="3" t="s">
        <v>2029</v>
      </c>
      <c r="C440" s="4" t="s">
        <v>2030</v>
      </c>
      <c r="D440" s="4" t="s">
        <v>1996</v>
      </c>
      <c r="E440" s="4" t="s">
        <v>2097</v>
      </c>
      <c r="F440" s="4" t="s">
        <v>15</v>
      </c>
      <c r="G440" s="4" t="s">
        <v>16</v>
      </c>
      <c r="H440" s="1">
        <v>24371600</v>
      </c>
      <c r="I440" s="1">
        <v>24371600</v>
      </c>
      <c r="J440" s="4" t="s">
        <v>83</v>
      </c>
      <c r="K440" s="4" t="s">
        <v>17</v>
      </c>
    </row>
    <row r="441" spans="1:11" s="5" customFormat="1" x14ac:dyDescent="0.25">
      <c r="A441" s="9" t="s">
        <v>11</v>
      </c>
      <c r="B441" s="3" t="s">
        <v>948</v>
      </c>
      <c r="C441" s="4" t="s">
        <v>949</v>
      </c>
      <c r="D441" s="4" t="s">
        <v>933</v>
      </c>
      <c r="E441" s="4" t="s">
        <v>5015</v>
      </c>
      <c r="F441" s="4" t="s">
        <v>15</v>
      </c>
      <c r="G441" s="4" t="s">
        <v>16</v>
      </c>
      <c r="H441" s="1">
        <v>14400000</v>
      </c>
      <c r="I441" s="1">
        <v>18500000</v>
      </c>
      <c r="J441" s="4" t="s">
        <v>23</v>
      </c>
      <c r="K441" s="4" t="s">
        <v>55</v>
      </c>
    </row>
    <row r="442" spans="1:11" s="5" customFormat="1" ht="30" x14ac:dyDescent="0.25">
      <c r="A442" s="9" t="s">
        <v>11</v>
      </c>
      <c r="B442" s="3" t="s">
        <v>1682</v>
      </c>
      <c r="C442" s="4" t="s">
        <v>1683</v>
      </c>
      <c r="D442" s="4" t="s">
        <v>1671</v>
      </c>
      <c r="E442" s="4" t="s">
        <v>3716</v>
      </c>
      <c r="F442" s="4" t="s">
        <v>15</v>
      </c>
      <c r="G442" s="4" t="s">
        <v>16</v>
      </c>
      <c r="H442" s="1">
        <v>15800000</v>
      </c>
      <c r="I442" s="1">
        <v>17735666</v>
      </c>
      <c r="J442" s="4" t="s">
        <v>83</v>
      </c>
      <c r="K442" s="4" t="s">
        <v>17</v>
      </c>
    </row>
    <row r="443" spans="1:11" s="5" customFormat="1" ht="45" x14ac:dyDescent="0.25">
      <c r="A443" s="9" t="s">
        <v>11</v>
      </c>
      <c r="B443" s="3" t="s">
        <v>1423</v>
      </c>
      <c r="C443" s="4" t="s">
        <v>1424</v>
      </c>
      <c r="D443" s="4" t="s">
        <v>1416</v>
      </c>
      <c r="E443" s="4" t="s">
        <v>3469</v>
      </c>
      <c r="F443" s="4" t="s">
        <v>15</v>
      </c>
      <c r="G443" s="4" t="s">
        <v>16</v>
      </c>
      <c r="H443" s="1">
        <v>23669897</v>
      </c>
      <c r="I443" s="1">
        <v>29636590</v>
      </c>
      <c r="J443" s="4" t="s">
        <v>83</v>
      </c>
      <c r="K443" s="4" t="s">
        <v>17</v>
      </c>
    </row>
    <row r="444" spans="1:11" s="5" customFormat="1" x14ac:dyDescent="0.25">
      <c r="A444" s="9" t="s">
        <v>11</v>
      </c>
      <c r="B444" s="3" t="s">
        <v>848</v>
      </c>
      <c r="C444" s="4" t="s">
        <v>849</v>
      </c>
      <c r="D444" s="4" t="s">
        <v>823</v>
      </c>
      <c r="E444" s="4" t="s">
        <v>4959</v>
      </c>
      <c r="F444" s="4" t="s">
        <v>346</v>
      </c>
      <c r="G444" s="4" t="s">
        <v>28</v>
      </c>
      <c r="H444" s="1">
        <v>10803354</v>
      </c>
      <c r="I444" s="1">
        <v>15433363</v>
      </c>
      <c r="J444" s="4" t="s">
        <v>23</v>
      </c>
      <c r="K444" s="4" t="s">
        <v>17</v>
      </c>
    </row>
    <row r="445" spans="1:11" s="5" customFormat="1" x14ac:dyDescent="0.25">
      <c r="A445" s="9" t="s">
        <v>11</v>
      </c>
      <c r="B445" s="3" t="s">
        <v>1897</v>
      </c>
      <c r="C445" s="4" t="s">
        <v>1898</v>
      </c>
      <c r="D445" s="4" t="s">
        <v>1891</v>
      </c>
      <c r="E445" s="4" t="s">
        <v>1910</v>
      </c>
      <c r="F445" s="4" t="s">
        <v>15</v>
      </c>
      <c r="G445" s="4" t="s">
        <v>28</v>
      </c>
      <c r="H445" s="1">
        <v>15000000</v>
      </c>
      <c r="I445" s="1">
        <v>178600000</v>
      </c>
      <c r="J445" s="4" t="s">
        <v>83</v>
      </c>
      <c r="K445" s="4" t="s">
        <v>17</v>
      </c>
    </row>
    <row r="446" spans="1:11" s="5" customFormat="1" ht="30" x14ac:dyDescent="0.25">
      <c r="A446" s="9" t="s">
        <v>11</v>
      </c>
      <c r="B446" s="3" t="s">
        <v>1324</v>
      </c>
      <c r="C446" s="4" t="s">
        <v>902</v>
      </c>
      <c r="D446" s="4" t="s">
        <v>1314</v>
      </c>
      <c r="E446" s="4" t="s">
        <v>3649</v>
      </c>
      <c r="F446" s="4" t="s">
        <v>15</v>
      </c>
      <c r="G446" s="4" t="s">
        <v>16</v>
      </c>
      <c r="H446" s="1">
        <v>12432066</v>
      </c>
      <c r="I446" s="1">
        <v>12432066</v>
      </c>
      <c r="J446" s="4" t="s">
        <v>23</v>
      </c>
      <c r="K446" s="4" t="s">
        <v>17</v>
      </c>
    </row>
    <row r="447" spans="1:11" s="5" customFormat="1" ht="30" x14ac:dyDescent="0.25">
      <c r="A447" s="9" t="s">
        <v>11</v>
      </c>
      <c r="B447" s="3" t="s">
        <v>630</v>
      </c>
      <c r="C447" s="4" t="s">
        <v>631</v>
      </c>
      <c r="D447" s="4" t="s">
        <v>591</v>
      </c>
      <c r="E447" s="4" t="s">
        <v>2864</v>
      </c>
      <c r="F447" s="4" t="s">
        <v>15</v>
      </c>
      <c r="G447" s="4" t="s">
        <v>28</v>
      </c>
      <c r="H447" s="1">
        <v>20000000</v>
      </c>
      <c r="I447" s="1">
        <v>25000000</v>
      </c>
      <c r="J447" s="4" t="s">
        <v>23</v>
      </c>
      <c r="K447" s="4" t="s">
        <v>17</v>
      </c>
    </row>
    <row r="448" spans="1:11" s="5" customFormat="1" ht="45" x14ac:dyDescent="0.25">
      <c r="A448" s="9" t="s">
        <v>11</v>
      </c>
      <c r="B448" s="3" t="s">
        <v>1371</v>
      </c>
      <c r="C448" s="4" t="s">
        <v>1372</v>
      </c>
      <c r="D448" s="4" t="s">
        <v>1350</v>
      </c>
      <c r="E448" s="4" t="s">
        <v>3441</v>
      </c>
      <c r="F448" s="4" t="s">
        <v>15</v>
      </c>
      <c r="G448" s="4" t="s">
        <v>16</v>
      </c>
      <c r="H448" s="1">
        <v>9369473</v>
      </c>
      <c r="I448" s="1">
        <v>9369473</v>
      </c>
      <c r="J448" s="4" t="s">
        <v>23</v>
      </c>
      <c r="K448" s="4" t="s">
        <v>17</v>
      </c>
    </row>
    <row r="449" spans="1:11" s="5" customFormat="1" ht="45" x14ac:dyDescent="0.25">
      <c r="A449" s="9" t="s">
        <v>11</v>
      </c>
      <c r="B449" s="3" t="s">
        <v>1740</v>
      </c>
      <c r="C449" s="4" t="s">
        <v>1741</v>
      </c>
      <c r="D449" s="4" t="s">
        <v>1732</v>
      </c>
      <c r="E449" s="4" t="s">
        <v>1114</v>
      </c>
      <c r="F449" s="4" t="s">
        <v>50</v>
      </c>
      <c r="G449" s="4" t="s">
        <v>28</v>
      </c>
      <c r="H449" s="1">
        <v>25000000</v>
      </c>
      <c r="I449" s="1">
        <v>121075500</v>
      </c>
      <c r="J449" s="4" t="s">
        <v>607</v>
      </c>
      <c r="K449" s="4" t="s">
        <v>55</v>
      </c>
    </row>
    <row r="450" spans="1:11" s="5" customFormat="1" ht="60" x14ac:dyDescent="0.25">
      <c r="A450" s="9" t="s">
        <v>11</v>
      </c>
      <c r="B450" s="3" t="s">
        <v>1801</v>
      </c>
      <c r="C450" s="4" t="s">
        <v>1802</v>
      </c>
      <c r="D450" s="4" t="s">
        <v>1790</v>
      </c>
      <c r="E450" s="4" t="s">
        <v>8535</v>
      </c>
      <c r="F450" s="4" t="s">
        <v>50</v>
      </c>
      <c r="G450" s="4" t="s">
        <v>16</v>
      </c>
      <c r="H450" s="1">
        <v>16961532</v>
      </c>
      <c r="I450" s="1">
        <v>16961532</v>
      </c>
      <c r="J450" s="4" t="s">
        <v>83</v>
      </c>
      <c r="K450" s="4" t="s">
        <v>17</v>
      </c>
    </row>
    <row r="451" spans="1:11" s="5" customFormat="1" x14ac:dyDescent="0.25">
      <c r="A451" s="9" t="s">
        <v>11</v>
      </c>
      <c r="B451" s="3" t="s">
        <v>1222</v>
      </c>
      <c r="C451" s="4" t="s">
        <v>1223</v>
      </c>
      <c r="D451" s="4" t="s">
        <v>1192</v>
      </c>
      <c r="E451" s="4" t="s">
        <v>3300</v>
      </c>
      <c r="F451" s="4" t="s">
        <v>85</v>
      </c>
      <c r="G451" s="4" t="s">
        <v>16</v>
      </c>
      <c r="H451" s="1">
        <v>25000000</v>
      </c>
      <c r="I451" s="1">
        <v>31250000</v>
      </c>
      <c r="J451" s="4" t="s">
        <v>607</v>
      </c>
      <c r="K451" s="4" t="s">
        <v>17</v>
      </c>
    </row>
    <row r="452" spans="1:11" s="5" customFormat="1" ht="45" x14ac:dyDescent="0.25">
      <c r="A452" s="9" t="s">
        <v>11</v>
      </c>
      <c r="B452" s="3" t="s">
        <v>632</v>
      </c>
      <c r="C452" s="4" t="s">
        <v>633</v>
      </c>
      <c r="D452" s="4" t="s">
        <v>591</v>
      </c>
      <c r="E452" s="4" t="s">
        <v>606</v>
      </c>
      <c r="F452" s="4" t="s">
        <v>15</v>
      </c>
      <c r="G452" s="4" t="s">
        <v>16</v>
      </c>
      <c r="H452" s="1">
        <v>25000000</v>
      </c>
      <c r="I452" s="1">
        <v>27000000</v>
      </c>
      <c r="J452" s="4" t="s">
        <v>23</v>
      </c>
      <c r="K452" s="4" t="s">
        <v>17</v>
      </c>
    </row>
    <row r="453" spans="1:11" s="5" customFormat="1" ht="30" x14ac:dyDescent="0.25">
      <c r="A453" s="9" t="s">
        <v>11</v>
      </c>
      <c r="B453" s="3" t="s">
        <v>634</v>
      </c>
      <c r="C453" s="4" t="s">
        <v>635</v>
      </c>
      <c r="D453" s="4" t="s">
        <v>591</v>
      </c>
      <c r="E453" s="4" t="s">
        <v>18051</v>
      </c>
      <c r="F453" s="4" t="s">
        <v>15</v>
      </c>
      <c r="G453" s="4" t="s">
        <v>28</v>
      </c>
      <c r="H453" s="1">
        <v>25000000</v>
      </c>
      <c r="I453" s="1">
        <v>33617086</v>
      </c>
      <c r="J453" s="4" t="s">
        <v>83</v>
      </c>
      <c r="K453" s="4" t="s">
        <v>17</v>
      </c>
    </row>
    <row r="454" spans="1:11" s="5" customFormat="1" ht="30" x14ac:dyDescent="0.25">
      <c r="A454" s="9" t="s">
        <v>11</v>
      </c>
      <c r="B454" s="3" t="s">
        <v>315</v>
      </c>
      <c r="C454" s="4" t="s">
        <v>316</v>
      </c>
      <c r="D454" s="4" t="s">
        <v>271</v>
      </c>
      <c r="E454" s="4" t="s">
        <v>22776</v>
      </c>
      <c r="F454" s="4" t="s">
        <v>15</v>
      </c>
      <c r="G454" s="4" t="s">
        <v>16</v>
      </c>
      <c r="H454" s="1">
        <v>25000000</v>
      </c>
      <c r="I454" s="1">
        <v>26250000</v>
      </c>
      <c r="J454" s="4" t="s">
        <v>23</v>
      </c>
      <c r="K454" s="4" t="s">
        <v>17</v>
      </c>
    </row>
    <row r="455" spans="1:11" s="5" customFormat="1" ht="30" x14ac:dyDescent="0.25">
      <c r="A455" s="9" t="s">
        <v>11</v>
      </c>
      <c r="B455" s="3" t="s">
        <v>1282</v>
      </c>
      <c r="C455" s="4" t="s">
        <v>1283</v>
      </c>
      <c r="D455" s="4" t="s">
        <v>1258</v>
      </c>
      <c r="E455" s="4" t="s">
        <v>3315</v>
      </c>
      <c r="F455" s="4" t="s">
        <v>15</v>
      </c>
      <c r="G455" s="4" t="s">
        <v>16</v>
      </c>
      <c r="H455" s="1">
        <v>20260000</v>
      </c>
      <c r="I455" s="1">
        <v>46885000</v>
      </c>
      <c r="J455" s="4" t="s">
        <v>23</v>
      </c>
      <c r="K455" s="4" t="s">
        <v>17</v>
      </c>
    </row>
    <row r="456" spans="1:11" s="5" customFormat="1" x14ac:dyDescent="0.25">
      <c r="A456" s="9" t="s">
        <v>11</v>
      </c>
      <c r="B456" s="3" t="s">
        <v>1585</v>
      </c>
      <c r="C456" s="4" t="s">
        <v>1586</v>
      </c>
      <c r="D456" s="4" t="s">
        <v>1566</v>
      </c>
      <c r="E456" s="4" t="s">
        <v>3592</v>
      </c>
      <c r="F456" s="4" t="s">
        <v>15</v>
      </c>
      <c r="G456" s="4" t="s">
        <v>16</v>
      </c>
      <c r="H456" s="1">
        <v>17000000</v>
      </c>
      <c r="I456" s="1">
        <v>20000000</v>
      </c>
      <c r="J456" s="4" t="s">
        <v>23</v>
      </c>
      <c r="K456" s="4" t="s">
        <v>17</v>
      </c>
    </row>
    <row r="457" spans="1:11" s="5" customFormat="1" ht="30" x14ac:dyDescent="0.25">
      <c r="A457" s="9" t="s">
        <v>11</v>
      </c>
      <c r="B457" s="3" t="s">
        <v>1120</v>
      </c>
      <c r="C457" s="4" t="s">
        <v>1121</v>
      </c>
      <c r="D457" s="4" t="s">
        <v>1117</v>
      </c>
      <c r="E457" s="4" t="s">
        <v>13899</v>
      </c>
      <c r="F457" s="4" t="s">
        <v>15</v>
      </c>
      <c r="G457" s="4" t="s">
        <v>16</v>
      </c>
      <c r="H457" s="1">
        <v>9265995</v>
      </c>
      <c r="I457" s="1">
        <v>15265995</v>
      </c>
      <c r="J457" s="4" t="s">
        <v>23</v>
      </c>
      <c r="K457" s="4" t="s">
        <v>17</v>
      </c>
    </row>
    <row r="458" spans="1:11" s="5" customFormat="1" ht="30" x14ac:dyDescent="0.25">
      <c r="A458" s="9" t="s">
        <v>11</v>
      </c>
      <c r="B458" s="3" t="s">
        <v>1684</v>
      </c>
      <c r="C458" s="4" t="s">
        <v>1685</v>
      </c>
      <c r="D458" s="4" t="s">
        <v>1671</v>
      </c>
      <c r="E458" s="4" t="s">
        <v>3685</v>
      </c>
      <c r="F458" s="4" t="s">
        <v>15</v>
      </c>
      <c r="G458" s="4" t="s">
        <v>16</v>
      </c>
      <c r="H458" s="1">
        <v>5500000</v>
      </c>
      <c r="I458" s="1">
        <v>8000000</v>
      </c>
      <c r="J458" s="4" t="s">
        <v>58</v>
      </c>
      <c r="K458" s="4" t="s">
        <v>17</v>
      </c>
    </row>
    <row r="459" spans="1:11" s="5" customFormat="1" ht="45" x14ac:dyDescent="0.25">
      <c r="A459" s="9" t="s">
        <v>11</v>
      </c>
      <c r="B459" s="3" t="s">
        <v>1404</v>
      </c>
      <c r="C459" s="4" t="s">
        <v>1405</v>
      </c>
      <c r="D459" s="4" t="s">
        <v>1392</v>
      </c>
      <c r="E459" s="4" t="s">
        <v>11305</v>
      </c>
      <c r="F459" s="4" t="s">
        <v>15</v>
      </c>
      <c r="G459" s="4" t="s">
        <v>16</v>
      </c>
      <c r="H459" s="1">
        <v>25000000</v>
      </c>
      <c r="I459" s="1">
        <v>39130524</v>
      </c>
      <c r="J459" s="4" t="s">
        <v>83</v>
      </c>
      <c r="K459" s="4" t="s">
        <v>55</v>
      </c>
    </row>
    <row r="460" spans="1:11" s="5" customFormat="1" ht="45" x14ac:dyDescent="0.25">
      <c r="A460" s="9" t="s">
        <v>11</v>
      </c>
      <c r="B460" s="3" t="s">
        <v>556</v>
      </c>
      <c r="C460" s="4" t="s">
        <v>557</v>
      </c>
      <c r="D460" s="4" t="s">
        <v>547</v>
      </c>
      <c r="E460" s="4" t="s">
        <v>2818</v>
      </c>
      <c r="F460" s="4" t="s">
        <v>15</v>
      </c>
      <c r="G460" s="4" t="s">
        <v>28</v>
      </c>
      <c r="H460" s="1">
        <v>14696049</v>
      </c>
      <c r="I460" s="1">
        <v>14696049</v>
      </c>
      <c r="J460" s="4" t="s">
        <v>23</v>
      </c>
      <c r="K460" s="4" t="s">
        <v>17</v>
      </c>
    </row>
    <row r="461" spans="1:11" s="5" customFormat="1" ht="30" x14ac:dyDescent="0.25">
      <c r="A461" s="9" t="s">
        <v>11</v>
      </c>
      <c r="B461" s="3" t="s">
        <v>792</v>
      </c>
      <c r="C461" s="4" t="s">
        <v>789</v>
      </c>
      <c r="D461" s="4" t="s">
        <v>778</v>
      </c>
      <c r="E461" s="4" t="s">
        <v>785</v>
      </c>
      <c r="F461" s="4" t="s">
        <v>15</v>
      </c>
      <c r="G461" s="4" t="s">
        <v>16</v>
      </c>
      <c r="H461" s="1">
        <v>25000000</v>
      </c>
      <c r="I461" s="1">
        <v>51700000</v>
      </c>
      <c r="J461" s="4" t="s">
        <v>786</v>
      </c>
      <c r="K461" s="4" t="s">
        <v>17</v>
      </c>
    </row>
    <row r="462" spans="1:11" s="5" customFormat="1" x14ac:dyDescent="0.25">
      <c r="A462" s="9" t="s">
        <v>11</v>
      </c>
      <c r="B462" s="3" t="s">
        <v>1637</v>
      </c>
      <c r="C462" s="4" t="s">
        <v>1638</v>
      </c>
      <c r="D462" s="4" t="s">
        <v>1624</v>
      </c>
      <c r="E462" s="4" t="s">
        <v>3649</v>
      </c>
      <c r="F462" s="4" t="s">
        <v>15</v>
      </c>
      <c r="G462" s="4" t="s">
        <v>16</v>
      </c>
      <c r="H462" s="1">
        <v>13020931</v>
      </c>
      <c r="I462" s="1">
        <v>13020931</v>
      </c>
      <c r="J462" s="4" t="s">
        <v>786</v>
      </c>
      <c r="K462" s="4" t="s">
        <v>17</v>
      </c>
    </row>
    <row r="463" spans="1:11" s="5" customFormat="1" x14ac:dyDescent="0.25">
      <c r="A463" s="9" t="s">
        <v>11</v>
      </c>
      <c r="B463" s="3" t="s">
        <v>1224</v>
      </c>
      <c r="C463" s="4" t="s">
        <v>1213</v>
      </c>
      <c r="D463" s="4" t="s">
        <v>1192</v>
      </c>
      <c r="E463" s="4" t="s">
        <v>3265</v>
      </c>
      <c r="F463" s="4" t="s">
        <v>15</v>
      </c>
      <c r="G463" s="4" t="s">
        <v>28</v>
      </c>
      <c r="H463" s="1">
        <v>21032112</v>
      </c>
      <c r="I463" s="1">
        <v>26689682</v>
      </c>
      <c r="J463" s="4" t="s">
        <v>786</v>
      </c>
      <c r="K463" s="4" t="s">
        <v>17</v>
      </c>
    </row>
    <row r="464" spans="1:11" s="5" customFormat="1" ht="30" x14ac:dyDescent="0.25">
      <c r="A464" s="9" t="s">
        <v>11</v>
      </c>
      <c r="B464" s="3" t="s">
        <v>1922</v>
      </c>
      <c r="C464" s="4" t="s">
        <v>1923</v>
      </c>
      <c r="D464" s="4" t="s">
        <v>1921</v>
      </c>
      <c r="E464" s="4" t="s">
        <v>3817</v>
      </c>
      <c r="F464" s="4" t="s">
        <v>15</v>
      </c>
      <c r="G464" s="4" t="s">
        <v>16</v>
      </c>
      <c r="H464" s="1">
        <v>25000000</v>
      </c>
      <c r="I464" s="1">
        <v>36224245</v>
      </c>
      <c r="J464" s="4" t="s">
        <v>786</v>
      </c>
      <c r="K464" s="4" t="s">
        <v>17</v>
      </c>
    </row>
    <row r="465" spans="1:11" s="5" customFormat="1" ht="45" x14ac:dyDescent="0.25">
      <c r="A465" s="9" t="s">
        <v>11</v>
      </c>
      <c r="B465" s="3" t="s">
        <v>2031</v>
      </c>
      <c r="C465" s="4" t="s">
        <v>2032</v>
      </c>
      <c r="D465" s="4" t="s">
        <v>1996</v>
      </c>
      <c r="E465" s="4" t="s">
        <v>2051</v>
      </c>
      <c r="F465" s="4" t="s">
        <v>85</v>
      </c>
      <c r="G465" s="4" t="s">
        <v>28</v>
      </c>
      <c r="H465" s="1">
        <v>25000000</v>
      </c>
      <c r="I465" s="1">
        <v>73015021</v>
      </c>
      <c r="J465" s="4" t="s">
        <v>1115</v>
      </c>
      <c r="K465" s="4" t="s">
        <v>17</v>
      </c>
    </row>
    <row r="466" spans="1:11" s="5" customFormat="1" ht="45" x14ac:dyDescent="0.25">
      <c r="A466" s="9" t="s">
        <v>11</v>
      </c>
      <c r="B466" s="3" t="s">
        <v>1022</v>
      </c>
      <c r="C466" s="4" t="s">
        <v>1023</v>
      </c>
      <c r="D466" s="4" t="s">
        <v>1015</v>
      </c>
      <c r="E466" s="4" t="s">
        <v>22824</v>
      </c>
      <c r="F466" s="4" t="s">
        <v>15</v>
      </c>
      <c r="G466" s="4" t="s">
        <v>16</v>
      </c>
      <c r="H466" s="1">
        <v>19100000</v>
      </c>
      <c r="I466" s="1">
        <v>19100000</v>
      </c>
      <c r="J466" s="4" t="s">
        <v>83</v>
      </c>
      <c r="K466" s="4" t="s">
        <v>17</v>
      </c>
    </row>
    <row r="467" spans="1:11" s="5" customFormat="1" ht="30" x14ac:dyDescent="0.25">
      <c r="A467" s="9" t="s">
        <v>11</v>
      </c>
      <c r="B467" s="3" t="s">
        <v>1686</v>
      </c>
      <c r="C467" s="4" t="s">
        <v>1687</v>
      </c>
      <c r="D467" s="4" t="s">
        <v>1671</v>
      </c>
      <c r="E467" s="4" t="s">
        <v>22866</v>
      </c>
      <c r="F467" s="4" t="s">
        <v>50</v>
      </c>
      <c r="G467" s="4" t="s">
        <v>16</v>
      </c>
      <c r="H467" s="1">
        <v>6814377</v>
      </c>
      <c r="I467" s="1">
        <v>6814377</v>
      </c>
      <c r="J467" s="4" t="s">
        <v>23</v>
      </c>
      <c r="K467" s="4" t="s">
        <v>17</v>
      </c>
    </row>
    <row r="468" spans="1:11" s="5" customFormat="1" ht="45" x14ac:dyDescent="0.25">
      <c r="A468" s="9" t="s">
        <v>11</v>
      </c>
      <c r="B468" s="3" t="s">
        <v>1951</v>
      </c>
      <c r="C468" s="4" t="s">
        <v>1952</v>
      </c>
      <c r="D468" s="4" t="s">
        <v>1939</v>
      </c>
      <c r="E468" s="4" t="s">
        <v>4087</v>
      </c>
      <c r="F468" s="4" t="s">
        <v>15</v>
      </c>
      <c r="G468" s="4" t="s">
        <v>16</v>
      </c>
      <c r="H468" s="1">
        <v>5000000</v>
      </c>
      <c r="I468" s="1">
        <v>5000000</v>
      </c>
      <c r="J468" s="4" t="s">
        <v>23</v>
      </c>
      <c r="K468" s="4" t="s">
        <v>17</v>
      </c>
    </row>
    <row r="469" spans="1:11" s="5" customFormat="1" ht="30" x14ac:dyDescent="0.25">
      <c r="A469" s="9" t="s">
        <v>11</v>
      </c>
      <c r="B469" s="3" t="s">
        <v>2313</v>
      </c>
      <c r="C469" s="4" t="s">
        <v>2314</v>
      </c>
      <c r="D469" s="4" t="s">
        <v>2302</v>
      </c>
      <c r="E469" s="4" t="s">
        <v>5889</v>
      </c>
      <c r="F469" s="4" t="s">
        <v>15</v>
      </c>
      <c r="G469" s="4" t="s">
        <v>16</v>
      </c>
      <c r="H469" s="1">
        <v>25000000</v>
      </c>
      <c r="I469" s="1">
        <v>34151476</v>
      </c>
      <c r="J469" s="4" t="s">
        <v>83</v>
      </c>
      <c r="K469" s="4" t="s">
        <v>17</v>
      </c>
    </row>
    <row r="470" spans="1:11" s="5" customFormat="1" ht="45" x14ac:dyDescent="0.25">
      <c r="A470" s="9" t="s">
        <v>11</v>
      </c>
      <c r="B470" s="3" t="s">
        <v>1924</v>
      </c>
      <c r="C470" s="4" t="s">
        <v>1923</v>
      </c>
      <c r="D470" s="4" t="s">
        <v>1921</v>
      </c>
      <c r="E470" s="4" t="s">
        <v>3817</v>
      </c>
      <c r="F470" s="4" t="s">
        <v>15</v>
      </c>
      <c r="G470" s="4" t="s">
        <v>16</v>
      </c>
      <c r="H470" s="1">
        <v>25000000</v>
      </c>
      <c r="I470" s="1">
        <v>53400000</v>
      </c>
      <c r="J470" s="4" t="s">
        <v>786</v>
      </c>
      <c r="K470" s="4" t="s">
        <v>17</v>
      </c>
    </row>
    <row r="471" spans="1:11" s="5" customFormat="1" ht="30" x14ac:dyDescent="0.25">
      <c r="A471" s="9" t="s">
        <v>11</v>
      </c>
      <c r="B471" s="3" t="s">
        <v>636</v>
      </c>
      <c r="C471" s="4" t="s">
        <v>354</v>
      </c>
      <c r="D471" s="4" t="s">
        <v>591</v>
      </c>
      <c r="E471" s="4" t="s">
        <v>2895</v>
      </c>
      <c r="F471" s="4" t="s">
        <v>15</v>
      </c>
      <c r="G471" s="4" t="s">
        <v>16</v>
      </c>
      <c r="H471" s="1">
        <v>25000000</v>
      </c>
      <c r="I471" s="1">
        <v>62016716</v>
      </c>
      <c r="J471" s="4" t="s">
        <v>83</v>
      </c>
      <c r="K471" s="4" t="s">
        <v>55</v>
      </c>
    </row>
    <row r="472" spans="1:11" s="5" customFormat="1" ht="30" x14ac:dyDescent="0.25">
      <c r="A472" s="9" t="s">
        <v>11</v>
      </c>
      <c r="B472" s="3" t="s">
        <v>850</v>
      </c>
      <c r="C472" s="4" t="s">
        <v>851</v>
      </c>
      <c r="D472" s="4" t="s">
        <v>823</v>
      </c>
      <c r="E472" s="4" t="s">
        <v>4965</v>
      </c>
      <c r="F472" s="4" t="s">
        <v>85</v>
      </c>
      <c r="G472" s="4" t="s">
        <v>16</v>
      </c>
      <c r="H472" s="1">
        <v>9529600</v>
      </c>
      <c r="I472" s="1">
        <v>14042000</v>
      </c>
      <c r="J472" s="4" t="s">
        <v>607</v>
      </c>
      <c r="K472" s="4" t="s">
        <v>17</v>
      </c>
    </row>
    <row r="473" spans="1:11" s="5" customFormat="1" ht="30" x14ac:dyDescent="0.25">
      <c r="A473" s="9" t="s">
        <v>11</v>
      </c>
      <c r="B473" s="3" t="s">
        <v>1953</v>
      </c>
      <c r="C473" s="4" t="s">
        <v>1954</v>
      </c>
      <c r="D473" s="4" t="s">
        <v>1939</v>
      </c>
      <c r="E473" s="4" t="s">
        <v>22885</v>
      </c>
      <c r="F473" s="4" t="s">
        <v>15</v>
      </c>
      <c r="G473" s="4" t="s">
        <v>16</v>
      </c>
      <c r="H473" s="1">
        <v>13245815</v>
      </c>
      <c r="I473" s="1">
        <v>13245815</v>
      </c>
      <c r="J473" s="4" t="s">
        <v>23</v>
      </c>
      <c r="K473" s="4" t="s">
        <v>17</v>
      </c>
    </row>
    <row r="474" spans="1:11" s="5" customFormat="1" ht="45" x14ac:dyDescent="0.25">
      <c r="A474" s="9" t="s">
        <v>11</v>
      </c>
      <c r="B474" s="3" t="s">
        <v>1587</v>
      </c>
      <c r="C474" s="4" t="s">
        <v>1215</v>
      </c>
      <c r="D474" s="4" t="s">
        <v>1566</v>
      </c>
      <c r="E474" s="4" t="s">
        <v>3616</v>
      </c>
      <c r="F474" s="4" t="s">
        <v>15</v>
      </c>
      <c r="G474" s="4" t="s">
        <v>28</v>
      </c>
      <c r="H474" s="1">
        <v>8100000</v>
      </c>
      <c r="I474" s="1">
        <v>8100000</v>
      </c>
      <c r="J474" s="4" t="s">
        <v>23</v>
      </c>
      <c r="K474" s="4" t="s">
        <v>17</v>
      </c>
    </row>
    <row r="475" spans="1:11" s="5" customFormat="1" ht="30" x14ac:dyDescent="0.25">
      <c r="A475" s="9" t="s">
        <v>11</v>
      </c>
      <c r="B475" s="3" t="s">
        <v>1526</v>
      </c>
      <c r="C475" s="4" t="s">
        <v>1527</v>
      </c>
      <c r="D475" s="4" t="s">
        <v>1523</v>
      </c>
      <c r="E475" s="4" t="s">
        <v>3567</v>
      </c>
      <c r="F475" s="4" t="s">
        <v>15</v>
      </c>
      <c r="G475" s="4" t="s">
        <v>16</v>
      </c>
      <c r="H475" s="1">
        <v>23574425</v>
      </c>
      <c r="I475" s="1">
        <v>25574425</v>
      </c>
      <c r="J475" s="4" t="s">
        <v>23</v>
      </c>
      <c r="K475" s="4" t="s">
        <v>17</v>
      </c>
    </row>
    <row r="476" spans="1:11" s="5" customFormat="1" ht="30" x14ac:dyDescent="0.25">
      <c r="A476" s="9" t="s">
        <v>11</v>
      </c>
      <c r="B476" s="3" t="s">
        <v>317</v>
      </c>
      <c r="C476" s="4" t="s">
        <v>318</v>
      </c>
      <c r="D476" s="4" t="s">
        <v>271</v>
      </c>
      <c r="E476" s="4" t="s">
        <v>2575</v>
      </c>
      <c r="F476" s="4" t="s">
        <v>15</v>
      </c>
      <c r="G476" s="4" t="s">
        <v>16</v>
      </c>
      <c r="H476" s="1">
        <v>5000000</v>
      </c>
      <c r="I476" s="1">
        <v>5000000</v>
      </c>
      <c r="J476" s="4" t="s">
        <v>23</v>
      </c>
      <c r="K476" s="4" t="s">
        <v>17</v>
      </c>
    </row>
    <row r="477" spans="1:11" s="5" customFormat="1" ht="30" x14ac:dyDescent="0.25">
      <c r="A477" s="9" t="s">
        <v>11</v>
      </c>
      <c r="B477" s="3" t="s">
        <v>1122</v>
      </c>
      <c r="C477" s="4" t="s">
        <v>1123</v>
      </c>
      <c r="D477" s="4" t="s">
        <v>1117</v>
      </c>
      <c r="E477" s="4" t="s">
        <v>5128</v>
      </c>
      <c r="F477" s="4" t="s">
        <v>15</v>
      </c>
      <c r="G477" s="4" t="s">
        <v>28</v>
      </c>
      <c r="H477" s="1">
        <v>15357841</v>
      </c>
      <c r="I477" s="1">
        <v>21213346</v>
      </c>
      <c r="J477" s="4" t="s">
        <v>83</v>
      </c>
      <c r="K477" s="4" t="s">
        <v>17</v>
      </c>
    </row>
    <row r="478" spans="1:11" s="5" customFormat="1" ht="45" x14ac:dyDescent="0.25">
      <c r="A478" s="9" t="s">
        <v>11</v>
      </c>
      <c r="B478" s="3" t="s">
        <v>1406</v>
      </c>
      <c r="C478" s="4" t="s">
        <v>1407</v>
      </c>
      <c r="D478" s="4" t="s">
        <v>1392</v>
      </c>
      <c r="E478" s="4" t="s">
        <v>3449</v>
      </c>
      <c r="F478" s="4" t="s">
        <v>15</v>
      </c>
      <c r="G478" s="4" t="s">
        <v>16</v>
      </c>
      <c r="H478" s="1">
        <v>25000000</v>
      </c>
      <c r="I478" s="1">
        <v>27017516</v>
      </c>
      <c r="J478" s="4" t="s">
        <v>23</v>
      </c>
      <c r="K478" s="4" t="s">
        <v>17</v>
      </c>
    </row>
    <row r="479" spans="1:11" s="5" customFormat="1" x14ac:dyDescent="0.25">
      <c r="A479" s="9" t="s">
        <v>11</v>
      </c>
      <c r="B479" s="3" t="s">
        <v>1881</v>
      </c>
      <c r="C479" s="4" t="s">
        <v>1882</v>
      </c>
      <c r="D479" s="4" t="s">
        <v>1878</v>
      </c>
      <c r="E479" s="4" t="s">
        <v>3784</v>
      </c>
      <c r="F479" s="4" t="s">
        <v>85</v>
      </c>
      <c r="G479" s="4" t="s">
        <v>28</v>
      </c>
      <c r="H479" s="1">
        <v>25000000</v>
      </c>
      <c r="I479" s="1">
        <v>73378282</v>
      </c>
      <c r="J479" s="4" t="s">
        <v>786</v>
      </c>
      <c r="K479" s="4" t="s">
        <v>17</v>
      </c>
    </row>
    <row r="480" spans="1:11" s="5" customFormat="1" ht="45" x14ac:dyDescent="0.25">
      <c r="A480" s="9" t="s">
        <v>11</v>
      </c>
      <c r="B480" s="3" t="s">
        <v>2033</v>
      </c>
      <c r="C480" s="4" t="s">
        <v>2034</v>
      </c>
      <c r="D480" s="4" t="s">
        <v>1996</v>
      </c>
      <c r="E480" s="4" t="s">
        <v>3780</v>
      </c>
      <c r="F480" s="4" t="s">
        <v>15</v>
      </c>
      <c r="G480" s="4" t="s">
        <v>28</v>
      </c>
      <c r="H480" s="1">
        <v>25000000</v>
      </c>
      <c r="I480" s="1">
        <v>25000000</v>
      </c>
      <c r="J480" s="4" t="s">
        <v>23</v>
      </c>
      <c r="K480" s="4" t="s">
        <v>17</v>
      </c>
    </row>
    <row r="481" spans="1:11" s="5" customFormat="1" ht="30" x14ac:dyDescent="0.25">
      <c r="A481" s="9" t="s">
        <v>11</v>
      </c>
      <c r="B481" s="3" t="s">
        <v>1803</v>
      </c>
      <c r="C481" s="4" t="s">
        <v>1804</v>
      </c>
      <c r="D481" s="4" t="s">
        <v>1790</v>
      </c>
      <c r="E481" s="4" t="s">
        <v>4605</v>
      </c>
      <c r="F481" s="4" t="s">
        <v>15</v>
      </c>
      <c r="G481" s="4" t="s">
        <v>28</v>
      </c>
      <c r="H481" s="1">
        <v>25000000</v>
      </c>
      <c r="I481" s="1">
        <v>106864000</v>
      </c>
      <c r="J481" s="4" t="s">
        <v>22762</v>
      </c>
      <c r="K481" s="4" t="s">
        <v>17</v>
      </c>
    </row>
    <row r="482" spans="1:11" s="5" customFormat="1" ht="30" x14ac:dyDescent="0.25">
      <c r="A482" s="9" t="s">
        <v>11</v>
      </c>
      <c r="B482" s="3" t="s">
        <v>637</v>
      </c>
      <c r="C482" s="4" t="s">
        <v>638</v>
      </c>
      <c r="D482" s="4" t="s">
        <v>591</v>
      </c>
      <c r="E482" s="4" t="s">
        <v>639</v>
      </c>
      <c r="F482" s="4" t="s">
        <v>15</v>
      </c>
      <c r="G482" s="4" t="s">
        <v>28</v>
      </c>
      <c r="H482" s="1">
        <v>5076026</v>
      </c>
      <c r="I482" s="1">
        <v>6345032</v>
      </c>
      <c r="J482" s="4" t="s">
        <v>83</v>
      </c>
      <c r="K482" s="4" t="s">
        <v>17</v>
      </c>
    </row>
    <row r="483" spans="1:11" s="5" customFormat="1" x14ac:dyDescent="0.25">
      <c r="A483" s="9" t="s">
        <v>11</v>
      </c>
      <c r="B483" s="3" t="s">
        <v>1408</v>
      </c>
      <c r="C483" s="4" t="s">
        <v>1409</v>
      </c>
      <c r="D483" s="4" t="s">
        <v>1392</v>
      </c>
      <c r="E483" s="4" t="s">
        <v>3449</v>
      </c>
      <c r="F483" s="4" t="s">
        <v>50</v>
      </c>
      <c r="G483" s="4" t="s">
        <v>16</v>
      </c>
      <c r="H483" s="1">
        <v>1750000</v>
      </c>
      <c r="I483" s="1">
        <v>1750000</v>
      </c>
      <c r="J483" s="4" t="s">
        <v>1115</v>
      </c>
      <c r="K483" s="4" t="s">
        <v>17</v>
      </c>
    </row>
    <row r="484" spans="1:11" s="5" customFormat="1" ht="45" x14ac:dyDescent="0.25">
      <c r="A484" s="9" t="s">
        <v>11</v>
      </c>
      <c r="B484" s="3" t="s">
        <v>1492</v>
      </c>
      <c r="C484" s="4" t="s">
        <v>1489</v>
      </c>
      <c r="D484" s="4" t="s">
        <v>1487</v>
      </c>
      <c r="E484" s="4" t="s">
        <v>3517</v>
      </c>
      <c r="F484" s="4" t="s">
        <v>15</v>
      </c>
      <c r="G484" s="4" t="s">
        <v>16</v>
      </c>
      <c r="H484" s="1">
        <v>25000000</v>
      </c>
      <c r="I484" s="1">
        <v>71791235</v>
      </c>
      <c r="J484" s="4" t="s">
        <v>786</v>
      </c>
      <c r="K484" s="4" t="s">
        <v>17</v>
      </c>
    </row>
    <row r="485" spans="1:11" s="5" customFormat="1" ht="45" x14ac:dyDescent="0.25">
      <c r="A485" s="9" t="s">
        <v>11</v>
      </c>
      <c r="B485" s="3" t="s">
        <v>1157</v>
      </c>
      <c r="C485" s="4" t="s">
        <v>1158</v>
      </c>
      <c r="D485" s="4" t="s">
        <v>1152</v>
      </c>
      <c r="E485" s="4" t="s">
        <v>1159</v>
      </c>
      <c r="F485" s="4" t="s">
        <v>85</v>
      </c>
      <c r="G485" s="4" t="s">
        <v>16</v>
      </c>
      <c r="H485" s="1">
        <v>6099718</v>
      </c>
      <c r="I485" s="1">
        <v>6099718</v>
      </c>
      <c r="J485" s="4" t="s">
        <v>786</v>
      </c>
      <c r="K485" s="4" t="s">
        <v>17</v>
      </c>
    </row>
    <row r="486" spans="1:11" s="5" customFormat="1" ht="30" x14ac:dyDescent="0.25">
      <c r="A486" s="9" t="s">
        <v>11</v>
      </c>
      <c r="B486" s="3" t="s">
        <v>1805</v>
      </c>
      <c r="C486" s="4" t="s">
        <v>1806</v>
      </c>
      <c r="D486" s="4" t="s">
        <v>1790</v>
      </c>
      <c r="E486" s="4" t="s">
        <v>3754</v>
      </c>
      <c r="F486" s="4" t="s">
        <v>15</v>
      </c>
      <c r="G486" s="4" t="s">
        <v>28</v>
      </c>
      <c r="H486" s="1">
        <v>15328896</v>
      </c>
      <c r="I486" s="1">
        <v>19161120</v>
      </c>
      <c r="J486" s="4" t="s">
        <v>23</v>
      </c>
      <c r="K486" s="4" t="s">
        <v>17</v>
      </c>
    </row>
    <row r="487" spans="1:11" s="5" customFormat="1" x14ac:dyDescent="0.25">
      <c r="A487" s="9" t="s">
        <v>11</v>
      </c>
      <c r="B487" s="3" t="s">
        <v>2163</v>
      </c>
      <c r="C487" s="4" t="s">
        <v>2164</v>
      </c>
      <c r="D487" s="4" t="s">
        <v>2153</v>
      </c>
      <c r="E487" s="4" t="s">
        <v>2583</v>
      </c>
      <c r="F487" s="4" t="s">
        <v>346</v>
      </c>
      <c r="G487" s="4" t="s">
        <v>28</v>
      </c>
      <c r="H487" s="1">
        <v>25000000</v>
      </c>
      <c r="I487" s="1">
        <v>71998000</v>
      </c>
      <c r="J487" s="4" t="s">
        <v>786</v>
      </c>
      <c r="K487" s="4" t="s">
        <v>17</v>
      </c>
    </row>
    <row r="488" spans="1:11" s="5" customFormat="1" ht="30" x14ac:dyDescent="0.25">
      <c r="A488" s="9" t="s">
        <v>11</v>
      </c>
      <c r="B488" s="3" t="s">
        <v>1425</v>
      </c>
      <c r="C488" s="4" t="s">
        <v>1426</v>
      </c>
      <c r="D488" s="4" t="s">
        <v>1416</v>
      </c>
      <c r="E488" s="4" t="s">
        <v>1427</v>
      </c>
      <c r="F488" s="4" t="s">
        <v>15</v>
      </c>
      <c r="G488" s="4" t="s">
        <v>16</v>
      </c>
      <c r="H488" s="1">
        <v>9879143</v>
      </c>
      <c r="I488" s="1">
        <v>10379143</v>
      </c>
      <c r="J488" s="4" t="s">
        <v>58</v>
      </c>
      <c r="K488" s="4" t="s">
        <v>17</v>
      </c>
    </row>
    <row r="489" spans="1:11" s="5" customFormat="1" x14ac:dyDescent="0.25">
      <c r="A489" s="9" t="s">
        <v>11</v>
      </c>
      <c r="B489" s="3" t="s">
        <v>2165</v>
      </c>
      <c r="C489" s="4" t="s">
        <v>2166</v>
      </c>
      <c r="D489" s="4" t="s">
        <v>2153</v>
      </c>
      <c r="E489" s="4" t="s">
        <v>2583</v>
      </c>
      <c r="F489" s="4" t="s">
        <v>85</v>
      </c>
      <c r="G489" s="4" t="s">
        <v>28</v>
      </c>
      <c r="H489" s="1">
        <v>25000000</v>
      </c>
      <c r="I489" s="1">
        <v>51600000</v>
      </c>
      <c r="J489" s="4" t="s">
        <v>22762</v>
      </c>
      <c r="K489" s="4" t="s">
        <v>17</v>
      </c>
    </row>
    <row r="490" spans="1:11" s="5" customFormat="1" x14ac:dyDescent="0.25">
      <c r="A490" s="9" t="s">
        <v>11</v>
      </c>
      <c r="B490" s="3" t="s">
        <v>2315</v>
      </c>
      <c r="C490" s="4" t="s">
        <v>2316</v>
      </c>
      <c r="D490" s="4" t="s">
        <v>2302</v>
      </c>
      <c r="E490" s="4" t="s">
        <v>4486</v>
      </c>
      <c r="F490" s="4" t="s">
        <v>96</v>
      </c>
      <c r="G490" s="4" t="s">
        <v>16</v>
      </c>
      <c r="H490" s="1">
        <v>22383094</v>
      </c>
      <c r="I490" s="1">
        <v>24870105</v>
      </c>
      <c r="J490" s="4" t="s">
        <v>23</v>
      </c>
      <c r="K490" s="4" t="s">
        <v>17</v>
      </c>
    </row>
    <row r="491" spans="1:11" s="5" customFormat="1" ht="75" x14ac:dyDescent="0.25">
      <c r="A491" s="9" t="s">
        <v>11</v>
      </c>
      <c r="B491" s="3" t="s">
        <v>505</v>
      </c>
      <c r="C491" s="4" t="s">
        <v>506</v>
      </c>
      <c r="D491" s="4" t="s">
        <v>473</v>
      </c>
      <c r="E491" s="4" t="s">
        <v>21259</v>
      </c>
      <c r="F491" s="4" t="s">
        <v>15</v>
      </c>
      <c r="G491" s="4" t="s">
        <v>16</v>
      </c>
      <c r="H491" s="1">
        <v>6400000</v>
      </c>
      <c r="I491" s="1">
        <v>10000000</v>
      </c>
      <c r="J491" s="4" t="s">
        <v>23</v>
      </c>
      <c r="K491" s="4" t="s">
        <v>55</v>
      </c>
    </row>
    <row r="492" spans="1:11" s="5" customFormat="1" ht="30" x14ac:dyDescent="0.25">
      <c r="A492" s="9" t="s">
        <v>11</v>
      </c>
      <c r="B492" s="3" t="s">
        <v>640</v>
      </c>
      <c r="C492" s="4" t="s">
        <v>641</v>
      </c>
      <c r="D492" s="4" t="s">
        <v>591</v>
      </c>
      <c r="E492" s="4" t="s">
        <v>2864</v>
      </c>
      <c r="F492" s="4" t="s">
        <v>15</v>
      </c>
      <c r="G492" s="4" t="s">
        <v>16</v>
      </c>
      <c r="H492" s="1">
        <v>18527915</v>
      </c>
      <c r="I492" s="1">
        <v>18527915</v>
      </c>
      <c r="J492" s="4" t="s">
        <v>58</v>
      </c>
      <c r="K492" s="4" t="s">
        <v>55</v>
      </c>
    </row>
    <row r="493" spans="1:11" s="5" customFormat="1" ht="30" x14ac:dyDescent="0.25">
      <c r="A493" s="9" t="s">
        <v>11</v>
      </c>
      <c r="B493" s="3" t="s">
        <v>2229</v>
      </c>
      <c r="C493" s="4" t="s">
        <v>2230</v>
      </c>
      <c r="D493" s="4" t="s">
        <v>2211</v>
      </c>
      <c r="E493" s="4" t="s">
        <v>17788</v>
      </c>
      <c r="F493" s="4" t="s">
        <v>15</v>
      </c>
      <c r="G493" s="4" t="s">
        <v>28</v>
      </c>
      <c r="H493" s="1">
        <v>11750028</v>
      </c>
      <c r="I493" s="1">
        <v>21035735</v>
      </c>
      <c r="J493" s="4" t="s">
        <v>23</v>
      </c>
      <c r="K493" s="4" t="s">
        <v>17</v>
      </c>
    </row>
    <row r="494" spans="1:11" s="5" customFormat="1" x14ac:dyDescent="0.25">
      <c r="A494" s="9" t="s">
        <v>11</v>
      </c>
      <c r="B494" s="3" t="s">
        <v>1807</v>
      </c>
      <c r="C494" s="4" t="s">
        <v>1808</v>
      </c>
      <c r="D494" s="4" t="s">
        <v>1790</v>
      </c>
      <c r="E494" s="4" t="s">
        <v>1809</v>
      </c>
      <c r="F494" s="4" t="s">
        <v>15</v>
      </c>
      <c r="G494" s="4" t="s">
        <v>16</v>
      </c>
      <c r="H494" s="1">
        <v>2771657</v>
      </c>
      <c r="I494" s="1">
        <v>2771657</v>
      </c>
      <c r="J494" s="4" t="s">
        <v>23</v>
      </c>
      <c r="K494" s="4" t="s">
        <v>17</v>
      </c>
    </row>
    <row r="495" spans="1:11" s="5" customFormat="1" ht="45" x14ac:dyDescent="0.25">
      <c r="A495" s="9" t="s">
        <v>11</v>
      </c>
      <c r="B495" s="3" t="s">
        <v>642</v>
      </c>
      <c r="C495" s="4" t="s">
        <v>643</v>
      </c>
      <c r="D495" s="4" t="s">
        <v>591</v>
      </c>
      <c r="E495" s="4" t="s">
        <v>639</v>
      </c>
      <c r="F495" s="4" t="s">
        <v>15</v>
      </c>
      <c r="G495" s="4" t="s">
        <v>28</v>
      </c>
      <c r="H495" s="1">
        <v>22635023</v>
      </c>
      <c r="I495" s="1">
        <v>24810139</v>
      </c>
      <c r="J495" s="4" t="s">
        <v>23</v>
      </c>
      <c r="K495" s="4" t="s">
        <v>17</v>
      </c>
    </row>
    <row r="496" spans="1:11" s="5" customFormat="1" ht="45" x14ac:dyDescent="0.25">
      <c r="A496" s="9" t="s">
        <v>11</v>
      </c>
      <c r="B496" s="3" t="s">
        <v>319</v>
      </c>
      <c r="C496" s="4" t="s">
        <v>320</v>
      </c>
      <c r="D496" s="4" t="s">
        <v>271</v>
      </c>
      <c r="E496" s="4" t="s">
        <v>4646</v>
      </c>
      <c r="F496" s="4" t="s">
        <v>85</v>
      </c>
      <c r="G496" s="4" t="s">
        <v>28</v>
      </c>
      <c r="H496" s="1">
        <v>17650000</v>
      </c>
      <c r="I496" s="1">
        <v>22500000</v>
      </c>
      <c r="J496" s="4" t="s">
        <v>607</v>
      </c>
      <c r="K496" s="4" t="s">
        <v>17</v>
      </c>
    </row>
    <row r="497" spans="1:11" s="5" customFormat="1" ht="30" x14ac:dyDescent="0.25">
      <c r="A497" s="9" t="s">
        <v>11</v>
      </c>
      <c r="B497" s="3" t="s">
        <v>2167</v>
      </c>
      <c r="C497" s="4" t="s">
        <v>2164</v>
      </c>
      <c r="D497" s="4" t="s">
        <v>2153</v>
      </c>
      <c r="E497" s="4" t="s">
        <v>2583</v>
      </c>
      <c r="F497" s="4" t="s">
        <v>346</v>
      </c>
      <c r="G497" s="4" t="s">
        <v>16</v>
      </c>
      <c r="H497" s="1">
        <v>17512200</v>
      </c>
      <c r="I497" s="1">
        <v>19458000</v>
      </c>
      <c r="J497" s="4" t="s">
        <v>786</v>
      </c>
      <c r="K497" s="4" t="s">
        <v>17</v>
      </c>
    </row>
    <row r="498" spans="1:11" s="5" customFormat="1" ht="30" x14ac:dyDescent="0.25">
      <c r="A498" s="9" t="s">
        <v>11</v>
      </c>
      <c r="B498" s="3" t="s">
        <v>190</v>
      </c>
      <c r="C498" s="4" t="s">
        <v>191</v>
      </c>
      <c r="D498" s="4" t="s">
        <v>162</v>
      </c>
      <c r="E498" s="4" t="s">
        <v>2479</v>
      </c>
      <c r="F498" s="4" t="s">
        <v>15</v>
      </c>
      <c r="G498" s="4" t="s">
        <v>16</v>
      </c>
      <c r="H498" s="1">
        <v>25000000</v>
      </c>
      <c r="I498" s="1">
        <v>29280000</v>
      </c>
      <c r="J498" s="4" t="s">
        <v>83</v>
      </c>
      <c r="K498" s="4" t="s">
        <v>55</v>
      </c>
    </row>
    <row r="499" spans="1:11" s="5" customFormat="1" x14ac:dyDescent="0.25">
      <c r="A499" s="9" t="s">
        <v>11</v>
      </c>
      <c r="B499" s="3" t="s">
        <v>1639</v>
      </c>
      <c r="C499" s="4" t="s">
        <v>1640</v>
      </c>
      <c r="D499" s="4" t="s">
        <v>1624</v>
      </c>
      <c r="E499" s="4" t="s">
        <v>3670</v>
      </c>
      <c r="F499" s="4" t="s">
        <v>85</v>
      </c>
      <c r="G499" s="4" t="s">
        <v>28</v>
      </c>
      <c r="H499" s="1">
        <v>12000000</v>
      </c>
      <c r="I499" s="1">
        <v>12000000</v>
      </c>
      <c r="J499" s="4" t="s">
        <v>1115</v>
      </c>
      <c r="K499" s="4" t="s">
        <v>17</v>
      </c>
    </row>
    <row r="500" spans="1:11" s="5" customFormat="1" ht="30" x14ac:dyDescent="0.25">
      <c r="A500" s="9" t="s">
        <v>11</v>
      </c>
      <c r="B500" s="3" t="s">
        <v>1688</v>
      </c>
      <c r="C500" s="4" t="s">
        <v>1689</v>
      </c>
      <c r="D500" s="4" t="s">
        <v>1671</v>
      </c>
      <c r="E500" s="4" t="s">
        <v>3694</v>
      </c>
      <c r="F500" s="4" t="s">
        <v>15</v>
      </c>
      <c r="G500" s="4" t="s">
        <v>16</v>
      </c>
      <c r="H500" s="1">
        <v>19500000</v>
      </c>
      <c r="I500" s="1">
        <v>19500000</v>
      </c>
      <c r="J500" s="4" t="s">
        <v>23</v>
      </c>
      <c r="K500" s="4" t="s">
        <v>17</v>
      </c>
    </row>
    <row r="501" spans="1:11" s="5" customFormat="1" ht="45" x14ac:dyDescent="0.25">
      <c r="A501" s="9" t="s">
        <v>11</v>
      </c>
      <c r="B501" s="3" t="s">
        <v>1810</v>
      </c>
      <c r="C501" s="4" t="s">
        <v>1798</v>
      </c>
      <c r="D501" s="4" t="s">
        <v>1790</v>
      </c>
      <c r="E501" s="4" t="s">
        <v>22873</v>
      </c>
      <c r="F501" s="4" t="s">
        <v>15</v>
      </c>
      <c r="G501" s="4" t="s">
        <v>16</v>
      </c>
      <c r="H501" s="1">
        <v>1008557</v>
      </c>
      <c r="I501" s="1">
        <v>1008557</v>
      </c>
      <c r="J501" s="4" t="s">
        <v>23</v>
      </c>
      <c r="K501" s="4" t="s">
        <v>17</v>
      </c>
    </row>
    <row r="502" spans="1:11" s="5" customFormat="1" ht="30" x14ac:dyDescent="0.25">
      <c r="A502" s="9" t="s">
        <v>11</v>
      </c>
      <c r="B502" s="3" t="s">
        <v>1325</v>
      </c>
      <c r="C502" s="4" t="s">
        <v>1326</v>
      </c>
      <c r="D502" s="4" t="s">
        <v>1314</v>
      </c>
      <c r="E502" s="4" t="s">
        <v>4349</v>
      </c>
      <c r="F502" s="4" t="s">
        <v>15</v>
      </c>
      <c r="G502" s="4" t="s">
        <v>16</v>
      </c>
      <c r="H502" s="1">
        <v>10658583</v>
      </c>
      <c r="I502" s="1">
        <v>10658583</v>
      </c>
      <c r="J502" s="4" t="s">
        <v>2387</v>
      </c>
      <c r="K502" s="4" t="s">
        <v>55</v>
      </c>
    </row>
    <row r="503" spans="1:11" s="5" customFormat="1" ht="30" x14ac:dyDescent="0.25">
      <c r="A503" s="9" t="s">
        <v>11</v>
      </c>
      <c r="B503" s="3" t="s">
        <v>1834</v>
      </c>
      <c r="C503" s="4" t="s">
        <v>1835</v>
      </c>
      <c r="D503" s="4" t="s">
        <v>1833</v>
      </c>
      <c r="E503" s="4" t="s">
        <v>14255</v>
      </c>
      <c r="F503" s="4" t="s">
        <v>85</v>
      </c>
      <c r="G503" s="4" t="s">
        <v>28</v>
      </c>
      <c r="H503" s="1">
        <v>13000000</v>
      </c>
      <c r="I503" s="1">
        <v>25562333</v>
      </c>
      <c r="J503" s="4" t="s">
        <v>23</v>
      </c>
      <c r="K503" s="4" t="s">
        <v>17</v>
      </c>
    </row>
    <row r="504" spans="1:11" s="5" customFormat="1" ht="30" x14ac:dyDescent="0.25">
      <c r="A504" s="9" t="s">
        <v>11</v>
      </c>
      <c r="B504" s="3" t="s">
        <v>1811</v>
      </c>
      <c r="C504" s="4" t="s">
        <v>1812</v>
      </c>
      <c r="D504" s="4" t="s">
        <v>1790</v>
      </c>
      <c r="E504" s="4" t="s">
        <v>22874</v>
      </c>
      <c r="F504" s="4" t="s">
        <v>15</v>
      </c>
      <c r="G504" s="4" t="s">
        <v>28</v>
      </c>
      <c r="H504" s="1">
        <v>20299224</v>
      </c>
      <c r="I504" s="1">
        <v>25374030</v>
      </c>
      <c r="J504" s="4" t="s">
        <v>23</v>
      </c>
      <c r="K504" s="4" t="s">
        <v>17</v>
      </c>
    </row>
    <row r="505" spans="1:11" s="5" customFormat="1" ht="30" x14ac:dyDescent="0.25">
      <c r="A505" s="9" t="s">
        <v>11</v>
      </c>
      <c r="B505" s="3" t="s">
        <v>2035</v>
      </c>
      <c r="C505" s="4" t="s">
        <v>2027</v>
      </c>
      <c r="D505" s="4" t="s">
        <v>1996</v>
      </c>
      <c r="E505" s="4" t="s">
        <v>3864</v>
      </c>
      <c r="F505" s="4" t="s">
        <v>15</v>
      </c>
      <c r="G505" s="4" t="s">
        <v>16</v>
      </c>
      <c r="H505" s="1">
        <v>25000000</v>
      </c>
      <c r="I505" s="1">
        <v>78085417</v>
      </c>
      <c r="J505" s="4" t="s">
        <v>607</v>
      </c>
      <c r="K505" s="4" t="s">
        <v>17</v>
      </c>
    </row>
    <row r="506" spans="1:11" s="5" customFormat="1" ht="30" x14ac:dyDescent="0.25">
      <c r="A506" s="9" t="s">
        <v>11</v>
      </c>
      <c r="B506" s="3" t="s">
        <v>1225</v>
      </c>
      <c r="C506" s="4" t="s">
        <v>1226</v>
      </c>
      <c r="D506" s="4" t="s">
        <v>1192</v>
      </c>
      <c r="E506" s="4" t="s">
        <v>3297</v>
      </c>
      <c r="F506" s="4" t="s">
        <v>15</v>
      </c>
      <c r="G506" s="4" t="s">
        <v>28</v>
      </c>
      <c r="H506" s="1">
        <v>25000000</v>
      </c>
      <c r="I506" s="1">
        <v>63301400</v>
      </c>
      <c r="J506" s="4" t="s">
        <v>83</v>
      </c>
      <c r="K506" s="4" t="s">
        <v>17</v>
      </c>
    </row>
    <row r="507" spans="1:11" s="5" customFormat="1" ht="30" x14ac:dyDescent="0.25">
      <c r="A507" s="9" t="s">
        <v>11</v>
      </c>
      <c r="B507" s="3" t="s">
        <v>1813</v>
      </c>
      <c r="C507" s="4" t="s">
        <v>1814</v>
      </c>
      <c r="D507" s="4" t="s">
        <v>1790</v>
      </c>
      <c r="E507" s="4" t="s">
        <v>5608</v>
      </c>
      <c r="F507" s="4" t="s">
        <v>15</v>
      </c>
      <c r="G507" s="4" t="s">
        <v>16</v>
      </c>
      <c r="H507" s="1">
        <v>22481549</v>
      </c>
      <c r="I507" s="1">
        <v>28101936</v>
      </c>
      <c r="J507" s="4" t="s">
        <v>23</v>
      </c>
      <c r="K507" s="4" t="s">
        <v>17</v>
      </c>
    </row>
    <row r="508" spans="1:11" s="5" customFormat="1" ht="30" x14ac:dyDescent="0.25">
      <c r="A508" s="9" t="s">
        <v>11</v>
      </c>
      <c r="B508" s="3" t="s">
        <v>1588</v>
      </c>
      <c r="C508" s="4" t="s">
        <v>1589</v>
      </c>
      <c r="D508" s="4" t="s">
        <v>1566</v>
      </c>
      <c r="E508" s="4" t="s">
        <v>3625</v>
      </c>
      <c r="F508" s="4" t="s">
        <v>15</v>
      </c>
      <c r="G508" s="4" t="s">
        <v>28</v>
      </c>
      <c r="H508" s="1">
        <v>16715951</v>
      </c>
      <c r="I508" s="1">
        <v>24552250</v>
      </c>
      <c r="J508" s="4" t="s">
        <v>23</v>
      </c>
      <c r="K508" s="4" t="s">
        <v>17</v>
      </c>
    </row>
    <row r="509" spans="1:11" s="5" customFormat="1" ht="30" x14ac:dyDescent="0.25">
      <c r="A509" s="9" t="s">
        <v>11</v>
      </c>
      <c r="B509" s="3" t="s">
        <v>1925</v>
      </c>
      <c r="C509" s="4" t="s">
        <v>1926</v>
      </c>
      <c r="D509" s="4" t="s">
        <v>1921</v>
      </c>
      <c r="E509" s="4" t="s">
        <v>22884</v>
      </c>
      <c r="F509" s="4" t="s">
        <v>15</v>
      </c>
      <c r="G509" s="4" t="s">
        <v>16</v>
      </c>
      <c r="H509" s="1">
        <v>25000000</v>
      </c>
      <c r="I509" s="1">
        <v>30200000</v>
      </c>
      <c r="J509" s="4" t="s">
        <v>23</v>
      </c>
      <c r="K509" s="4" t="s">
        <v>17</v>
      </c>
    </row>
    <row r="510" spans="1:11" s="5" customFormat="1" x14ac:dyDescent="0.25">
      <c r="A510" s="9" t="s">
        <v>11</v>
      </c>
      <c r="B510" s="3" t="s">
        <v>1284</v>
      </c>
      <c r="C510" s="4" t="s">
        <v>1285</v>
      </c>
      <c r="D510" s="4" t="s">
        <v>1258</v>
      </c>
      <c r="E510" s="4" t="s">
        <v>3310</v>
      </c>
      <c r="F510" s="4" t="s">
        <v>15</v>
      </c>
      <c r="G510" s="4" t="s">
        <v>16</v>
      </c>
      <c r="H510" s="1">
        <v>6542000</v>
      </c>
      <c r="I510" s="1">
        <v>6542000</v>
      </c>
      <c r="J510" s="4" t="s">
        <v>23</v>
      </c>
      <c r="K510" s="4" t="s">
        <v>17</v>
      </c>
    </row>
    <row r="511" spans="1:11" s="5" customFormat="1" ht="30" x14ac:dyDescent="0.25">
      <c r="A511" s="9" t="s">
        <v>11</v>
      </c>
      <c r="B511" s="3" t="s">
        <v>1493</v>
      </c>
      <c r="C511" s="4" t="s">
        <v>1494</v>
      </c>
      <c r="D511" s="4" t="s">
        <v>1487</v>
      </c>
      <c r="E511" s="4" t="s">
        <v>3523</v>
      </c>
      <c r="F511" s="4" t="s">
        <v>85</v>
      </c>
      <c r="G511" s="4" t="s">
        <v>16</v>
      </c>
      <c r="H511" s="1">
        <v>9850000</v>
      </c>
      <c r="I511" s="1">
        <v>9850000</v>
      </c>
      <c r="J511" s="4" t="s">
        <v>83</v>
      </c>
      <c r="K511" s="4" t="s">
        <v>17</v>
      </c>
    </row>
    <row r="512" spans="1:11" s="5" customFormat="1" ht="30" x14ac:dyDescent="0.25">
      <c r="A512" s="9" t="s">
        <v>11</v>
      </c>
      <c r="B512" s="3" t="s">
        <v>644</v>
      </c>
      <c r="C512" s="4" t="s">
        <v>645</v>
      </c>
      <c r="D512" s="4" t="s">
        <v>591</v>
      </c>
      <c r="E512" s="4" t="s">
        <v>2854</v>
      </c>
      <c r="F512" s="4" t="s">
        <v>15</v>
      </c>
      <c r="G512" s="4" t="s">
        <v>28</v>
      </c>
      <c r="H512" s="1">
        <v>14065087</v>
      </c>
      <c r="I512" s="1">
        <v>20265087</v>
      </c>
      <c r="J512" s="4" t="s">
        <v>23</v>
      </c>
      <c r="K512" s="4" t="s">
        <v>17</v>
      </c>
    </row>
    <row r="513" spans="1:11" s="5" customFormat="1" ht="30" x14ac:dyDescent="0.25">
      <c r="A513" s="9" t="s">
        <v>11</v>
      </c>
      <c r="B513" s="3" t="s">
        <v>104</v>
      </c>
      <c r="C513" s="4" t="s">
        <v>105</v>
      </c>
      <c r="D513" s="4" t="s">
        <v>91</v>
      </c>
      <c r="E513" s="4" t="s">
        <v>106</v>
      </c>
      <c r="F513" s="4" t="s">
        <v>15</v>
      </c>
      <c r="G513" s="4" t="s">
        <v>16</v>
      </c>
      <c r="H513" s="1">
        <v>7183651</v>
      </c>
      <c r="I513" s="1">
        <v>8361419</v>
      </c>
      <c r="J513" s="4" t="s">
        <v>58</v>
      </c>
      <c r="K513" s="4" t="s">
        <v>17</v>
      </c>
    </row>
    <row r="514" spans="1:11" s="5" customFormat="1" ht="30" x14ac:dyDescent="0.25">
      <c r="A514" s="9" t="s">
        <v>11</v>
      </c>
      <c r="B514" s="3" t="s">
        <v>1528</v>
      </c>
      <c r="C514" s="4" t="s">
        <v>1529</v>
      </c>
      <c r="D514" s="4" t="s">
        <v>1523</v>
      </c>
      <c r="E514" s="4" t="s">
        <v>3540</v>
      </c>
      <c r="F514" s="4" t="s">
        <v>15</v>
      </c>
      <c r="G514" s="4" t="s">
        <v>16</v>
      </c>
      <c r="H514" s="1">
        <v>21992640</v>
      </c>
      <c r="I514" s="1">
        <v>24903640</v>
      </c>
      <c r="J514" s="4" t="s">
        <v>83</v>
      </c>
      <c r="K514" s="4" t="s">
        <v>17</v>
      </c>
    </row>
    <row r="515" spans="1:11" s="5" customFormat="1" ht="60" x14ac:dyDescent="0.25">
      <c r="A515" s="9" t="s">
        <v>11</v>
      </c>
      <c r="B515" s="3" t="s">
        <v>1690</v>
      </c>
      <c r="C515" s="4" t="s">
        <v>1691</v>
      </c>
      <c r="D515" s="4" t="s">
        <v>1671</v>
      </c>
      <c r="E515" s="4" t="s">
        <v>3699</v>
      </c>
      <c r="F515" s="4" t="s">
        <v>15</v>
      </c>
      <c r="G515" s="4" t="s">
        <v>16</v>
      </c>
      <c r="H515" s="1">
        <v>20000000</v>
      </c>
      <c r="I515" s="1">
        <v>41232371</v>
      </c>
      <c r="J515" s="4" t="s">
        <v>786</v>
      </c>
      <c r="K515" s="4" t="s">
        <v>55</v>
      </c>
    </row>
    <row r="516" spans="1:11" s="5" customFormat="1" ht="60" x14ac:dyDescent="0.25">
      <c r="A516" s="9" t="s">
        <v>11</v>
      </c>
      <c r="B516" s="3" t="s">
        <v>241</v>
      </c>
      <c r="C516" s="4" t="s">
        <v>242</v>
      </c>
      <c r="D516" s="4" t="s">
        <v>232</v>
      </c>
      <c r="E516" s="4" t="s">
        <v>2501</v>
      </c>
      <c r="F516" s="4" t="s">
        <v>15</v>
      </c>
      <c r="G516" s="4" t="s">
        <v>16</v>
      </c>
      <c r="H516" s="1">
        <v>10557077</v>
      </c>
      <c r="I516" s="1">
        <v>10557077</v>
      </c>
      <c r="J516" s="4" t="s">
        <v>23</v>
      </c>
      <c r="K516" s="4" t="s">
        <v>17</v>
      </c>
    </row>
    <row r="517" spans="1:11" s="5" customFormat="1" ht="30" x14ac:dyDescent="0.25">
      <c r="A517" s="9" t="s">
        <v>11</v>
      </c>
      <c r="B517" s="3" t="s">
        <v>321</v>
      </c>
      <c r="C517" s="4" t="s">
        <v>322</v>
      </c>
      <c r="D517" s="4" t="s">
        <v>271</v>
      </c>
      <c r="E517" s="4" t="s">
        <v>7684</v>
      </c>
      <c r="F517" s="4" t="s">
        <v>15</v>
      </c>
      <c r="G517" s="4" t="s">
        <v>16</v>
      </c>
      <c r="H517" s="1">
        <v>25000000</v>
      </c>
      <c r="I517" s="1">
        <v>98900000</v>
      </c>
      <c r="J517" s="4" t="s">
        <v>22762</v>
      </c>
      <c r="K517" s="4" t="s">
        <v>17</v>
      </c>
    </row>
    <row r="518" spans="1:11" s="5" customFormat="1" ht="30" x14ac:dyDescent="0.25">
      <c r="A518" s="9" t="s">
        <v>11</v>
      </c>
      <c r="B518" s="3" t="s">
        <v>323</v>
      </c>
      <c r="C518" s="4" t="s">
        <v>324</v>
      </c>
      <c r="D518" s="4" t="s">
        <v>271</v>
      </c>
      <c r="E518" s="4" t="s">
        <v>4217</v>
      </c>
      <c r="F518" s="4" t="s">
        <v>85</v>
      </c>
      <c r="G518" s="4" t="s">
        <v>28</v>
      </c>
      <c r="H518" s="1">
        <v>25000000</v>
      </c>
      <c r="I518" s="1">
        <v>68969225</v>
      </c>
      <c r="J518" s="4" t="s">
        <v>607</v>
      </c>
      <c r="K518" s="4" t="s">
        <v>17</v>
      </c>
    </row>
    <row r="519" spans="1:11" s="5" customFormat="1" ht="30" x14ac:dyDescent="0.25">
      <c r="A519" s="9" t="s">
        <v>11</v>
      </c>
      <c r="B519" s="3" t="s">
        <v>507</v>
      </c>
      <c r="C519" s="4" t="s">
        <v>508</v>
      </c>
      <c r="D519" s="4" t="s">
        <v>473</v>
      </c>
      <c r="E519" s="4" t="s">
        <v>2795</v>
      </c>
      <c r="F519" s="4" t="s">
        <v>15</v>
      </c>
      <c r="G519" s="4" t="s">
        <v>16</v>
      </c>
      <c r="H519" s="1">
        <v>24862412</v>
      </c>
      <c r="I519" s="1">
        <v>54368828</v>
      </c>
      <c r="J519" s="4" t="s">
        <v>23</v>
      </c>
      <c r="K519" s="4" t="s">
        <v>17</v>
      </c>
    </row>
    <row r="520" spans="1:11" s="5" customFormat="1" x14ac:dyDescent="0.25">
      <c r="A520" s="9" t="s">
        <v>11</v>
      </c>
      <c r="B520" s="3" t="s">
        <v>2317</v>
      </c>
      <c r="C520" s="4" t="s">
        <v>2318</v>
      </c>
      <c r="D520" s="4" t="s">
        <v>2302</v>
      </c>
      <c r="E520" s="4" t="s">
        <v>5898</v>
      </c>
      <c r="F520" s="4" t="s">
        <v>15</v>
      </c>
      <c r="G520" s="4" t="s">
        <v>16</v>
      </c>
      <c r="H520" s="1">
        <v>6256648</v>
      </c>
      <c r="I520" s="1">
        <v>7920810</v>
      </c>
      <c r="J520" s="4" t="s">
        <v>83</v>
      </c>
      <c r="K520" s="4" t="s">
        <v>17</v>
      </c>
    </row>
    <row r="521" spans="1:11" s="5" customFormat="1" ht="30" x14ac:dyDescent="0.25">
      <c r="A521" s="9" t="s">
        <v>11</v>
      </c>
      <c r="B521" s="3" t="s">
        <v>33</v>
      </c>
      <c r="C521" s="4" t="s">
        <v>34</v>
      </c>
      <c r="D521" s="4" t="s">
        <v>14</v>
      </c>
      <c r="E521" s="4" t="s">
        <v>2366</v>
      </c>
      <c r="F521" s="4" t="s">
        <v>15</v>
      </c>
      <c r="G521" s="4" t="s">
        <v>16</v>
      </c>
      <c r="H521" s="1">
        <v>16000000</v>
      </c>
      <c r="I521" s="1">
        <v>20000000</v>
      </c>
      <c r="J521" s="4" t="s">
        <v>23</v>
      </c>
      <c r="K521" s="4" t="s">
        <v>17</v>
      </c>
    </row>
    <row r="522" spans="1:11" s="5" customFormat="1" x14ac:dyDescent="0.25">
      <c r="A522" s="9" t="s">
        <v>11</v>
      </c>
      <c r="B522" s="3" t="s">
        <v>1530</v>
      </c>
      <c r="C522" s="4" t="s">
        <v>1531</v>
      </c>
      <c r="D522" s="4" t="s">
        <v>1523</v>
      </c>
      <c r="E522" s="4" t="s">
        <v>15917</v>
      </c>
      <c r="F522" s="4" t="s">
        <v>15</v>
      </c>
      <c r="G522" s="4" t="s">
        <v>28</v>
      </c>
      <c r="H522" s="1">
        <v>11600000</v>
      </c>
      <c r="I522" s="1">
        <v>14500000</v>
      </c>
      <c r="J522" s="4" t="s">
        <v>83</v>
      </c>
      <c r="K522" s="4" t="s">
        <v>17</v>
      </c>
    </row>
    <row r="523" spans="1:11" s="5" customFormat="1" ht="30" x14ac:dyDescent="0.25">
      <c r="A523" s="9" t="s">
        <v>11</v>
      </c>
      <c r="B523" s="3" t="s">
        <v>1899</v>
      </c>
      <c r="C523" s="4" t="s">
        <v>1900</v>
      </c>
      <c r="D523" s="4" t="s">
        <v>1891</v>
      </c>
      <c r="E523" s="4" t="s">
        <v>5620</v>
      </c>
      <c r="F523" s="4" t="s">
        <v>15</v>
      </c>
      <c r="G523" s="4" t="s">
        <v>28</v>
      </c>
      <c r="H523" s="1">
        <v>11869074</v>
      </c>
      <c r="I523" s="1">
        <v>11869074</v>
      </c>
      <c r="J523" s="4" t="s">
        <v>23</v>
      </c>
      <c r="K523" s="4" t="s">
        <v>17</v>
      </c>
    </row>
    <row r="524" spans="1:11" s="5" customFormat="1" ht="30" x14ac:dyDescent="0.25">
      <c r="A524" s="9" t="s">
        <v>11</v>
      </c>
      <c r="B524" s="3" t="s">
        <v>1227</v>
      </c>
      <c r="C524" s="4" t="s">
        <v>1228</v>
      </c>
      <c r="D524" s="4" t="s">
        <v>1192</v>
      </c>
      <c r="E524" s="4" t="s">
        <v>3290</v>
      </c>
      <c r="F524" s="4" t="s">
        <v>15</v>
      </c>
      <c r="G524" s="4" t="s">
        <v>28</v>
      </c>
      <c r="H524" s="1">
        <v>16117140</v>
      </c>
      <c r="I524" s="1">
        <v>16117140</v>
      </c>
      <c r="J524" s="4" t="s">
        <v>23</v>
      </c>
      <c r="K524" s="4" t="s">
        <v>17</v>
      </c>
    </row>
    <row r="525" spans="1:11" s="5" customFormat="1" ht="45" x14ac:dyDescent="0.25">
      <c r="A525" s="9" t="s">
        <v>11</v>
      </c>
      <c r="B525" s="3" t="s">
        <v>325</v>
      </c>
      <c r="C525" s="4" t="s">
        <v>326</v>
      </c>
      <c r="D525" s="4" t="s">
        <v>271</v>
      </c>
      <c r="E525" s="4" t="s">
        <v>4644</v>
      </c>
      <c r="F525" s="4" t="s">
        <v>15</v>
      </c>
      <c r="G525" s="4" t="s">
        <v>28</v>
      </c>
      <c r="H525" s="1">
        <v>25000000</v>
      </c>
      <c r="I525" s="1">
        <v>116000000</v>
      </c>
      <c r="J525" s="4" t="s">
        <v>23</v>
      </c>
      <c r="K525" s="4" t="s">
        <v>55</v>
      </c>
    </row>
    <row r="526" spans="1:11" s="5" customFormat="1" ht="30" x14ac:dyDescent="0.25">
      <c r="A526" s="9" t="s">
        <v>11</v>
      </c>
      <c r="B526" s="3" t="s">
        <v>2036</v>
      </c>
      <c r="C526" s="4" t="s">
        <v>2037</v>
      </c>
      <c r="D526" s="4" t="s">
        <v>1996</v>
      </c>
      <c r="E526" s="4" t="s">
        <v>2097</v>
      </c>
      <c r="F526" s="4" t="s">
        <v>15</v>
      </c>
      <c r="G526" s="4" t="s">
        <v>28</v>
      </c>
      <c r="H526" s="1">
        <v>22226400</v>
      </c>
      <c r="I526" s="1">
        <v>27783000</v>
      </c>
      <c r="J526" s="4" t="s">
        <v>607</v>
      </c>
      <c r="K526" s="4" t="s">
        <v>17</v>
      </c>
    </row>
    <row r="527" spans="1:11" s="5" customFormat="1" ht="30" x14ac:dyDescent="0.25">
      <c r="A527" s="9" t="s">
        <v>11</v>
      </c>
      <c r="B527" s="3" t="s">
        <v>1058</v>
      </c>
      <c r="C527" s="4" t="s">
        <v>1059</v>
      </c>
      <c r="D527" s="4" t="s">
        <v>1049</v>
      </c>
      <c r="E527" s="4" t="s">
        <v>3162</v>
      </c>
      <c r="F527" s="4" t="s">
        <v>15</v>
      </c>
      <c r="G527" s="4" t="s">
        <v>16</v>
      </c>
      <c r="H527" s="1">
        <v>25000000</v>
      </c>
      <c r="I527" s="1">
        <v>26001832</v>
      </c>
      <c r="J527" s="4" t="s">
        <v>58</v>
      </c>
      <c r="K527" s="4" t="s">
        <v>55</v>
      </c>
    </row>
    <row r="528" spans="1:11" s="5" customFormat="1" ht="45" x14ac:dyDescent="0.25">
      <c r="A528" s="9" t="s">
        <v>11</v>
      </c>
      <c r="B528" s="3" t="s">
        <v>646</v>
      </c>
      <c r="C528" s="4" t="s">
        <v>647</v>
      </c>
      <c r="D528" s="4" t="s">
        <v>591</v>
      </c>
      <c r="E528" s="4" t="s">
        <v>22799</v>
      </c>
      <c r="F528" s="4" t="s">
        <v>15</v>
      </c>
      <c r="G528" s="4" t="s">
        <v>28</v>
      </c>
      <c r="H528" s="1">
        <v>5147200</v>
      </c>
      <c r="I528" s="1">
        <v>5147200</v>
      </c>
      <c r="J528" s="4" t="s">
        <v>23</v>
      </c>
      <c r="K528" s="4" t="s">
        <v>17</v>
      </c>
    </row>
    <row r="529" spans="1:11" s="5" customFormat="1" ht="30" x14ac:dyDescent="0.25">
      <c r="A529" s="9" t="s">
        <v>11</v>
      </c>
      <c r="B529" s="3" t="s">
        <v>2346</v>
      </c>
      <c r="C529" s="4" t="s">
        <v>2347</v>
      </c>
      <c r="D529" s="4" t="s">
        <v>2343</v>
      </c>
      <c r="E529" s="4" t="s">
        <v>22912</v>
      </c>
      <c r="F529" s="4" t="s">
        <v>15</v>
      </c>
      <c r="G529" s="4" t="s">
        <v>16</v>
      </c>
      <c r="H529" s="1">
        <v>4840810</v>
      </c>
      <c r="I529" s="1">
        <v>6051012</v>
      </c>
      <c r="J529" s="4" t="s">
        <v>23</v>
      </c>
      <c r="K529" s="4" t="s">
        <v>17</v>
      </c>
    </row>
    <row r="530" spans="1:11" s="5" customFormat="1" x14ac:dyDescent="0.25">
      <c r="A530" s="9" t="s">
        <v>11</v>
      </c>
      <c r="B530" s="3" t="s">
        <v>1955</v>
      </c>
      <c r="C530" s="4" t="s">
        <v>1956</v>
      </c>
      <c r="D530" s="4" t="s">
        <v>1939</v>
      </c>
      <c r="E530" s="4" t="s">
        <v>1975</v>
      </c>
      <c r="F530" s="4" t="s">
        <v>85</v>
      </c>
      <c r="G530" s="4" t="s">
        <v>28</v>
      </c>
      <c r="H530" s="1">
        <v>25000000</v>
      </c>
      <c r="I530" s="1">
        <v>25000000</v>
      </c>
      <c r="J530" s="4" t="s">
        <v>22762</v>
      </c>
      <c r="K530" s="4" t="s">
        <v>17</v>
      </c>
    </row>
    <row r="531" spans="1:11" s="5" customFormat="1" ht="30" x14ac:dyDescent="0.25">
      <c r="A531" s="9" t="s">
        <v>11</v>
      </c>
      <c r="B531" s="3" t="s">
        <v>1836</v>
      </c>
      <c r="C531" s="4" t="s">
        <v>1837</v>
      </c>
      <c r="D531" s="4" t="s">
        <v>1833</v>
      </c>
      <c r="E531" s="4" t="s">
        <v>3780</v>
      </c>
      <c r="F531" s="4" t="s">
        <v>15</v>
      </c>
      <c r="G531" s="4" t="s">
        <v>28</v>
      </c>
      <c r="H531" s="1">
        <v>13115406</v>
      </c>
      <c r="I531" s="1">
        <v>13115406</v>
      </c>
      <c r="J531" s="4" t="s">
        <v>23</v>
      </c>
      <c r="K531" s="4" t="s">
        <v>17</v>
      </c>
    </row>
    <row r="532" spans="1:11" s="5" customFormat="1" x14ac:dyDescent="0.25">
      <c r="A532" s="9" t="s">
        <v>11</v>
      </c>
      <c r="B532" s="3" t="s">
        <v>2038</v>
      </c>
      <c r="C532" s="4" t="s">
        <v>2039</v>
      </c>
      <c r="D532" s="4" t="s">
        <v>1996</v>
      </c>
      <c r="E532" s="4" t="s">
        <v>3928</v>
      </c>
      <c r="F532" s="4" t="s">
        <v>15</v>
      </c>
      <c r="G532" s="4" t="s">
        <v>16</v>
      </c>
      <c r="H532" s="1">
        <v>1900000</v>
      </c>
      <c r="I532" s="1">
        <v>2900000</v>
      </c>
      <c r="J532" s="4" t="s">
        <v>83</v>
      </c>
      <c r="K532" s="4" t="s">
        <v>17</v>
      </c>
    </row>
    <row r="533" spans="1:11" s="5" customFormat="1" ht="30" x14ac:dyDescent="0.25">
      <c r="A533" s="9" t="s">
        <v>11</v>
      </c>
      <c r="B533" s="3" t="s">
        <v>192</v>
      </c>
      <c r="C533" s="4" t="s">
        <v>193</v>
      </c>
      <c r="D533" s="4" t="s">
        <v>162</v>
      </c>
      <c r="E533" s="4" t="s">
        <v>2470</v>
      </c>
      <c r="F533" s="4" t="s">
        <v>15</v>
      </c>
      <c r="G533" s="4" t="s">
        <v>28</v>
      </c>
      <c r="H533" s="1">
        <v>25000000</v>
      </c>
      <c r="I533" s="1">
        <v>49668557</v>
      </c>
      <c r="J533" s="4" t="s">
        <v>23</v>
      </c>
      <c r="K533" s="4" t="s">
        <v>17</v>
      </c>
    </row>
    <row r="534" spans="1:11" s="5" customFormat="1" ht="30" x14ac:dyDescent="0.25">
      <c r="A534" s="9" t="s">
        <v>11</v>
      </c>
      <c r="B534" s="3" t="s">
        <v>648</v>
      </c>
      <c r="C534" s="4" t="s">
        <v>631</v>
      </c>
      <c r="D534" s="4" t="s">
        <v>591</v>
      </c>
      <c r="E534" s="4" t="s">
        <v>2864</v>
      </c>
      <c r="F534" s="4" t="s">
        <v>15</v>
      </c>
      <c r="G534" s="4" t="s">
        <v>28</v>
      </c>
      <c r="H534" s="1">
        <v>25000000</v>
      </c>
      <c r="I534" s="1">
        <v>39357613</v>
      </c>
      <c r="J534" s="4" t="s">
        <v>23</v>
      </c>
      <c r="K534" s="4" t="s">
        <v>17</v>
      </c>
    </row>
    <row r="535" spans="1:11" s="5" customFormat="1" ht="30" x14ac:dyDescent="0.25">
      <c r="A535" s="9" t="s">
        <v>11</v>
      </c>
      <c r="B535" s="3" t="s">
        <v>793</v>
      </c>
      <c r="C535" s="4" t="s">
        <v>794</v>
      </c>
      <c r="D535" s="4" t="s">
        <v>778</v>
      </c>
      <c r="E535" s="4" t="s">
        <v>2972</v>
      </c>
      <c r="F535" s="4" t="s">
        <v>15</v>
      </c>
      <c r="G535" s="4" t="s">
        <v>16</v>
      </c>
      <c r="H535" s="1">
        <v>25000000</v>
      </c>
      <c r="I535" s="1">
        <v>29882000</v>
      </c>
      <c r="J535" s="4" t="s">
        <v>23</v>
      </c>
      <c r="K535" s="4" t="s">
        <v>55</v>
      </c>
    </row>
    <row r="536" spans="1:11" s="5" customFormat="1" ht="30" x14ac:dyDescent="0.25">
      <c r="A536" s="9" t="s">
        <v>11</v>
      </c>
      <c r="B536" s="3" t="s">
        <v>2168</v>
      </c>
      <c r="C536" s="4" t="s">
        <v>2169</v>
      </c>
      <c r="D536" s="4" t="s">
        <v>2153</v>
      </c>
      <c r="E536" s="4" t="s">
        <v>22901</v>
      </c>
      <c r="F536" s="4" t="s">
        <v>15</v>
      </c>
      <c r="G536" s="4" t="s">
        <v>16</v>
      </c>
      <c r="H536" s="1">
        <v>9023927</v>
      </c>
      <c r="I536" s="1">
        <v>9023927</v>
      </c>
      <c r="J536" s="4" t="s">
        <v>83</v>
      </c>
      <c r="K536" s="4" t="s">
        <v>17</v>
      </c>
    </row>
    <row r="537" spans="1:11" s="5" customFormat="1" ht="30" x14ac:dyDescent="0.25">
      <c r="A537" s="9" t="s">
        <v>11</v>
      </c>
      <c r="B537" s="3" t="s">
        <v>327</v>
      </c>
      <c r="C537" s="4" t="s">
        <v>294</v>
      </c>
      <c r="D537" s="4" t="s">
        <v>271</v>
      </c>
      <c r="E537" s="4" t="s">
        <v>2538</v>
      </c>
      <c r="F537" s="4" t="s">
        <v>15</v>
      </c>
      <c r="G537" s="4" t="s">
        <v>28</v>
      </c>
      <c r="H537" s="1">
        <v>25000000</v>
      </c>
      <c r="I537" s="1">
        <v>310780000</v>
      </c>
      <c r="J537" s="4" t="s">
        <v>786</v>
      </c>
      <c r="K537" s="4" t="s">
        <v>17</v>
      </c>
    </row>
    <row r="538" spans="1:11" s="5" customFormat="1" ht="30" x14ac:dyDescent="0.25">
      <c r="A538" s="9" t="s">
        <v>11</v>
      </c>
      <c r="B538" s="3" t="s">
        <v>328</v>
      </c>
      <c r="C538" s="4" t="s">
        <v>329</v>
      </c>
      <c r="D538" s="4" t="s">
        <v>271</v>
      </c>
      <c r="E538" s="4" t="s">
        <v>2627</v>
      </c>
      <c r="F538" s="4" t="s">
        <v>15</v>
      </c>
      <c r="G538" s="4" t="s">
        <v>16</v>
      </c>
      <c r="H538" s="1">
        <v>12638652</v>
      </c>
      <c r="I538" s="1">
        <v>12638652</v>
      </c>
      <c r="J538" s="4" t="s">
        <v>83</v>
      </c>
      <c r="K538" s="4" t="s">
        <v>17</v>
      </c>
    </row>
    <row r="539" spans="1:11" s="5" customFormat="1" ht="30" x14ac:dyDescent="0.25">
      <c r="A539" s="9" t="s">
        <v>11</v>
      </c>
      <c r="B539" s="3" t="s">
        <v>330</v>
      </c>
      <c r="C539" s="4" t="s">
        <v>329</v>
      </c>
      <c r="D539" s="4" t="s">
        <v>271</v>
      </c>
      <c r="E539" s="4" t="s">
        <v>2627</v>
      </c>
      <c r="F539" s="4" t="s">
        <v>15</v>
      </c>
      <c r="G539" s="4" t="s">
        <v>16</v>
      </c>
      <c r="H539" s="1">
        <v>8057674</v>
      </c>
      <c r="I539" s="1">
        <v>8918035</v>
      </c>
      <c r="J539" s="4" t="s">
        <v>83</v>
      </c>
      <c r="K539" s="4" t="s">
        <v>17</v>
      </c>
    </row>
    <row r="540" spans="1:11" s="5" customFormat="1" ht="30" x14ac:dyDescent="0.25">
      <c r="A540" s="9" t="s">
        <v>11</v>
      </c>
      <c r="B540" s="3" t="s">
        <v>331</v>
      </c>
      <c r="C540" s="4" t="s">
        <v>332</v>
      </c>
      <c r="D540" s="4" t="s">
        <v>271</v>
      </c>
      <c r="E540" s="4" t="s">
        <v>2556</v>
      </c>
      <c r="F540" s="4" t="s">
        <v>15</v>
      </c>
      <c r="G540" s="4" t="s">
        <v>28</v>
      </c>
      <c r="H540" s="1">
        <v>25000000</v>
      </c>
      <c r="I540" s="1">
        <v>177787960</v>
      </c>
      <c r="J540" s="4" t="s">
        <v>22762</v>
      </c>
      <c r="K540" s="4" t="s">
        <v>17</v>
      </c>
    </row>
    <row r="541" spans="1:11" s="5" customFormat="1" ht="30" x14ac:dyDescent="0.25">
      <c r="A541" s="9" t="s">
        <v>11</v>
      </c>
      <c r="B541" s="3" t="s">
        <v>1901</v>
      </c>
      <c r="C541" s="4" t="s">
        <v>1902</v>
      </c>
      <c r="D541" s="4" t="s">
        <v>1891</v>
      </c>
      <c r="E541" s="4" t="s">
        <v>12671</v>
      </c>
      <c r="F541" s="4" t="s">
        <v>15</v>
      </c>
      <c r="G541" s="4" t="s">
        <v>16</v>
      </c>
      <c r="H541" s="1">
        <v>22500000</v>
      </c>
      <c r="I541" s="1">
        <v>56605167</v>
      </c>
      <c r="J541" s="4" t="s">
        <v>83</v>
      </c>
      <c r="K541" s="4" t="s">
        <v>17</v>
      </c>
    </row>
    <row r="542" spans="1:11" s="5" customFormat="1" ht="30" x14ac:dyDescent="0.25">
      <c r="A542" s="9" t="s">
        <v>11</v>
      </c>
      <c r="B542" s="3" t="s">
        <v>950</v>
      </c>
      <c r="C542" s="4" t="s">
        <v>951</v>
      </c>
      <c r="D542" s="4" t="s">
        <v>933</v>
      </c>
      <c r="E542" s="4" t="s">
        <v>9302</v>
      </c>
      <c r="F542" s="4" t="s">
        <v>15</v>
      </c>
      <c r="G542" s="4" t="s">
        <v>16</v>
      </c>
      <c r="H542" s="1">
        <v>12550000</v>
      </c>
      <c r="I542" s="1">
        <v>14890000</v>
      </c>
      <c r="J542" s="4" t="s">
        <v>83</v>
      </c>
      <c r="K542" s="4" t="s">
        <v>17</v>
      </c>
    </row>
    <row r="543" spans="1:11" s="5" customFormat="1" x14ac:dyDescent="0.25">
      <c r="A543" s="9" t="s">
        <v>11</v>
      </c>
      <c r="B543" s="3" t="s">
        <v>1229</v>
      </c>
      <c r="C543" s="4" t="s">
        <v>1230</v>
      </c>
      <c r="D543" s="4" t="s">
        <v>1192</v>
      </c>
      <c r="E543" s="4" t="s">
        <v>6732</v>
      </c>
      <c r="F543" s="4" t="s">
        <v>15</v>
      </c>
      <c r="G543" s="4" t="s">
        <v>28</v>
      </c>
      <c r="H543" s="1">
        <v>8817000</v>
      </c>
      <c r="I543" s="1">
        <v>8817000</v>
      </c>
      <c r="J543" s="4" t="s">
        <v>23</v>
      </c>
      <c r="K543" s="4" t="s">
        <v>17</v>
      </c>
    </row>
    <row r="544" spans="1:11" s="5" customFormat="1" ht="30" x14ac:dyDescent="0.25">
      <c r="A544" s="9" t="s">
        <v>11</v>
      </c>
      <c r="B544" s="3" t="s">
        <v>1231</v>
      </c>
      <c r="C544" s="4" t="s">
        <v>1232</v>
      </c>
      <c r="D544" s="4" t="s">
        <v>1192</v>
      </c>
      <c r="E544" s="4" t="s">
        <v>5206</v>
      </c>
      <c r="F544" s="4" t="s">
        <v>15</v>
      </c>
      <c r="G544" s="4" t="s">
        <v>16</v>
      </c>
      <c r="H544" s="1">
        <v>25000000</v>
      </c>
      <c r="I544" s="1">
        <v>32351272</v>
      </c>
      <c r="J544" s="4" t="s">
        <v>23</v>
      </c>
      <c r="K544" s="4" t="s">
        <v>55</v>
      </c>
    </row>
    <row r="545" spans="1:11" s="5" customFormat="1" x14ac:dyDescent="0.25">
      <c r="A545" s="9" t="s">
        <v>11</v>
      </c>
      <c r="B545" s="3" t="s">
        <v>905</v>
      </c>
      <c r="C545" s="4" t="s">
        <v>906</v>
      </c>
      <c r="D545" s="4" t="s">
        <v>891</v>
      </c>
      <c r="E545" s="4" t="s">
        <v>6391</v>
      </c>
      <c r="F545" s="4" t="s">
        <v>15</v>
      </c>
      <c r="G545" s="4" t="s">
        <v>16</v>
      </c>
      <c r="H545" s="1">
        <v>4750000</v>
      </c>
      <c r="I545" s="1">
        <v>4750000</v>
      </c>
      <c r="J545" s="4" t="s">
        <v>23</v>
      </c>
      <c r="K545" s="4" t="s">
        <v>17</v>
      </c>
    </row>
    <row r="546" spans="1:11" s="5" customFormat="1" ht="30" x14ac:dyDescent="0.25">
      <c r="A546" s="9" t="s">
        <v>11</v>
      </c>
      <c r="B546" s="3" t="s">
        <v>1838</v>
      </c>
      <c r="C546" s="4" t="s">
        <v>1839</v>
      </c>
      <c r="D546" s="4" t="s">
        <v>1833</v>
      </c>
      <c r="E546" s="4" t="s">
        <v>14255</v>
      </c>
      <c r="F546" s="4" t="s">
        <v>15</v>
      </c>
      <c r="G546" s="4" t="s">
        <v>28</v>
      </c>
      <c r="H546" s="1">
        <v>6026705</v>
      </c>
      <c r="I546" s="1">
        <v>6026705</v>
      </c>
      <c r="J546" s="4" t="s">
        <v>23</v>
      </c>
      <c r="K546" s="4" t="s">
        <v>17</v>
      </c>
    </row>
    <row r="547" spans="1:11" s="5" customFormat="1" ht="45" x14ac:dyDescent="0.25">
      <c r="A547" s="9" t="s">
        <v>11</v>
      </c>
      <c r="B547" s="3" t="s">
        <v>35</v>
      </c>
      <c r="C547" s="4" t="s">
        <v>36</v>
      </c>
      <c r="D547" s="4" t="s">
        <v>14</v>
      </c>
      <c r="E547" s="4" t="s">
        <v>4503</v>
      </c>
      <c r="F547" s="4" t="s">
        <v>15</v>
      </c>
      <c r="G547" s="4" t="s">
        <v>16</v>
      </c>
      <c r="H547" s="1">
        <v>16170000</v>
      </c>
      <c r="I547" s="1">
        <v>19210000</v>
      </c>
      <c r="J547" s="4" t="s">
        <v>83</v>
      </c>
      <c r="K547" s="4" t="s">
        <v>17</v>
      </c>
    </row>
    <row r="548" spans="1:11" s="5" customFormat="1" ht="45" x14ac:dyDescent="0.25">
      <c r="A548" s="9" t="s">
        <v>11</v>
      </c>
      <c r="B548" s="3" t="s">
        <v>2040</v>
      </c>
      <c r="C548" s="4" t="s">
        <v>2041</v>
      </c>
      <c r="D548" s="4" t="s">
        <v>1996</v>
      </c>
      <c r="E548" s="4" t="s">
        <v>5687</v>
      </c>
      <c r="F548" s="4" t="s">
        <v>50</v>
      </c>
      <c r="G548" s="4" t="s">
        <v>28</v>
      </c>
      <c r="H548" s="1">
        <v>25000000</v>
      </c>
      <c r="I548" s="1">
        <v>97543155</v>
      </c>
      <c r="J548" s="4" t="s">
        <v>23</v>
      </c>
      <c r="K548" s="4" t="s">
        <v>17</v>
      </c>
    </row>
    <row r="549" spans="1:11" s="5" customFormat="1" x14ac:dyDescent="0.25">
      <c r="A549" s="9" t="s">
        <v>11</v>
      </c>
      <c r="B549" s="3" t="s">
        <v>194</v>
      </c>
      <c r="C549" s="4" t="s">
        <v>195</v>
      </c>
      <c r="D549" s="4" t="s">
        <v>162</v>
      </c>
      <c r="E549" s="4" t="s">
        <v>5997</v>
      </c>
      <c r="F549" s="4" t="s">
        <v>15</v>
      </c>
      <c r="G549" s="4" t="s">
        <v>16</v>
      </c>
      <c r="H549" s="1">
        <v>2898133</v>
      </c>
      <c r="I549" s="1">
        <v>2898133</v>
      </c>
      <c r="J549" s="4" t="s">
        <v>23</v>
      </c>
      <c r="K549" s="4" t="s">
        <v>17</v>
      </c>
    </row>
    <row r="550" spans="1:11" s="5" customFormat="1" x14ac:dyDescent="0.25">
      <c r="A550" s="9" t="s">
        <v>11</v>
      </c>
      <c r="B550" s="3" t="s">
        <v>333</v>
      </c>
      <c r="C550" s="4" t="s">
        <v>334</v>
      </c>
      <c r="D550" s="4" t="s">
        <v>271</v>
      </c>
      <c r="E550" s="4" t="s">
        <v>17981</v>
      </c>
      <c r="F550" s="4" t="s">
        <v>15</v>
      </c>
      <c r="G550" s="4" t="s">
        <v>16</v>
      </c>
      <c r="H550" s="1">
        <v>25000000</v>
      </c>
      <c r="I550" s="1">
        <v>42000000</v>
      </c>
      <c r="J550" s="4" t="s">
        <v>23</v>
      </c>
      <c r="K550" s="4" t="s">
        <v>55</v>
      </c>
    </row>
    <row r="551" spans="1:11" s="5" customFormat="1" x14ac:dyDescent="0.25">
      <c r="A551" s="9" t="s">
        <v>11</v>
      </c>
      <c r="B551" s="3" t="s">
        <v>2128</v>
      </c>
      <c r="C551" s="4" t="s">
        <v>2129</v>
      </c>
      <c r="D551" s="4" t="s">
        <v>2122</v>
      </c>
      <c r="E551" s="4" t="s">
        <v>2130</v>
      </c>
      <c r="F551" s="4" t="s">
        <v>85</v>
      </c>
      <c r="G551" s="4" t="s">
        <v>16</v>
      </c>
      <c r="H551" s="1">
        <v>16248950</v>
      </c>
      <c r="I551" s="1">
        <v>17447531</v>
      </c>
      <c r="J551" s="4" t="s">
        <v>23</v>
      </c>
      <c r="K551" s="4" t="s">
        <v>17</v>
      </c>
    </row>
    <row r="552" spans="1:11" s="5" customFormat="1" ht="30" x14ac:dyDescent="0.25">
      <c r="A552" s="9" t="s">
        <v>11</v>
      </c>
      <c r="B552" s="3" t="s">
        <v>952</v>
      </c>
      <c r="C552" s="4" t="s">
        <v>953</v>
      </c>
      <c r="D552" s="4" t="s">
        <v>933</v>
      </c>
      <c r="E552" s="4" t="s">
        <v>3090</v>
      </c>
      <c r="F552" s="4" t="s">
        <v>15</v>
      </c>
      <c r="G552" s="4" t="s">
        <v>16</v>
      </c>
      <c r="H552" s="1">
        <v>16785667</v>
      </c>
      <c r="I552" s="1">
        <v>18650741</v>
      </c>
      <c r="J552" s="4" t="s">
        <v>23</v>
      </c>
      <c r="K552" s="4" t="s">
        <v>55</v>
      </c>
    </row>
    <row r="553" spans="1:11" s="5" customFormat="1" ht="30" x14ac:dyDescent="0.25">
      <c r="A553" s="9" t="s">
        <v>11</v>
      </c>
      <c r="B553" s="3" t="s">
        <v>2170</v>
      </c>
      <c r="C553" s="4" t="s">
        <v>2171</v>
      </c>
      <c r="D553" s="4" t="s">
        <v>2153</v>
      </c>
      <c r="E553" s="4" t="s">
        <v>22902</v>
      </c>
      <c r="F553" s="4" t="s">
        <v>96</v>
      </c>
      <c r="G553" s="4" t="s">
        <v>16</v>
      </c>
      <c r="H553" s="1">
        <v>25000000</v>
      </c>
      <c r="I553" s="1">
        <v>30461088</v>
      </c>
      <c r="J553" s="4" t="s">
        <v>22762</v>
      </c>
      <c r="K553" s="4" t="s">
        <v>17</v>
      </c>
    </row>
    <row r="554" spans="1:11" s="5" customFormat="1" ht="30" x14ac:dyDescent="0.25">
      <c r="A554" s="9" t="s">
        <v>11</v>
      </c>
      <c r="B554" s="3" t="s">
        <v>1233</v>
      </c>
      <c r="C554" s="4" t="s">
        <v>1234</v>
      </c>
      <c r="D554" s="4" t="s">
        <v>1192</v>
      </c>
      <c r="E554" s="4" t="s">
        <v>5210</v>
      </c>
      <c r="F554" s="4" t="s">
        <v>15</v>
      </c>
      <c r="G554" s="4" t="s">
        <v>16</v>
      </c>
      <c r="H554" s="1">
        <v>1000000</v>
      </c>
      <c r="I554" s="1">
        <v>3074569</v>
      </c>
      <c r="J554" s="4" t="s">
        <v>23</v>
      </c>
      <c r="K554" s="4" t="s">
        <v>17</v>
      </c>
    </row>
    <row r="555" spans="1:11" s="5" customFormat="1" ht="45" x14ac:dyDescent="0.25">
      <c r="A555" s="9" t="s">
        <v>11</v>
      </c>
      <c r="B555" s="3" t="s">
        <v>196</v>
      </c>
      <c r="C555" s="4" t="s">
        <v>197</v>
      </c>
      <c r="D555" s="4" t="s">
        <v>162</v>
      </c>
      <c r="E555" s="4" t="s">
        <v>2475</v>
      </c>
      <c r="F555" s="4" t="s">
        <v>15</v>
      </c>
      <c r="G555" s="4" t="s">
        <v>16</v>
      </c>
      <c r="H555" s="1">
        <v>25000000</v>
      </c>
      <c r="I555" s="1">
        <v>25000000</v>
      </c>
      <c r="J555" s="4" t="s">
        <v>23</v>
      </c>
      <c r="K555" s="4" t="s">
        <v>17</v>
      </c>
    </row>
    <row r="556" spans="1:11" s="5" customFormat="1" ht="30" x14ac:dyDescent="0.25">
      <c r="A556" s="9" t="s">
        <v>11</v>
      </c>
      <c r="B556" s="3" t="s">
        <v>335</v>
      </c>
      <c r="C556" s="4" t="s">
        <v>336</v>
      </c>
      <c r="D556" s="4" t="s">
        <v>271</v>
      </c>
      <c r="E556" s="4" t="s">
        <v>4655</v>
      </c>
      <c r="F556" s="4" t="s">
        <v>15</v>
      </c>
      <c r="G556" s="4" t="s">
        <v>28</v>
      </c>
      <c r="H556" s="1">
        <v>14400000</v>
      </c>
      <c r="I556" s="1">
        <v>18000000</v>
      </c>
      <c r="J556" s="4" t="s">
        <v>83</v>
      </c>
      <c r="K556" s="4" t="s">
        <v>17</v>
      </c>
    </row>
    <row r="557" spans="1:11" s="5" customFormat="1" ht="45" x14ac:dyDescent="0.25">
      <c r="A557" s="9" t="s">
        <v>11</v>
      </c>
      <c r="B557" s="3" t="s">
        <v>771</v>
      </c>
      <c r="C557" s="4" t="s">
        <v>766</v>
      </c>
      <c r="D557" s="4" t="s">
        <v>767</v>
      </c>
      <c r="E557" s="4" t="s">
        <v>2961</v>
      </c>
      <c r="F557" s="4" t="s">
        <v>15</v>
      </c>
      <c r="G557" s="4" t="s">
        <v>16</v>
      </c>
      <c r="H557" s="1">
        <v>25000000</v>
      </c>
      <c r="I557" s="1">
        <v>72600000</v>
      </c>
      <c r="J557" s="4" t="s">
        <v>786</v>
      </c>
      <c r="K557" s="4" t="s">
        <v>17</v>
      </c>
    </row>
    <row r="558" spans="1:11" s="5" customFormat="1" ht="45" x14ac:dyDescent="0.25">
      <c r="A558" s="9" t="s">
        <v>11</v>
      </c>
      <c r="B558" s="3" t="s">
        <v>649</v>
      </c>
      <c r="C558" s="4" t="s">
        <v>615</v>
      </c>
      <c r="D558" s="4" t="s">
        <v>591</v>
      </c>
      <c r="E558" s="4" t="s">
        <v>22800</v>
      </c>
      <c r="F558" s="4" t="s">
        <v>85</v>
      </c>
      <c r="G558" s="4" t="s">
        <v>28</v>
      </c>
      <c r="H558" s="1">
        <v>19746972</v>
      </c>
      <c r="I558" s="1">
        <v>25767149</v>
      </c>
      <c r="J558" s="4" t="s">
        <v>83</v>
      </c>
      <c r="K558" s="4" t="s">
        <v>55</v>
      </c>
    </row>
    <row r="559" spans="1:11" s="5" customFormat="1" ht="45" x14ac:dyDescent="0.25">
      <c r="A559" s="9" t="s">
        <v>11</v>
      </c>
      <c r="B559" s="3" t="s">
        <v>154</v>
      </c>
      <c r="C559" s="4" t="s">
        <v>155</v>
      </c>
      <c r="D559" s="4" t="s">
        <v>156</v>
      </c>
      <c r="E559" s="4" t="s">
        <v>2444</v>
      </c>
      <c r="F559" s="4" t="s">
        <v>50</v>
      </c>
      <c r="G559" s="4" t="s">
        <v>16</v>
      </c>
      <c r="H559" s="1">
        <v>9936106</v>
      </c>
      <c r="I559" s="1">
        <v>25465036</v>
      </c>
      <c r="J559" s="4" t="s">
        <v>2440</v>
      </c>
      <c r="K559" s="4" t="s">
        <v>17</v>
      </c>
    </row>
    <row r="560" spans="1:11" s="5" customFormat="1" ht="30" x14ac:dyDescent="0.25">
      <c r="A560" s="9" t="s">
        <v>11</v>
      </c>
      <c r="B560" s="3" t="s">
        <v>1235</v>
      </c>
      <c r="C560" s="4" t="s">
        <v>1236</v>
      </c>
      <c r="D560" s="4" t="s">
        <v>1192</v>
      </c>
      <c r="E560" s="4" t="s">
        <v>22838</v>
      </c>
      <c r="F560" s="4" t="s">
        <v>15</v>
      </c>
      <c r="G560" s="4" t="s">
        <v>16</v>
      </c>
      <c r="H560" s="1">
        <v>3991138</v>
      </c>
      <c r="I560" s="1">
        <v>3991138</v>
      </c>
      <c r="J560" s="4" t="s">
        <v>23</v>
      </c>
      <c r="K560" s="4" t="s">
        <v>17</v>
      </c>
    </row>
    <row r="561" spans="1:11" s="5" customFormat="1" ht="30" x14ac:dyDescent="0.25">
      <c r="A561" s="9" t="s">
        <v>11</v>
      </c>
      <c r="B561" s="3" t="s">
        <v>2231</v>
      </c>
      <c r="C561" s="4" t="s">
        <v>2232</v>
      </c>
      <c r="D561" s="4" t="s">
        <v>2211</v>
      </c>
      <c r="E561" s="4" t="s">
        <v>4029</v>
      </c>
      <c r="F561" s="4" t="s">
        <v>346</v>
      </c>
      <c r="G561" s="4" t="s">
        <v>28</v>
      </c>
      <c r="H561" s="1">
        <v>24873791</v>
      </c>
      <c r="I561" s="1">
        <v>38267371</v>
      </c>
      <c r="J561" s="4" t="s">
        <v>607</v>
      </c>
      <c r="K561" s="4" t="s">
        <v>17</v>
      </c>
    </row>
    <row r="562" spans="1:11" s="5" customFormat="1" x14ac:dyDescent="0.25">
      <c r="A562" s="9" t="s">
        <v>11</v>
      </c>
      <c r="B562" s="3" t="s">
        <v>1742</v>
      </c>
      <c r="C562" s="4" t="s">
        <v>1743</v>
      </c>
      <c r="D562" s="4" t="s">
        <v>1732</v>
      </c>
      <c r="E562" s="4" t="s">
        <v>3741</v>
      </c>
      <c r="F562" s="4" t="s">
        <v>15</v>
      </c>
      <c r="G562" s="4" t="s">
        <v>28</v>
      </c>
      <c r="H562" s="1">
        <v>20000000</v>
      </c>
      <c r="I562" s="1">
        <v>34052818</v>
      </c>
      <c r="J562" s="4" t="s">
        <v>23</v>
      </c>
      <c r="K562" s="4" t="s">
        <v>17</v>
      </c>
    </row>
    <row r="563" spans="1:11" s="5" customFormat="1" ht="30" x14ac:dyDescent="0.25">
      <c r="A563" s="9" t="s">
        <v>11</v>
      </c>
      <c r="B563" s="3" t="s">
        <v>1124</v>
      </c>
      <c r="C563" s="4" t="s">
        <v>1125</v>
      </c>
      <c r="D563" s="4" t="s">
        <v>1117</v>
      </c>
      <c r="E563" s="4" t="s">
        <v>1126</v>
      </c>
      <c r="F563" s="4" t="s">
        <v>15</v>
      </c>
      <c r="G563" s="4" t="s">
        <v>16</v>
      </c>
      <c r="H563" s="1">
        <v>2408616</v>
      </c>
      <c r="I563" s="1">
        <v>4785334</v>
      </c>
      <c r="J563" s="4" t="s">
        <v>23</v>
      </c>
      <c r="K563" s="4" t="s">
        <v>17</v>
      </c>
    </row>
    <row r="564" spans="1:11" s="5" customFormat="1" ht="30" x14ac:dyDescent="0.25">
      <c r="A564" s="9" t="s">
        <v>11</v>
      </c>
      <c r="B564" s="3" t="s">
        <v>2042</v>
      </c>
      <c r="C564" s="4" t="s">
        <v>2043</v>
      </c>
      <c r="D564" s="4" t="s">
        <v>1996</v>
      </c>
      <c r="E564" s="4" t="s">
        <v>8728</v>
      </c>
      <c r="F564" s="4" t="s">
        <v>85</v>
      </c>
      <c r="G564" s="4" t="s">
        <v>16</v>
      </c>
      <c r="H564" s="1">
        <v>7556640</v>
      </c>
      <c r="I564" s="1">
        <v>15113280</v>
      </c>
      <c r="J564" s="4" t="s">
        <v>607</v>
      </c>
      <c r="K564" s="4" t="s">
        <v>17</v>
      </c>
    </row>
    <row r="565" spans="1:11" s="5" customFormat="1" ht="75" x14ac:dyDescent="0.25">
      <c r="A565" s="9" t="s">
        <v>11</v>
      </c>
      <c r="B565" s="3" t="s">
        <v>993</v>
      </c>
      <c r="C565" s="4" t="s">
        <v>994</v>
      </c>
      <c r="D565" s="4" t="s">
        <v>975</v>
      </c>
      <c r="E565" s="4" t="s">
        <v>6581</v>
      </c>
      <c r="F565" s="4" t="s">
        <v>15</v>
      </c>
      <c r="G565" s="4" t="s">
        <v>16</v>
      </c>
      <c r="H565" s="1">
        <v>24996000</v>
      </c>
      <c r="I565" s="1">
        <v>24996000</v>
      </c>
      <c r="J565" s="4" t="s">
        <v>23</v>
      </c>
      <c r="K565" s="4" t="s">
        <v>17</v>
      </c>
    </row>
    <row r="566" spans="1:11" s="5" customFormat="1" ht="30" x14ac:dyDescent="0.25">
      <c r="A566" s="9" t="s">
        <v>11</v>
      </c>
      <c r="B566" s="3" t="s">
        <v>1127</v>
      </c>
      <c r="C566" s="4" t="s">
        <v>1128</v>
      </c>
      <c r="D566" s="4" t="s">
        <v>1117</v>
      </c>
      <c r="E566" s="4" t="s">
        <v>3205</v>
      </c>
      <c r="F566" s="4" t="s">
        <v>15</v>
      </c>
      <c r="G566" s="4" t="s">
        <v>28</v>
      </c>
      <c r="H566" s="1">
        <v>9294071</v>
      </c>
      <c r="I566" s="1">
        <v>10006200</v>
      </c>
      <c r="J566" s="4" t="s">
        <v>786</v>
      </c>
      <c r="K566" s="4" t="s">
        <v>17</v>
      </c>
    </row>
    <row r="567" spans="1:11" s="5" customFormat="1" x14ac:dyDescent="0.25">
      <c r="A567" s="9" t="s">
        <v>11</v>
      </c>
      <c r="B567" s="3" t="s">
        <v>1237</v>
      </c>
      <c r="C567" s="4" t="s">
        <v>1230</v>
      </c>
      <c r="D567" s="4" t="s">
        <v>1192</v>
      </c>
      <c r="E567" s="4" t="s">
        <v>6732</v>
      </c>
      <c r="F567" s="4" t="s">
        <v>15</v>
      </c>
      <c r="G567" s="4" t="s">
        <v>28</v>
      </c>
      <c r="H567" s="1">
        <v>5447000</v>
      </c>
      <c r="I567" s="1">
        <v>5447000</v>
      </c>
      <c r="J567" s="4" t="s">
        <v>23</v>
      </c>
      <c r="K567" s="4" t="s">
        <v>17</v>
      </c>
    </row>
    <row r="568" spans="1:11" s="5" customFormat="1" x14ac:dyDescent="0.25">
      <c r="A568" s="9" t="s">
        <v>11</v>
      </c>
      <c r="B568" s="3" t="s">
        <v>1327</v>
      </c>
      <c r="C568" s="4" t="s">
        <v>1328</v>
      </c>
      <c r="D568" s="4" t="s">
        <v>1314</v>
      </c>
      <c r="E568" s="4" t="s">
        <v>3415</v>
      </c>
      <c r="F568" s="4" t="s">
        <v>15</v>
      </c>
      <c r="G568" s="4" t="s">
        <v>16</v>
      </c>
      <c r="H568" s="1">
        <v>25000000</v>
      </c>
      <c r="I568" s="1">
        <v>28745268</v>
      </c>
      <c r="J568" s="4" t="s">
        <v>23</v>
      </c>
      <c r="K568" s="4" t="s">
        <v>55</v>
      </c>
    </row>
    <row r="569" spans="1:11" s="5" customFormat="1" ht="30" x14ac:dyDescent="0.25">
      <c r="A569" s="9" t="s">
        <v>11</v>
      </c>
      <c r="B569" s="3" t="s">
        <v>1744</v>
      </c>
      <c r="C569" s="4" t="s">
        <v>1745</v>
      </c>
      <c r="D569" s="4" t="s">
        <v>1732</v>
      </c>
      <c r="E569" s="4" t="s">
        <v>7164</v>
      </c>
      <c r="F569" s="4" t="s">
        <v>96</v>
      </c>
      <c r="G569" s="4" t="s">
        <v>16</v>
      </c>
      <c r="H569" s="1">
        <v>24878072</v>
      </c>
      <c r="I569" s="1">
        <v>26187444</v>
      </c>
      <c r="J569" s="4" t="s">
        <v>607</v>
      </c>
      <c r="K569" s="4" t="s">
        <v>17</v>
      </c>
    </row>
    <row r="570" spans="1:11" s="5" customFormat="1" ht="45" x14ac:dyDescent="0.25">
      <c r="A570" s="9" t="s">
        <v>11</v>
      </c>
      <c r="B570" s="3" t="s">
        <v>107</v>
      </c>
      <c r="C570" s="4" t="s">
        <v>108</v>
      </c>
      <c r="D570" s="4" t="s">
        <v>91</v>
      </c>
      <c r="E570" s="4" t="s">
        <v>2421</v>
      </c>
      <c r="F570" s="4" t="s">
        <v>15</v>
      </c>
      <c r="G570" s="4" t="s">
        <v>16</v>
      </c>
      <c r="H570" s="1">
        <v>21000000</v>
      </c>
      <c r="I570" s="1">
        <v>21000000</v>
      </c>
      <c r="J570" s="4" t="s">
        <v>23</v>
      </c>
      <c r="K570" s="4" t="s">
        <v>17</v>
      </c>
    </row>
    <row r="571" spans="1:11" s="5" customFormat="1" ht="30" x14ac:dyDescent="0.25">
      <c r="A571" s="9" t="s">
        <v>11</v>
      </c>
      <c r="B571" s="3" t="s">
        <v>995</v>
      </c>
      <c r="C571" s="4" t="s">
        <v>996</v>
      </c>
      <c r="D571" s="4" t="s">
        <v>975</v>
      </c>
      <c r="E571" s="4" t="s">
        <v>3125</v>
      </c>
      <c r="F571" s="4" t="s">
        <v>15</v>
      </c>
      <c r="G571" s="4" t="s">
        <v>16</v>
      </c>
      <c r="H571" s="1">
        <v>21720000</v>
      </c>
      <c r="I571" s="1">
        <v>21720000</v>
      </c>
      <c r="J571" s="4" t="s">
        <v>23</v>
      </c>
      <c r="K571" s="4" t="s">
        <v>17</v>
      </c>
    </row>
    <row r="572" spans="1:11" s="5" customFormat="1" ht="45" x14ac:dyDescent="0.25">
      <c r="A572" s="9" t="s">
        <v>11</v>
      </c>
      <c r="B572" s="3" t="s">
        <v>2172</v>
      </c>
      <c r="C572" s="4" t="s">
        <v>2173</v>
      </c>
      <c r="D572" s="4" t="s">
        <v>2153</v>
      </c>
      <c r="E572" s="4" t="s">
        <v>4457</v>
      </c>
      <c r="F572" s="4" t="s">
        <v>15</v>
      </c>
      <c r="G572" s="4" t="s">
        <v>28</v>
      </c>
      <c r="H572" s="1">
        <v>25000000</v>
      </c>
      <c r="I572" s="1">
        <v>41002261</v>
      </c>
      <c r="J572" s="4" t="s">
        <v>83</v>
      </c>
      <c r="K572" s="4" t="s">
        <v>17</v>
      </c>
    </row>
    <row r="573" spans="1:11" s="5" customFormat="1" ht="30" x14ac:dyDescent="0.25">
      <c r="A573" s="9" t="s">
        <v>11</v>
      </c>
      <c r="B573" s="3" t="s">
        <v>1815</v>
      </c>
      <c r="C573" s="4" t="s">
        <v>1806</v>
      </c>
      <c r="D573" s="4" t="s">
        <v>1790</v>
      </c>
      <c r="E573" s="4" t="s">
        <v>3754</v>
      </c>
      <c r="F573" s="4" t="s">
        <v>15</v>
      </c>
      <c r="G573" s="4" t="s">
        <v>28</v>
      </c>
      <c r="H573" s="1">
        <v>7832465</v>
      </c>
      <c r="I573" s="1">
        <v>9790581</v>
      </c>
      <c r="J573" s="4" t="s">
        <v>23</v>
      </c>
      <c r="K573" s="4" t="s">
        <v>17</v>
      </c>
    </row>
    <row r="574" spans="1:11" s="5" customFormat="1" ht="45" x14ac:dyDescent="0.25">
      <c r="A574" s="9" t="s">
        <v>11</v>
      </c>
      <c r="B574" s="3" t="s">
        <v>1957</v>
      </c>
      <c r="C574" s="4" t="s">
        <v>1958</v>
      </c>
      <c r="D574" s="4" t="s">
        <v>1939</v>
      </c>
      <c r="E574" s="4" t="s">
        <v>2512</v>
      </c>
      <c r="F574" s="4" t="s">
        <v>85</v>
      </c>
      <c r="G574" s="4" t="s">
        <v>28</v>
      </c>
      <c r="H574" s="1">
        <v>25000000</v>
      </c>
      <c r="I574" s="1">
        <v>47000000</v>
      </c>
      <c r="J574" s="4" t="s">
        <v>23</v>
      </c>
      <c r="K574" s="4" t="s">
        <v>17</v>
      </c>
    </row>
    <row r="575" spans="1:11" s="5" customFormat="1" ht="45" x14ac:dyDescent="0.25">
      <c r="A575" s="9" t="s">
        <v>11</v>
      </c>
      <c r="B575" s="3" t="s">
        <v>337</v>
      </c>
      <c r="C575" s="4" t="s">
        <v>338</v>
      </c>
      <c r="D575" s="4" t="s">
        <v>271</v>
      </c>
      <c r="E575" s="4" t="s">
        <v>22915</v>
      </c>
      <c r="F575" s="4" t="s">
        <v>15</v>
      </c>
      <c r="G575" s="4" t="s">
        <v>28</v>
      </c>
      <c r="H575" s="1">
        <v>11440271</v>
      </c>
      <c r="I575" s="1">
        <v>16129089</v>
      </c>
      <c r="J575" s="4" t="s">
        <v>23</v>
      </c>
      <c r="K575" s="4" t="s">
        <v>55</v>
      </c>
    </row>
    <row r="576" spans="1:11" s="5" customFormat="1" ht="30" x14ac:dyDescent="0.25">
      <c r="A576" s="9" t="s">
        <v>11</v>
      </c>
      <c r="B576" s="3" t="s">
        <v>339</v>
      </c>
      <c r="C576" s="4" t="s">
        <v>340</v>
      </c>
      <c r="D576" s="4" t="s">
        <v>271</v>
      </c>
      <c r="E576" s="4" t="s">
        <v>22777</v>
      </c>
      <c r="F576" s="4" t="s">
        <v>15</v>
      </c>
      <c r="G576" s="4" t="s">
        <v>28</v>
      </c>
      <c r="H576" s="1">
        <v>18302400</v>
      </c>
      <c r="I576" s="1">
        <v>22878000</v>
      </c>
      <c r="J576" s="4" t="s">
        <v>23</v>
      </c>
      <c r="K576" s="4" t="s">
        <v>55</v>
      </c>
    </row>
    <row r="577" spans="1:11" s="5" customFormat="1" ht="30" x14ac:dyDescent="0.25">
      <c r="A577" s="9" t="s">
        <v>11</v>
      </c>
      <c r="B577" s="3" t="s">
        <v>1641</v>
      </c>
      <c r="C577" s="4" t="s">
        <v>1642</v>
      </c>
      <c r="D577" s="4" t="s">
        <v>1624</v>
      </c>
      <c r="E577" s="4" t="s">
        <v>22862</v>
      </c>
      <c r="F577" s="4" t="s">
        <v>15</v>
      </c>
      <c r="G577" s="4" t="s">
        <v>16</v>
      </c>
      <c r="H577" s="1">
        <v>25000000</v>
      </c>
      <c r="I577" s="1">
        <v>25000000</v>
      </c>
      <c r="J577" s="4" t="s">
        <v>23</v>
      </c>
      <c r="K577" s="4" t="s">
        <v>17</v>
      </c>
    </row>
    <row r="578" spans="1:11" s="5" customFormat="1" ht="30" x14ac:dyDescent="0.25">
      <c r="A578" s="9" t="s">
        <v>11</v>
      </c>
      <c r="B578" s="3" t="s">
        <v>341</v>
      </c>
      <c r="C578" s="4" t="s">
        <v>338</v>
      </c>
      <c r="D578" s="4" t="s">
        <v>271</v>
      </c>
      <c r="E578" s="4" t="s">
        <v>22915</v>
      </c>
      <c r="F578" s="4" t="s">
        <v>15</v>
      </c>
      <c r="G578" s="4" t="s">
        <v>28</v>
      </c>
      <c r="H578" s="1">
        <v>7598818</v>
      </c>
      <c r="I578" s="1">
        <v>13415923</v>
      </c>
      <c r="J578" s="4" t="s">
        <v>23</v>
      </c>
      <c r="K578" s="4" t="s">
        <v>17</v>
      </c>
    </row>
    <row r="579" spans="1:11" s="5" customFormat="1" ht="30" x14ac:dyDescent="0.25">
      <c r="A579" s="9" t="s">
        <v>11</v>
      </c>
      <c r="B579" s="3" t="s">
        <v>997</v>
      </c>
      <c r="C579" s="4" t="s">
        <v>998</v>
      </c>
      <c r="D579" s="4" t="s">
        <v>975</v>
      </c>
      <c r="E579" s="4" t="s">
        <v>22822</v>
      </c>
      <c r="F579" s="4" t="s">
        <v>15</v>
      </c>
      <c r="G579" s="4" t="s">
        <v>16</v>
      </c>
      <c r="H579" s="1">
        <v>20255000</v>
      </c>
      <c r="I579" s="1">
        <v>22255000</v>
      </c>
      <c r="J579" s="4" t="s">
        <v>83</v>
      </c>
      <c r="K579" s="4" t="s">
        <v>17</v>
      </c>
    </row>
    <row r="580" spans="1:11" s="5" customFormat="1" x14ac:dyDescent="0.25">
      <c r="A580" s="9" t="s">
        <v>11</v>
      </c>
      <c r="B580" s="3" t="s">
        <v>2233</v>
      </c>
      <c r="C580" s="4" t="s">
        <v>2234</v>
      </c>
      <c r="D580" s="4" t="s">
        <v>2211</v>
      </c>
      <c r="E580" s="4" t="s">
        <v>4061</v>
      </c>
      <c r="F580" s="4" t="s">
        <v>96</v>
      </c>
      <c r="G580" s="4" t="s">
        <v>28</v>
      </c>
      <c r="H580" s="1">
        <v>14250000</v>
      </c>
      <c r="I580" s="1">
        <v>17849330</v>
      </c>
      <c r="J580" s="4" t="s">
        <v>607</v>
      </c>
      <c r="K580" s="4" t="s">
        <v>17</v>
      </c>
    </row>
    <row r="581" spans="1:11" s="5" customFormat="1" ht="30" x14ac:dyDescent="0.25">
      <c r="A581" s="9" t="s">
        <v>11</v>
      </c>
      <c r="B581" s="3" t="s">
        <v>558</v>
      </c>
      <c r="C581" s="4" t="s">
        <v>559</v>
      </c>
      <c r="D581" s="4" t="s">
        <v>547</v>
      </c>
      <c r="E581" s="4" t="s">
        <v>19113</v>
      </c>
      <c r="F581" s="4" t="s">
        <v>15</v>
      </c>
      <c r="G581" s="4" t="s">
        <v>16</v>
      </c>
      <c r="H581" s="1">
        <v>8000000</v>
      </c>
      <c r="I581" s="1">
        <v>8000000</v>
      </c>
      <c r="J581" s="4" t="s">
        <v>23</v>
      </c>
      <c r="K581" s="4" t="s">
        <v>17</v>
      </c>
    </row>
    <row r="582" spans="1:11" s="5" customFormat="1" ht="30" x14ac:dyDescent="0.25">
      <c r="A582" s="9" t="s">
        <v>11</v>
      </c>
      <c r="B582" s="3" t="s">
        <v>1692</v>
      </c>
      <c r="C582" s="4" t="s">
        <v>1675</v>
      </c>
      <c r="D582" s="4" t="s">
        <v>1671</v>
      </c>
      <c r="E582" s="4" t="s">
        <v>7110</v>
      </c>
      <c r="F582" s="4" t="s">
        <v>15</v>
      </c>
      <c r="G582" s="4" t="s">
        <v>28</v>
      </c>
      <c r="H582" s="1">
        <v>9335000</v>
      </c>
      <c r="I582" s="1">
        <v>9335000</v>
      </c>
      <c r="J582" s="4" t="s">
        <v>23</v>
      </c>
      <c r="K582" s="4" t="s">
        <v>17</v>
      </c>
    </row>
    <row r="583" spans="1:11" s="5" customFormat="1" ht="45" x14ac:dyDescent="0.25">
      <c r="A583" s="9" t="s">
        <v>11</v>
      </c>
      <c r="B583" s="3" t="s">
        <v>1693</v>
      </c>
      <c r="C583" s="4" t="s">
        <v>1694</v>
      </c>
      <c r="D583" s="4" t="s">
        <v>1671</v>
      </c>
      <c r="E583" s="4" t="s">
        <v>3682</v>
      </c>
      <c r="F583" s="4" t="s">
        <v>15</v>
      </c>
      <c r="G583" s="4" t="s">
        <v>28</v>
      </c>
      <c r="H583" s="1">
        <v>25000000</v>
      </c>
      <c r="I583" s="1">
        <v>40018091</v>
      </c>
      <c r="J583" s="4" t="s">
        <v>83</v>
      </c>
      <c r="K583" s="4" t="s">
        <v>17</v>
      </c>
    </row>
    <row r="584" spans="1:11" s="5" customFormat="1" ht="30" x14ac:dyDescent="0.25">
      <c r="A584" s="9" t="s">
        <v>11</v>
      </c>
      <c r="B584" s="3" t="s">
        <v>1532</v>
      </c>
      <c r="C584" s="4" t="s">
        <v>1533</v>
      </c>
      <c r="D584" s="4" t="s">
        <v>1523</v>
      </c>
      <c r="E584" s="4" t="s">
        <v>3571</v>
      </c>
      <c r="F584" s="4" t="s">
        <v>15</v>
      </c>
      <c r="G584" s="4" t="s">
        <v>28</v>
      </c>
      <c r="H584" s="1">
        <v>9796935</v>
      </c>
      <c r="I584" s="1">
        <v>33411684</v>
      </c>
      <c r="J584" s="4" t="s">
        <v>23</v>
      </c>
      <c r="K584" s="4" t="s">
        <v>17</v>
      </c>
    </row>
    <row r="585" spans="1:11" s="5" customFormat="1" ht="45" x14ac:dyDescent="0.25">
      <c r="A585" s="9" t="s">
        <v>11</v>
      </c>
      <c r="B585" s="3" t="s">
        <v>795</v>
      </c>
      <c r="C585" s="4" t="s">
        <v>796</v>
      </c>
      <c r="D585" s="4" t="s">
        <v>778</v>
      </c>
      <c r="E585" s="4" t="s">
        <v>7962</v>
      </c>
      <c r="F585" s="4" t="s">
        <v>15</v>
      </c>
      <c r="G585" s="4" t="s">
        <v>16</v>
      </c>
      <c r="H585" s="1">
        <v>22991209</v>
      </c>
      <c r="I585" s="1">
        <v>22991209</v>
      </c>
      <c r="J585" s="4" t="s">
        <v>23</v>
      </c>
      <c r="K585" s="4" t="s">
        <v>17</v>
      </c>
    </row>
    <row r="586" spans="1:11" s="5" customFormat="1" ht="30" x14ac:dyDescent="0.25">
      <c r="A586" s="9" t="s">
        <v>11</v>
      </c>
      <c r="B586" s="3" t="s">
        <v>954</v>
      </c>
      <c r="C586" s="4" t="s">
        <v>955</v>
      </c>
      <c r="D586" s="4" t="s">
        <v>933</v>
      </c>
      <c r="E586" s="4" t="s">
        <v>3098</v>
      </c>
      <c r="F586" s="4" t="s">
        <v>15</v>
      </c>
      <c r="G586" s="4" t="s">
        <v>16</v>
      </c>
      <c r="H586" s="1">
        <v>14669395</v>
      </c>
      <c r="I586" s="1">
        <v>15816702</v>
      </c>
      <c r="J586" s="4" t="s">
        <v>23</v>
      </c>
      <c r="K586" s="4" t="s">
        <v>55</v>
      </c>
    </row>
    <row r="587" spans="1:11" s="5" customFormat="1" ht="30" x14ac:dyDescent="0.25">
      <c r="A587" s="9" t="s">
        <v>11</v>
      </c>
      <c r="B587" s="3" t="s">
        <v>2235</v>
      </c>
      <c r="C587" s="4" t="s">
        <v>2236</v>
      </c>
      <c r="D587" s="4" t="s">
        <v>2211</v>
      </c>
      <c r="E587" s="4" t="s">
        <v>4061</v>
      </c>
      <c r="F587" s="4" t="s">
        <v>15</v>
      </c>
      <c r="G587" s="4" t="s">
        <v>28</v>
      </c>
      <c r="H587" s="1">
        <v>23554351</v>
      </c>
      <c r="I587" s="1">
        <v>29442939</v>
      </c>
      <c r="J587" s="4" t="s">
        <v>23</v>
      </c>
      <c r="K587" s="4" t="s">
        <v>17</v>
      </c>
    </row>
    <row r="588" spans="1:11" s="5" customFormat="1" ht="30" x14ac:dyDescent="0.25">
      <c r="A588" s="9" t="s">
        <v>11</v>
      </c>
      <c r="B588" s="3" t="s">
        <v>37</v>
      </c>
      <c r="C588" s="4" t="s">
        <v>38</v>
      </c>
      <c r="D588" s="4" t="s">
        <v>14</v>
      </c>
      <c r="E588" s="4" t="s">
        <v>10813</v>
      </c>
      <c r="F588" s="4" t="s">
        <v>15</v>
      </c>
      <c r="G588" s="4" t="s">
        <v>28</v>
      </c>
      <c r="H588" s="1">
        <v>24700000</v>
      </c>
      <c r="I588" s="1">
        <v>24700000</v>
      </c>
      <c r="J588" s="4" t="s">
        <v>23</v>
      </c>
      <c r="K588" s="4" t="s">
        <v>17</v>
      </c>
    </row>
    <row r="589" spans="1:11" s="5" customFormat="1" ht="45" x14ac:dyDescent="0.25">
      <c r="A589" s="9" t="s">
        <v>11</v>
      </c>
      <c r="B589" s="3" t="s">
        <v>342</v>
      </c>
      <c r="C589" s="4" t="s">
        <v>343</v>
      </c>
      <c r="D589" s="4" t="s">
        <v>271</v>
      </c>
      <c r="E589" s="4" t="s">
        <v>2522</v>
      </c>
      <c r="F589" s="4" t="s">
        <v>15</v>
      </c>
      <c r="G589" s="4" t="s">
        <v>16</v>
      </c>
      <c r="H589" s="1">
        <v>20000000</v>
      </c>
      <c r="I589" s="1">
        <v>27000000</v>
      </c>
      <c r="J589" s="4" t="s">
        <v>23</v>
      </c>
      <c r="K589" s="4" t="s">
        <v>17</v>
      </c>
    </row>
    <row r="590" spans="1:11" s="5" customFormat="1" ht="30" x14ac:dyDescent="0.25">
      <c r="A590" s="9" t="s">
        <v>11</v>
      </c>
      <c r="B590" s="3" t="s">
        <v>344</v>
      </c>
      <c r="C590" s="4" t="s">
        <v>345</v>
      </c>
      <c r="D590" s="4" t="s">
        <v>271</v>
      </c>
      <c r="E590" s="4" t="s">
        <v>2617</v>
      </c>
      <c r="F590" s="4" t="s">
        <v>346</v>
      </c>
      <c r="G590" s="4" t="s">
        <v>28</v>
      </c>
      <c r="H590" s="1">
        <v>25000000</v>
      </c>
      <c r="I590" s="1">
        <v>242047000</v>
      </c>
      <c r="J590" s="4" t="s">
        <v>1115</v>
      </c>
      <c r="K590" s="4" t="s">
        <v>17</v>
      </c>
    </row>
    <row r="591" spans="1:11" s="5" customFormat="1" ht="30" x14ac:dyDescent="0.25">
      <c r="A591" s="9" t="s">
        <v>11</v>
      </c>
      <c r="B591" s="3" t="s">
        <v>772</v>
      </c>
      <c r="C591" s="4" t="s">
        <v>773</v>
      </c>
      <c r="D591" s="4" t="s">
        <v>767</v>
      </c>
      <c r="E591" s="4" t="s">
        <v>22806</v>
      </c>
      <c r="F591" s="4" t="s">
        <v>15</v>
      </c>
      <c r="G591" s="4" t="s">
        <v>28</v>
      </c>
      <c r="H591" s="1">
        <v>25000000</v>
      </c>
      <c r="I591" s="1">
        <v>25000000</v>
      </c>
      <c r="J591" s="4" t="s">
        <v>786</v>
      </c>
      <c r="K591" s="4" t="s">
        <v>17</v>
      </c>
    </row>
    <row r="592" spans="1:11" s="5" customFormat="1" x14ac:dyDescent="0.25">
      <c r="A592" s="9" t="s">
        <v>11</v>
      </c>
      <c r="B592" s="3" t="s">
        <v>1534</v>
      </c>
      <c r="C592" s="4" t="s">
        <v>1535</v>
      </c>
      <c r="D592" s="4" t="s">
        <v>1523</v>
      </c>
      <c r="E592" s="4" t="s">
        <v>3535</v>
      </c>
      <c r="F592" s="4" t="s">
        <v>15</v>
      </c>
      <c r="G592" s="4" t="s">
        <v>28</v>
      </c>
      <c r="H592" s="1">
        <v>25000000</v>
      </c>
      <c r="I592" s="1">
        <v>544800000</v>
      </c>
      <c r="J592" s="4" t="s">
        <v>23</v>
      </c>
      <c r="K592" s="4" t="s">
        <v>17</v>
      </c>
    </row>
    <row r="593" spans="1:11" s="5" customFormat="1" ht="30" x14ac:dyDescent="0.25">
      <c r="A593" s="9" t="s">
        <v>11</v>
      </c>
      <c r="B593" s="3" t="s">
        <v>1695</v>
      </c>
      <c r="C593" s="4" t="s">
        <v>1691</v>
      </c>
      <c r="D593" s="4" t="s">
        <v>1671</v>
      </c>
      <c r="E593" s="4" t="s">
        <v>3699</v>
      </c>
      <c r="F593" s="4" t="s">
        <v>15</v>
      </c>
      <c r="G593" s="4" t="s">
        <v>16</v>
      </c>
      <c r="H593" s="1">
        <v>20000000</v>
      </c>
      <c r="I593" s="1">
        <v>29029000</v>
      </c>
      <c r="J593" s="4" t="s">
        <v>786</v>
      </c>
      <c r="K593" s="4" t="s">
        <v>17</v>
      </c>
    </row>
    <row r="594" spans="1:11" s="5" customFormat="1" ht="30" x14ac:dyDescent="0.25">
      <c r="A594" s="9" t="s">
        <v>11</v>
      </c>
      <c r="B594" s="3" t="s">
        <v>2319</v>
      </c>
      <c r="C594" s="4" t="s">
        <v>2320</v>
      </c>
      <c r="D594" s="4" t="s">
        <v>2302</v>
      </c>
      <c r="E594" s="4" t="s">
        <v>7572</v>
      </c>
      <c r="F594" s="4" t="s">
        <v>85</v>
      </c>
      <c r="G594" s="4" t="s">
        <v>28</v>
      </c>
      <c r="H594" s="1">
        <v>14700000</v>
      </c>
      <c r="I594" s="1">
        <v>14700000</v>
      </c>
      <c r="J594" s="4" t="s">
        <v>83</v>
      </c>
      <c r="K594" s="4" t="s">
        <v>17</v>
      </c>
    </row>
    <row r="595" spans="1:11" s="5" customFormat="1" x14ac:dyDescent="0.25">
      <c r="A595" s="9" t="s">
        <v>11</v>
      </c>
      <c r="B595" s="3" t="s">
        <v>1329</v>
      </c>
      <c r="C595" s="4" t="s">
        <v>1330</v>
      </c>
      <c r="D595" s="4" t="s">
        <v>1314</v>
      </c>
      <c r="E595" s="4" t="s">
        <v>3398</v>
      </c>
      <c r="F595" s="4" t="s">
        <v>15</v>
      </c>
      <c r="G595" s="4" t="s">
        <v>16</v>
      </c>
      <c r="H595" s="1">
        <v>18224000</v>
      </c>
      <c r="I595" s="1">
        <v>27871800</v>
      </c>
      <c r="J595" s="4" t="s">
        <v>83</v>
      </c>
      <c r="K595" s="4" t="s">
        <v>55</v>
      </c>
    </row>
    <row r="596" spans="1:11" s="5" customFormat="1" ht="30" x14ac:dyDescent="0.25">
      <c r="A596" s="9" t="s">
        <v>11</v>
      </c>
      <c r="B596" s="3" t="s">
        <v>1696</v>
      </c>
      <c r="C596" s="4" t="s">
        <v>1697</v>
      </c>
      <c r="D596" s="4" t="s">
        <v>1671</v>
      </c>
      <c r="E596" s="4" t="s">
        <v>3699</v>
      </c>
      <c r="F596" s="4" t="s">
        <v>85</v>
      </c>
      <c r="G596" s="4" t="s">
        <v>28</v>
      </c>
      <c r="H596" s="1">
        <v>8088919</v>
      </c>
      <c r="I596" s="1">
        <v>64300840</v>
      </c>
      <c r="J596" s="4" t="s">
        <v>23</v>
      </c>
      <c r="K596" s="4" t="s">
        <v>17</v>
      </c>
    </row>
    <row r="597" spans="1:11" s="5" customFormat="1" ht="45" x14ac:dyDescent="0.25">
      <c r="A597" s="9" t="s">
        <v>11</v>
      </c>
      <c r="B597" s="3" t="s">
        <v>1286</v>
      </c>
      <c r="C597" s="4" t="s">
        <v>1287</v>
      </c>
      <c r="D597" s="4" t="s">
        <v>1258</v>
      </c>
      <c r="E597" s="4" t="s">
        <v>6769</v>
      </c>
      <c r="F597" s="4" t="s">
        <v>15</v>
      </c>
      <c r="G597" s="4" t="s">
        <v>16</v>
      </c>
      <c r="H597" s="1">
        <v>25000000</v>
      </c>
      <c r="I597" s="1">
        <v>59000000</v>
      </c>
      <c r="J597" s="4" t="s">
        <v>83</v>
      </c>
      <c r="K597" s="4" t="s">
        <v>17</v>
      </c>
    </row>
    <row r="598" spans="1:11" s="5" customFormat="1" ht="45" x14ac:dyDescent="0.25">
      <c r="A598" s="9" t="s">
        <v>11</v>
      </c>
      <c r="B598" s="3" t="s">
        <v>109</v>
      </c>
      <c r="C598" s="4" t="s">
        <v>110</v>
      </c>
      <c r="D598" s="4" t="s">
        <v>91</v>
      </c>
      <c r="E598" s="4" t="s">
        <v>5958</v>
      </c>
      <c r="F598" s="4" t="s">
        <v>15</v>
      </c>
      <c r="G598" s="4" t="s">
        <v>16</v>
      </c>
      <c r="H598" s="1">
        <v>5000000</v>
      </c>
      <c r="I598" s="1">
        <v>5000000</v>
      </c>
      <c r="J598" s="4" t="s">
        <v>83</v>
      </c>
      <c r="K598" s="4" t="s">
        <v>17</v>
      </c>
    </row>
    <row r="599" spans="1:11" s="5" customFormat="1" ht="30" x14ac:dyDescent="0.25">
      <c r="A599" s="9" t="s">
        <v>11</v>
      </c>
      <c r="B599" s="3" t="s">
        <v>2044</v>
      </c>
      <c r="C599" s="4" t="s">
        <v>2017</v>
      </c>
      <c r="D599" s="4" t="s">
        <v>1996</v>
      </c>
      <c r="E599" s="4" t="s">
        <v>3918</v>
      </c>
      <c r="F599" s="4" t="s">
        <v>15</v>
      </c>
      <c r="G599" s="4" t="s">
        <v>16</v>
      </c>
      <c r="H599" s="1">
        <v>6800000</v>
      </c>
      <c r="I599" s="1">
        <v>6800000</v>
      </c>
      <c r="J599" s="4" t="s">
        <v>786</v>
      </c>
      <c r="K599" s="4" t="s">
        <v>17</v>
      </c>
    </row>
    <row r="600" spans="1:11" s="5" customFormat="1" ht="30" x14ac:dyDescent="0.25">
      <c r="A600" s="9" t="s">
        <v>11</v>
      </c>
      <c r="B600" s="3" t="s">
        <v>509</v>
      </c>
      <c r="C600" s="4" t="s">
        <v>510</v>
      </c>
      <c r="D600" s="4" t="s">
        <v>473</v>
      </c>
      <c r="E600" s="4" t="s">
        <v>2815</v>
      </c>
      <c r="F600" s="4" t="s">
        <v>15</v>
      </c>
      <c r="G600" s="4" t="s">
        <v>16</v>
      </c>
      <c r="H600" s="1">
        <v>4845592</v>
      </c>
      <c r="I600" s="1">
        <v>4845592</v>
      </c>
      <c r="J600" s="4" t="s">
        <v>83</v>
      </c>
      <c r="K600" s="4" t="s">
        <v>17</v>
      </c>
    </row>
    <row r="601" spans="1:11" s="5" customFormat="1" ht="30" x14ac:dyDescent="0.25">
      <c r="A601" s="9" t="s">
        <v>11</v>
      </c>
      <c r="B601" s="3" t="s">
        <v>243</v>
      </c>
      <c r="C601" s="4" t="s">
        <v>244</v>
      </c>
      <c r="D601" s="4" t="s">
        <v>232</v>
      </c>
      <c r="E601" s="4" t="s">
        <v>2506</v>
      </c>
      <c r="F601" s="4" t="s">
        <v>15</v>
      </c>
      <c r="G601" s="4" t="s">
        <v>16</v>
      </c>
      <c r="H601" s="1">
        <v>21026978</v>
      </c>
      <c r="I601" s="1">
        <v>26526978</v>
      </c>
      <c r="J601" s="4" t="s">
        <v>23</v>
      </c>
      <c r="K601" s="4" t="s">
        <v>17</v>
      </c>
    </row>
    <row r="602" spans="1:11" s="5" customFormat="1" ht="30" x14ac:dyDescent="0.25">
      <c r="A602" s="9" t="s">
        <v>11</v>
      </c>
      <c r="B602" s="3" t="s">
        <v>39</v>
      </c>
      <c r="C602" s="4" t="s">
        <v>40</v>
      </c>
      <c r="D602" s="4" t="s">
        <v>14</v>
      </c>
      <c r="E602" s="4" t="s">
        <v>2393</v>
      </c>
      <c r="F602" s="4" t="s">
        <v>15</v>
      </c>
      <c r="G602" s="4" t="s">
        <v>28</v>
      </c>
      <c r="H602" s="1">
        <v>10925000</v>
      </c>
      <c r="I602" s="1">
        <v>10925000</v>
      </c>
      <c r="J602" s="4" t="s">
        <v>23</v>
      </c>
      <c r="K602" s="4" t="s">
        <v>17</v>
      </c>
    </row>
    <row r="603" spans="1:11" s="5" customFormat="1" ht="30" x14ac:dyDescent="0.25">
      <c r="A603" s="9" t="s">
        <v>11</v>
      </c>
      <c r="B603" s="3" t="s">
        <v>885</v>
      </c>
      <c r="C603" s="4" t="s">
        <v>886</v>
      </c>
      <c r="D603" s="4" t="s">
        <v>887</v>
      </c>
      <c r="E603" s="4" t="s">
        <v>888</v>
      </c>
      <c r="F603" s="4" t="s">
        <v>15</v>
      </c>
      <c r="G603" s="4" t="s">
        <v>16</v>
      </c>
      <c r="H603" s="1">
        <v>24924970</v>
      </c>
      <c r="I603" s="1">
        <v>30352000</v>
      </c>
      <c r="J603" s="4" t="s">
        <v>23</v>
      </c>
      <c r="K603" s="4"/>
    </row>
    <row r="604" spans="1:11" s="5" customFormat="1" ht="30" x14ac:dyDescent="0.25">
      <c r="A604" s="9" t="s">
        <v>11</v>
      </c>
      <c r="B604" s="3" t="s">
        <v>1959</v>
      </c>
      <c r="C604" s="4" t="s">
        <v>1960</v>
      </c>
      <c r="D604" s="4" t="s">
        <v>1939</v>
      </c>
      <c r="E604" s="4" t="s">
        <v>3859</v>
      </c>
      <c r="F604" s="4" t="s">
        <v>15</v>
      </c>
      <c r="G604" s="4" t="s">
        <v>16</v>
      </c>
      <c r="H604" s="1">
        <v>1472100</v>
      </c>
      <c r="I604" s="1">
        <v>1472100</v>
      </c>
      <c r="J604" s="4" t="s">
        <v>83</v>
      </c>
      <c r="K604" s="4" t="s">
        <v>17</v>
      </c>
    </row>
    <row r="605" spans="1:11" s="5" customFormat="1" ht="30" x14ac:dyDescent="0.25">
      <c r="A605" s="9" t="s">
        <v>11</v>
      </c>
      <c r="B605" s="3" t="s">
        <v>1024</v>
      </c>
      <c r="C605" s="4" t="s">
        <v>1025</v>
      </c>
      <c r="D605" s="4" t="s">
        <v>1015</v>
      </c>
      <c r="E605" s="4" t="s">
        <v>3132</v>
      </c>
      <c r="F605" s="4" t="s">
        <v>15</v>
      </c>
      <c r="G605" s="4" t="s">
        <v>16</v>
      </c>
      <c r="H605" s="1">
        <v>25000000</v>
      </c>
      <c r="I605" s="1">
        <v>40100000</v>
      </c>
      <c r="J605" s="4" t="s">
        <v>786</v>
      </c>
      <c r="K605" s="4" t="s">
        <v>17</v>
      </c>
    </row>
    <row r="606" spans="1:11" s="5" customFormat="1" ht="30" x14ac:dyDescent="0.25">
      <c r="A606" s="9" t="s">
        <v>11</v>
      </c>
      <c r="B606" s="3" t="s">
        <v>245</v>
      </c>
      <c r="C606" s="4" t="s">
        <v>246</v>
      </c>
      <c r="D606" s="4" t="s">
        <v>232</v>
      </c>
      <c r="E606" s="4" t="s">
        <v>2510</v>
      </c>
      <c r="F606" s="4" t="s">
        <v>15</v>
      </c>
      <c r="G606" s="4" t="s">
        <v>28</v>
      </c>
      <c r="H606" s="1">
        <v>25000000</v>
      </c>
      <c r="I606" s="1">
        <v>121250000</v>
      </c>
      <c r="J606" s="4" t="s">
        <v>786</v>
      </c>
      <c r="K606" s="4" t="s">
        <v>17</v>
      </c>
    </row>
    <row r="607" spans="1:11" s="5" customFormat="1" ht="45" x14ac:dyDescent="0.25">
      <c r="A607" s="9" t="s">
        <v>11</v>
      </c>
      <c r="B607" s="3" t="s">
        <v>650</v>
      </c>
      <c r="C607" s="4" t="s">
        <v>651</v>
      </c>
      <c r="D607" s="4" t="s">
        <v>591</v>
      </c>
      <c r="E607" s="4" t="s">
        <v>11005</v>
      </c>
      <c r="F607" s="4" t="s">
        <v>15</v>
      </c>
      <c r="G607" s="4" t="s">
        <v>16</v>
      </c>
      <c r="H607" s="1">
        <v>5114864</v>
      </c>
      <c r="I607" s="1">
        <v>5114864</v>
      </c>
      <c r="J607" s="4" t="s">
        <v>83</v>
      </c>
      <c r="K607" s="4" t="s">
        <v>17</v>
      </c>
    </row>
    <row r="608" spans="1:11" s="5" customFormat="1" ht="30" x14ac:dyDescent="0.25">
      <c r="A608" s="9" t="s">
        <v>11</v>
      </c>
      <c r="B608" s="3" t="s">
        <v>511</v>
      </c>
      <c r="C608" s="4" t="s">
        <v>512</v>
      </c>
      <c r="D608" s="4" t="s">
        <v>473</v>
      </c>
      <c r="E608" s="4" t="s">
        <v>2788</v>
      </c>
      <c r="F608" s="4" t="s">
        <v>15</v>
      </c>
      <c r="G608" s="4" t="s">
        <v>28</v>
      </c>
      <c r="H608" s="1">
        <v>22000000</v>
      </c>
      <c r="I608" s="1">
        <v>52400000</v>
      </c>
      <c r="J608" s="4" t="s">
        <v>23</v>
      </c>
      <c r="K608" s="4" t="s">
        <v>17</v>
      </c>
    </row>
    <row r="609" spans="1:11" s="5" customFormat="1" ht="30" x14ac:dyDescent="0.25">
      <c r="A609" s="9" t="s">
        <v>11</v>
      </c>
      <c r="B609" s="3" t="s">
        <v>347</v>
      </c>
      <c r="C609" s="4" t="s">
        <v>348</v>
      </c>
      <c r="D609" s="4" t="s">
        <v>271</v>
      </c>
      <c r="E609" s="4" t="s">
        <v>2627</v>
      </c>
      <c r="F609" s="4" t="s">
        <v>15</v>
      </c>
      <c r="G609" s="4" t="s">
        <v>28</v>
      </c>
      <c r="H609" s="1">
        <v>25000000</v>
      </c>
      <c r="I609" s="1">
        <v>25000000</v>
      </c>
      <c r="J609" s="4" t="s">
        <v>23</v>
      </c>
      <c r="K609" s="4" t="s">
        <v>55</v>
      </c>
    </row>
    <row r="610" spans="1:11" s="5" customFormat="1" ht="45" x14ac:dyDescent="0.25">
      <c r="A610" s="9" t="s">
        <v>11</v>
      </c>
      <c r="B610" s="3" t="s">
        <v>41</v>
      </c>
      <c r="C610" s="4" t="s">
        <v>42</v>
      </c>
      <c r="D610" s="4" t="s">
        <v>14</v>
      </c>
      <c r="E610" s="4" t="s">
        <v>4513</v>
      </c>
      <c r="F610" s="4" t="s">
        <v>15</v>
      </c>
      <c r="G610" s="4" t="s">
        <v>16</v>
      </c>
      <c r="H610" s="1">
        <v>22690160</v>
      </c>
      <c r="I610" s="1">
        <v>22690160</v>
      </c>
      <c r="J610" s="4" t="s">
        <v>23</v>
      </c>
      <c r="K610" s="4" t="s">
        <v>17</v>
      </c>
    </row>
    <row r="611" spans="1:11" s="5" customFormat="1" ht="60" x14ac:dyDescent="0.25">
      <c r="A611" s="9" t="s">
        <v>11</v>
      </c>
      <c r="B611" s="3" t="s">
        <v>349</v>
      </c>
      <c r="C611" s="4" t="s">
        <v>350</v>
      </c>
      <c r="D611" s="4" t="s">
        <v>271</v>
      </c>
      <c r="E611" s="4" t="s">
        <v>2564</v>
      </c>
      <c r="F611" s="4" t="s">
        <v>15</v>
      </c>
      <c r="G611" s="4" t="s">
        <v>16</v>
      </c>
      <c r="H611" s="1">
        <v>25000000</v>
      </c>
      <c r="I611" s="1">
        <v>55000000</v>
      </c>
      <c r="J611" s="4" t="s">
        <v>23</v>
      </c>
      <c r="K611" s="4" t="s">
        <v>17</v>
      </c>
    </row>
    <row r="612" spans="1:11" s="5" customFormat="1" ht="30" x14ac:dyDescent="0.25">
      <c r="A612" s="9" t="s">
        <v>11</v>
      </c>
      <c r="B612" s="3" t="s">
        <v>2143</v>
      </c>
      <c r="C612" s="4" t="s">
        <v>2144</v>
      </c>
      <c r="D612" s="4" t="s">
        <v>2141</v>
      </c>
      <c r="E612" s="4" t="s">
        <v>22899</v>
      </c>
      <c r="F612" s="4" t="s">
        <v>15</v>
      </c>
      <c r="G612" s="4" t="s">
        <v>16</v>
      </c>
      <c r="H612" s="1">
        <v>12378600</v>
      </c>
      <c r="I612" s="1">
        <v>12378600</v>
      </c>
      <c r="J612" s="4" t="s">
        <v>23</v>
      </c>
      <c r="K612" s="4" t="s">
        <v>17</v>
      </c>
    </row>
    <row r="613" spans="1:11" s="5" customFormat="1" ht="45" x14ac:dyDescent="0.25">
      <c r="A613" s="9" t="s">
        <v>11</v>
      </c>
      <c r="B613" s="3" t="s">
        <v>1840</v>
      </c>
      <c r="C613" s="4" t="s">
        <v>1841</v>
      </c>
      <c r="D613" s="4" t="s">
        <v>1833</v>
      </c>
      <c r="E613" s="4" t="s">
        <v>3780</v>
      </c>
      <c r="F613" s="4" t="s">
        <v>15</v>
      </c>
      <c r="G613" s="4" t="s">
        <v>28</v>
      </c>
      <c r="H613" s="1">
        <v>25000000</v>
      </c>
      <c r="I613" s="1">
        <v>30900608</v>
      </c>
      <c r="J613" s="4" t="s">
        <v>2440</v>
      </c>
      <c r="K613" s="4" t="s">
        <v>17</v>
      </c>
    </row>
    <row r="614" spans="1:11" s="5" customFormat="1" ht="30" x14ac:dyDescent="0.25">
      <c r="A614" s="9" t="s">
        <v>11</v>
      </c>
      <c r="B614" s="3" t="s">
        <v>999</v>
      </c>
      <c r="C614" s="4" t="s">
        <v>1000</v>
      </c>
      <c r="D614" s="4" t="s">
        <v>975</v>
      </c>
      <c r="E614" s="4" t="s">
        <v>5035</v>
      </c>
      <c r="F614" s="4" t="s">
        <v>15</v>
      </c>
      <c r="G614" s="4" t="s">
        <v>16</v>
      </c>
      <c r="H614" s="1">
        <v>17304000</v>
      </c>
      <c r="I614" s="1">
        <v>17304000</v>
      </c>
      <c r="J614" s="4" t="s">
        <v>23</v>
      </c>
      <c r="K614" s="4" t="s">
        <v>55</v>
      </c>
    </row>
    <row r="615" spans="1:11" s="5" customFormat="1" ht="60" x14ac:dyDescent="0.25">
      <c r="A615" s="9" t="s">
        <v>11</v>
      </c>
      <c r="B615" s="3" t="s">
        <v>2045</v>
      </c>
      <c r="C615" s="4" t="s">
        <v>2046</v>
      </c>
      <c r="D615" s="4" t="s">
        <v>1996</v>
      </c>
      <c r="E615" s="4" t="s">
        <v>7370</v>
      </c>
      <c r="F615" s="4" t="s">
        <v>15</v>
      </c>
      <c r="G615" s="4" t="s">
        <v>28</v>
      </c>
      <c r="H615" s="1">
        <v>11900000</v>
      </c>
      <c r="I615" s="1">
        <v>33900020</v>
      </c>
      <c r="J615" s="4" t="s">
        <v>607</v>
      </c>
      <c r="K615" s="4" t="s">
        <v>17</v>
      </c>
    </row>
    <row r="616" spans="1:11" s="5" customFormat="1" ht="45" x14ac:dyDescent="0.25">
      <c r="A616" s="9" t="s">
        <v>11</v>
      </c>
      <c r="B616" s="3" t="s">
        <v>43</v>
      </c>
      <c r="C616" s="4" t="s">
        <v>44</v>
      </c>
      <c r="D616" s="4" t="s">
        <v>14</v>
      </c>
      <c r="E616" s="4" t="s">
        <v>45</v>
      </c>
      <c r="F616" s="4" t="s">
        <v>15</v>
      </c>
      <c r="G616" s="4" t="s">
        <v>16</v>
      </c>
      <c r="H616" s="1">
        <v>19085933</v>
      </c>
      <c r="I616" s="1">
        <v>19085933</v>
      </c>
      <c r="J616" s="4" t="s">
        <v>23</v>
      </c>
      <c r="K616" s="4" t="s">
        <v>17</v>
      </c>
    </row>
    <row r="617" spans="1:11" s="5" customFormat="1" x14ac:dyDescent="0.25">
      <c r="A617" s="9" t="s">
        <v>11</v>
      </c>
      <c r="B617" s="3" t="s">
        <v>2321</v>
      </c>
      <c r="C617" s="4" t="s">
        <v>2322</v>
      </c>
      <c r="D617" s="4" t="s">
        <v>2302</v>
      </c>
      <c r="E617" s="4" t="s">
        <v>22910</v>
      </c>
      <c r="F617" s="4" t="s">
        <v>15</v>
      </c>
      <c r="G617" s="4" t="s">
        <v>16</v>
      </c>
      <c r="H617" s="1">
        <v>6324011</v>
      </c>
      <c r="I617" s="1">
        <v>6324011</v>
      </c>
      <c r="J617" s="4" t="s">
        <v>83</v>
      </c>
      <c r="K617" s="4" t="s">
        <v>17</v>
      </c>
    </row>
    <row r="618" spans="1:11" s="5" customFormat="1" ht="30" x14ac:dyDescent="0.25">
      <c r="A618" s="9" t="s">
        <v>11</v>
      </c>
      <c r="B618" s="3" t="s">
        <v>735</v>
      </c>
      <c r="C618" s="4" t="s">
        <v>736</v>
      </c>
      <c r="D618" s="4" t="s">
        <v>726</v>
      </c>
      <c r="E618" s="4" t="s">
        <v>3826</v>
      </c>
      <c r="F618" s="4" t="s">
        <v>15</v>
      </c>
      <c r="G618" s="4" t="s">
        <v>28</v>
      </c>
      <c r="H618" s="1">
        <v>5692000</v>
      </c>
      <c r="I618" s="1">
        <v>7115000</v>
      </c>
      <c r="J618" s="4" t="s">
        <v>23</v>
      </c>
      <c r="K618" s="4" t="s">
        <v>55</v>
      </c>
    </row>
    <row r="619" spans="1:11" s="5" customFormat="1" ht="30" x14ac:dyDescent="0.25">
      <c r="A619" s="9" t="s">
        <v>11</v>
      </c>
      <c r="B619" s="3" t="s">
        <v>1698</v>
      </c>
      <c r="C619" s="4" t="s">
        <v>1691</v>
      </c>
      <c r="D619" s="4" t="s">
        <v>1671</v>
      </c>
      <c r="E619" s="4" t="s">
        <v>3699</v>
      </c>
      <c r="F619" s="4" t="s">
        <v>15</v>
      </c>
      <c r="G619" s="4" t="s">
        <v>16</v>
      </c>
      <c r="H619" s="1">
        <v>20000000</v>
      </c>
      <c r="I619" s="1">
        <v>39690000</v>
      </c>
      <c r="J619" s="4" t="s">
        <v>786</v>
      </c>
      <c r="K619" s="4" t="s">
        <v>17</v>
      </c>
    </row>
    <row r="620" spans="1:11" s="5" customFormat="1" ht="30" x14ac:dyDescent="0.25">
      <c r="A620" s="9" t="s">
        <v>11</v>
      </c>
      <c r="B620" s="3" t="s">
        <v>351</v>
      </c>
      <c r="C620" s="4" t="s">
        <v>352</v>
      </c>
      <c r="D620" s="4" t="s">
        <v>271</v>
      </c>
      <c r="E620" s="4" t="s">
        <v>2714</v>
      </c>
      <c r="F620" s="4" t="s">
        <v>85</v>
      </c>
      <c r="G620" s="4" t="s">
        <v>28</v>
      </c>
      <c r="H620" s="1">
        <v>24957300</v>
      </c>
      <c r="I620" s="1">
        <v>24957300</v>
      </c>
      <c r="J620" s="4" t="s">
        <v>23</v>
      </c>
      <c r="K620" s="4" t="s">
        <v>55</v>
      </c>
    </row>
    <row r="621" spans="1:11" s="5" customFormat="1" ht="30" x14ac:dyDescent="0.25">
      <c r="A621" s="9" t="s">
        <v>11</v>
      </c>
      <c r="B621" s="3" t="s">
        <v>1160</v>
      </c>
      <c r="C621" s="4" t="s">
        <v>1161</v>
      </c>
      <c r="D621" s="4" t="s">
        <v>1152</v>
      </c>
      <c r="E621" s="4" t="s">
        <v>3233</v>
      </c>
      <c r="F621" s="4" t="s">
        <v>15</v>
      </c>
      <c r="G621" s="4" t="s">
        <v>16</v>
      </c>
      <c r="H621" s="1">
        <v>19490000</v>
      </c>
      <c r="I621" s="1">
        <v>54500000</v>
      </c>
      <c r="J621" s="4" t="s">
        <v>23</v>
      </c>
      <c r="K621" s="4" t="s">
        <v>17</v>
      </c>
    </row>
    <row r="622" spans="1:11" s="5" customFormat="1" ht="45" x14ac:dyDescent="0.25">
      <c r="A622" s="9" t="s">
        <v>11</v>
      </c>
      <c r="B622" s="3" t="s">
        <v>2174</v>
      </c>
      <c r="C622" s="4" t="s">
        <v>2173</v>
      </c>
      <c r="D622" s="4" t="s">
        <v>2153</v>
      </c>
      <c r="E622" s="4" t="s">
        <v>4457</v>
      </c>
      <c r="F622" s="4" t="s">
        <v>15</v>
      </c>
      <c r="G622" s="4" t="s">
        <v>28</v>
      </c>
      <c r="H622" s="1">
        <v>25000000</v>
      </c>
      <c r="I622" s="1">
        <v>81699884</v>
      </c>
      <c r="J622" s="4" t="s">
        <v>83</v>
      </c>
      <c r="K622" s="4" t="s">
        <v>17</v>
      </c>
    </row>
    <row r="623" spans="1:11" s="5" customFormat="1" ht="30" x14ac:dyDescent="0.25">
      <c r="A623" s="9" t="s">
        <v>11</v>
      </c>
      <c r="B623" s="3" t="s">
        <v>2175</v>
      </c>
      <c r="C623" s="4" t="s">
        <v>2176</v>
      </c>
      <c r="D623" s="4" t="s">
        <v>2153</v>
      </c>
      <c r="E623" s="4" t="s">
        <v>5269</v>
      </c>
      <c r="F623" s="4" t="s">
        <v>15</v>
      </c>
      <c r="G623" s="4" t="s">
        <v>16</v>
      </c>
      <c r="H623" s="1">
        <v>12000000</v>
      </c>
      <c r="I623" s="1">
        <v>15000000</v>
      </c>
      <c r="J623" s="4" t="s">
        <v>23</v>
      </c>
      <c r="K623" s="4" t="s">
        <v>17</v>
      </c>
    </row>
    <row r="624" spans="1:11" s="5" customFormat="1" ht="30" x14ac:dyDescent="0.25">
      <c r="A624" s="9" t="s">
        <v>11</v>
      </c>
      <c r="B624" s="3" t="s">
        <v>797</v>
      </c>
      <c r="C624" s="4" t="s">
        <v>789</v>
      </c>
      <c r="D624" s="4" t="s">
        <v>778</v>
      </c>
      <c r="E624" s="4" t="s">
        <v>785</v>
      </c>
      <c r="F624" s="4" t="s">
        <v>15</v>
      </c>
      <c r="G624" s="4" t="s">
        <v>16</v>
      </c>
      <c r="H624" s="1">
        <v>20000000</v>
      </c>
      <c r="I624" s="1">
        <v>20000000</v>
      </c>
      <c r="J624" s="4" t="s">
        <v>786</v>
      </c>
      <c r="K624" s="4" t="s">
        <v>17</v>
      </c>
    </row>
    <row r="625" spans="1:11" s="5" customFormat="1" ht="30" x14ac:dyDescent="0.25">
      <c r="A625" s="9" t="s">
        <v>11</v>
      </c>
      <c r="B625" s="3" t="s">
        <v>798</v>
      </c>
      <c r="C625" s="4" t="s">
        <v>799</v>
      </c>
      <c r="D625" s="4" t="s">
        <v>778</v>
      </c>
      <c r="E625" s="4" t="s">
        <v>2967</v>
      </c>
      <c r="F625" s="4" t="s">
        <v>15</v>
      </c>
      <c r="G625" s="4" t="s">
        <v>16</v>
      </c>
      <c r="H625" s="1">
        <v>25000000</v>
      </c>
      <c r="I625" s="1">
        <v>27000000</v>
      </c>
      <c r="J625" s="4" t="s">
        <v>607</v>
      </c>
      <c r="K625" s="4" t="s">
        <v>17</v>
      </c>
    </row>
    <row r="626" spans="1:11" s="5" customFormat="1" ht="30" x14ac:dyDescent="0.25">
      <c r="A626" s="9" t="s">
        <v>11</v>
      </c>
      <c r="B626" s="3" t="s">
        <v>1410</v>
      </c>
      <c r="C626" s="4" t="s">
        <v>1399</v>
      </c>
      <c r="D626" s="4" t="s">
        <v>1392</v>
      </c>
      <c r="E626" s="4" t="s">
        <v>3460</v>
      </c>
      <c r="F626" s="4" t="s">
        <v>15</v>
      </c>
      <c r="G626" s="4" t="s">
        <v>16</v>
      </c>
      <c r="H626" s="1">
        <v>25000000</v>
      </c>
      <c r="I626" s="1">
        <v>25000000</v>
      </c>
      <c r="J626" s="4" t="s">
        <v>786</v>
      </c>
      <c r="K626" s="4" t="s">
        <v>17</v>
      </c>
    </row>
    <row r="627" spans="1:11" s="5" customFormat="1" x14ac:dyDescent="0.25">
      <c r="A627" s="9" t="s">
        <v>11</v>
      </c>
      <c r="B627" s="3" t="s">
        <v>1699</v>
      </c>
      <c r="C627" s="4" t="s">
        <v>1700</v>
      </c>
      <c r="D627" s="4" t="s">
        <v>1671</v>
      </c>
      <c r="E627" s="4" t="s">
        <v>2864</v>
      </c>
      <c r="F627" s="4" t="s">
        <v>15</v>
      </c>
      <c r="G627" s="4" t="s">
        <v>16</v>
      </c>
      <c r="H627" s="1">
        <v>9400000</v>
      </c>
      <c r="I627" s="1">
        <v>9400000</v>
      </c>
      <c r="J627" s="4" t="s">
        <v>58</v>
      </c>
      <c r="K627" s="4" t="s">
        <v>17</v>
      </c>
    </row>
    <row r="628" spans="1:11" s="5" customFormat="1" ht="30" x14ac:dyDescent="0.25">
      <c r="A628" s="9" t="s">
        <v>11</v>
      </c>
      <c r="B628" s="3" t="s">
        <v>353</v>
      </c>
      <c r="C628" s="4" t="s">
        <v>354</v>
      </c>
      <c r="D628" s="4" t="s">
        <v>271</v>
      </c>
      <c r="E628" s="4" t="s">
        <v>2622</v>
      </c>
      <c r="F628" s="4" t="s">
        <v>15</v>
      </c>
      <c r="G628" s="4" t="s">
        <v>16</v>
      </c>
      <c r="H628" s="1">
        <v>5874352</v>
      </c>
      <c r="I628" s="1">
        <v>17313352</v>
      </c>
      <c r="J628" s="4" t="s">
        <v>83</v>
      </c>
      <c r="K628" s="4" t="s">
        <v>17</v>
      </c>
    </row>
    <row r="629" spans="1:11" s="5" customFormat="1" ht="45" x14ac:dyDescent="0.25">
      <c r="A629" s="9" t="s">
        <v>11</v>
      </c>
      <c r="B629" s="3" t="s">
        <v>513</v>
      </c>
      <c r="C629" s="4" t="s">
        <v>514</v>
      </c>
      <c r="D629" s="4" t="s">
        <v>473</v>
      </c>
      <c r="E629" s="4" t="s">
        <v>2756</v>
      </c>
      <c r="F629" s="4" t="s">
        <v>15</v>
      </c>
      <c r="G629" s="4" t="s">
        <v>16</v>
      </c>
      <c r="H629" s="1">
        <v>11271271</v>
      </c>
      <c r="I629" s="1">
        <v>13289069</v>
      </c>
      <c r="J629" s="4" t="s">
        <v>23</v>
      </c>
      <c r="K629" s="4" t="s">
        <v>17</v>
      </c>
    </row>
    <row r="630" spans="1:11" s="5" customFormat="1" ht="30" x14ac:dyDescent="0.25">
      <c r="A630" s="9" t="s">
        <v>11</v>
      </c>
      <c r="B630" s="3" t="s">
        <v>1373</v>
      </c>
      <c r="C630" s="4" t="s">
        <v>1374</v>
      </c>
      <c r="D630" s="4" t="s">
        <v>1350</v>
      </c>
      <c r="E630" s="4" t="s">
        <v>3017</v>
      </c>
      <c r="F630" s="4" t="s">
        <v>15</v>
      </c>
      <c r="G630" s="4" t="s">
        <v>28</v>
      </c>
      <c r="H630" s="1">
        <v>25000000</v>
      </c>
      <c r="I630" s="1">
        <v>34991794</v>
      </c>
      <c r="J630" s="4" t="s">
        <v>23</v>
      </c>
      <c r="K630" s="4" t="s">
        <v>17</v>
      </c>
    </row>
    <row r="631" spans="1:11" s="5" customFormat="1" ht="60" x14ac:dyDescent="0.25">
      <c r="A631" s="9" t="s">
        <v>11</v>
      </c>
      <c r="B631" s="3" t="s">
        <v>2047</v>
      </c>
      <c r="C631" s="4" t="s">
        <v>2048</v>
      </c>
      <c r="D631" s="4" t="s">
        <v>1996</v>
      </c>
      <c r="E631" s="4" t="s">
        <v>8708</v>
      </c>
      <c r="F631" s="4" t="s">
        <v>15</v>
      </c>
      <c r="G631" s="4" t="s">
        <v>16</v>
      </c>
      <c r="H631" s="1">
        <v>24851573</v>
      </c>
      <c r="I631" s="1">
        <v>25399584</v>
      </c>
      <c r="J631" s="4" t="s">
        <v>83</v>
      </c>
      <c r="K631" s="4" t="s">
        <v>17</v>
      </c>
    </row>
    <row r="632" spans="1:11" s="5" customFormat="1" ht="30" x14ac:dyDescent="0.25">
      <c r="A632" s="9" t="s">
        <v>11</v>
      </c>
      <c r="B632" s="3" t="s">
        <v>2323</v>
      </c>
      <c r="C632" s="4" t="s">
        <v>2324</v>
      </c>
      <c r="D632" s="4" t="s">
        <v>2302</v>
      </c>
      <c r="E632" s="4" t="s">
        <v>4115</v>
      </c>
      <c r="F632" s="4" t="s">
        <v>15</v>
      </c>
      <c r="G632" s="4" t="s">
        <v>16</v>
      </c>
      <c r="H632" s="1">
        <v>7233701</v>
      </c>
      <c r="I632" s="1">
        <v>7258701</v>
      </c>
      <c r="J632" s="4" t="s">
        <v>58</v>
      </c>
      <c r="K632" s="4" t="s">
        <v>17</v>
      </c>
    </row>
    <row r="633" spans="1:11" s="5" customFormat="1" ht="30" x14ac:dyDescent="0.25">
      <c r="A633" s="9" t="s">
        <v>11</v>
      </c>
      <c r="B633" s="3" t="s">
        <v>1462</v>
      </c>
      <c r="C633" s="4" t="s">
        <v>1463</v>
      </c>
      <c r="D633" s="4" t="s">
        <v>1461</v>
      </c>
      <c r="E633" s="4" t="s">
        <v>3482</v>
      </c>
      <c r="F633" s="4" t="s">
        <v>15</v>
      </c>
      <c r="G633" s="4" t="s">
        <v>16</v>
      </c>
      <c r="H633" s="1">
        <v>6514000</v>
      </c>
      <c r="I633" s="1">
        <v>6514000</v>
      </c>
      <c r="J633" s="4" t="s">
        <v>23</v>
      </c>
      <c r="K633" s="4" t="s">
        <v>55</v>
      </c>
    </row>
    <row r="634" spans="1:11" s="5" customFormat="1" ht="30" x14ac:dyDescent="0.25">
      <c r="A634" s="9" t="s">
        <v>11</v>
      </c>
      <c r="B634" s="3" t="s">
        <v>1162</v>
      </c>
      <c r="C634" s="4" t="s">
        <v>1163</v>
      </c>
      <c r="D634" s="4" t="s">
        <v>1152</v>
      </c>
      <c r="E634" s="4" t="s">
        <v>3240</v>
      </c>
      <c r="F634" s="4" t="s">
        <v>15</v>
      </c>
      <c r="G634" s="4" t="s">
        <v>28</v>
      </c>
      <c r="H634" s="1">
        <v>25000000</v>
      </c>
      <c r="I634" s="1">
        <v>62413490</v>
      </c>
      <c r="J634" s="4" t="s">
        <v>23</v>
      </c>
      <c r="K634" s="4" t="s">
        <v>17</v>
      </c>
    </row>
    <row r="635" spans="1:11" s="5" customFormat="1" ht="30" x14ac:dyDescent="0.25">
      <c r="A635" s="9" t="s">
        <v>11</v>
      </c>
      <c r="B635" s="3" t="s">
        <v>111</v>
      </c>
      <c r="C635" s="4" t="s">
        <v>110</v>
      </c>
      <c r="D635" s="4" t="s">
        <v>91</v>
      </c>
      <c r="E635" s="4" t="s">
        <v>5958</v>
      </c>
      <c r="F635" s="4" t="s">
        <v>15</v>
      </c>
      <c r="G635" s="4" t="s">
        <v>16</v>
      </c>
      <c r="H635" s="1">
        <v>7500000</v>
      </c>
      <c r="I635" s="1">
        <v>7500000</v>
      </c>
      <c r="J635" s="4" t="s">
        <v>83</v>
      </c>
      <c r="K635" s="4" t="s">
        <v>17</v>
      </c>
    </row>
    <row r="636" spans="1:11" s="5" customFormat="1" ht="30" x14ac:dyDescent="0.25">
      <c r="A636" s="9" t="s">
        <v>11</v>
      </c>
      <c r="B636" s="3" t="s">
        <v>1442</v>
      </c>
      <c r="C636" s="4" t="s">
        <v>1443</v>
      </c>
      <c r="D636" s="4" t="s">
        <v>1439</v>
      </c>
      <c r="E636" s="4" t="s">
        <v>3479</v>
      </c>
      <c r="F636" s="4" t="s">
        <v>15</v>
      </c>
      <c r="G636" s="4" t="s">
        <v>16</v>
      </c>
      <c r="H636" s="1">
        <v>3300000</v>
      </c>
      <c r="I636" s="1">
        <v>6475000</v>
      </c>
      <c r="J636" s="4" t="s">
        <v>23</v>
      </c>
      <c r="K636" s="4" t="s">
        <v>17</v>
      </c>
    </row>
    <row r="637" spans="1:11" s="5" customFormat="1" ht="45" x14ac:dyDescent="0.25">
      <c r="A637" s="9" t="s">
        <v>11</v>
      </c>
      <c r="B637" s="3" t="s">
        <v>1026</v>
      </c>
      <c r="C637" s="4" t="s">
        <v>1025</v>
      </c>
      <c r="D637" s="4" t="s">
        <v>1015</v>
      </c>
      <c r="E637" s="4" t="s">
        <v>3132</v>
      </c>
      <c r="F637" s="4" t="s">
        <v>15</v>
      </c>
      <c r="G637" s="4" t="s">
        <v>28</v>
      </c>
      <c r="H637" s="1">
        <v>25000000</v>
      </c>
      <c r="I637" s="1">
        <v>54875000</v>
      </c>
      <c r="J637" s="4" t="s">
        <v>786</v>
      </c>
      <c r="K637" s="4" t="s">
        <v>17</v>
      </c>
    </row>
    <row r="638" spans="1:11" s="5" customFormat="1" ht="45" x14ac:dyDescent="0.25">
      <c r="A638" s="9" t="s">
        <v>11</v>
      </c>
      <c r="B638" s="3" t="s">
        <v>1746</v>
      </c>
      <c r="C638" s="4" t="s">
        <v>1747</v>
      </c>
      <c r="D638" s="4" t="s">
        <v>1732</v>
      </c>
      <c r="E638" s="4" t="s">
        <v>3749</v>
      </c>
      <c r="F638" s="4" t="s">
        <v>346</v>
      </c>
      <c r="G638" s="4" t="s">
        <v>16</v>
      </c>
      <c r="H638" s="1">
        <v>7167189</v>
      </c>
      <c r="I638" s="1">
        <v>7167189</v>
      </c>
      <c r="J638" s="4" t="s">
        <v>23</v>
      </c>
      <c r="K638" s="4" t="s">
        <v>55</v>
      </c>
    </row>
    <row r="639" spans="1:11" s="5" customFormat="1" ht="30" x14ac:dyDescent="0.25">
      <c r="A639" s="9" t="s">
        <v>11</v>
      </c>
      <c r="B639" s="3" t="s">
        <v>46</v>
      </c>
      <c r="C639" s="4" t="s">
        <v>47</v>
      </c>
      <c r="D639" s="4" t="s">
        <v>14</v>
      </c>
      <c r="E639" s="4" t="s">
        <v>7591</v>
      </c>
      <c r="F639" s="4" t="s">
        <v>15</v>
      </c>
      <c r="G639" s="4" t="s">
        <v>16</v>
      </c>
      <c r="H639" s="1">
        <v>22641209</v>
      </c>
      <c r="I639" s="1">
        <v>26641209</v>
      </c>
      <c r="J639" s="4" t="s">
        <v>23</v>
      </c>
      <c r="K639" s="4" t="s">
        <v>17</v>
      </c>
    </row>
    <row r="640" spans="1:11" s="5" customFormat="1" ht="30" x14ac:dyDescent="0.25">
      <c r="A640" s="9" t="s">
        <v>11</v>
      </c>
      <c r="B640" s="3" t="s">
        <v>355</v>
      </c>
      <c r="C640" s="4" t="s">
        <v>356</v>
      </c>
      <c r="D640" s="4" t="s">
        <v>271</v>
      </c>
      <c r="E640" s="4" t="s">
        <v>2693</v>
      </c>
      <c r="F640" s="4" t="s">
        <v>346</v>
      </c>
      <c r="G640" s="4" t="s">
        <v>28</v>
      </c>
      <c r="H640" s="1">
        <v>12229800</v>
      </c>
      <c r="I640" s="1">
        <v>15287250</v>
      </c>
      <c r="J640" s="4" t="s">
        <v>607</v>
      </c>
      <c r="K640" s="4" t="s">
        <v>17</v>
      </c>
    </row>
    <row r="641" spans="1:11" s="5" customFormat="1" ht="30" x14ac:dyDescent="0.25">
      <c r="A641" s="9" t="s">
        <v>11</v>
      </c>
      <c r="B641" s="3" t="s">
        <v>956</v>
      </c>
      <c r="C641" s="4" t="s">
        <v>957</v>
      </c>
      <c r="D641" s="4" t="s">
        <v>933</v>
      </c>
      <c r="E641" s="4" t="s">
        <v>3069</v>
      </c>
      <c r="F641" s="4" t="s">
        <v>15</v>
      </c>
      <c r="G641" s="4" t="s">
        <v>28</v>
      </c>
      <c r="H641" s="1">
        <v>9380000</v>
      </c>
      <c r="I641" s="1">
        <v>16294000</v>
      </c>
      <c r="J641" s="4" t="s">
        <v>23</v>
      </c>
      <c r="K641" s="4" t="s">
        <v>55</v>
      </c>
    </row>
    <row r="642" spans="1:11" s="5" customFormat="1" ht="45" x14ac:dyDescent="0.25">
      <c r="A642" s="9" t="s">
        <v>11</v>
      </c>
      <c r="B642" s="3" t="s">
        <v>1001</v>
      </c>
      <c r="C642" s="4" t="s">
        <v>1002</v>
      </c>
      <c r="D642" s="4" t="s">
        <v>975</v>
      </c>
      <c r="E642" s="4" t="s">
        <v>22823</v>
      </c>
      <c r="F642" s="4" t="s">
        <v>15</v>
      </c>
      <c r="G642" s="4" t="s">
        <v>16</v>
      </c>
      <c r="H642" s="1">
        <v>6095650</v>
      </c>
      <c r="I642" s="1">
        <v>6095650</v>
      </c>
      <c r="J642" s="4" t="s">
        <v>83</v>
      </c>
      <c r="K642" s="4" t="s">
        <v>17</v>
      </c>
    </row>
    <row r="643" spans="1:11" s="5" customFormat="1" ht="30" x14ac:dyDescent="0.25">
      <c r="A643" s="9" t="s">
        <v>11</v>
      </c>
      <c r="B643" s="3" t="s">
        <v>1495</v>
      </c>
      <c r="C643" s="4" t="s">
        <v>1496</v>
      </c>
      <c r="D643" s="4" t="s">
        <v>1487</v>
      </c>
      <c r="E643" s="4" t="s">
        <v>2535</v>
      </c>
      <c r="F643" s="4" t="s">
        <v>15</v>
      </c>
      <c r="G643" s="4" t="s">
        <v>16</v>
      </c>
      <c r="H643" s="1">
        <v>25000000</v>
      </c>
      <c r="I643" s="1">
        <v>36600000</v>
      </c>
      <c r="J643" s="4" t="s">
        <v>23</v>
      </c>
      <c r="K643" s="4" t="s">
        <v>55</v>
      </c>
    </row>
    <row r="644" spans="1:11" s="5" customFormat="1" ht="30" x14ac:dyDescent="0.25">
      <c r="A644" s="9" t="s">
        <v>11</v>
      </c>
      <c r="B644" s="3" t="s">
        <v>48</v>
      </c>
      <c r="C644" s="4" t="s">
        <v>49</v>
      </c>
      <c r="D644" s="4" t="s">
        <v>14</v>
      </c>
      <c r="E644" s="4" t="s">
        <v>22764</v>
      </c>
      <c r="F644" s="4" t="s">
        <v>50</v>
      </c>
      <c r="G644" s="4" t="s">
        <v>16</v>
      </c>
      <c r="H644" s="1">
        <v>9575000</v>
      </c>
      <c r="I644" s="1">
        <v>9575000</v>
      </c>
      <c r="J644" s="4" t="s">
        <v>1115</v>
      </c>
      <c r="K644" s="4" t="s">
        <v>17</v>
      </c>
    </row>
    <row r="645" spans="1:11" s="5" customFormat="1" ht="30" x14ac:dyDescent="0.25">
      <c r="A645" s="9" t="s">
        <v>11</v>
      </c>
      <c r="B645" s="3" t="s">
        <v>958</v>
      </c>
      <c r="C645" s="4" t="s">
        <v>959</v>
      </c>
      <c r="D645" s="4" t="s">
        <v>933</v>
      </c>
      <c r="E645" s="4" t="s">
        <v>3091</v>
      </c>
      <c r="F645" s="4" t="s">
        <v>15</v>
      </c>
      <c r="G645" s="4" t="s">
        <v>16</v>
      </c>
      <c r="H645" s="1">
        <v>8765600</v>
      </c>
      <c r="I645" s="1">
        <v>10957000</v>
      </c>
      <c r="J645" s="4" t="s">
        <v>23</v>
      </c>
      <c r="K645" s="4" t="s">
        <v>55</v>
      </c>
    </row>
    <row r="646" spans="1:11" s="5" customFormat="1" ht="30" x14ac:dyDescent="0.25">
      <c r="A646" s="9" t="s">
        <v>11</v>
      </c>
      <c r="B646" s="3" t="s">
        <v>1288</v>
      </c>
      <c r="C646" s="4" t="s">
        <v>1289</v>
      </c>
      <c r="D646" s="4" t="s">
        <v>1258</v>
      </c>
      <c r="E646" s="4" t="s">
        <v>3308</v>
      </c>
      <c r="F646" s="4" t="s">
        <v>15</v>
      </c>
      <c r="G646" s="4" t="s">
        <v>16</v>
      </c>
      <c r="H646" s="1">
        <v>20404000</v>
      </c>
      <c r="I646" s="1">
        <v>45938000</v>
      </c>
      <c r="J646" s="4" t="s">
        <v>23</v>
      </c>
      <c r="K646" s="4" t="s">
        <v>55</v>
      </c>
    </row>
    <row r="647" spans="1:11" s="5" customFormat="1" ht="30" x14ac:dyDescent="0.25">
      <c r="A647" s="9" t="s">
        <v>11</v>
      </c>
      <c r="B647" s="3" t="s">
        <v>1643</v>
      </c>
      <c r="C647" s="4" t="s">
        <v>1644</v>
      </c>
      <c r="D647" s="4" t="s">
        <v>1624</v>
      </c>
      <c r="E647" s="4" t="s">
        <v>3752</v>
      </c>
      <c r="F647" s="4" t="s">
        <v>15</v>
      </c>
      <c r="G647" s="4" t="s">
        <v>16</v>
      </c>
      <c r="H647" s="1">
        <v>25000000</v>
      </c>
      <c r="I647" s="1">
        <v>29166000</v>
      </c>
      <c r="J647" s="4" t="s">
        <v>23</v>
      </c>
      <c r="K647" s="4" t="s">
        <v>17</v>
      </c>
    </row>
    <row r="648" spans="1:11" s="5" customFormat="1" ht="30" x14ac:dyDescent="0.25">
      <c r="A648" s="9" t="s">
        <v>11</v>
      </c>
      <c r="B648" s="3" t="s">
        <v>357</v>
      </c>
      <c r="C648" s="4" t="s">
        <v>358</v>
      </c>
      <c r="D648" s="4" t="s">
        <v>271</v>
      </c>
      <c r="E648" s="4" t="s">
        <v>2614</v>
      </c>
      <c r="F648" s="4" t="s">
        <v>15</v>
      </c>
      <c r="G648" s="4" t="s">
        <v>28</v>
      </c>
      <c r="H648" s="1">
        <v>25000000</v>
      </c>
      <c r="I648" s="1">
        <v>84000000</v>
      </c>
      <c r="J648" s="4" t="s">
        <v>607</v>
      </c>
      <c r="K648" s="4" t="s">
        <v>17</v>
      </c>
    </row>
    <row r="649" spans="1:11" s="5" customFormat="1" ht="30" x14ac:dyDescent="0.25">
      <c r="A649" s="9" t="s">
        <v>11</v>
      </c>
      <c r="B649" s="3" t="s">
        <v>2177</v>
      </c>
      <c r="C649" s="4" t="s">
        <v>2178</v>
      </c>
      <c r="D649" s="4" t="s">
        <v>2153</v>
      </c>
      <c r="E649" s="4" t="s">
        <v>3989</v>
      </c>
      <c r="F649" s="4" t="s">
        <v>15</v>
      </c>
      <c r="G649" s="4" t="s">
        <v>16</v>
      </c>
      <c r="H649" s="1">
        <v>25000000</v>
      </c>
      <c r="I649" s="1">
        <v>76507664</v>
      </c>
      <c r="J649" s="4" t="s">
        <v>23</v>
      </c>
      <c r="K649" s="4" t="s">
        <v>17</v>
      </c>
    </row>
    <row r="650" spans="1:11" s="5" customFormat="1" x14ac:dyDescent="0.25">
      <c r="A650" s="9" t="s">
        <v>11</v>
      </c>
      <c r="B650" s="3" t="s">
        <v>652</v>
      </c>
      <c r="C650" s="4" t="s">
        <v>645</v>
      </c>
      <c r="D650" s="4" t="s">
        <v>591</v>
      </c>
      <c r="E650" s="4" t="s">
        <v>2854</v>
      </c>
      <c r="F650" s="4" t="s">
        <v>15</v>
      </c>
      <c r="G650" s="4" t="s">
        <v>28</v>
      </c>
      <c r="H650" s="1">
        <v>6916208</v>
      </c>
      <c r="I650" s="1">
        <v>8645260</v>
      </c>
      <c r="J650" s="4" t="s">
        <v>23</v>
      </c>
      <c r="K650" s="4" t="s">
        <v>17</v>
      </c>
    </row>
    <row r="651" spans="1:11" s="5" customFormat="1" x14ac:dyDescent="0.25">
      <c r="A651" s="9" t="s">
        <v>11</v>
      </c>
      <c r="B651" s="3" t="s">
        <v>907</v>
      </c>
      <c r="C651" s="4" t="s">
        <v>908</v>
      </c>
      <c r="D651" s="4" t="s">
        <v>891</v>
      </c>
      <c r="E651" s="4" t="s">
        <v>3063</v>
      </c>
      <c r="F651" s="4" t="s">
        <v>15</v>
      </c>
      <c r="G651" s="4" t="s">
        <v>16</v>
      </c>
      <c r="H651" s="1">
        <v>16062860</v>
      </c>
      <c r="I651" s="1">
        <v>70886798</v>
      </c>
      <c r="J651" s="4" t="s">
        <v>23</v>
      </c>
      <c r="K651" s="4" t="s">
        <v>55</v>
      </c>
    </row>
    <row r="652" spans="1:11" s="5" customFormat="1" ht="30" x14ac:dyDescent="0.25">
      <c r="A652" s="9" t="s">
        <v>11</v>
      </c>
      <c r="B652" s="3" t="s">
        <v>852</v>
      </c>
      <c r="C652" s="4" t="s">
        <v>853</v>
      </c>
      <c r="D652" s="4" t="s">
        <v>823</v>
      </c>
      <c r="E652" s="4" t="s">
        <v>22814</v>
      </c>
      <c r="F652" s="4" t="s">
        <v>346</v>
      </c>
      <c r="G652" s="4" t="s">
        <v>16</v>
      </c>
      <c r="H652" s="1">
        <v>15037781</v>
      </c>
      <c r="I652" s="1">
        <v>15037781</v>
      </c>
      <c r="J652" s="4" t="s">
        <v>23</v>
      </c>
      <c r="K652" s="4" t="s">
        <v>17</v>
      </c>
    </row>
    <row r="653" spans="1:11" s="5" customFormat="1" ht="30" x14ac:dyDescent="0.25">
      <c r="A653" s="9" t="s">
        <v>11</v>
      </c>
      <c r="B653" s="3" t="s">
        <v>653</v>
      </c>
      <c r="C653" s="4" t="s">
        <v>654</v>
      </c>
      <c r="D653" s="4" t="s">
        <v>591</v>
      </c>
      <c r="E653" s="4" t="s">
        <v>11033</v>
      </c>
      <c r="F653" s="4" t="s">
        <v>15</v>
      </c>
      <c r="G653" s="4" t="s">
        <v>16</v>
      </c>
      <c r="H653" s="1">
        <v>25000000</v>
      </c>
      <c r="I653" s="1">
        <v>131322260</v>
      </c>
      <c r="J653" s="4" t="s">
        <v>786</v>
      </c>
      <c r="K653" s="4" t="s">
        <v>55</v>
      </c>
    </row>
    <row r="654" spans="1:11" s="5" customFormat="1" x14ac:dyDescent="0.25">
      <c r="A654" s="9" t="s">
        <v>11</v>
      </c>
      <c r="B654" s="3" t="s">
        <v>655</v>
      </c>
      <c r="C654" s="4" t="s">
        <v>654</v>
      </c>
      <c r="D654" s="4" t="s">
        <v>591</v>
      </c>
      <c r="E654" s="4" t="s">
        <v>4273</v>
      </c>
      <c r="F654" s="4" t="s">
        <v>15</v>
      </c>
      <c r="G654" s="4" t="s">
        <v>16</v>
      </c>
      <c r="H654" s="1">
        <v>8043380</v>
      </c>
      <c r="I654" s="1">
        <v>10054225</v>
      </c>
      <c r="J654" s="4" t="s">
        <v>786</v>
      </c>
      <c r="K654" s="4" t="s">
        <v>17</v>
      </c>
    </row>
    <row r="655" spans="1:11" s="5" customFormat="1" x14ac:dyDescent="0.25">
      <c r="A655" s="9" t="s">
        <v>11</v>
      </c>
      <c r="B655" s="3" t="s">
        <v>1497</v>
      </c>
      <c r="C655" s="4" t="s">
        <v>1498</v>
      </c>
      <c r="D655" s="4" t="s">
        <v>1487</v>
      </c>
      <c r="E655" s="4" t="s">
        <v>14950</v>
      </c>
      <c r="F655" s="4" t="s">
        <v>15</v>
      </c>
      <c r="G655" s="4" t="s">
        <v>16</v>
      </c>
      <c r="H655" s="1">
        <v>9237972</v>
      </c>
      <c r="I655" s="1">
        <v>9237972</v>
      </c>
      <c r="J655" s="4" t="s">
        <v>58</v>
      </c>
      <c r="K655" s="4" t="s">
        <v>17</v>
      </c>
    </row>
    <row r="656" spans="1:11" s="5" customFormat="1" ht="30" x14ac:dyDescent="0.25">
      <c r="A656" s="9" t="s">
        <v>11</v>
      </c>
      <c r="B656" s="3" t="s">
        <v>1842</v>
      </c>
      <c r="C656" s="4" t="s">
        <v>1843</v>
      </c>
      <c r="D656" s="4" t="s">
        <v>1833</v>
      </c>
      <c r="E656" s="4" t="s">
        <v>1844</v>
      </c>
      <c r="F656" s="4" t="s">
        <v>85</v>
      </c>
      <c r="G656" s="4" t="s">
        <v>16</v>
      </c>
      <c r="H656" s="1">
        <v>1737540</v>
      </c>
      <c r="I656" s="1">
        <v>2386481</v>
      </c>
      <c r="J656" s="4" t="s">
        <v>23</v>
      </c>
      <c r="K656" s="4" t="s">
        <v>17</v>
      </c>
    </row>
    <row r="657" spans="1:11" s="5" customFormat="1" x14ac:dyDescent="0.25">
      <c r="A657" s="9" t="s">
        <v>11</v>
      </c>
      <c r="B657" s="3" t="s">
        <v>2145</v>
      </c>
      <c r="C657" s="4" t="s">
        <v>2146</v>
      </c>
      <c r="D657" s="4" t="s">
        <v>2141</v>
      </c>
      <c r="E657" s="4" t="s">
        <v>22900</v>
      </c>
      <c r="F657" s="4" t="s">
        <v>15</v>
      </c>
      <c r="G657" s="4" t="s">
        <v>16</v>
      </c>
      <c r="H657" s="1">
        <v>4638304</v>
      </c>
      <c r="I657" s="1">
        <v>5797880</v>
      </c>
      <c r="J657" s="4" t="s">
        <v>23</v>
      </c>
      <c r="K657" s="4" t="s">
        <v>17</v>
      </c>
    </row>
    <row r="658" spans="1:11" s="5" customFormat="1" ht="45" x14ac:dyDescent="0.25">
      <c r="A658" s="9" t="s">
        <v>11</v>
      </c>
      <c r="B658" s="3" t="s">
        <v>1903</v>
      </c>
      <c r="C658" s="4" t="s">
        <v>1904</v>
      </c>
      <c r="D658" s="4" t="s">
        <v>1891</v>
      </c>
      <c r="E658" s="4" t="s">
        <v>2368</v>
      </c>
      <c r="F658" s="4" t="s">
        <v>346</v>
      </c>
      <c r="G658" s="4" t="s">
        <v>16</v>
      </c>
      <c r="H658" s="1">
        <v>14765700</v>
      </c>
      <c r="I658" s="1">
        <v>14765700</v>
      </c>
      <c r="J658" s="4" t="s">
        <v>607</v>
      </c>
      <c r="K658" s="4" t="s">
        <v>17</v>
      </c>
    </row>
    <row r="659" spans="1:11" s="5" customFormat="1" ht="30" x14ac:dyDescent="0.25">
      <c r="A659" s="9" t="s">
        <v>11</v>
      </c>
      <c r="B659" s="3" t="s">
        <v>359</v>
      </c>
      <c r="C659" s="4" t="s">
        <v>360</v>
      </c>
      <c r="D659" s="4" t="s">
        <v>271</v>
      </c>
      <c r="E659" s="4" t="s">
        <v>10053</v>
      </c>
      <c r="F659" s="4" t="s">
        <v>15</v>
      </c>
      <c r="G659" s="4" t="s">
        <v>16</v>
      </c>
      <c r="H659" s="1">
        <v>10673120</v>
      </c>
      <c r="I659" s="1">
        <v>18223120</v>
      </c>
      <c r="J659" s="4" t="s">
        <v>22762</v>
      </c>
      <c r="K659" s="4" t="s">
        <v>17</v>
      </c>
    </row>
    <row r="660" spans="1:11" s="5" customFormat="1" x14ac:dyDescent="0.25">
      <c r="A660" s="9" t="s">
        <v>11</v>
      </c>
      <c r="B660" s="3" t="s">
        <v>2147</v>
      </c>
      <c r="C660" s="4" t="s">
        <v>2148</v>
      </c>
      <c r="D660" s="4" t="s">
        <v>2141</v>
      </c>
      <c r="E660" s="4" t="s">
        <v>3975</v>
      </c>
      <c r="F660" s="4" t="s">
        <v>15</v>
      </c>
      <c r="G660" s="4" t="s">
        <v>16</v>
      </c>
      <c r="H660" s="1">
        <v>5312550</v>
      </c>
      <c r="I660" s="1">
        <v>7277470</v>
      </c>
      <c r="J660" s="4" t="s">
        <v>23</v>
      </c>
      <c r="K660" s="4" t="s">
        <v>17</v>
      </c>
    </row>
    <row r="661" spans="1:11" s="5" customFormat="1" ht="30" x14ac:dyDescent="0.25">
      <c r="A661" s="9" t="s">
        <v>11</v>
      </c>
      <c r="B661" s="3" t="s">
        <v>361</v>
      </c>
      <c r="C661" s="4" t="s">
        <v>362</v>
      </c>
      <c r="D661" s="4" t="s">
        <v>271</v>
      </c>
      <c r="E661" s="4" t="s">
        <v>2642</v>
      </c>
      <c r="F661" s="4" t="s">
        <v>15</v>
      </c>
      <c r="G661" s="4" t="s">
        <v>16</v>
      </c>
      <c r="H661" s="1">
        <v>1374000</v>
      </c>
      <c r="I661" s="1">
        <v>1374000</v>
      </c>
      <c r="J661" s="4" t="s">
        <v>83</v>
      </c>
      <c r="K661" s="4" t="s">
        <v>17</v>
      </c>
    </row>
    <row r="662" spans="1:11" s="5" customFormat="1" ht="30" x14ac:dyDescent="0.25">
      <c r="A662" s="9" t="s">
        <v>11</v>
      </c>
      <c r="B662" s="3" t="s">
        <v>1164</v>
      </c>
      <c r="C662" s="4" t="s">
        <v>1165</v>
      </c>
      <c r="D662" s="4" t="s">
        <v>1152</v>
      </c>
      <c r="E662" s="4" t="s">
        <v>5151</v>
      </c>
      <c r="F662" s="4" t="s">
        <v>15</v>
      </c>
      <c r="G662" s="4" t="s">
        <v>28</v>
      </c>
      <c r="H662" s="1">
        <v>10873600</v>
      </c>
      <c r="I662" s="1">
        <v>13592000</v>
      </c>
      <c r="J662" s="4" t="s">
        <v>23</v>
      </c>
      <c r="K662" s="4" t="s">
        <v>17</v>
      </c>
    </row>
    <row r="663" spans="1:11" s="5" customFormat="1" ht="30" x14ac:dyDescent="0.25">
      <c r="A663" s="9" t="s">
        <v>11</v>
      </c>
      <c r="B663" s="3" t="s">
        <v>363</v>
      </c>
      <c r="C663" s="4" t="s">
        <v>364</v>
      </c>
      <c r="D663" s="4" t="s">
        <v>271</v>
      </c>
      <c r="E663" s="4" t="s">
        <v>2545</v>
      </c>
      <c r="F663" s="4" t="s">
        <v>15</v>
      </c>
      <c r="G663" s="4" t="s">
        <v>28</v>
      </c>
      <c r="H663" s="1">
        <v>25000000</v>
      </c>
      <c r="I663" s="1">
        <v>33400000</v>
      </c>
      <c r="J663" s="4" t="s">
        <v>23</v>
      </c>
      <c r="K663" s="4" t="s">
        <v>17</v>
      </c>
    </row>
    <row r="664" spans="1:11" s="5" customFormat="1" x14ac:dyDescent="0.25">
      <c r="A664" s="9" t="s">
        <v>11</v>
      </c>
      <c r="B664" s="3" t="s">
        <v>578</v>
      </c>
      <c r="C664" s="4" t="s">
        <v>579</v>
      </c>
      <c r="D664" s="4" t="s">
        <v>580</v>
      </c>
      <c r="E664" s="4" t="s">
        <v>2841</v>
      </c>
      <c r="F664" s="4" t="s">
        <v>15</v>
      </c>
      <c r="G664" s="4" t="s">
        <v>16</v>
      </c>
      <c r="H664" s="1">
        <v>25000000</v>
      </c>
      <c r="I664" s="1">
        <v>36880000</v>
      </c>
      <c r="J664" s="4" t="s">
        <v>786</v>
      </c>
      <c r="K664" s="4" t="s">
        <v>17</v>
      </c>
    </row>
    <row r="665" spans="1:11" s="5" customFormat="1" ht="30" x14ac:dyDescent="0.25">
      <c r="A665" s="9" t="s">
        <v>11</v>
      </c>
      <c r="B665" s="3" t="s">
        <v>515</v>
      </c>
      <c r="C665" s="4" t="s">
        <v>516</v>
      </c>
      <c r="D665" s="4" t="s">
        <v>473</v>
      </c>
      <c r="E665" s="4" t="s">
        <v>22786</v>
      </c>
      <c r="F665" s="4" t="s">
        <v>15</v>
      </c>
      <c r="G665" s="4" t="s">
        <v>16</v>
      </c>
      <c r="H665" s="1">
        <v>15000000</v>
      </c>
      <c r="I665" s="1">
        <v>15000000</v>
      </c>
      <c r="J665" s="4" t="s">
        <v>23</v>
      </c>
      <c r="K665" s="4" t="s">
        <v>17</v>
      </c>
    </row>
    <row r="666" spans="1:11" s="5" customFormat="1" ht="45" x14ac:dyDescent="0.25">
      <c r="A666" s="9" t="s">
        <v>11</v>
      </c>
      <c r="B666" s="3" t="s">
        <v>51</v>
      </c>
      <c r="C666" s="4" t="s">
        <v>52</v>
      </c>
      <c r="D666" s="4" t="s">
        <v>14</v>
      </c>
      <c r="E666" s="4" t="s">
        <v>2022</v>
      </c>
      <c r="F666" s="4" t="s">
        <v>15</v>
      </c>
      <c r="G666" s="4" t="s">
        <v>16</v>
      </c>
      <c r="H666" s="1">
        <v>12375000</v>
      </c>
      <c r="I666" s="1">
        <v>12375000</v>
      </c>
      <c r="J666" s="4" t="s">
        <v>83</v>
      </c>
      <c r="K666" s="4" t="s">
        <v>17</v>
      </c>
    </row>
    <row r="667" spans="1:11" s="5" customFormat="1" x14ac:dyDescent="0.25">
      <c r="A667" s="9" t="s">
        <v>11</v>
      </c>
      <c r="B667" s="3" t="s">
        <v>1536</v>
      </c>
      <c r="C667" s="4" t="s">
        <v>1535</v>
      </c>
      <c r="D667" s="4" t="s">
        <v>1523</v>
      </c>
      <c r="E667" s="4" t="s">
        <v>3535</v>
      </c>
      <c r="F667" s="4" t="s">
        <v>15</v>
      </c>
      <c r="G667" s="4" t="s">
        <v>28</v>
      </c>
      <c r="H667" s="1">
        <v>25000000</v>
      </c>
      <c r="I667" s="1">
        <v>88376767</v>
      </c>
      <c r="J667" s="4" t="s">
        <v>23</v>
      </c>
      <c r="K667" s="4" t="s">
        <v>17</v>
      </c>
    </row>
    <row r="668" spans="1:11" s="5" customFormat="1" ht="30" x14ac:dyDescent="0.25">
      <c r="A668" s="9" t="s">
        <v>11</v>
      </c>
      <c r="B668" s="3" t="s">
        <v>198</v>
      </c>
      <c r="C668" s="4" t="s">
        <v>199</v>
      </c>
      <c r="D668" s="4" t="s">
        <v>162</v>
      </c>
      <c r="E668" s="4" t="s">
        <v>2483</v>
      </c>
      <c r="F668" s="4" t="s">
        <v>15</v>
      </c>
      <c r="G668" s="4" t="s">
        <v>28</v>
      </c>
      <c r="H668" s="1">
        <v>25000000</v>
      </c>
      <c r="I668" s="1">
        <v>195408825</v>
      </c>
      <c r="J668" s="4" t="s">
        <v>23</v>
      </c>
      <c r="K668" s="4" t="s">
        <v>17</v>
      </c>
    </row>
    <row r="669" spans="1:11" s="5" customFormat="1" ht="45" x14ac:dyDescent="0.25">
      <c r="A669" s="9" t="s">
        <v>11</v>
      </c>
      <c r="B669" s="3" t="s">
        <v>1645</v>
      </c>
      <c r="C669" s="4" t="s">
        <v>1646</v>
      </c>
      <c r="D669" s="4" t="s">
        <v>1624</v>
      </c>
      <c r="E669" s="4" t="s">
        <v>4869</v>
      </c>
      <c r="F669" s="4" t="s">
        <v>15</v>
      </c>
      <c r="G669" s="4" t="s">
        <v>28</v>
      </c>
      <c r="H669" s="1">
        <v>25000000</v>
      </c>
      <c r="I669" s="1">
        <v>40750000</v>
      </c>
      <c r="J669" s="4" t="s">
        <v>23</v>
      </c>
      <c r="K669" s="4" t="s">
        <v>17</v>
      </c>
    </row>
    <row r="670" spans="1:11" s="5" customFormat="1" ht="45" x14ac:dyDescent="0.25">
      <c r="A670" s="9" t="s">
        <v>11</v>
      </c>
      <c r="B670" s="3" t="s">
        <v>1537</v>
      </c>
      <c r="C670" s="4" t="s">
        <v>1538</v>
      </c>
      <c r="D670" s="4" t="s">
        <v>1523</v>
      </c>
      <c r="E670" s="4" t="s">
        <v>3566</v>
      </c>
      <c r="F670" s="4" t="s">
        <v>15</v>
      </c>
      <c r="G670" s="4" t="s">
        <v>28</v>
      </c>
      <c r="H670" s="1">
        <v>23270000</v>
      </c>
      <c r="I670" s="1">
        <v>38320000</v>
      </c>
      <c r="J670" s="4" t="s">
        <v>23</v>
      </c>
      <c r="K670" s="4" t="s">
        <v>55</v>
      </c>
    </row>
    <row r="671" spans="1:11" s="5" customFormat="1" ht="30" x14ac:dyDescent="0.25">
      <c r="A671" s="9" t="s">
        <v>11</v>
      </c>
      <c r="B671" s="3" t="s">
        <v>2179</v>
      </c>
      <c r="C671" s="4" t="s">
        <v>2180</v>
      </c>
      <c r="D671" s="4" t="s">
        <v>2153</v>
      </c>
      <c r="E671" s="4" t="s">
        <v>12836</v>
      </c>
      <c r="F671" s="4" t="s">
        <v>15</v>
      </c>
      <c r="G671" s="4" t="s">
        <v>16</v>
      </c>
      <c r="H671" s="1">
        <v>2000000</v>
      </c>
      <c r="I671" s="1">
        <v>2000000</v>
      </c>
      <c r="J671" s="4" t="s">
        <v>23</v>
      </c>
      <c r="K671" s="4" t="s">
        <v>17</v>
      </c>
    </row>
    <row r="672" spans="1:11" s="5" customFormat="1" ht="30" x14ac:dyDescent="0.25">
      <c r="A672" s="9" t="s">
        <v>11</v>
      </c>
      <c r="B672" s="3" t="s">
        <v>2237</v>
      </c>
      <c r="C672" s="4" t="s">
        <v>2238</v>
      </c>
      <c r="D672" s="4" t="s">
        <v>2211</v>
      </c>
      <c r="E672" s="4" t="s">
        <v>7506</v>
      </c>
      <c r="F672" s="4" t="s">
        <v>15</v>
      </c>
      <c r="G672" s="4" t="s">
        <v>16</v>
      </c>
      <c r="H672" s="1">
        <v>19000000</v>
      </c>
      <c r="I672" s="1">
        <v>20000000</v>
      </c>
      <c r="J672" s="4" t="s">
        <v>23</v>
      </c>
      <c r="K672" s="4" t="s">
        <v>17</v>
      </c>
    </row>
    <row r="673" spans="1:11" s="5" customFormat="1" ht="30" x14ac:dyDescent="0.25">
      <c r="A673" s="9" t="s">
        <v>11</v>
      </c>
      <c r="B673" s="3" t="s">
        <v>2049</v>
      </c>
      <c r="C673" s="4" t="s">
        <v>2050</v>
      </c>
      <c r="D673" s="4" t="s">
        <v>1996</v>
      </c>
      <c r="E673" s="4" t="s">
        <v>2051</v>
      </c>
      <c r="F673" s="4" t="s">
        <v>15</v>
      </c>
      <c r="G673" s="4" t="s">
        <v>28</v>
      </c>
      <c r="H673" s="1">
        <v>25000000</v>
      </c>
      <c r="I673" s="1">
        <v>69784118</v>
      </c>
      <c r="J673" s="4" t="s">
        <v>23</v>
      </c>
      <c r="K673" s="4" t="s">
        <v>17</v>
      </c>
    </row>
    <row r="674" spans="1:11" s="5" customFormat="1" ht="30" x14ac:dyDescent="0.25">
      <c r="A674" s="9" t="s">
        <v>11</v>
      </c>
      <c r="B674" s="3" t="s">
        <v>656</v>
      </c>
      <c r="C674" s="4" t="s">
        <v>657</v>
      </c>
      <c r="D674" s="4" t="s">
        <v>591</v>
      </c>
      <c r="E674" s="4" t="s">
        <v>860</v>
      </c>
      <c r="F674" s="4" t="s">
        <v>15</v>
      </c>
      <c r="G674" s="4" t="s">
        <v>28</v>
      </c>
      <c r="H674" s="1">
        <v>17252518</v>
      </c>
      <c r="I674" s="1">
        <v>24646026</v>
      </c>
      <c r="J674" s="4" t="s">
        <v>786</v>
      </c>
      <c r="K674" s="4" t="s">
        <v>55</v>
      </c>
    </row>
    <row r="675" spans="1:11" s="5" customFormat="1" ht="30" x14ac:dyDescent="0.25">
      <c r="A675" s="9" t="s">
        <v>11</v>
      </c>
      <c r="B675" s="3" t="s">
        <v>200</v>
      </c>
      <c r="C675" s="4" t="s">
        <v>201</v>
      </c>
      <c r="D675" s="4" t="s">
        <v>162</v>
      </c>
      <c r="E675" s="4" t="s">
        <v>6054</v>
      </c>
      <c r="F675" s="4" t="s">
        <v>15</v>
      </c>
      <c r="G675" s="4" t="s">
        <v>16</v>
      </c>
      <c r="H675" s="1">
        <v>2300000</v>
      </c>
      <c r="I675" s="1">
        <v>2400000</v>
      </c>
      <c r="J675" s="4" t="s">
        <v>23</v>
      </c>
      <c r="K675" s="4" t="s">
        <v>17</v>
      </c>
    </row>
    <row r="676" spans="1:11" s="5" customFormat="1" ht="30" x14ac:dyDescent="0.25">
      <c r="A676" s="9" t="s">
        <v>11</v>
      </c>
      <c r="B676" s="3" t="s">
        <v>1027</v>
      </c>
      <c r="C676" s="4" t="s">
        <v>1028</v>
      </c>
      <c r="D676" s="4" t="s">
        <v>1015</v>
      </c>
      <c r="E676" s="4" t="s">
        <v>1558</v>
      </c>
      <c r="F676" s="4" t="s">
        <v>15</v>
      </c>
      <c r="G676" s="4" t="s">
        <v>16</v>
      </c>
      <c r="H676" s="1">
        <v>2574253</v>
      </c>
      <c r="I676" s="1">
        <v>3217816</v>
      </c>
      <c r="J676" s="4" t="s">
        <v>23</v>
      </c>
      <c r="K676" s="4" t="s">
        <v>17</v>
      </c>
    </row>
    <row r="677" spans="1:11" s="5" customFormat="1" ht="45" x14ac:dyDescent="0.25">
      <c r="A677" s="9" t="s">
        <v>11</v>
      </c>
      <c r="B677" s="3" t="s">
        <v>1481</v>
      </c>
      <c r="C677" s="4" t="s">
        <v>1482</v>
      </c>
      <c r="D677" s="4" t="s">
        <v>1478</v>
      </c>
      <c r="E677" s="4" t="s">
        <v>22853</v>
      </c>
      <c r="F677" s="4" t="s">
        <v>15</v>
      </c>
      <c r="G677" s="4" t="s">
        <v>28</v>
      </c>
      <c r="H677" s="1">
        <v>7722800</v>
      </c>
      <c r="I677" s="1">
        <v>9653500</v>
      </c>
      <c r="J677" s="4" t="s">
        <v>83</v>
      </c>
      <c r="K677" s="4" t="s">
        <v>17</v>
      </c>
    </row>
    <row r="678" spans="1:11" s="5" customFormat="1" ht="30" x14ac:dyDescent="0.25">
      <c r="A678" s="9" t="s">
        <v>11</v>
      </c>
      <c r="B678" s="3" t="s">
        <v>1444</v>
      </c>
      <c r="C678" s="4" t="s">
        <v>1441</v>
      </c>
      <c r="D678" s="4" t="s">
        <v>1439</v>
      </c>
      <c r="E678" s="4" t="s">
        <v>3479</v>
      </c>
      <c r="F678" s="4" t="s">
        <v>15</v>
      </c>
      <c r="G678" s="4" t="s">
        <v>16</v>
      </c>
      <c r="H678" s="1">
        <v>15830000</v>
      </c>
      <c r="I678" s="1">
        <v>39800000</v>
      </c>
      <c r="J678" s="4" t="s">
        <v>786</v>
      </c>
      <c r="K678" s="4" t="s">
        <v>17</v>
      </c>
    </row>
    <row r="679" spans="1:11" s="5" customFormat="1" ht="45" x14ac:dyDescent="0.25">
      <c r="A679" s="9" t="s">
        <v>11</v>
      </c>
      <c r="B679" s="3" t="s">
        <v>2052</v>
      </c>
      <c r="C679" s="4" t="s">
        <v>2053</v>
      </c>
      <c r="D679" s="4" t="s">
        <v>1996</v>
      </c>
      <c r="E679" s="4" t="s">
        <v>3876</v>
      </c>
      <c r="F679" s="4" t="s">
        <v>85</v>
      </c>
      <c r="G679" s="4" t="s">
        <v>28</v>
      </c>
      <c r="H679" s="1">
        <v>7400000</v>
      </c>
      <c r="I679" s="1">
        <v>9015000</v>
      </c>
      <c r="J679" s="4" t="s">
        <v>1115</v>
      </c>
      <c r="K679" s="4" t="s">
        <v>17</v>
      </c>
    </row>
    <row r="680" spans="1:11" s="5" customFormat="1" ht="30" x14ac:dyDescent="0.25">
      <c r="A680" s="9" t="s">
        <v>11</v>
      </c>
      <c r="B680" s="3" t="s">
        <v>1748</v>
      </c>
      <c r="C680" s="4" t="s">
        <v>953</v>
      </c>
      <c r="D680" s="4" t="s">
        <v>1732</v>
      </c>
      <c r="E680" s="4" t="s">
        <v>3090</v>
      </c>
      <c r="F680" s="4" t="s">
        <v>15</v>
      </c>
      <c r="G680" s="4" t="s">
        <v>16</v>
      </c>
      <c r="H680" s="1">
        <v>9053830</v>
      </c>
      <c r="I680" s="1">
        <v>11718375</v>
      </c>
      <c r="J680" s="4" t="s">
        <v>23</v>
      </c>
      <c r="K680" s="4" t="s">
        <v>17</v>
      </c>
    </row>
    <row r="681" spans="1:11" s="5" customFormat="1" ht="30" x14ac:dyDescent="0.25">
      <c r="A681" s="9" t="s">
        <v>11</v>
      </c>
      <c r="B681" s="3" t="s">
        <v>658</v>
      </c>
      <c r="C681" s="4" t="s">
        <v>659</v>
      </c>
      <c r="D681" s="4" t="s">
        <v>591</v>
      </c>
      <c r="E681" s="4" t="s">
        <v>22801</v>
      </c>
      <c r="F681" s="4" t="s">
        <v>15</v>
      </c>
      <c r="G681" s="4" t="s">
        <v>28</v>
      </c>
      <c r="H681" s="1">
        <v>8000000</v>
      </c>
      <c r="I681" s="1">
        <v>8000000</v>
      </c>
      <c r="J681" s="4" t="s">
        <v>23</v>
      </c>
      <c r="K681" s="4" t="s">
        <v>17</v>
      </c>
    </row>
    <row r="682" spans="1:11" s="5" customFormat="1" x14ac:dyDescent="0.25">
      <c r="A682" s="9" t="s">
        <v>11</v>
      </c>
      <c r="B682" s="3" t="s">
        <v>1927</v>
      </c>
      <c r="C682" s="4" t="s">
        <v>1747</v>
      </c>
      <c r="D682" s="4" t="s">
        <v>1921</v>
      </c>
      <c r="E682" s="4" t="s">
        <v>3749</v>
      </c>
      <c r="F682" s="4" t="s">
        <v>15</v>
      </c>
      <c r="G682" s="4" t="s">
        <v>16</v>
      </c>
      <c r="H682" s="1">
        <v>14245900</v>
      </c>
      <c r="I682" s="1">
        <v>14245900</v>
      </c>
      <c r="J682" s="4" t="s">
        <v>23</v>
      </c>
      <c r="K682" s="4" t="s">
        <v>17</v>
      </c>
    </row>
    <row r="683" spans="1:11" s="5" customFormat="1" ht="45" x14ac:dyDescent="0.25">
      <c r="A683" s="9" t="s">
        <v>11</v>
      </c>
      <c r="B683" s="3" t="s">
        <v>1749</v>
      </c>
      <c r="C683" s="4" t="s">
        <v>1750</v>
      </c>
      <c r="D683" s="4" t="s">
        <v>1732</v>
      </c>
      <c r="E683" s="4" t="s">
        <v>3736</v>
      </c>
      <c r="F683" s="4" t="s">
        <v>15</v>
      </c>
      <c r="G683" s="4" t="s">
        <v>28</v>
      </c>
      <c r="H683" s="1">
        <v>24657765</v>
      </c>
      <c r="I683" s="1">
        <v>24657765</v>
      </c>
      <c r="J683" s="4" t="s">
        <v>23</v>
      </c>
      <c r="K683" s="4" t="s">
        <v>17</v>
      </c>
    </row>
    <row r="684" spans="1:11" s="5" customFormat="1" ht="30" x14ac:dyDescent="0.25">
      <c r="A684" s="9" t="s">
        <v>11</v>
      </c>
      <c r="B684" s="3" t="s">
        <v>2181</v>
      </c>
      <c r="C684" s="4" t="s">
        <v>2182</v>
      </c>
      <c r="D684" s="4" t="s">
        <v>2153</v>
      </c>
      <c r="E684" s="4" t="s">
        <v>3991</v>
      </c>
      <c r="F684" s="4" t="s">
        <v>15</v>
      </c>
      <c r="G684" s="4" t="s">
        <v>28</v>
      </c>
      <c r="H684" s="1">
        <v>25000000</v>
      </c>
      <c r="I684" s="1">
        <v>98395432</v>
      </c>
      <c r="J684" s="4" t="s">
        <v>83</v>
      </c>
      <c r="K684" s="4" t="s">
        <v>17</v>
      </c>
    </row>
    <row r="685" spans="1:11" s="5" customFormat="1" ht="60" x14ac:dyDescent="0.25">
      <c r="A685" s="9" t="s">
        <v>11</v>
      </c>
      <c r="B685" s="3" t="s">
        <v>365</v>
      </c>
      <c r="C685" s="4" t="s">
        <v>366</v>
      </c>
      <c r="D685" s="4" t="s">
        <v>271</v>
      </c>
      <c r="E685" s="4" t="s">
        <v>22778</v>
      </c>
      <c r="F685" s="4" t="s">
        <v>50</v>
      </c>
      <c r="G685" s="4" t="s">
        <v>28</v>
      </c>
      <c r="H685" s="1">
        <v>24841891</v>
      </c>
      <c r="I685" s="1">
        <v>31052364</v>
      </c>
      <c r="J685" s="4" t="s">
        <v>23</v>
      </c>
      <c r="K685" s="4" t="s">
        <v>17</v>
      </c>
    </row>
    <row r="686" spans="1:11" s="5" customFormat="1" x14ac:dyDescent="0.25">
      <c r="A686" s="9" t="s">
        <v>11</v>
      </c>
      <c r="B686" s="3" t="s">
        <v>1464</v>
      </c>
      <c r="C686" s="4" t="s">
        <v>1465</v>
      </c>
      <c r="D686" s="4" t="s">
        <v>1461</v>
      </c>
      <c r="E686" s="4" t="s">
        <v>18051</v>
      </c>
      <c r="F686" s="4" t="s">
        <v>15</v>
      </c>
      <c r="G686" s="4" t="s">
        <v>16</v>
      </c>
      <c r="H686" s="1">
        <v>1907140</v>
      </c>
      <c r="I686" s="1">
        <v>2157140</v>
      </c>
      <c r="J686" s="4" t="s">
        <v>23</v>
      </c>
      <c r="K686" s="4" t="s">
        <v>17</v>
      </c>
    </row>
    <row r="687" spans="1:11" s="5" customFormat="1" ht="45" x14ac:dyDescent="0.25">
      <c r="A687" s="9" t="s">
        <v>11</v>
      </c>
      <c r="B687" s="3" t="s">
        <v>1647</v>
      </c>
      <c r="C687" s="4" t="s">
        <v>1648</v>
      </c>
      <c r="D687" s="4" t="s">
        <v>1624</v>
      </c>
      <c r="E687" s="4" t="s">
        <v>3408</v>
      </c>
      <c r="F687" s="4" t="s">
        <v>96</v>
      </c>
      <c r="G687" s="4" t="s">
        <v>28</v>
      </c>
      <c r="H687" s="1">
        <v>13022000</v>
      </c>
      <c r="I687" s="1">
        <v>17122000</v>
      </c>
      <c r="J687" s="4" t="s">
        <v>607</v>
      </c>
      <c r="K687" s="4" t="s">
        <v>55</v>
      </c>
    </row>
    <row r="688" spans="1:11" s="5" customFormat="1" ht="45" x14ac:dyDescent="0.25">
      <c r="A688" s="9" t="s">
        <v>11</v>
      </c>
      <c r="B688" s="3" t="s">
        <v>1961</v>
      </c>
      <c r="C688" s="4" t="s">
        <v>1962</v>
      </c>
      <c r="D688" s="4" t="s">
        <v>1939</v>
      </c>
      <c r="E688" s="4" t="s">
        <v>3846</v>
      </c>
      <c r="F688" s="4" t="s">
        <v>15</v>
      </c>
      <c r="G688" s="4" t="s">
        <v>16</v>
      </c>
      <c r="H688" s="1">
        <v>20960000</v>
      </c>
      <c r="I688" s="1">
        <v>26200000</v>
      </c>
      <c r="J688" s="4" t="s">
        <v>786</v>
      </c>
      <c r="K688" s="4" t="s">
        <v>17</v>
      </c>
    </row>
    <row r="689" spans="1:11" s="5" customFormat="1" ht="45" x14ac:dyDescent="0.25">
      <c r="A689" s="9" t="s">
        <v>11</v>
      </c>
      <c r="B689" s="3" t="s">
        <v>112</v>
      </c>
      <c r="C689" s="4" t="s">
        <v>103</v>
      </c>
      <c r="D689" s="4" t="s">
        <v>91</v>
      </c>
      <c r="E689" s="4" t="s">
        <v>2423</v>
      </c>
      <c r="F689" s="4" t="s">
        <v>15</v>
      </c>
      <c r="G689" s="4" t="s">
        <v>16</v>
      </c>
      <c r="H689" s="1">
        <v>225000000</v>
      </c>
      <c r="I689" s="1">
        <v>632900000</v>
      </c>
      <c r="J689" s="4" t="s">
        <v>786</v>
      </c>
      <c r="K689" s="4" t="s">
        <v>17</v>
      </c>
    </row>
    <row r="690" spans="1:11" s="5" customFormat="1" ht="45" x14ac:dyDescent="0.25">
      <c r="A690" s="9" t="s">
        <v>11</v>
      </c>
      <c r="B690" s="3" t="s">
        <v>2239</v>
      </c>
      <c r="C690" s="4" t="s">
        <v>2240</v>
      </c>
      <c r="D690" s="4" t="s">
        <v>2211</v>
      </c>
      <c r="E690" s="4" t="s">
        <v>2241</v>
      </c>
      <c r="F690" s="4" t="s">
        <v>15</v>
      </c>
      <c r="G690" s="4" t="s">
        <v>28</v>
      </c>
      <c r="H690" s="1">
        <v>25000000</v>
      </c>
      <c r="I690" s="1">
        <v>39686000</v>
      </c>
      <c r="J690" s="4" t="s">
        <v>83</v>
      </c>
      <c r="K690" s="4" t="s">
        <v>17</v>
      </c>
    </row>
    <row r="691" spans="1:11" s="5" customFormat="1" ht="45" x14ac:dyDescent="0.25">
      <c r="A691" s="9" t="s">
        <v>11</v>
      </c>
      <c r="B691" s="3" t="s">
        <v>1751</v>
      </c>
      <c r="C691" s="4" t="s">
        <v>1752</v>
      </c>
      <c r="D691" s="4" t="s">
        <v>1732</v>
      </c>
      <c r="E691" s="4" t="s">
        <v>22870</v>
      </c>
      <c r="F691" s="4" t="s">
        <v>96</v>
      </c>
      <c r="G691" s="4" t="s">
        <v>16</v>
      </c>
      <c r="H691" s="1">
        <v>14810000</v>
      </c>
      <c r="I691" s="1">
        <v>24840000</v>
      </c>
      <c r="J691" s="4" t="s">
        <v>607</v>
      </c>
      <c r="K691" s="4" t="s">
        <v>17</v>
      </c>
    </row>
    <row r="692" spans="1:11" s="5" customFormat="1" ht="30" x14ac:dyDescent="0.25">
      <c r="A692" s="9" t="s">
        <v>11</v>
      </c>
      <c r="B692" s="3" t="s">
        <v>1186</v>
      </c>
      <c r="C692" s="4" t="s">
        <v>1187</v>
      </c>
      <c r="D692" s="4" t="s">
        <v>1188</v>
      </c>
      <c r="E692" s="4" t="s">
        <v>1189</v>
      </c>
      <c r="F692" s="4" t="s">
        <v>96</v>
      </c>
      <c r="G692" s="4" t="s">
        <v>16</v>
      </c>
      <c r="H692" s="1">
        <v>5920000</v>
      </c>
      <c r="I692" s="1">
        <v>7400000</v>
      </c>
      <c r="J692" s="4" t="s">
        <v>23</v>
      </c>
      <c r="K692" s="4"/>
    </row>
    <row r="693" spans="1:11" s="5" customFormat="1" ht="30" x14ac:dyDescent="0.25">
      <c r="A693" s="9" t="s">
        <v>11</v>
      </c>
      <c r="B693" s="3" t="s">
        <v>1590</v>
      </c>
      <c r="C693" s="4" t="s">
        <v>1578</v>
      </c>
      <c r="D693" s="4" t="s">
        <v>1566</v>
      </c>
      <c r="E693" s="4" t="s">
        <v>3614</v>
      </c>
      <c r="F693" s="4" t="s">
        <v>15</v>
      </c>
      <c r="G693" s="4" t="s">
        <v>28</v>
      </c>
      <c r="H693" s="1">
        <v>22437075</v>
      </c>
      <c r="I693" s="1">
        <v>30001950</v>
      </c>
      <c r="J693" s="4" t="s">
        <v>786</v>
      </c>
      <c r="K693" s="4" t="s">
        <v>17</v>
      </c>
    </row>
    <row r="694" spans="1:11" s="5" customFormat="1" ht="30" x14ac:dyDescent="0.25">
      <c r="A694" s="9" t="s">
        <v>11</v>
      </c>
      <c r="B694" s="3" t="s">
        <v>1290</v>
      </c>
      <c r="C694" s="4" t="s">
        <v>1291</v>
      </c>
      <c r="D694" s="4" t="s">
        <v>1258</v>
      </c>
      <c r="E694" s="4" t="s">
        <v>3375</v>
      </c>
      <c r="F694" s="4" t="s">
        <v>15</v>
      </c>
      <c r="G694" s="4" t="s">
        <v>28</v>
      </c>
      <c r="H694" s="1">
        <v>5000000</v>
      </c>
      <c r="I694" s="1">
        <v>7500000</v>
      </c>
      <c r="J694" s="4" t="s">
        <v>23</v>
      </c>
      <c r="K694" s="4" t="s">
        <v>17</v>
      </c>
    </row>
    <row r="695" spans="1:11" s="5" customFormat="1" x14ac:dyDescent="0.25">
      <c r="A695" s="9" t="s">
        <v>11</v>
      </c>
      <c r="B695" s="3" t="s">
        <v>854</v>
      </c>
      <c r="C695" s="4" t="s">
        <v>855</v>
      </c>
      <c r="D695" s="4" t="s">
        <v>823</v>
      </c>
      <c r="E695" s="4" t="s">
        <v>15583</v>
      </c>
      <c r="F695" s="4" t="s">
        <v>15</v>
      </c>
      <c r="G695" s="4" t="s">
        <v>28</v>
      </c>
      <c r="H695" s="1">
        <v>25000000</v>
      </c>
      <c r="I695" s="1">
        <v>31250000</v>
      </c>
      <c r="J695" s="4" t="s">
        <v>23</v>
      </c>
      <c r="K695" s="4" t="s">
        <v>17</v>
      </c>
    </row>
    <row r="696" spans="1:11" s="5" customFormat="1" ht="45" x14ac:dyDescent="0.25">
      <c r="A696" s="9" t="s">
        <v>11</v>
      </c>
      <c r="B696" s="3" t="s">
        <v>856</v>
      </c>
      <c r="C696" s="4" t="s">
        <v>857</v>
      </c>
      <c r="D696" s="4" t="s">
        <v>823</v>
      </c>
      <c r="E696" s="4" t="s">
        <v>2997</v>
      </c>
      <c r="F696" s="4" t="s">
        <v>15</v>
      </c>
      <c r="G696" s="4" t="s">
        <v>28</v>
      </c>
      <c r="H696" s="1">
        <v>25000000</v>
      </c>
      <c r="I696" s="1">
        <v>86629062</v>
      </c>
      <c r="J696" s="4" t="s">
        <v>23</v>
      </c>
      <c r="K696" s="4" t="s">
        <v>55</v>
      </c>
    </row>
    <row r="697" spans="1:11" s="5" customFormat="1" ht="30" x14ac:dyDescent="0.25">
      <c r="A697" s="9" t="s">
        <v>11</v>
      </c>
      <c r="B697" s="3" t="s">
        <v>1331</v>
      </c>
      <c r="C697" s="4" t="s">
        <v>1332</v>
      </c>
      <c r="D697" s="4" t="s">
        <v>1314</v>
      </c>
      <c r="E697" s="4" t="s">
        <v>3398</v>
      </c>
      <c r="F697" s="4" t="s">
        <v>15</v>
      </c>
      <c r="G697" s="4" t="s">
        <v>28</v>
      </c>
      <c r="H697" s="1">
        <v>24060000</v>
      </c>
      <c r="I697" s="1">
        <v>30075000</v>
      </c>
      <c r="J697" s="4" t="s">
        <v>23</v>
      </c>
      <c r="K697" s="4" t="s">
        <v>17</v>
      </c>
    </row>
    <row r="698" spans="1:11" s="5" customFormat="1" ht="30" x14ac:dyDescent="0.25">
      <c r="A698" s="9" t="s">
        <v>11</v>
      </c>
      <c r="B698" s="3" t="s">
        <v>858</v>
      </c>
      <c r="C698" s="4" t="s">
        <v>859</v>
      </c>
      <c r="D698" s="4" t="s">
        <v>823</v>
      </c>
      <c r="E698" s="4" t="s">
        <v>860</v>
      </c>
      <c r="F698" s="4" t="s">
        <v>15</v>
      </c>
      <c r="G698" s="4" t="s">
        <v>16</v>
      </c>
      <c r="H698" s="1">
        <v>19890000</v>
      </c>
      <c r="I698" s="1">
        <v>22390000</v>
      </c>
      <c r="J698" s="4" t="s">
        <v>83</v>
      </c>
      <c r="K698" s="4" t="s">
        <v>17</v>
      </c>
    </row>
    <row r="699" spans="1:11" s="5" customFormat="1" ht="30" x14ac:dyDescent="0.25">
      <c r="A699" s="9" t="s">
        <v>11</v>
      </c>
      <c r="B699" s="3" t="s">
        <v>1292</v>
      </c>
      <c r="C699" s="4" t="s">
        <v>1293</v>
      </c>
      <c r="D699" s="4" t="s">
        <v>1258</v>
      </c>
      <c r="E699" s="4" t="s">
        <v>3358</v>
      </c>
      <c r="F699" s="4" t="s">
        <v>15</v>
      </c>
      <c r="G699" s="4" t="s">
        <v>28</v>
      </c>
      <c r="H699" s="1">
        <v>18000000</v>
      </c>
      <c r="I699" s="1">
        <v>43774000</v>
      </c>
      <c r="J699" s="4" t="s">
        <v>83</v>
      </c>
      <c r="K699" s="4" t="s">
        <v>17</v>
      </c>
    </row>
    <row r="700" spans="1:11" s="5" customFormat="1" ht="45" x14ac:dyDescent="0.25">
      <c r="A700" s="9" t="s">
        <v>11</v>
      </c>
      <c r="B700" s="3" t="s">
        <v>157</v>
      </c>
      <c r="C700" s="4" t="s">
        <v>158</v>
      </c>
      <c r="D700" s="4" t="s">
        <v>156</v>
      </c>
      <c r="E700" s="4" t="s">
        <v>2444</v>
      </c>
      <c r="F700" s="4" t="s">
        <v>15</v>
      </c>
      <c r="G700" s="4" t="s">
        <v>16</v>
      </c>
      <c r="H700" s="1">
        <v>20600000</v>
      </c>
      <c r="I700" s="1">
        <v>20600000</v>
      </c>
      <c r="J700" s="4" t="s">
        <v>2440</v>
      </c>
      <c r="K700" s="4" t="s">
        <v>55</v>
      </c>
    </row>
    <row r="701" spans="1:11" s="5" customFormat="1" ht="60" x14ac:dyDescent="0.25">
      <c r="A701" s="9" t="s">
        <v>11</v>
      </c>
      <c r="B701" s="3" t="s">
        <v>2054</v>
      </c>
      <c r="C701" s="4" t="s">
        <v>2048</v>
      </c>
      <c r="D701" s="4" t="s">
        <v>1996</v>
      </c>
      <c r="E701" s="4" t="s">
        <v>8708</v>
      </c>
      <c r="F701" s="4" t="s">
        <v>15</v>
      </c>
      <c r="G701" s="4" t="s">
        <v>16</v>
      </c>
      <c r="H701" s="1">
        <v>21884431</v>
      </c>
      <c r="I701" s="1">
        <v>22366390</v>
      </c>
      <c r="J701" s="4" t="s">
        <v>83</v>
      </c>
      <c r="K701" s="4" t="s">
        <v>17</v>
      </c>
    </row>
    <row r="702" spans="1:11" s="5" customFormat="1" ht="30" x14ac:dyDescent="0.25">
      <c r="A702" s="9" t="s">
        <v>11</v>
      </c>
      <c r="B702" s="3" t="s">
        <v>367</v>
      </c>
      <c r="C702" s="4" t="s">
        <v>368</v>
      </c>
      <c r="D702" s="4" t="s">
        <v>271</v>
      </c>
      <c r="E702" s="4" t="s">
        <v>22779</v>
      </c>
      <c r="F702" s="4" t="s">
        <v>15</v>
      </c>
      <c r="G702" s="4" t="s">
        <v>16</v>
      </c>
      <c r="H702" s="1">
        <v>1093413</v>
      </c>
      <c r="I702" s="1">
        <v>2000000</v>
      </c>
      <c r="J702" s="4" t="s">
        <v>23</v>
      </c>
      <c r="K702" s="4" t="s">
        <v>17</v>
      </c>
    </row>
    <row r="703" spans="1:11" s="5" customFormat="1" ht="30" x14ac:dyDescent="0.25">
      <c r="A703" s="9" t="s">
        <v>11</v>
      </c>
      <c r="B703" s="3" t="s">
        <v>369</v>
      </c>
      <c r="C703" s="4" t="s">
        <v>370</v>
      </c>
      <c r="D703" s="4" t="s">
        <v>271</v>
      </c>
      <c r="E703" s="4" t="s">
        <v>22780</v>
      </c>
      <c r="F703" s="4" t="s">
        <v>15</v>
      </c>
      <c r="G703" s="4" t="s">
        <v>16</v>
      </c>
      <c r="H703" s="1">
        <v>13500000</v>
      </c>
      <c r="I703" s="1">
        <v>42300000</v>
      </c>
      <c r="J703" s="4" t="s">
        <v>23</v>
      </c>
      <c r="K703" s="4" t="s">
        <v>17</v>
      </c>
    </row>
    <row r="704" spans="1:11" s="5" customFormat="1" ht="30" x14ac:dyDescent="0.25">
      <c r="A704" s="9" t="s">
        <v>11</v>
      </c>
      <c r="B704" s="3" t="s">
        <v>1499</v>
      </c>
      <c r="C704" s="4" t="s">
        <v>1500</v>
      </c>
      <c r="D704" s="4" t="s">
        <v>1487</v>
      </c>
      <c r="E704" s="4" t="s">
        <v>3528</v>
      </c>
      <c r="F704" s="4" t="s">
        <v>15</v>
      </c>
      <c r="G704" s="4" t="s">
        <v>16</v>
      </c>
      <c r="H704" s="1">
        <v>25000000</v>
      </c>
      <c r="I704" s="1">
        <v>25000000</v>
      </c>
      <c r="J704" s="4" t="s">
        <v>23</v>
      </c>
      <c r="K704" s="4" t="s">
        <v>17</v>
      </c>
    </row>
    <row r="705" spans="1:11" s="5" customFormat="1" ht="60" x14ac:dyDescent="0.25">
      <c r="A705" s="9" t="s">
        <v>11</v>
      </c>
      <c r="B705" s="3" t="s">
        <v>1466</v>
      </c>
      <c r="C705" s="4" t="s">
        <v>1467</v>
      </c>
      <c r="D705" s="4" t="s">
        <v>1461</v>
      </c>
      <c r="E705" s="4" t="s">
        <v>3482</v>
      </c>
      <c r="F705" s="4" t="s">
        <v>15</v>
      </c>
      <c r="G705" s="4" t="s">
        <v>16</v>
      </c>
      <c r="H705" s="1">
        <v>25000000</v>
      </c>
      <c r="I705" s="1">
        <v>57664750</v>
      </c>
      <c r="J705" s="4" t="s">
        <v>786</v>
      </c>
      <c r="K705" s="4" t="s">
        <v>17</v>
      </c>
    </row>
    <row r="706" spans="1:11" s="5" customFormat="1" ht="30" x14ac:dyDescent="0.25">
      <c r="A706" s="9" t="s">
        <v>11</v>
      </c>
      <c r="B706" s="3" t="s">
        <v>1445</v>
      </c>
      <c r="C706" s="4" t="s">
        <v>1446</v>
      </c>
      <c r="D706" s="4" t="s">
        <v>1439</v>
      </c>
      <c r="E706" s="4" t="s">
        <v>3476</v>
      </c>
      <c r="F706" s="4" t="s">
        <v>15</v>
      </c>
      <c r="G706" s="4" t="s">
        <v>28</v>
      </c>
      <c r="H706" s="1">
        <v>24450000</v>
      </c>
      <c r="I706" s="1">
        <v>48900000</v>
      </c>
      <c r="J706" s="4" t="s">
        <v>83</v>
      </c>
      <c r="K706" s="4" t="s">
        <v>17</v>
      </c>
    </row>
    <row r="707" spans="1:11" s="5" customFormat="1" ht="30" x14ac:dyDescent="0.25">
      <c r="A707" s="9" t="s">
        <v>11</v>
      </c>
      <c r="B707" s="3" t="s">
        <v>1166</v>
      </c>
      <c r="C707" s="4" t="s">
        <v>1161</v>
      </c>
      <c r="D707" s="4" t="s">
        <v>1152</v>
      </c>
      <c r="E707" s="4" t="s">
        <v>3231</v>
      </c>
      <c r="F707" s="4" t="s">
        <v>85</v>
      </c>
      <c r="G707" s="4" t="s">
        <v>28</v>
      </c>
      <c r="H707" s="1">
        <v>21580640</v>
      </c>
      <c r="I707" s="1">
        <v>26975800</v>
      </c>
      <c r="J707" s="4" t="s">
        <v>1115</v>
      </c>
      <c r="K707" s="4" t="s">
        <v>17</v>
      </c>
    </row>
    <row r="708" spans="1:11" s="5" customFormat="1" x14ac:dyDescent="0.25">
      <c r="A708" s="9" t="s">
        <v>11</v>
      </c>
      <c r="B708" s="3" t="s">
        <v>909</v>
      </c>
      <c r="C708" s="4" t="s">
        <v>910</v>
      </c>
      <c r="D708" s="4" t="s">
        <v>891</v>
      </c>
      <c r="E708" s="4" t="s">
        <v>3060</v>
      </c>
      <c r="F708" s="4" t="s">
        <v>15</v>
      </c>
      <c r="G708" s="4" t="s">
        <v>28</v>
      </c>
      <c r="H708" s="1">
        <v>14015265</v>
      </c>
      <c r="I708" s="1">
        <v>14015265</v>
      </c>
      <c r="J708" s="4" t="s">
        <v>23</v>
      </c>
      <c r="K708" s="4" t="s">
        <v>17</v>
      </c>
    </row>
    <row r="709" spans="1:11" s="5" customFormat="1" x14ac:dyDescent="0.25">
      <c r="A709" s="9" t="s">
        <v>11</v>
      </c>
      <c r="B709" s="3" t="s">
        <v>660</v>
      </c>
      <c r="C709" s="4" t="s">
        <v>661</v>
      </c>
      <c r="D709" s="4" t="s">
        <v>591</v>
      </c>
      <c r="E709" s="4" t="s">
        <v>2898</v>
      </c>
      <c r="F709" s="4" t="s">
        <v>15</v>
      </c>
      <c r="G709" s="4" t="s">
        <v>28</v>
      </c>
      <c r="H709" s="1">
        <v>24733665</v>
      </c>
      <c r="I709" s="1">
        <v>27305513</v>
      </c>
      <c r="J709" s="4" t="s">
        <v>23</v>
      </c>
      <c r="K709" s="4" t="s">
        <v>17</v>
      </c>
    </row>
    <row r="710" spans="1:11" s="5" customFormat="1" ht="30" x14ac:dyDescent="0.25">
      <c r="A710" s="9" t="s">
        <v>11</v>
      </c>
      <c r="B710" s="3" t="s">
        <v>1883</v>
      </c>
      <c r="C710" s="4" t="s">
        <v>1884</v>
      </c>
      <c r="D710" s="4" t="s">
        <v>1878</v>
      </c>
      <c r="E710" s="4" t="s">
        <v>3784</v>
      </c>
      <c r="F710" s="4" t="s">
        <v>15</v>
      </c>
      <c r="G710" s="4" t="s">
        <v>28</v>
      </c>
      <c r="H710" s="1">
        <v>23438000</v>
      </c>
      <c r="I710" s="1">
        <v>23438000</v>
      </c>
      <c r="J710" s="4" t="s">
        <v>23</v>
      </c>
      <c r="K710" s="4" t="s">
        <v>17</v>
      </c>
    </row>
    <row r="711" spans="1:11" s="5" customFormat="1" x14ac:dyDescent="0.25">
      <c r="A711" s="9" t="s">
        <v>11</v>
      </c>
      <c r="B711" s="3" t="s">
        <v>1375</v>
      </c>
      <c r="C711" s="4" t="s">
        <v>953</v>
      </c>
      <c r="D711" s="4" t="s">
        <v>1350</v>
      </c>
      <c r="E711" s="4" t="s">
        <v>3090</v>
      </c>
      <c r="F711" s="4" t="s">
        <v>15</v>
      </c>
      <c r="G711" s="4" t="s">
        <v>28</v>
      </c>
      <c r="H711" s="1">
        <v>5000000</v>
      </c>
      <c r="I711" s="1">
        <v>9750000</v>
      </c>
      <c r="J711" s="4" t="s">
        <v>23</v>
      </c>
      <c r="K711" s="4" t="s">
        <v>17</v>
      </c>
    </row>
    <row r="712" spans="1:11" s="5" customFormat="1" ht="45" x14ac:dyDescent="0.25">
      <c r="A712" s="9" t="s">
        <v>11</v>
      </c>
      <c r="B712" s="3" t="s">
        <v>1428</v>
      </c>
      <c r="C712" s="4" t="s">
        <v>1429</v>
      </c>
      <c r="D712" s="4" t="s">
        <v>1416</v>
      </c>
      <c r="E712" s="4" t="s">
        <v>5195</v>
      </c>
      <c r="F712" s="4" t="s">
        <v>15</v>
      </c>
      <c r="G712" s="4" t="s">
        <v>16</v>
      </c>
      <c r="H712" s="1">
        <v>25000000</v>
      </c>
      <c r="I712" s="1">
        <v>171876399</v>
      </c>
      <c r="J712" s="4" t="s">
        <v>786</v>
      </c>
      <c r="K712" s="4" t="s">
        <v>55</v>
      </c>
    </row>
    <row r="713" spans="1:11" s="5" customFormat="1" ht="30" x14ac:dyDescent="0.25">
      <c r="A713" s="9" t="s">
        <v>11</v>
      </c>
      <c r="B713" s="3" t="s">
        <v>202</v>
      </c>
      <c r="C713" s="4" t="s">
        <v>197</v>
      </c>
      <c r="D713" s="4" t="s">
        <v>162</v>
      </c>
      <c r="E713" s="4" t="s">
        <v>2475</v>
      </c>
      <c r="F713" s="4" t="s">
        <v>15</v>
      </c>
      <c r="G713" s="4" t="s">
        <v>16</v>
      </c>
      <c r="H713" s="1">
        <v>25000000</v>
      </c>
      <c r="I713" s="1">
        <v>25000000</v>
      </c>
      <c r="J713" s="4" t="s">
        <v>23</v>
      </c>
      <c r="K713" s="4" t="s">
        <v>17</v>
      </c>
    </row>
    <row r="714" spans="1:11" s="5" customFormat="1" ht="45" x14ac:dyDescent="0.25">
      <c r="A714" s="9" t="s">
        <v>11</v>
      </c>
      <c r="B714" s="3" t="s">
        <v>517</v>
      </c>
      <c r="C714" s="4" t="s">
        <v>493</v>
      </c>
      <c r="D714" s="4" t="s">
        <v>473</v>
      </c>
      <c r="E714" s="4" t="s">
        <v>2783</v>
      </c>
      <c r="F714" s="4" t="s">
        <v>15</v>
      </c>
      <c r="G714" s="4" t="s">
        <v>16</v>
      </c>
      <c r="H714" s="1">
        <v>9370000</v>
      </c>
      <c r="I714" s="1">
        <v>9370000</v>
      </c>
      <c r="J714" s="4" t="s">
        <v>786</v>
      </c>
      <c r="K714" s="4" t="s">
        <v>17</v>
      </c>
    </row>
    <row r="715" spans="1:11" s="5" customFormat="1" ht="30" x14ac:dyDescent="0.25">
      <c r="A715" s="9" t="s">
        <v>11</v>
      </c>
      <c r="B715" s="3" t="s">
        <v>2055</v>
      </c>
      <c r="C715" s="4" t="s">
        <v>2056</v>
      </c>
      <c r="D715" s="4" t="s">
        <v>1996</v>
      </c>
      <c r="E715" s="4" t="s">
        <v>12744</v>
      </c>
      <c r="F715" s="4" t="s">
        <v>15</v>
      </c>
      <c r="G715" s="4" t="s">
        <v>28</v>
      </c>
      <c r="H715" s="1">
        <v>9000000</v>
      </c>
      <c r="I715" s="1">
        <v>10000000</v>
      </c>
      <c r="J715" s="4" t="s">
        <v>23</v>
      </c>
      <c r="K715" s="4" t="s">
        <v>17</v>
      </c>
    </row>
    <row r="716" spans="1:11" s="5" customFormat="1" ht="30" x14ac:dyDescent="0.25">
      <c r="A716" s="9" t="s">
        <v>11</v>
      </c>
      <c r="B716" s="3" t="s">
        <v>1905</v>
      </c>
      <c r="C716" s="4" t="s">
        <v>1902</v>
      </c>
      <c r="D716" s="4" t="s">
        <v>1891</v>
      </c>
      <c r="E716" s="4" t="s">
        <v>12671</v>
      </c>
      <c r="F716" s="4" t="s">
        <v>15</v>
      </c>
      <c r="G716" s="4" t="s">
        <v>16</v>
      </c>
      <c r="H716" s="1">
        <v>21000000</v>
      </c>
      <c r="I716" s="1">
        <v>75800000</v>
      </c>
      <c r="J716" s="4" t="s">
        <v>83</v>
      </c>
      <c r="K716" s="4" t="s">
        <v>17</v>
      </c>
    </row>
    <row r="717" spans="1:11" s="5" customFormat="1" ht="30" x14ac:dyDescent="0.25">
      <c r="A717" s="9" t="s">
        <v>11</v>
      </c>
      <c r="B717" s="3" t="s">
        <v>662</v>
      </c>
      <c r="C717" s="4" t="s">
        <v>663</v>
      </c>
      <c r="D717" s="4" t="s">
        <v>591</v>
      </c>
      <c r="E717" s="4" t="s">
        <v>6365</v>
      </c>
      <c r="F717" s="4" t="s">
        <v>15</v>
      </c>
      <c r="G717" s="4" t="s">
        <v>28</v>
      </c>
      <c r="H717" s="1">
        <v>25000000</v>
      </c>
      <c r="I717" s="1">
        <v>36491944</v>
      </c>
      <c r="J717" s="4" t="s">
        <v>23</v>
      </c>
      <c r="K717" s="4" t="s">
        <v>17</v>
      </c>
    </row>
    <row r="718" spans="1:11" s="5" customFormat="1" ht="30" x14ac:dyDescent="0.25">
      <c r="A718" s="9" t="s">
        <v>11</v>
      </c>
      <c r="B718" s="3" t="s">
        <v>664</v>
      </c>
      <c r="C718" s="4" t="s">
        <v>665</v>
      </c>
      <c r="D718" s="4" t="s">
        <v>591</v>
      </c>
      <c r="E718" s="4" t="s">
        <v>7929</v>
      </c>
      <c r="F718" s="4" t="s">
        <v>50</v>
      </c>
      <c r="G718" s="4" t="s">
        <v>16</v>
      </c>
      <c r="H718" s="1">
        <v>9248890</v>
      </c>
      <c r="I718" s="1">
        <v>9248890</v>
      </c>
      <c r="J718" s="4" t="s">
        <v>23</v>
      </c>
      <c r="K718" s="4" t="s">
        <v>17</v>
      </c>
    </row>
    <row r="719" spans="1:11" s="5" customFormat="1" ht="30" x14ac:dyDescent="0.25">
      <c r="A719" s="9" t="s">
        <v>11</v>
      </c>
      <c r="B719" s="3" t="s">
        <v>1294</v>
      </c>
      <c r="C719" s="4" t="s">
        <v>1295</v>
      </c>
      <c r="D719" s="4" t="s">
        <v>1258</v>
      </c>
      <c r="E719" s="4" t="s">
        <v>8222</v>
      </c>
      <c r="F719" s="4" t="s">
        <v>15</v>
      </c>
      <c r="G719" s="4" t="s">
        <v>16</v>
      </c>
      <c r="H719" s="1">
        <v>8642920</v>
      </c>
      <c r="I719" s="1">
        <v>8642920</v>
      </c>
      <c r="J719" s="4" t="s">
        <v>58</v>
      </c>
      <c r="K719" s="4" t="s">
        <v>17</v>
      </c>
    </row>
    <row r="720" spans="1:11" s="5" customFormat="1" x14ac:dyDescent="0.25">
      <c r="A720" s="9" t="s">
        <v>11</v>
      </c>
      <c r="B720" s="3" t="s">
        <v>518</v>
      </c>
      <c r="C720" s="4" t="s">
        <v>519</v>
      </c>
      <c r="D720" s="4" t="s">
        <v>473</v>
      </c>
      <c r="E720" s="4" t="s">
        <v>22787</v>
      </c>
      <c r="F720" s="4" t="s">
        <v>346</v>
      </c>
      <c r="G720" s="4" t="s">
        <v>16</v>
      </c>
      <c r="H720" s="1">
        <v>7051491</v>
      </c>
      <c r="I720" s="1">
        <v>9659577</v>
      </c>
      <c r="J720" s="4" t="s">
        <v>22762</v>
      </c>
      <c r="K720" s="4" t="s">
        <v>17</v>
      </c>
    </row>
    <row r="721" spans="1:11" s="5" customFormat="1" ht="30" x14ac:dyDescent="0.25">
      <c r="A721" s="9" t="s">
        <v>11</v>
      </c>
      <c r="B721" s="3" t="s">
        <v>371</v>
      </c>
      <c r="C721" s="4" t="s">
        <v>372</v>
      </c>
      <c r="D721" s="4" t="s">
        <v>271</v>
      </c>
      <c r="E721" s="4" t="s">
        <v>2693</v>
      </c>
      <c r="F721" s="4" t="s">
        <v>15</v>
      </c>
      <c r="G721" s="4" t="s">
        <v>28</v>
      </c>
      <c r="H721" s="1">
        <v>25000000</v>
      </c>
      <c r="I721" s="1">
        <v>284000000</v>
      </c>
      <c r="J721" s="4" t="s">
        <v>22762</v>
      </c>
      <c r="K721" s="4" t="s">
        <v>55</v>
      </c>
    </row>
    <row r="722" spans="1:11" s="5" customFormat="1" ht="30" x14ac:dyDescent="0.25">
      <c r="A722" s="9" t="s">
        <v>11</v>
      </c>
      <c r="B722" s="3" t="s">
        <v>960</v>
      </c>
      <c r="C722" s="4" t="s">
        <v>961</v>
      </c>
      <c r="D722" s="4" t="s">
        <v>933</v>
      </c>
      <c r="E722" s="4" t="s">
        <v>3096</v>
      </c>
      <c r="F722" s="4" t="s">
        <v>15</v>
      </c>
      <c r="G722" s="4" t="s">
        <v>16</v>
      </c>
      <c r="H722" s="1">
        <v>15026809</v>
      </c>
      <c r="I722" s="1">
        <v>27674000</v>
      </c>
      <c r="J722" s="4" t="s">
        <v>23</v>
      </c>
      <c r="K722" s="4" t="s">
        <v>55</v>
      </c>
    </row>
    <row r="723" spans="1:11" s="5" customFormat="1" ht="30" x14ac:dyDescent="0.25">
      <c r="A723" s="9" t="s">
        <v>11</v>
      </c>
      <c r="B723" s="3" t="s">
        <v>2057</v>
      </c>
      <c r="C723" s="4" t="s">
        <v>2058</v>
      </c>
      <c r="D723" s="4" t="s">
        <v>1996</v>
      </c>
      <c r="E723" s="4" t="s">
        <v>3869</v>
      </c>
      <c r="F723" s="4" t="s">
        <v>346</v>
      </c>
      <c r="G723" s="4" t="s">
        <v>28</v>
      </c>
      <c r="H723" s="1">
        <v>24268750</v>
      </c>
      <c r="I723" s="1">
        <v>33976250</v>
      </c>
      <c r="J723" s="4" t="s">
        <v>607</v>
      </c>
      <c r="K723" s="4" t="s">
        <v>17</v>
      </c>
    </row>
    <row r="724" spans="1:11" s="5" customFormat="1" x14ac:dyDescent="0.25">
      <c r="A724" s="9" t="s">
        <v>11</v>
      </c>
      <c r="B724" s="3" t="s">
        <v>1701</v>
      </c>
      <c r="C724" s="4" t="s">
        <v>1702</v>
      </c>
      <c r="D724" s="4" t="s">
        <v>1671</v>
      </c>
      <c r="E724" s="4" t="s">
        <v>20361</v>
      </c>
      <c r="F724" s="4" t="s">
        <v>15</v>
      </c>
      <c r="G724" s="4" t="s">
        <v>16</v>
      </c>
      <c r="H724" s="1">
        <v>17709149</v>
      </c>
      <c r="I724" s="1">
        <v>18641209</v>
      </c>
      <c r="J724" s="4" t="s">
        <v>23</v>
      </c>
      <c r="K724" s="4" t="s">
        <v>17</v>
      </c>
    </row>
    <row r="725" spans="1:11" s="5" customFormat="1" ht="45" x14ac:dyDescent="0.25">
      <c r="A725" s="9" t="s">
        <v>11</v>
      </c>
      <c r="B725" s="3" t="s">
        <v>1376</v>
      </c>
      <c r="C725" s="4" t="s">
        <v>1377</v>
      </c>
      <c r="D725" s="4" t="s">
        <v>1350</v>
      </c>
      <c r="E725" s="4" t="s">
        <v>3443</v>
      </c>
      <c r="F725" s="4" t="s">
        <v>85</v>
      </c>
      <c r="G725" s="4" t="s">
        <v>28</v>
      </c>
      <c r="H725" s="1">
        <v>8709793</v>
      </c>
      <c r="I725" s="1">
        <v>10887241</v>
      </c>
      <c r="J725" s="4" t="s">
        <v>1115</v>
      </c>
      <c r="K725" s="4" t="s">
        <v>17</v>
      </c>
    </row>
    <row r="726" spans="1:11" s="5" customFormat="1" ht="30" x14ac:dyDescent="0.25">
      <c r="A726" s="9" t="s">
        <v>11</v>
      </c>
      <c r="B726" s="3" t="s">
        <v>666</v>
      </c>
      <c r="C726" s="4" t="s">
        <v>667</v>
      </c>
      <c r="D726" s="4" t="s">
        <v>591</v>
      </c>
      <c r="E726" s="4" t="s">
        <v>10127</v>
      </c>
      <c r="F726" s="4" t="s">
        <v>85</v>
      </c>
      <c r="G726" s="4" t="s">
        <v>28</v>
      </c>
      <c r="H726" s="1">
        <v>5000000</v>
      </c>
      <c r="I726" s="1">
        <v>6250000</v>
      </c>
      <c r="J726" s="4" t="s">
        <v>83</v>
      </c>
      <c r="K726" s="4" t="s">
        <v>17</v>
      </c>
    </row>
    <row r="727" spans="1:11" s="5" customFormat="1" ht="30" x14ac:dyDescent="0.25">
      <c r="A727" s="9" t="s">
        <v>11</v>
      </c>
      <c r="B727" s="3" t="s">
        <v>861</v>
      </c>
      <c r="C727" s="4" t="s">
        <v>862</v>
      </c>
      <c r="D727" s="4" t="s">
        <v>823</v>
      </c>
      <c r="E727" s="4" t="s">
        <v>2995</v>
      </c>
      <c r="F727" s="4" t="s">
        <v>15</v>
      </c>
      <c r="G727" s="4" t="s">
        <v>28</v>
      </c>
      <c r="H727" s="1">
        <v>17144000</v>
      </c>
      <c r="I727" s="1">
        <v>21430000</v>
      </c>
      <c r="J727" s="4" t="s">
        <v>23</v>
      </c>
      <c r="K727" s="4" t="s">
        <v>55</v>
      </c>
    </row>
    <row r="728" spans="1:11" s="5" customFormat="1" ht="30" x14ac:dyDescent="0.25">
      <c r="A728" s="9" t="s">
        <v>11</v>
      </c>
      <c r="B728" s="3" t="s">
        <v>2183</v>
      </c>
      <c r="C728" s="4" t="s">
        <v>2184</v>
      </c>
      <c r="D728" s="4" t="s">
        <v>2153</v>
      </c>
      <c r="E728" s="4" t="s">
        <v>11108</v>
      </c>
      <c r="F728" s="4" t="s">
        <v>15</v>
      </c>
      <c r="G728" s="4" t="s">
        <v>16</v>
      </c>
      <c r="H728" s="1">
        <v>24489887</v>
      </c>
      <c r="I728" s="1">
        <v>24489887</v>
      </c>
      <c r="J728" s="4" t="s">
        <v>607</v>
      </c>
      <c r="K728" s="4" t="s">
        <v>17</v>
      </c>
    </row>
    <row r="729" spans="1:11" s="5" customFormat="1" ht="30" x14ac:dyDescent="0.25">
      <c r="A729" s="9" t="s">
        <v>11</v>
      </c>
      <c r="B729" s="3" t="s">
        <v>863</v>
      </c>
      <c r="C729" s="4" t="s">
        <v>864</v>
      </c>
      <c r="D729" s="4" t="s">
        <v>823</v>
      </c>
      <c r="E729" s="4" t="s">
        <v>3009</v>
      </c>
      <c r="F729" s="4" t="s">
        <v>15</v>
      </c>
      <c r="G729" s="4" t="s">
        <v>28</v>
      </c>
      <c r="H729" s="1">
        <v>25000000</v>
      </c>
      <c r="I729" s="1">
        <v>122900000</v>
      </c>
      <c r="J729" s="4" t="s">
        <v>23</v>
      </c>
      <c r="K729" s="4" t="s">
        <v>17</v>
      </c>
    </row>
    <row r="730" spans="1:11" s="5" customFormat="1" x14ac:dyDescent="0.25">
      <c r="A730" s="9" t="s">
        <v>11</v>
      </c>
      <c r="B730" s="3" t="s">
        <v>2242</v>
      </c>
      <c r="C730" s="4" t="s">
        <v>2228</v>
      </c>
      <c r="D730" s="4" t="s">
        <v>2211</v>
      </c>
      <c r="E730" s="4" t="s">
        <v>4041</v>
      </c>
      <c r="F730" s="4" t="s">
        <v>96</v>
      </c>
      <c r="G730" s="4" t="s">
        <v>28</v>
      </c>
      <c r="H730" s="1">
        <v>20710230</v>
      </c>
      <c r="I730" s="1">
        <v>68307029</v>
      </c>
      <c r="J730" s="4" t="s">
        <v>786</v>
      </c>
      <c r="K730" s="4" t="s">
        <v>17</v>
      </c>
    </row>
    <row r="731" spans="1:11" s="5" customFormat="1" ht="30" x14ac:dyDescent="0.25">
      <c r="A731" s="9" t="s">
        <v>11</v>
      </c>
      <c r="B731" s="3" t="s">
        <v>1816</v>
      </c>
      <c r="C731" s="4" t="s">
        <v>1817</v>
      </c>
      <c r="D731" s="4" t="s">
        <v>1790</v>
      </c>
      <c r="E731" s="4" t="s">
        <v>22875</v>
      </c>
      <c r="F731" s="4" t="s">
        <v>15</v>
      </c>
      <c r="G731" s="4" t="s">
        <v>16</v>
      </c>
      <c r="H731" s="1">
        <v>2108050</v>
      </c>
      <c r="I731" s="1">
        <v>2219000</v>
      </c>
      <c r="J731" s="4" t="s">
        <v>23</v>
      </c>
      <c r="K731" s="4" t="s">
        <v>17</v>
      </c>
    </row>
    <row r="732" spans="1:11" s="5" customFormat="1" ht="30" x14ac:dyDescent="0.25">
      <c r="A732" s="9" t="s">
        <v>11</v>
      </c>
      <c r="B732" s="3" t="s">
        <v>1378</v>
      </c>
      <c r="C732" s="4" t="s">
        <v>1379</v>
      </c>
      <c r="D732" s="4" t="s">
        <v>1350</v>
      </c>
      <c r="E732" s="4" t="s">
        <v>3443</v>
      </c>
      <c r="F732" s="4" t="s">
        <v>15</v>
      </c>
      <c r="G732" s="4" t="s">
        <v>28</v>
      </c>
      <c r="H732" s="1">
        <v>25000000</v>
      </c>
      <c r="I732" s="1">
        <v>211454785</v>
      </c>
      <c r="J732" s="4" t="s">
        <v>23</v>
      </c>
      <c r="K732" s="4" t="s">
        <v>17</v>
      </c>
    </row>
    <row r="733" spans="1:11" s="5" customFormat="1" x14ac:dyDescent="0.25">
      <c r="A733" s="9" t="s">
        <v>11</v>
      </c>
      <c r="B733" s="3" t="s">
        <v>373</v>
      </c>
      <c r="C733" s="4" t="s">
        <v>374</v>
      </c>
      <c r="D733" s="4" t="s">
        <v>271</v>
      </c>
      <c r="E733" s="4" t="s">
        <v>2662</v>
      </c>
      <c r="F733" s="4" t="s">
        <v>15</v>
      </c>
      <c r="G733" s="4" t="s">
        <v>16</v>
      </c>
      <c r="H733" s="1">
        <v>25000000</v>
      </c>
      <c r="I733" s="1">
        <v>29200000</v>
      </c>
      <c r="J733" s="4" t="s">
        <v>23</v>
      </c>
      <c r="K733" s="4" t="s">
        <v>17</v>
      </c>
    </row>
    <row r="734" spans="1:11" s="5" customFormat="1" ht="45" x14ac:dyDescent="0.25">
      <c r="A734" s="9" t="s">
        <v>11</v>
      </c>
      <c r="B734" s="3" t="s">
        <v>159</v>
      </c>
      <c r="C734" s="4" t="s">
        <v>158</v>
      </c>
      <c r="D734" s="4" t="s">
        <v>156</v>
      </c>
      <c r="E734" s="4" t="s">
        <v>2444</v>
      </c>
      <c r="F734" s="4" t="s">
        <v>15</v>
      </c>
      <c r="G734" s="4" t="s">
        <v>16</v>
      </c>
      <c r="H734" s="1">
        <v>19312986</v>
      </c>
      <c r="I734" s="1">
        <v>19312986</v>
      </c>
      <c r="J734" s="4" t="s">
        <v>2440</v>
      </c>
      <c r="K734" s="4" t="s">
        <v>17</v>
      </c>
    </row>
    <row r="735" spans="1:11" s="5" customFormat="1" ht="30" x14ac:dyDescent="0.25">
      <c r="A735" s="9" t="s">
        <v>11</v>
      </c>
      <c r="B735" s="3" t="s">
        <v>586</v>
      </c>
      <c r="C735" s="4" t="s">
        <v>587</v>
      </c>
      <c r="D735" s="4" t="s">
        <v>585</v>
      </c>
      <c r="E735" s="4" t="s">
        <v>2845</v>
      </c>
      <c r="F735" s="4" t="s">
        <v>15</v>
      </c>
      <c r="G735" s="4" t="s">
        <v>28</v>
      </c>
      <c r="H735" s="1">
        <v>9600000</v>
      </c>
      <c r="I735" s="1">
        <v>12000000</v>
      </c>
      <c r="J735" s="4" t="s">
        <v>786</v>
      </c>
      <c r="K735" s="4" t="s">
        <v>17</v>
      </c>
    </row>
    <row r="736" spans="1:11" s="5" customFormat="1" x14ac:dyDescent="0.25">
      <c r="A736" s="9" t="s">
        <v>11</v>
      </c>
      <c r="B736" s="3" t="s">
        <v>113</v>
      </c>
      <c r="C736" s="4" t="s">
        <v>114</v>
      </c>
      <c r="D736" s="4" t="s">
        <v>91</v>
      </c>
      <c r="E736" s="4" t="s">
        <v>4519</v>
      </c>
      <c r="F736" s="4" t="s">
        <v>15</v>
      </c>
      <c r="G736" s="4" t="s">
        <v>16</v>
      </c>
      <c r="H736" s="1">
        <v>3955599</v>
      </c>
      <c r="I736" s="1">
        <v>4992116</v>
      </c>
      <c r="J736" s="4" t="s">
        <v>58</v>
      </c>
      <c r="K736" s="4" t="s">
        <v>17</v>
      </c>
    </row>
    <row r="737" spans="1:11" s="5" customFormat="1" ht="30" x14ac:dyDescent="0.25">
      <c r="A737" s="9" t="s">
        <v>11</v>
      </c>
      <c r="B737" s="3" t="s">
        <v>1818</v>
      </c>
      <c r="C737" s="4" t="s">
        <v>1819</v>
      </c>
      <c r="D737" s="4" t="s">
        <v>1790</v>
      </c>
      <c r="E737" s="4" t="s">
        <v>3098</v>
      </c>
      <c r="F737" s="4" t="s">
        <v>15</v>
      </c>
      <c r="G737" s="4" t="s">
        <v>16</v>
      </c>
      <c r="H737" s="1">
        <v>3000000</v>
      </c>
      <c r="I737" s="1">
        <v>3000000</v>
      </c>
      <c r="J737" s="4" t="s">
        <v>23</v>
      </c>
      <c r="K737" s="4" t="s">
        <v>17</v>
      </c>
    </row>
    <row r="738" spans="1:11" s="5" customFormat="1" ht="30" x14ac:dyDescent="0.25">
      <c r="A738" s="9" t="s">
        <v>11</v>
      </c>
      <c r="B738" s="3" t="s">
        <v>203</v>
      </c>
      <c r="C738" s="4" t="s">
        <v>204</v>
      </c>
      <c r="D738" s="4" t="s">
        <v>162</v>
      </c>
      <c r="E738" s="4" t="s">
        <v>22769</v>
      </c>
      <c r="F738" s="4" t="s">
        <v>15</v>
      </c>
      <c r="G738" s="4" t="s">
        <v>16</v>
      </c>
      <c r="H738" s="1">
        <v>25000000</v>
      </c>
      <c r="I738" s="1">
        <v>384637010</v>
      </c>
      <c r="J738" s="4" t="s">
        <v>58</v>
      </c>
      <c r="K738" s="4" t="s">
        <v>17</v>
      </c>
    </row>
    <row r="739" spans="1:11" s="5" customFormat="1" ht="30" x14ac:dyDescent="0.25">
      <c r="A739" s="9" t="s">
        <v>11</v>
      </c>
      <c r="B739" s="3" t="s">
        <v>1906</v>
      </c>
      <c r="C739" s="4" t="s">
        <v>1907</v>
      </c>
      <c r="D739" s="4" t="s">
        <v>1891</v>
      </c>
      <c r="E739" s="4" t="s">
        <v>3209</v>
      </c>
      <c r="F739" s="4" t="s">
        <v>15</v>
      </c>
      <c r="G739" s="4" t="s">
        <v>28</v>
      </c>
      <c r="H739" s="1">
        <v>25000000</v>
      </c>
      <c r="I739" s="1">
        <v>116644428</v>
      </c>
      <c r="J739" s="4" t="s">
        <v>786</v>
      </c>
      <c r="K739" s="4" t="s">
        <v>17</v>
      </c>
    </row>
    <row r="740" spans="1:11" s="5" customFormat="1" ht="45" x14ac:dyDescent="0.25">
      <c r="A740" s="9" t="s">
        <v>11</v>
      </c>
      <c r="B740" s="3" t="s">
        <v>1539</v>
      </c>
      <c r="C740" s="4" t="s">
        <v>1540</v>
      </c>
      <c r="D740" s="4" t="s">
        <v>1523</v>
      </c>
      <c r="E740" s="4" t="s">
        <v>15906</v>
      </c>
      <c r="F740" s="4" t="s">
        <v>15</v>
      </c>
      <c r="G740" s="4" t="s">
        <v>28</v>
      </c>
      <c r="H740" s="1">
        <v>6190000</v>
      </c>
      <c r="I740" s="1">
        <v>7740000</v>
      </c>
      <c r="J740" s="4" t="s">
        <v>23</v>
      </c>
      <c r="K740" s="4" t="s">
        <v>17</v>
      </c>
    </row>
    <row r="741" spans="1:11" s="5" customFormat="1" ht="30" x14ac:dyDescent="0.25">
      <c r="A741" s="9" t="s">
        <v>11</v>
      </c>
      <c r="B741" s="3" t="s">
        <v>375</v>
      </c>
      <c r="C741" s="4" t="s">
        <v>376</v>
      </c>
      <c r="D741" s="4" t="s">
        <v>271</v>
      </c>
      <c r="E741" s="4" t="s">
        <v>2627</v>
      </c>
      <c r="F741" s="4" t="s">
        <v>15</v>
      </c>
      <c r="G741" s="4" t="s">
        <v>28</v>
      </c>
      <c r="H741" s="1">
        <v>25000000</v>
      </c>
      <c r="I741" s="1">
        <v>188513000</v>
      </c>
      <c r="J741" s="4" t="s">
        <v>607</v>
      </c>
      <c r="K741" s="4" t="s">
        <v>17</v>
      </c>
    </row>
    <row r="742" spans="1:11" s="5" customFormat="1" x14ac:dyDescent="0.25">
      <c r="A742" s="9" t="s">
        <v>11</v>
      </c>
      <c r="B742" s="3" t="s">
        <v>377</v>
      </c>
      <c r="C742" s="4" t="s">
        <v>378</v>
      </c>
      <c r="D742" s="4" t="s">
        <v>271</v>
      </c>
      <c r="E742" s="4" t="s">
        <v>13670</v>
      </c>
      <c r="F742" s="4" t="s">
        <v>15</v>
      </c>
      <c r="G742" s="4" t="s">
        <v>16</v>
      </c>
      <c r="H742" s="1">
        <v>15000000</v>
      </c>
      <c r="I742" s="1">
        <v>17000000</v>
      </c>
      <c r="J742" s="4" t="s">
        <v>23</v>
      </c>
      <c r="K742" s="4" t="s">
        <v>17</v>
      </c>
    </row>
    <row r="743" spans="1:11" s="5" customFormat="1" ht="30" x14ac:dyDescent="0.25">
      <c r="A743" s="9" t="s">
        <v>11</v>
      </c>
      <c r="B743" s="3" t="s">
        <v>1820</v>
      </c>
      <c r="C743" s="4" t="s">
        <v>1821</v>
      </c>
      <c r="D743" s="4" t="s">
        <v>1790</v>
      </c>
      <c r="E743" s="4" t="s">
        <v>3754</v>
      </c>
      <c r="F743" s="4" t="s">
        <v>85</v>
      </c>
      <c r="G743" s="4" t="s">
        <v>28</v>
      </c>
      <c r="H743" s="1">
        <v>25000000</v>
      </c>
      <c r="I743" s="1">
        <v>40000000</v>
      </c>
      <c r="J743" s="4" t="s">
        <v>1115</v>
      </c>
      <c r="K743" s="4" t="s">
        <v>17</v>
      </c>
    </row>
    <row r="744" spans="1:11" s="5" customFormat="1" ht="30" x14ac:dyDescent="0.25">
      <c r="A744" s="9" t="s">
        <v>11</v>
      </c>
      <c r="B744" s="3" t="s">
        <v>962</v>
      </c>
      <c r="C744" s="4" t="s">
        <v>963</v>
      </c>
      <c r="D744" s="4" t="s">
        <v>933</v>
      </c>
      <c r="E744" s="4" t="s">
        <v>3083</v>
      </c>
      <c r="F744" s="4" t="s">
        <v>15</v>
      </c>
      <c r="G744" s="4" t="s">
        <v>16</v>
      </c>
      <c r="H744" s="1">
        <v>16892000</v>
      </c>
      <c r="I744" s="1">
        <v>20095000</v>
      </c>
      <c r="J744" s="4" t="s">
        <v>23</v>
      </c>
      <c r="K744" s="4" t="s">
        <v>55</v>
      </c>
    </row>
    <row r="745" spans="1:11" s="5" customFormat="1" x14ac:dyDescent="0.25">
      <c r="A745" s="9" t="s">
        <v>11</v>
      </c>
      <c r="B745" s="3" t="s">
        <v>1753</v>
      </c>
      <c r="C745" s="4" t="s">
        <v>1754</v>
      </c>
      <c r="D745" s="4" t="s">
        <v>1732</v>
      </c>
      <c r="E745" s="4" t="s">
        <v>9679</v>
      </c>
      <c r="F745" s="4" t="s">
        <v>15</v>
      </c>
      <c r="G745" s="4" t="s">
        <v>16</v>
      </c>
      <c r="H745" s="1">
        <v>5800000</v>
      </c>
      <c r="I745" s="1">
        <v>7250000</v>
      </c>
      <c r="J745" s="4" t="s">
        <v>83</v>
      </c>
      <c r="K745" s="4" t="s">
        <v>17</v>
      </c>
    </row>
    <row r="746" spans="1:11" s="5" customFormat="1" ht="45" x14ac:dyDescent="0.25">
      <c r="A746" s="9" t="s">
        <v>11</v>
      </c>
      <c r="B746" s="3" t="s">
        <v>115</v>
      </c>
      <c r="C746" s="4" t="s">
        <v>116</v>
      </c>
      <c r="D746" s="4" t="s">
        <v>91</v>
      </c>
      <c r="E746" s="4" t="s">
        <v>5949</v>
      </c>
      <c r="F746" s="4" t="s">
        <v>96</v>
      </c>
      <c r="G746" s="4" t="s">
        <v>16</v>
      </c>
      <c r="H746" s="1">
        <v>4138136</v>
      </c>
      <c r="I746" s="1">
        <v>4138136</v>
      </c>
      <c r="J746" s="4" t="s">
        <v>58</v>
      </c>
      <c r="K746" s="4" t="s">
        <v>17</v>
      </c>
    </row>
    <row r="747" spans="1:11" s="5" customFormat="1" x14ac:dyDescent="0.25">
      <c r="A747" s="9" t="s">
        <v>11</v>
      </c>
      <c r="B747" s="3" t="s">
        <v>668</v>
      </c>
      <c r="C747" s="4" t="s">
        <v>669</v>
      </c>
      <c r="D747" s="4" t="s">
        <v>591</v>
      </c>
      <c r="E747" s="4" t="s">
        <v>11945</v>
      </c>
      <c r="F747" s="4" t="s">
        <v>15</v>
      </c>
      <c r="G747" s="4" t="s">
        <v>16</v>
      </c>
      <c r="H747" s="1">
        <v>25000000</v>
      </c>
      <c r="I747" s="1">
        <v>25102959</v>
      </c>
      <c r="J747" s="4" t="s">
        <v>83</v>
      </c>
      <c r="K747" s="4" t="s">
        <v>17</v>
      </c>
    </row>
    <row r="748" spans="1:11" s="5" customFormat="1" ht="45" x14ac:dyDescent="0.25">
      <c r="A748" s="9" t="s">
        <v>11</v>
      </c>
      <c r="B748" s="3" t="s">
        <v>1703</v>
      </c>
      <c r="C748" s="4" t="s">
        <v>1704</v>
      </c>
      <c r="D748" s="4" t="s">
        <v>1671</v>
      </c>
      <c r="E748" s="4" t="s">
        <v>22867</v>
      </c>
      <c r="F748" s="4" t="s">
        <v>15</v>
      </c>
      <c r="G748" s="4" t="s">
        <v>16</v>
      </c>
      <c r="H748" s="1">
        <v>22046000</v>
      </c>
      <c r="I748" s="1">
        <v>22046000</v>
      </c>
      <c r="J748" s="4" t="s">
        <v>23</v>
      </c>
      <c r="K748" s="4" t="s">
        <v>17</v>
      </c>
    </row>
    <row r="749" spans="1:11" s="5" customFormat="1" ht="30" x14ac:dyDescent="0.25">
      <c r="A749" s="9" t="s">
        <v>11</v>
      </c>
      <c r="B749" s="3" t="s">
        <v>1616</v>
      </c>
      <c r="C749" s="4" t="s">
        <v>1617</v>
      </c>
      <c r="D749" s="4" t="s">
        <v>1615</v>
      </c>
      <c r="E749" s="4" t="s">
        <v>3632</v>
      </c>
      <c r="F749" s="4" t="s">
        <v>15</v>
      </c>
      <c r="G749" s="4" t="s">
        <v>16</v>
      </c>
      <c r="H749" s="1">
        <v>25000000</v>
      </c>
      <c r="I749" s="1">
        <v>34268063</v>
      </c>
      <c r="J749" s="4" t="s">
        <v>23</v>
      </c>
      <c r="K749" s="4" t="s">
        <v>17</v>
      </c>
    </row>
    <row r="750" spans="1:11" s="5" customFormat="1" ht="30" x14ac:dyDescent="0.25">
      <c r="A750" s="9" t="s">
        <v>11</v>
      </c>
      <c r="B750" s="3" t="s">
        <v>670</v>
      </c>
      <c r="C750" s="4" t="s">
        <v>654</v>
      </c>
      <c r="D750" s="4" t="s">
        <v>591</v>
      </c>
      <c r="E750" s="4" t="s">
        <v>22802</v>
      </c>
      <c r="F750" s="4" t="s">
        <v>15</v>
      </c>
      <c r="G750" s="4" t="s">
        <v>28</v>
      </c>
      <c r="H750" s="1">
        <v>19688011</v>
      </c>
      <c r="I750" s="1">
        <v>24610014</v>
      </c>
      <c r="J750" s="4" t="s">
        <v>786</v>
      </c>
      <c r="K750" s="4" t="s">
        <v>17</v>
      </c>
    </row>
    <row r="751" spans="1:11" s="5" customFormat="1" ht="45" x14ac:dyDescent="0.25">
      <c r="A751" s="9" t="s">
        <v>11</v>
      </c>
      <c r="B751" s="3" t="s">
        <v>964</v>
      </c>
      <c r="C751" s="4" t="s">
        <v>932</v>
      </c>
      <c r="D751" s="4" t="s">
        <v>933</v>
      </c>
      <c r="E751" s="4" t="s">
        <v>3067</v>
      </c>
      <c r="F751" s="4" t="s">
        <v>15</v>
      </c>
      <c r="G751" s="4" t="s">
        <v>16</v>
      </c>
      <c r="H751" s="1">
        <v>3600000</v>
      </c>
      <c r="I751" s="1">
        <v>4500000</v>
      </c>
      <c r="J751" s="4" t="s">
        <v>23</v>
      </c>
      <c r="K751" s="4" t="s">
        <v>17</v>
      </c>
    </row>
    <row r="752" spans="1:11" s="5" customFormat="1" x14ac:dyDescent="0.25">
      <c r="A752" s="9" t="s">
        <v>11</v>
      </c>
      <c r="B752" s="3" t="s">
        <v>53</v>
      </c>
      <c r="C752" s="4" t="s">
        <v>54</v>
      </c>
      <c r="D752" s="4" t="s">
        <v>14</v>
      </c>
      <c r="E752" s="4" t="s">
        <v>2368</v>
      </c>
      <c r="F752" s="4" t="s">
        <v>15</v>
      </c>
      <c r="G752" s="4" t="s">
        <v>16</v>
      </c>
      <c r="H752" s="1">
        <v>18500000</v>
      </c>
      <c r="I752" s="1">
        <v>27000000</v>
      </c>
      <c r="J752" s="4" t="s">
        <v>23</v>
      </c>
      <c r="K752" s="4" t="s">
        <v>55</v>
      </c>
    </row>
    <row r="753" spans="1:11" s="5" customFormat="1" x14ac:dyDescent="0.25">
      <c r="A753" s="9" t="s">
        <v>11</v>
      </c>
      <c r="B753" s="3" t="s">
        <v>560</v>
      </c>
      <c r="C753" s="4" t="s">
        <v>561</v>
      </c>
      <c r="D753" s="4" t="s">
        <v>547</v>
      </c>
      <c r="E753" s="4" t="s">
        <v>2833</v>
      </c>
      <c r="F753" s="4" t="s">
        <v>15</v>
      </c>
      <c r="G753" s="4" t="s">
        <v>16</v>
      </c>
      <c r="H753" s="1">
        <v>18000000</v>
      </c>
      <c r="I753" s="1">
        <v>20000000</v>
      </c>
      <c r="J753" s="4" t="s">
        <v>23</v>
      </c>
      <c r="K753" s="4"/>
    </row>
    <row r="754" spans="1:11" s="5" customFormat="1" ht="45" x14ac:dyDescent="0.25">
      <c r="A754" s="9" t="s">
        <v>11</v>
      </c>
      <c r="B754" s="3" t="s">
        <v>205</v>
      </c>
      <c r="C754" s="4" t="s">
        <v>206</v>
      </c>
      <c r="D754" s="4" t="s">
        <v>162</v>
      </c>
      <c r="E754" s="4" t="s">
        <v>4584</v>
      </c>
      <c r="F754" s="4" t="s">
        <v>15</v>
      </c>
      <c r="G754" s="4" t="s">
        <v>16</v>
      </c>
      <c r="H754" s="1">
        <v>25000000</v>
      </c>
      <c r="I754" s="1">
        <v>67788814</v>
      </c>
      <c r="J754" s="4" t="s">
        <v>23</v>
      </c>
      <c r="K754" s="4" t="s">
        <v>17</v>
      </c>
    </row>
    <row r="755" spans="1:11" s="5" customFormat="1" ht="45" x14ac:dyDescent="0.25">
      <c r="A755" s="9" t="s">
        <v>11</v>
      </c>
      <c r="B755" s="3" t="s">
        <v>671</v>
      </c>
      <c r="C755" s="4" t="s">
        <v>672</v>
      </c>
      <c r="D755" s="4" t="s">
        <v>591</v>
      </c>
      <c r="E755" s="4" t="s">
        <v>19177</v>
      </c>
      <c r="F755" s="4" t="s">
        <v>15</v>
      </c>
      <c r="G755" s="4" t="s">
        <v>16</v>
      </c>
      <c r="H755" s="1">
        <v>19674500</v>
      </c>
      <c r="I755" s="1">
        <v>19674500</v>
      </c>
      <c r="J755" s="4" t="s">
        <v>23</v>
      </c>
      <c r="K755" s="4" t="s">
        <v>17</v>
      </c>
    </row>
    <row r="756" spans="1:11" s="5" customFormat="1" ht="30" x14ac:dyDescent="0.25">
      <c r="A756" s="9" t="s">
        <v>11</v>
      </c>
      <c r="B756" s="3" t="s">
        <v>1845</v>
      </c>
      <c r="C756" s="4" t="s">
        <v>1846</v>
      </c>
      <c r="D756" s="4" t="s">
        <v>1833</v>
      </c>
      <c r="E756" s="4" t="s">
        <v>11477</v>
      </c>
      <c r="F756" s="4" t="s">
        <v>96</v>
      </c>
      <c r="G756" s="4" t="s">
        <v>16</v>
      </c>
      <c r="H756" s="1">
        <v>2600000</v>
      </c>
      <c r="I756" s="1">
        <v>2600000</v>
      </c>
      <c r="J756" s="4" t="s">
        <v>786</v>
      </c>
      <c r="K756" s="4" t="s">
        <v>17</v>
      </c>
    </row>
    <row r="757" spans="1:11" s="5" customFormat="1" ht="30" x14ac:dyDescent="0.25">
      <c r="A757" s="9" t="s">
        <v>11</v>
      </c>
      <c r="B757" s="3" t="s">
        <v>1591</v>
      </c>
      <c r="C757" s="4" t="s">
        <v>1592</v>
      </c>
      <c r="D757" s="4" t="s">
        <v>1566</v>
      </c>
      <c r="E757" s="4" t="s">
        <v>3630</v>
      </c>
      <c r="F757" s="4" t="s">
        <v>15</v>
      </c>
      <c r="G757" s="4" t="s">
        <v>16</v>
      </c>
      <c r="H757" s="1">
        <v>25000000</v>
      </c>
      <c r="I757" s="1">
        <v>25100000</v>
      </c>
      <c r="J757" s="4" t="s">
        <v>23</v>
      </c>
      <c r="K757" s="4" t="s">
        <v>55</v>
      </c>
    </row>
    <row r="758" spans="1:11" s="5" customFormat="1" ht="45" x14ac:dyDescent="0.25">
      <c r="A758" s="9" t="s">
        <v>11</v>
      </c>
      <c r="B758" s="3" t="s">
        <v>2185</v>
      </c>
      <c r="C758" s="4" t="s">
        <v>2186</v>
      </c>
      <c r="D758" s="4" t="s">
        <v>2153</v>
      </c>
      <c r="E758" s="4" t="s">
        <v>8841</v>
      </c>
      <c r="F758" s="4" t="s">
        <v>15</v>
      </c>
      <c r="G758" s="4" t="s">
        <v>16</v>
      </c>
      <c r="H758" s="1">
        <v>15000000</v>
      </c>
      <c r="I758" s="1">
        <v>30862010</v>
      </c>
      <c r="J758" s="4" t="s">
        <v>83</v>
      </c>
      <c r="K758" s="4" t="s">
        <v>17</v>
      </c>
    </row>
    <row r="759" spans="1:11" s="5" customFormat="1" ht="30" x14ac:dyDescent="0.25">
      <c r="A759" s="9" t="s">
        <v>11</v>
      </c>
      <c r="B759" s="3" t="s">
        <v>1705</v>
      </c>
      <c r="C759" s="4" t="s">
        <v>1706</v>
      </c>
      <c r="D759" s="4" t="s">
        <v>1671</v>
      </c>
      <c r="E759" s="4" t="s">
        <v>4411</v>
      </c>
      <c r="F759" s="4" t="s">
        <v>15</v>
      </c>
      <c r="G759" s="4" t="s">
        <v>16</v>
      </c>
      <c r="H759" s="1">
        <v>3228120</v>
      </c>
      <c r="I759" s="1">
        <v>3228120</v>
      </c>
      <c r="J759" s="4" t="s">
        <v>83</v>
      </c>
      <c r="K759" s="4" t="s">
        <v>17</v>
      </c>
    </row>
    <row r="760" spans="1:11" s="5" customFormat="1" ht="45" x14ac:dyDescent="0.25">
      <c r="A760" s="9" t="s">
        <v>11</v>
      </c>
      <c r="B760" s="3" t="s">
        <v>1755</v>
      </c>
      <c r="C760" s="4" t="s">
        <v>1756</v>
      </c>
      <c r="D760" s="4" t="s">
        <v>1732</v>
      </c>
      <c r="E760" s="4" t="s">
        <v>3741</v>
      </c>
      <c r="F760" s="4" t="s">
        <v>15</v>
      </c>
      <c r="G760" s="4" t="s">
        <v>28</v>
      </c>
      <c r="H760" s="1">
        <v>16923351</v>
      </c>
      <c r="I760" s="1">
        <v>34223351</v>
      </c>
      <c r="J760" s="4" t="s">
        <v>607</v>
      </c>
      <c r="K760" s="4" t="s">
        <v>17</v>
      </c>
    </row>
    <row r="761" spans="1:11" s="5" customFormat="1" ht="60" x14ac:dyDescent="0.25">
      <c r="A761" s="9" t="s">
        <v>11</v>
      </c>
      <c r="B761" s="3" t="s">
        <v>1847</v>
      </c>
      <c r="C761" s="4" t="s">
        <v>1848</v>
      </c>
      <c r="D761" s="4" t="s">
        <v>1833</v>
      </c>
      <c r="E761" s="4" t="s">
        <v>22876</v>
      </c>
      <c r="F761" s="4" t="s">
        <v>85</v>
      </c>
      <c r="G761" s="4" t="s">
        <v>16</v>
      </c>
      <c r="H761" s="1">
        <v>13885878</v>
      </c>
      <c r="I761" s="1">
        <v>13885878</v>
      </c>
      <c r="J761" s="4" t="s">
        <v>23</v>
      </c>
      <c r="K761" s="4" t="s">
        <v>17</v>
      </c>
    </row>
    <row r="762" spans="1:11" s="5" customFormat="1" x14ac:dyDescent="0.25">
      <c r="A762" s="9" t="s">
        <v>11</v>
      </c>
      <c r="B762" s="3" t="s">
        <v>2059</v>
      </c>
      <c r="C762" s="4" t="s">
        <v>2060</v>
      </c>
      <c r="D762" s="4" t="s">
        <v>1996</v>
      </c>
      <c r="E762" s="4" t="s">
        <v>3930</v>
      </c>
      <c r="F762" s="4" t="s">
        <v>15</v>
      </c>
      <c r="G762" s="4" t="s">
        <v>28</v>
      </c>
      <c r="H762" s="1">
        <v>25000000</v>
      </c>
      <c r="I762" s="1">
        <v>34322271</v>
      </c>
      <c r="J762" s="4" t="s">
        <v>83</v>
      </c>
      <c r="K762" s="4" t="s">
        <v>17</v>
      </c>
    </row>
    <row r="763" spans="1:11" s="5" customFormat="1" x14ac:dyDescent="0.25">
      <c r="A763" s="9" t="s">
        <v>11</v>
      </c>
      <c r="B763" s="3" t="s">
        <v>1003</v>
      </c>
      <c r="C763" s="4" t="s">
        <v>1004</v>
      </c>
      <c r="D763" s="4" t="s">
        <v>975</v>
      </c>
      <c r="E763" s="4" t="s">
        <v>3107</v>
      </c>
      <c r="F763" s="4" t="s">
        <v>15</v>
      </c>
      <c r="G763" s="4" t="s">
        <v>16</v>
      </c>
      <c r="H763" s="1">
        <v>3793635</v>
      </c>
      <c r="I763" s="1">
        <v>3993300</v>
      </c>
      <c r="J763" s="4" t="s">
        <v>23</v>
      </c>
      <c r="K763" s="4" t="s">
        <v>17</v>
      </c>
    </row>
    <row r="764" spans="1:11" s="5" customFormat="1" ht="30" x14ac:dyDescent="0.25">
      <c r="A764" s="9" t="s">
        <v>11</v>
      </c>
      <c r="B764" s="3" t="s">
        <v>379</v>
      </c>
      <c r="C764" s="4" t="s">
        <v>380</v>
      </c>
      <c r="D764" s="4" t="s">
        <v>271</v>
      </c>
      <c r="E764" s="4" t="s">
        <v>17078</v>
      </c>
      <c r="F764" s="4" t="s">
        <v>15</v>
      </c>
      <c r="G764" s="4" t="s">
        <v>28</v>
      </c>
      <c r="H764" s="1">
        <v>25000000</v>
      </c>
      <c r="I764" s="1">
        <v>75056794</v>
      </c>
      <c r="J764" s="4" t="s">
        <v>23</v>
      </c>
      <c r="K764" s="4" t="s">
        <v>17</v>
      </c>
    </row>
    <row r="765" spans="1:11" s="5" customFormat="1" ht="45" x14ac:dyDescent="0.25">
      <c r="A765" s="9" t="s">
        <v>11</v>
      </c>
      <c r="B765" s="3" t="s">
        <v>1541</v>
      </c>
      <c r="C765" s="4" t="s">
        <v>1542</v>
      </c>
      <c r="D765" s="4" t="s">
        <v>1523</v>
      </c>
      <c r="E765" s="4" t="s">
        <v>3544</v>
      </c>
      <c r="F765" s="4" t="s">
        <v>15</v>
      </c>
      <c r="G765" s="4" t="s">
        <v>28</v>
      </c>
      <c r="H765" s="1">
        <v>21018800</v>
      </c>
      <c r="I765" s="1">
        <v>28662000</v>
      </c>
      <c r="J765" s="4" t="s">
        <v>1115</v>
      </c>
      <c r="K765" s="4" t="s">
        <v>17</v>
      </c>
    </row>
    <row r="766" spans="1:11" s="5" customFormat="1" ht="45" x14ac:dyDescent="0.25">
      <c r="A766" s="9" t="s">
        <v>11</v>
      </c>
      <c r="B766" s="3" t="s">
        <v>562</v>
      </c>
      <c r="C766" s="4" t="s">
        <v>563</v>
      </c>
      <c r="D766" s="4" t="s">
        <v>547</v>
      </c>
      <c r="E766" s="4" t="s">
        <v>22793</v>
      </c>
      <c r="F766" s="4" t="s">
        <v>15</v>
      </c>
      <c r="G766" s="4" t="s">
        <v>16</v>
      </c>
      <c r="H766" s="1">
        <v>1413000</v>
      </c>
      <c r="I766" s="1">
        <v>1413000</v>
      </c>
      <c r="J766" s="4" t="s">
        <v>23</v>
      </c>
      <c r="K766" s="4" t="s">
        <v>17</v>
      </c>
    </row>
    <row r="767" spans="1:11" s="5" customFormat="1" x14ac:dyDescent="0.25">
      <c r="A767" s="9" t="s">
        <v>11</v>
      </c>
      <c r="B767" s="3" t="s">
        <v>2061</v>
      </c>
      <c r="C767" s="4" t="s">
        <v>2062</v>
      </c>
      <c r="D767" s="4" t="s">
        <v>1996</v>
      </c>
      <c r="E767" s="4" t="s">
        <v>3918</v>
      </c>
      <c r="F767" s="4" t="s">
        <v>15</v>
      </c>
      <c r="G767" s="4" t="s">
        <v>28</v>
      </c>
      <c r="H767" s="1">
        <v>25000000</v>
      </c>
      <c r="I767" s="1">
        <v>51781510</v>
      </c>
      <c r="J767" s="4" t="s">
        <v>2387</v>
      </c>
      <c r="K767" s="4" t="s">
        <v>17</v>
      </c>
    </row>
    <row r="768" spans="1:11" s="5" customFormat="1" ht="45" x14ac:dyDescent="0.25">
      <c r="A768" s="9" t="s">
        <v>11</v>
      </c>
      <c r="B768" s="3" t="s">
        <v>1757</v>
      </c>
      <c r="C768" s="4" t="s">
        <v>1758</v>
      </c>
      <c r="D768" s="4" t="s">
        <v>1732</v>
      </c>
      <c r="E768" s="4" t="s">
        <v>3734</v>
      </c>
      <c r="F768" s="4" t="s">
        <v>15</v>
      </c>
      <c r="G768" s="4" t="s">
        <v>209</v>
      </c>
      <c r="H768" s="1">
        <v>20062027</v>
      </c>
      <c r="I768" s="1">
        <v>20062027</v>
      </c>
      <c r="J768" s="4" t="s">
        <v>83</v>
      </c>
      <c r="K768" s="4" t="s">
        <v>17</v>
      </c>
    </row>
    <row r="769" spans="1:11" s="5" customFormat="1" x14ac:dyDescent="0.25">
      <c r="A769" s="9" t="s">
        <v>11</v>
      </c>
      <c r="B769" s="3" t="s">
        <v>1822</v>
      </c>
      <c r="C769" s="4" t="s">
        <v>992</v>
      </c>
      <c r="D769" s="4" t="s">
        <v>1790</v>
      </c>
      <c r="E769" s="4" t="s">
        <v>14245</v>
      </c>
      <c r="F769" s="4" t="s">
        <v>346</v>
      </c>
      <c r="G769" s="4" t="s">
        <v>28</v>
      </c>
      <c r="H769" s="1">
        <v>25000000</v>
      </c>
      <c r="I769" s="1">
        <v>27127535</v>
      </c>
      <c r="J769" s="4" t="s">
        <v>83</v>
      </c>
      <c r="K769" s="4" t="s">
        <v>17</v>
      </c>
    </row>
    <row r="770" spans="1:11" s="5" customFormat="1" ht="45" x14ac:dyDescent="0.25">
      <c r="A770" s="9" t="s">
        <v>11</v>
      </c>
      <c r="B770" s="3" t="s">
        <v>1963</v>
      </c>
      <c r="C770" s="4" t="s">
        <v>1964</v>
      </c>
      <c r="D770" s="4" t="s">
        <v>1939</v>
      </c>
      <c r="E770" s="4" t="s">
        <v>5664</v>
      </c>
      <c r="F770" s="4" t="s">
        <v>15</v>
      </c>
      <c r="G770" s="4" t="s">
        <v>28</v>
      </c>
      <c r="H770" s="1">
        <v>17640000</v>
      </c>
      <c r="I770" s="1">
        <v>17640000</v>
      </c>
      <c r="J770" s="4" t="s">
        <v>23</v>
      </c>
      <c r="K770" s="4" t="s">
        <v>17</v>
      </c>
    </row>
    <row r="771" spans="1:11" s="5" customFormat="1" ht="30" x14ac:dyDescent="0.25">
      <c r="A771" s="9" t="s">
        <v>11</v>
      </c>
      <c r="B771" s="3" t="s">
        <v>1238</v>
      </c>
      <c r="C771" s="4" t="s">
        <v>914</v>
      </c>
      <c r="D771" s="4" t="s">
        <v>1192</v>
      </c>
      <c r="E771" s="4" t="s">
        <v>3304</v>
      </c>
      <c r="F771" s="4" t="s">
        <v>15</v>
      </c>
      <c r="G771" s="4" t="s">
        <v>28</v>
      </c>
      <c r="H771" s="1">
        <v>12000000</v>
      </c>
      <c r="I771" s="1">
        <v>19000000</v>
      </c>
      <c r="J771" s="4" t="s">
        <v>23</v>
      </c>
      <c r="K771" s="4" t="s">
        <v>55</v>
      </c>
    </row>
    <row r="772" spans="1:11" s="5" customFormat="1" ht="30" x14ac:dyDescent="0.25">
      <c r="A772" s="9" t="s">
        <v>11</v>
      </c>
      <c r="B772" s="3" t="s">
        <v>1447</v>
      </c>
      <c r="C772" s="4" t="s">
        <v>1448</v>
      </c>
      <c r="D772" s="4" t="s">
        <v>1439</v>
      </c>
      <c r="E772" s="4" t="s">
        <v>17476</v>
      </c>
      <c r="F772" s="4" t="s">
        <v>15</v>
      </c>
      <c r="G772" s="4" t="s">
        <v>28</v>
      </c>
      <c r="H772" s="1">
        <v>6228000</v>
      </c>
      <c r="I772" s="1">
        <v>6740000</v>
      </c>
      <c r="J772" s="4" t="s">
        <v>23</v>
      </c>
      <c r="K772" s="4" t="s">
        <v>17</v>
      </c>
    </row>
    <row r="773" spans="1:11" s="5" customFormat="1" ht="45" x14ac:dyDescent="0.25">
      <c r="A773" s="9" t="s">
        <v>11</v>
      </c>
      <c r="B773" s="3" t="s">
        <v>520</v>
      </c>
      <c r="C773" s="4" t="s">
        <v>521</v>
      </c>
      <c r="D773" s="4" t="s">
        <v>473</v>
      </c>
      <c r="E773" s="4" t="s">
        <v>2813</v>
      </c>
      <c r="F773" s="4" t="s">
        <v>15</v>
      </c>
      <c r="G773" s="4" t="s">
        <v>16</v>
      </c>
      <c r="H773" s="1">
        <v>25000000</v>
      </c>
      <c r="I773" s="1">
        <v>40100000</v>
      </c>
      <c r="J773" s="4" t="s">
        <v>23</v>
      </c>
      <c r="K773" s="4" t="s">
        <v>17</v>
      </c>
    </row>
    <row r="774" spans="1:11" s="5" customFormat="1" ht="30" x14ac:dyDescent="0.25">
      <c r="A774" s="9" t="s">
        <v>11</v>
      </c>
      <c r="B774" s="3" t="s">
        <v>1501</v>
      </c>
      <c r="C774" s="4" t="s">
        <v>1502</v>
      </c>
      <c r="D774" s="4" t="s">
        <v>1487</v>
      </c>
      <c r="E774" s="4" t="s">
        <v>3512</v>
      </c>
      <c r="F774" s="4" t="s">
        <v>15</v>
      </c>
      <c r="G774" s="4" t="s">
        <v>16</v>
      </c>
      <c r="H774" s="1">
        <v>22528382</v>
      </c>
      <c r="I774" s="1">
        <v>22528382</v>
      </c>
      <c r="J774" s="4" t="s">
        <v>23</v>
      </c>
      <c r="K774" s="4" t="s">
        <v>17</v>
      </c>
    </row>
    <row r="775" spans="1:11" s="5" customFormat="1" ht="45" x14ac:dyDescent="0.25">
      <c r="A775" s="9" t="s">
        <v>11</v>
      </c>
      <c r="B775" s="3" t="s">
        <v>911</v>
      </c>
      <c r="C775" s="4" t="s">
        <v>912</v>
      </c>
      <c r="D775" s="4" t="s">
        <v>891</v>
      </c>
      <c r="E775" s="4" t="s">
        <v>3047</v>
      </c>
      <c r="F775" s="4" t="s">
        <v>15</v>
      </c>
      <c r="G775" s="4" t="s">
        <v>16</v>
      </c>
      <c r="H775" s="1">
        <v>25000000</v>
      </c>
      <c r="I775" s="1">
        <v>25650000</v>
      </c>
      <c r="J775" s="4" t="s">
        <v>83</v>
      </c>
      <c r="K775" s="4" t="s">
        <v>55</v>
      </c>
    </row>
    <row r="776" spans="1:11" s="5" customFormat="1" ht="30" x14ac:dyDescent="0.25">
      <c r="A776" s="9" t="s">
        <v>11</v>
      </c>
      <c r="B776" s="3" t="s">
        <v>800</v>
      </c>
      <c r="C776" s="4" t="s">
        <v>801</v>
      </c>
      <c r="D776" s="4" t="s">
        <v>778</v>
      </c>
      <c r="E776" s="4" t="s">
        <v>802</v>
      </c>
      <c r="F776" s="4" t="s">
        <v>15</v>
      </c>
      <c r="G776" s="4" t="s">
        <v>16</v>
      </c>
      <c r="H776" s="1">
        <v>4325000</v>
      </c>
      <c r="I776" s="1">
        <v>4325000</v>
      </c>
      <c r="J776" s="4" t="s">
        <v>23</v>
      </c>
      <c r="K776" s="4" t="s">
        <v>17</v>
      </c>
    </row>
    <row r="777" spans="1:11" s="5" customFormat="1" ht="30" x14ac:dyDescent="0.25">
      <c r="A777" s="9" t="s">
        <v>11</v>
      </c>
      <c r="B777" s="3" t="s">
        <v>2187</v>
      </c>
      <c r="C777" s="4" t="s">
        <v>2188</v>
      </c>
      <c r="D777" s="4" t="s">
        <v>2153</v>
      </c>
      <c r="E777" s="4" t="s">
        <v>7414</v>
      </c>
      <c r="F777" s="4" t="s">
        <v>15</v>
      </c>
      <c r="G777" s="4" t="s">
        <v>28</v>
      </c>
      <c r="H777" s="1">
        <v>16030000</v>
      </c>
      <c r="I777" s="1">
        <v>48500000</v>
      </c>
      <c r="J777" s="4" t="s">
        <v>23</v>
      </c>
      <c r="K777" s="4" t="s">
        <v>17</v>
      </c>
    </row>
    <row r="778" spans="1:11" s="5" customFormat="1" ht="45" x14ac:dyDescent="0.25">
      <c r="A778" s="9" t="s">
        <v>11</v>
      </c>
      <c r="B778" s="3" t="s">
        <v>522</v>
      </c>
      <c r="C778" s="4" t="s">
        <v>523</v>
      </c>
      <c r="D778" s="4" t="s">
        <v>473</v>
      </c>
      <c r="E778" s="4" t="s">
        <v>22788</v>
      </c>
      <c r="F778" s="4" t="s">
        <v>85</v>
      </c>
      <c r="G778" s="4" t="s">
        <v>16</v>
      </c>
      <c r="H778" s="1">
        <v>25000000</v>
      </c>
      <c r="I778" s="1">
        <v>33600000</v>
      </c>
      <c r="J778" s="4" t="s">
        <v>23</v>
      </c>
      <c r="K778" s="4" t="s">
        <v>17</v>
      </c>
    </row>
    <row r="779" spans="1:11" s="5" customFormat="1" ht="45" x14ac:dyDescent="0.25">
      <c r="A779" s="9" t="s">
        <v>11</v>
      </c>
      <c r="B779" s="3" t="s">
        <v>381</v>
      </c>
      <c r="C779" s="4" t="s">
        <v>382</v>
      </c>
      <c r="D779" s="4" t="s">
        <v>271</v>
      </c>
      <c r="E779" s="4" t="s">
        <v>2667</v>
      </c>
      <c r="F779" s="4" t="s">
        <v>15</v>
      </c>
      <c r="G779" s="4" t="s">
        <v>28</v>
      </c>
      <c r="H779" s="1">
        <v>20899000</v>
      </c>
      <c r="I779" s="1">
        <v>78446982</v>
      </c>
      <c r="J779" s="4" t="s">
        <v>23</v>
      </c>
      <c r="K779" s="4" t="s">
        <v>17</v>
      </c>
    </row>
    <row r="780" spans="1:11" s="5" customFormat="1" ht="30" x14ac:dyDescent="0.25">
      <c r="A780" s="9" t="s">
        <v>11</v>
      </c>
      <c r="B780" s="3" t="s">
        <v>1543</v>
      </c>
      <c r="C780" s="4" t="s">
        <v>1544</v>
      </c>
      <c r="D780" s="4" t="s">
        <v>1523</v>
      </c>
      <c r="E780" s="4" t="s">
        <v>3544</v>
      </c>
      <c r="F780" s="4" t="s">
        <v>15</v>
      </c>
      <c r="G780" s="4" t="s">
        <v>28</v>
      </c>
      <c r="H780" s="1">
        <v>25000000</v>
      </c>
      <c r="I780" s="1">
        <v>50000000</v>
      </c>
      <c r="J780" s="4" t="s">
        <v>786</v>
      </c>
      <c r="K780" s="4" t="s">
        <v>17</v>
      </c>
    </row>
    <row r="781" spans="1:11" s="5" customFormat="1" x14ac:dyDescent="0.25">
      <c r="A781" s="9" t="s">
        <v>11</v>
      </c>
      <c r="B781" s="3" t="s">
        <v>965</v>
      </c>
      <c r="C781" s="4" t="s">
        <v>966</v>
      </c>
      <c r="D781" s="4" t="s">
        <v>933</v>
      </c>
      <c r="E781" s="4" t="s">
        <v>3094</v>
      </c>
      <c r="F781" s="4" t="s">
        <v>15</v>
      </c>
      <c r="G781" s="4" t="s">
        <v>16</v>
      </c>
      <c r="H781" s="1">
        <v>25000000</v>
      </c>
      <c r="I781" s="1">
        <v>59598695</v>
      </c>
      <c r="J781" s="4" t="s">
        <v>22762</v>
      </c>
      <c r="K781" s="4" t="s">
        <v>17</v>
      </c>
    </row>
    <row r="782" spans="1:11" s="5" customFormat="1" ht="30" x14ac:dyDescent="0.25">
      <c r="A782" s="9" t="s">
        <v>11</v>
      </c>
      <c r="B782" s="3" t="s">
        <v>1104</v>
      </c>
      <c r="C782" s="4" t="s">
        <v>1105</v>
      </c>
      <c r="D782" s="4" t="s">
        <v>1103</v>
      </c>
      <c r="E782" s="4" t="s">
        <v>2926</v>
      </c>
      <c r="F782" s="4" t="s">
        <v>15</v>
      </c>
      <c r="G782" s="4" t="s">
        <v>16</v>
      </c>
      <c r="H782" s="1">
        <v>24560000</v>
      </c>
      <c r="I782" s="1">
        <v>30700000</v>
      </c>
      <c r="J782" s="4" t="s">
        <v>786</v>
      </c>
      <c r="K782" s="4" t="s">
        <v>55</v>
      </c>
    </row>
    <row r="783" spans="1:11" s="5" customFormat="1" ht="45" x14ac:dyDescent="0.25">
      <c r="A783" s="9" t="s">
        <v>11</v>
      </c>
      <c r="B783" s="3" t="s">
        <v>737</v>
      </c>
      <c r="C783" s="4" t="s">
        <v>738</v>
      </c>
      <c r="D783" s="4" t="s">
        <v>726</v>
      </c>
      <c r="E783" s="4" t="s">
        <v>2926</v>
      </c>
      <c r="F783" s="4" t="s">
        <v>15</v>
      </c>
      <c r="G783" s="4" t="s">
        <v>16</v>
      </c>
      <c r="H783" s="1">
        <v>7470078</v>
      </c>
      <c r="I783" s="1">
        <v>9337598</v>
      </c>
      <c r="J783" s="4" t="s">
        <v>1115</v>
      </c>
      <c r="K783" s="4" t="s">
        <v>17</v>
      </c>
    </row>
    <row r="784" spans="1:11" s="5" customFormat="1" ht="30" x14ac:dyDescent="0.25">
      <c r="A784" s="9" t="s">
        <v>11</v>
      </c>
      <c r="B784" s="3" t="s">
        <v>564</v>
      </c>
      <c r="C784" s="4" t="s">
        <v>565</v>
      </c>
      <c r="D784" s="4" t="s">
        <v>547</v>
      </c>
      <c r="E784" s="4" t="s">
        <v>7871</v>
      </c>
      <c r="F784" s="4" t="s">
        <v>50</v>
      </c>
      <c r="G784" s="4" t="s">
        <v>28</v>
      </c>
      <c r="H784" s="1">
        <v>16328366</v>
      </c>
      <c r="I784" s="1">
        <v>32656732</v>
      </c>
      <c r="J784" s="4" t="s">
        <v>1115</v>
      </c>
      <c r="K784" s="4" t="s">
        <v>17</v>
      </c>
    </row>
    <row r="785" spans="1:11" s="5" customFormat="1" ht="30" x14ac:dyDescent="0.25">
      <c r="A785" s="9" t="s">
        <v>11</v>
      </c>
      <c r="B785" s="3" t="s">
        <v>2325</v>
      </c>
      <c r="C785" s="4" t="s">
        <v>2326</v>
      </c>
      <c r="D785" s="4" t="s">
        <v>2302</v>
      </c>
      <c r="E785" s="4" t="s">
        <v>5883</v>
      </c>
      <c r="F785" s="4" t="s">
        <v>15</v>
      </c>
      <c r="G785" s="4" t="s">
        <v>16</v>
      </c>
      <c r="H785" s="1">
        <v>9798800</v>
      </c>
      <c r="I785" s="1">
        <v>11528000</v>
      </c>
      <c r="J785" s="4" t="s">
        <v>23</v>
      </c>
      <c r="K785" s="4" t="s">
        <v>17</v>
      </c>
    </row>
    <row r="786" spans="1:11" s="5" customFormat="1" ht="45" x14ac:dyDescent="0.25">
      <c r="A786" s="9" t="s">
        <v>11</v>
      </c>
      <c r="B786" s="3" t="s">
        <v>1060</v>
      </c>
      <c r="C786" s="4" t="s">
        <v>1061</v>
      </c>
      <c r="D786" s="4" t="s">
        <v>1049</v>
      </c>
      <c r="E786" s="4" t="s">
        <v>16528</v>
      </c>
      <c r="F786" s="4" t="s">
        <v>15</v>
      </c>
      <c r="G786" s="4" t="s">
        <v>16</v>
      </c>
      <c r="H786" s="1">
        <v>6300000</v>
      </c>
      <c r="I786" s="1">
        <v>7000000</v>
      </c>
      <c r="J786" s="4" t="s">
        <v>83</v>
      </c>
      <c r="K786" s="4" t="s">
        <v>17</v>
      </c>
    </row>
    <row r="787" spans="1:11" s="5" customFormat="1" x14ac:dyDescent="0.25">
      <c r="A787" s="9" t="s">
        <v>11</v>
      </c>
      <c r="B787" s="3" t="s">
        <v>1849</v>
      </c>
      <c r="C787" s="4" t="s">
        <v>1850</v>
      </c>
      <c r="D787" s="4" t="s">
        <v>1833</v>
      </c>
      <c r="E787" s="4" t="s">
        <v>1851</v>
      </c>
      <c r="F787" s="4" t="s">
        <v>15</v>
      </c>
      <c r="G787" s="4" t="s">
        <v>16</v>
      </c>
      <c r="H787" s="1">
        <v>6009323</v>
      </c>
      <c r="I787" s="1">
        <v>6009323</v>
      </c>
      <c r="J787" s="4" t="s">
        <v>23</v>
      </c>
      <c r="K787" s="4" t="s">
        <v>17</v>
      </c>
    </row>
    <row r="788" spans="1:11" s="5" customFormat="1" x14ac:dyDescent="0.25">
      <c r="A788" s="9" t="s">
        <v>11</v>
      </c>
      <c r="B788" s="3" t="s">
        <v>2348</v>
      </c>
      <c r="C788" s="4" t="s">
        <v>2349</v>
      </c>
      <c r="D788" s="4" t="s">
        <v>2343</v>
      </c>
      <c r="E788" s="4" t="s">
        <v>22913</v>
      </c>
      <c r="F788" s="4" t="s">
        <v>15</v>
      </c>
      <c r="G788" s="4" t="s">
        <v>16</v>
      </c>
      <c r="H788" s="1">
        <v>5469048</v>
      </c>
      <c r="I788" s="1">
        <v>5469048</v>
      </c>
      <c r="J788" s="4" t="s">
        <v>23</v>
      </c>
      <c r="K788" s="4" t="s">
        <v>17</v>
      </c>
    </row>
    <row r="789" spans="1:11" s="5" customFormat="1" ht="45" x14ac:dyDescent="0.25">
      <c r="A789" s="9" t="s">
        <v>11</v>
      </c>
      <c r="B789" s="3" t="s">
        <v>1296</v>
      </c>
      <c r="C789" s="4" t="s">
        <v>1297</v>
      </c>
      <c r="D789" s="4" t="s">
        <v>1258</v>
      </c>
      <c r="E789" s="4" t="s">
        <v>22840</v>
      </c>
      <c r="F789" s="4" t="s">
        <v>15</v>
      </c>
      <c r="G789" s="4" t="s">
        <v>16</v>
      </c>
      <c r="H789" s="1">
        <v>16160000</v>
      </c>
      <c r="I789" s="1">
        <v>16160000</v>
      </c>
      <c r="J789" s="4" t="s">
        <v>23</v>
      </c>
      <c r="K789" s="4" t="s">
        <v>17</v>
      </c>
    </row>
    <row r="790" spans="1:11" s="5" customFormat="1" x14ac:dyDescent="0.25">
      <c r="A790" s="9" t="s">
        <v>11</v>
      </c>
      <c r="B790" s="3" t="s">
        <v>1333</v>
      </c>
      <c r="C790" s="4" t="s">
        <v>1328</v>
      </c>
      <c r="D790" s="4" t="s">
        <v>1314</v>
      </c>
      <c r="E790" s="4" t="s">
        <v>3415</v>
      </c>
      <c r="F790" s="4" t="s">
        <v>15</v>
      </c>
      <c r="G790" s="4" t="s">
        <v>16</v>
      </c>
      <c r="H790" s="1">
        <v>9811833</v>
      </c>
      <c r="I790" s="1">
        <v>9811833</v>
      </c>
      <c r="J790" s="4" t="s">
        <v>23</v>
      </c>
      <c r="K790" s="4" t="s">
        <v>17</v>
      </c>
    </row>
    <row r="791" spans="1:11" s="5" customFormat="1" x14ac:dyDescent="0.25">
      <c r="A791" s="9" t="s">
        <v>11</v>
      </c>
      <c r="B791" s="3" t="s">
        <v>1503</v>
      </c>
      <c r="C791" s="4" t="s">
        <v>1504</v>
      </c>
      <c r="D791" s="4" t="s">
        <v>1487</v>
      </c>
      <c r="E791" s="4" t="s">
        <v>4372</v>
      </c>
      <c r="F791" s="4" t="s">
        <v>346</v>
      </c>
      <c r="G791" s="4" t="s">
        <v>28</v>
      </c>
      <c r="H791" s="1">
        <v>16052960</v>
      </c>
      <c r="I791" s="1">
        <v>20066200</v>
      </c>
      <c r="J791" s="4" t="s">
        <v>23</v>
      </c>
      <c r="K791" s="4" t="s">
        <v>55</v>
      </c>
    </row>
    <row r="792" spans="1:11" s="5" customFormat="1" ht="60" x14ac:dyDescent="0.25">
      <c r="A792" s="9" t="s">
        <v>11</v>
      </c>
      <c r="B792" s="3" t="s">
        <v>673</v>
      </c>
      <c r="C792" s="4" t="s">
        <v>674</v>
      </c>
      <c r="D792" s="4" t="s">
        <v>591</v>
      </c>
      <c r="E792" s="4" t="s">
        <v>4804</v>
      </c>
      <c r="F792" s="4" t="s">
        <v>15</v>
      </c>
      <c r="G792" s="4" t="s">
        <v>28</v>
      </c>
      <c r="H792" s="1">
        <v>15000000</v>
      </c>
      <c r="I792" s="1">
        <v>21110189</v>
      </c>
      <c r="J792" s="4" t="s">
        <v>23</v>
      </c>
      <c r="K792" s="4" t="s">
        <v>17</v>
      </c>
    </row>
    <row r="793" spans="1:11" s="5" customFormat="1" ht="30" x14ac:dyDescent="0.25">
      <c r="A793" s="9" t="s">
        <v>11</v>
      </c>
      <c r="B793" s="3" t="s">
        <v>1545</v>
      </c>
      <c r="C793" s="4" t="s">
        <v>1546</v>
      </c>
      <c r="D793" s="4" t="s">
        <v>1523</v>
      </c>
      <c r="E793" s="4" t="s">
        <v>22856</v>
      </c>
      <c r="F793" s="4" t="s">
        <v>15</v>
      </c>
      <c r="G793" s="4" t="s">
        <v>28</v>
      </c>
      <c r="H793" s="1">
        <v>5000000</v>
      </c>
      <c r="I793" s="1">
        <v>11500000</v>
      </c>
      <c r="J793" s="4" t="s">
        <v>23</v>
      </c>
      <c r="K793" s="4" t="s">
        <v>17</v>
      </c>
    </row>
    <row r="794" spans="1:11" s="5" customFormat="1" x14ac:dyDescent="0.25">
      <c r="A794" s="9" t="s">
        <v>11</v>
      </c>
      <c r="B794" s="3" t="s">
        <v>1167</v>
      </c>
      <c r="C794" s="4" t="s">
        <v>1161</v>
      </c>
      <c r="D794" s="4" t="s">
        <v>1152</v>
      </c>
      <c r="E794" s="4" t="s">
        <v>3231</v>
      </c>
      <c r="F794" s="4" t="s">
        <v>85</v>
      </c>
      <c r="G794" s="4" t="s">
        <v>28</v>
      </c>
      <c r="H794" s="1">
        <v>25000000</v>
      </c>
      <c r="I794" s="1">
        <v>31250000</v>
      </c>
      <c r="J794" s="4" t="s">
        <v>1115</v>
      </c>
      <c r="K794" s="4" t="s">
        <v>17</v>
      </c>
    </row>
    <row r="795" spans="1:11" s="5" customFormat="1" ht="30" x14ac:dyDescent="0.25">
      <c r="A795" s="9" t="s">
        <v>11</v>
      </c>
      <c r="B795" s="3" t="s">
        <v>2284</v>
      </c>
      <c r="C795" s="4" t="s">
        <v>2285</v>
      </c>
      <c r="D795" s="4" t="s">
        <v>2281</v>
      </c>
      <c r="E795" s="4" t="s">
        <v>4087</v>
      </c>
      <c r="F795" s="4" t="s">
        <v>15</v>
      </c>
      <c r="G795" s="4" t="s">
        <v>16</v>
      </c>
      <c r="H795" s="1">
        <v>25000000</v>
      </c>
      <c r="I795" s="1">
        <v>100370000</v>
      </c>
      <c r="J795" s="4" t="s">
        <v>786</v>
      </c>
      <c r="K795" s="4" t="s">
        <v>17</v>
      </c>
    </row>
    <row r="796" spans="1:11" s="5" customFormat="1" ht="30" x14ac:dyDescent="0.25">
      <c r="A796" s="9" t="s">
        <v>11</v>
      </c>
      <c r="B796" s="3" t="s">
        <v>1430</v>
      </c>
      <c r="C796" s="4" t="s">
        <v>1431</v>
      </c>
      <c r="D796" s="4" t="s">
        <v>1416</v>
      </c>
      <c r="E796" s="4" t="s">
        <v>8125</v>
      </c>
      <c r="F796" s="4" t="s">
        <v>15</v>
      </c>
      <c r="G796" s="4" t="s">
        <v>16</v>
      </c>
      <c r="H796" s="1">
        <v>1603895</v>
      </c>
      <c r="I796" s="1">
        <v>1603895</v>
      </c>
      <c r="J796" s="4" t="s">
        <v>58</v>
      </c>
      <c r="K796" s="4" t="s">
        <v>17</v>
      </c>
    </row>
    <row r="797" spans="1:11" s="5" customFormat="1" ht="30" x14ac:dyDescent="0.25">
      <c r="A797" s="9" t="s">
        <v>11</v>
      </c>
      <c r="B797" s="3" t="s">
        <v>117</v>
      </c>
      <c r="C797" s="4" t="s">
        <v>118</v>
      </c>
      <c r="D797" s="4" t="s">
        <v>91</v>
      </c>
      <c r="E797" s="4" t="s">
        <v>4519</v>
      </c>
      <c r="F797" s="4" t="s">
        <v>96</v>
      </c>
      <c r="G797" s="4" t="s">
        <v>16</v>
      </c>
      <c r="H797" s="1">
        <v>8489855</v>
      </c>
      <c r="I797" s="1">
        <v>8489855</v>
      </c>
      <c r="J797" s="4" t="s">
        <v>786</v>
      </c>
      <c r="K797" s="4" t="s">
        <v>17</v>
      </c>
    </row>
    <row r="798" spans="1:11" s="5" customFormat="1" ht="30" x14ac:dyDescent="0.25">
      <c r="A798" s="9" t="s">
        <v>11</v>
      </c>
      <c r="B798" s="3" t="s">
        <v>739</v>
      </c>
      <c r="C798" s="4" t="s">
        <v>740</v>
      </c>
      <c r="D798" s="4" t="s">
        <v>726</v>
      </c>
      <c r="E798" s="4" t="s">
        <v>3826</v>
      </c>
      <c r="F798" s="4" t="s">
        <v>15</v>
      </c>
      <c r="G798" s="4" t="s">
        <v>28</v>
      </c>
      <c r="H798" s="1">
        <v>25000000</v>
      </c>
      <c r="I798" s="1">
        <v>91137500</v>
      </c>
      <c r="J798" s="4" t="s">
        <v>83</v>
      </c>
      <c r="K798" s="4" t="s">
        <v>17</v>
      </c>
    </row>
    <row r="799" spans="1:11" s="5" customFormat="1" x14ac:dyDescent="0.25">
      <c r="A799" s="9" t="s">
        <v>11</v>
      </c>
      <c r="B799" s="3" t="s">
        <v>1707</v>
      </c>
      <c r="C799" s="4" t="s">
        <v>1702</v>
      </c>
      <c r="D799" s="4" t="s">
        <v>1671</v>
      </c>
      <c r="E799" s="4" t="s">
        <v>20361</v>
      </c>
      <c r="F799" s="4" t="s">
        <v>15</v>
      </c>
      <c r="G799" s="4" t="s">
        <v>16</v>
      </c>
      <c r="H799" s="1">
        <v>2990995</v>
      </c>
      <c r="I799" s="1">
        <v>3148416</v>
      </c>
      <c r="J799" s="4" t="s">
        <v>23</v>
      </c>
      <c r="K799" s="4" t="s">
        <v>17</v>
      </c>
    </row>
    <row r="800" spans="1:11" s="5" customFormat="1" ht="30" x14ac:dyDescent="0.25">
      <c r="A800" s="9" t="s">
        <v>11</v>
      </c>
      <c r="B800" s="3" t="s">
        <v>1029</v>
      </c>
      <c r="C800" s="4" t="s">
        <v>1030</v>
      </c>
      <c r="D800" s="4" t="s">
        <v>1015</v>
      </c>
      <c r="E800" s="4" t="s">
        <v>6590</v>
      </c>
      <c r="F800" s="4" t="s">
        <v>96</v>
      </c>
      <c r="G800" s="4" t="s">
        <v>16</v>
      </c>
      <c r="H800" s="1">
        <v>25000000</v>
      </c>
      <c r="I800" s="1">
        <v>29933400</v>
      </c>
      <c r="J800" s="4" t="s">
        <v>607</v>
      </c>
      <c r="K800" s="4" t="s">
        <v>17</v>
      </c>
    </row>
    <row r="801" spans="1:11" s="5" customFormat="1" x14ac:dyDescent="0.25">
      <c r="A801" s="9" t="s">
        <v>11</v>
      </c>
      <c r="B801" s="3" t="s">
        <v>1239</v>
      </c>
      <c r="C801" s="4" t="s">
        <v>1240</v>
      </c>
      <c r="D801" s="4" t="s">
        <v>1192</v>
      </c>
      <c r="E801" s="4" t="s">
        <v>5213</v>
      </c>
      <c r="F801" s="4" t="s">
        <v>15</v>
      </c>
      <c r="G801" s="4" t="s">
        <v>28</v>
      </c>
      <c r="H801" s="1">
        <v>16153000</v>
      </c>
      <c r="I801" s="1">
        <v>20192000</v>
      </c>
      <c r="J801" s="4" t="s">
        <v>23</v>
      </c>
      <c r="K801" s="4" t="s">
        <v>17</v>
      </c>
    </row>
    <row r="802" spans="1:11" s="5" customFormat="1" ht="45" x14ac:dyDescent="0.25">
      <c r="A802" s="9" t="s">
        <v>11</v>
      </c>
      <c r="B802" s="3" t="s">
        <v>1965</v>
      </c>
      <c r="C802" s="4" t="s">
        <v>1966</v>
      </c>
      <c r="D802" s="4" t="s">
        <v>1939</v>
      </c>
      <c r="E802" s="4" t="s">
        <v>22411</v>
      </c>
      <c r="F802" s="4" t="s">
        <v>15</v>
      </c>
      <c r="G802" s="4" t="s">
        <v>16</v>
      </c>
      <c r="H802" s="1">
        <v>4931361</v>
      </c>
      <c r="I802" s="1">
        <v>4931361</v>
      </c>
      <c r="J802" s="4" t="s">
        <v>83</v>
      </c>
      <c r="K802" s="4" t="s">
        <v>17</v>
      </c>
    </row>
    <row r="803" spans="1:11" s="5" customFormat="1" ht="45" x14ac:dyDescent="0.25">
      <c r="A803" s="9" t="s">
        <v>11</v>
      </c>
      <c r="B803" s="3" t="s">
        <v>2063</v>
      </c>
      <c r="C803" s="4" t="s">
        <v>2064</v>
      </c>
      <c r="D803" s="4" t="s">
        <v>1996</v>
      </c>
      <c r="E803" s="4" t="s">
        <v>22832</v>
      </c>
      <c r="F803" s="4" t="s">
        <v>15</v>
      </c>
      <c r="G803" s="4" t="s">
        <v>16</v>
      </c>
      <c r="H803" s="1">
        <v>12000000</v>
      </c>
      <c r="I803" s="1">
        <v>15000000</v>
      </c>
      <c r="J803" s="4" t="s">
        <v>23</v>
      </c>
      <c r="K803" s="4" t="s">
        <v>17</v>
      </c>
    </row>
    <row r="804" spans="1:11" s="5" customFormat="1" ht="45" x14ac:dyDescent="0.25">
      <c r="A804" s="9" t="s">
        <v>11</v>
      </c>
      <c r="B804" s="3" t="s">
        <v>1708</v>
      </c>
      <c r="C804" s="4" t="s">
        <v>1709</v>
      </c>
      <c r="D804" s="4" t="s">
        <v>1671</v>
      </c>
      <c r="E804" s="4" t="s">
        <v>3697</v>
      </c>
      <c r="F804" s="4" t="s">
        <v>15</v>
      </c>
      <c r="G804" s="4" t="s">
        <v>28</v>
      </c>
      <c r="H804" s="1">
        <v>25000000</v>
      </c>
      <c r="I804" s="1">
        <v>39740023</v>
      </c>
      <c r="J804" s="4" t="s">
        <v>58</v>
      </c>
      <c r="K804" s="4" t="s">
        <v>17</v>
      </c>
    </row>
    <row r="805" spans="1:11" s="5" customFormat="1" x14ac:dyDescent="0.25">
      <c r="A805" s="9" t="s">
        <v>11</v>
      </c>
      <c r="B805" s="3" t="s">
        <v>2327</v>
      </c>
      <c r="C805" s="4" t="s">
        <v>2328</v>
      </c>
      <c r="D805" s="4" t="s">
        <v>2302</v>
      </c>
      <c r="E805" s="4" t="s">
        <v>7559</v>
      </c>
      <c r="F805" s="4" t="s">
        <v>15</v>
      </c>
      <c r="G805" s="4" t="s">
        <v>16</v>
      </c>
      <c r="H805" s="1">
        <v>9182400</v>
      </c>
      <c r="I805" s="1">
        <v>18176100</v>
      </c>
      <c r="J805" s="4" t="s">
        <v>23</v>
      </c>
      <c r="K805" s="4" t="s">
        <v>17</v>
      </c>
    </row>
    <row r="806" spans="1:11" s="5" customFormat="1" ht="30" x14ac:dyDescent="0.25">
      <c r="A806" s="9" t="s">
        <v>11</v>
      </c>
      <c r="B806" s="3" t="s">
        <v>2286</v>
      </c>
      <c r="C806" s="4" t="s">
        <v>2285</v>
      </c>
      <c r="D806" s="4" t="s">
        <v>2281</v>
      </c>
      <c r="E806" s="4" t="s">
        <v>4087</v>
      </c>
      <c r="F806" s="4" t="s">
        <v>15</v>
      </c>
      <c r="G806" s="4" t="s">
        <v>16</v>
      </c>
      <c r="H806" s="1">
        <v>25000000</v>
      </c>
      <c r="I806" s="1">
        <v>31791593</v>
      </c>
      <c r="J806" s="4" t="s">
        <v>786</v>
      </c>
      <c r="K806" s="4" t="s">
        <v>17</v>
      </c>
    </row>
    <row r="807" spans="1:11" s="5" customFormat="1" x14ac:dyDescent="0.25">
      <c r="A807" s="9" t="s">
        <v>11</v>
      </c>
      <c r="B807" s="3" t="s">
        <v>1823</v>
      </c>
      <c r="C807" s="4" t="s">
        <v>1824</v>
      </c>
      <c r="D807" s="4" t="s">
        <v>1790</v>
      </c>
      <c r="E807" s="4" t="s">
        <v>3758</v>
      </c>
      <c r="F807" s="4" t="s">
        <v>15</v>
      </c>
      <c r="G807" s="4" t="s">
        <v>28</v>
      </c>
      <c r="H807" s="1">
        <v>25000000</v>
      </c>
      <c r="I807" s="1">
        <v>139000000</v>
      </c>
      <c r="J807" s="4" t="s">
        <v>23</v>
      </c>
      <c r="K807" s="4" t="s">
        <v>17</v>
      </c>
    </row>
    <row r="808" spans="1:11" s="5" customFormat="1" ht="45" x14ac:dyDescent="0.25">
      <c r="A808" s="9" t="s">
        <v>11</v>
      </c>
      <c r="B808" s="3" t="s">
        <v>1852</v>
      </c>
      <c r="C808" s="4" t="s">
        <v>1853</v>
      </c>
      <c r="D808" s="4" t="s">
        <v>1833</v>
      </c>
      <c r="E808" s="4" t="s">
        <v>22877</v>
      </c>
      <c r="F808" s="4" t="s">
        <v>15</v>
      </c>
      <c r="G808" s="4" t="s">
        <v>16</v>
      </c>
      <c r="H808" s="1">
        <v>3900000</v>
      </c>
      <c r="I808" s="1">
        <v>3900000</v>
      </c>
      <c r="J808" s="4" t="s">
        <v>23</v>
      </c>
      <c r="K808" s="4" t="s">
        <v>17</v>
      </c>
    </row>
    <row r="809" spans="1:11" s="5" customFormat="1" ht="60" x14ac:dyDescent="0.25">
      <c r="A809" s="9" t="s">
        <v>11</v>
      </c>
      <c r="B809" s="3" t="s">
        <v>675</v>
      </c>
      <c r="C809" s="4" t="s">
        <v>676</v>
      </c>
      <c r="D809" s="4" t="s">
        <v>591</v>
      </c>
      <c r="E809" s="4" t="s">
        <v>4273</v>
      </c>
      <c r="F809" s="4" t="s">
        <v>15</v>
      </c>
      <c r="G809" s="4" t="s">
        <v>28</v>
      </c>
      <c r="H809" s="1">
        <v>24800000</v>
      </c>
      <c r="I809" s="1">
        <v>31000000</v>
      </c>
      <c r="J809" s="4" t="s">
        <v>23</v>
      </c>
      <c r="K809" s="4" t="s">
        <v>17</v>
      </c>
    </row>
    <row r="810" spans="1:11" s="5" customFormat="1" ht="45" x14ac:dyDescent="0.25">
      <c r="A810" s="9" t="s">
        <v>11</v>
      </c>
      <c r="B810" s="3" t="s">
        <v>1106</v>
      </c>
      <c r="C810" s="4" t="s">
        <v>1105</v>
      </c>
      <c r="D810" s="4" t="s">
        <v>1103</v>
      </c>
      <c r="E810" s="4" t="s">
        <v>2926</v>
      </c>
      <c r="F810" s="4" t="s">
        <v>15</v>
      </c>
      <c r="G810" s="4" t="s">
        <v>16</v>
      </c>
      <c r="H810" s="1">
        <v>25000000</v>
      </c>
      <c r="I810" s="1">
        <v>30925800</v>
      </c>
      <c r="J810" s="4" t="s">
        <v>786</v>
      </c>
      <c r="K810" s="4" t="s">
        <v>55</v>
      </c>
    </row>
    <row r="811" spans="1:11" s="5" customFormat="1" ht="30" x14ac:dyDescent="0.25">
      <c r="A811" s="9" t="s">
        <v>11</v>
      </c>
      <c r="B811" s="3" t="s">
        <v>741</v>
      </c>
      <c r="C811" s="4" t="s">
        <v>742</v>
      </c>
      <c r="D811" s="4" t="s">
        <v>726</v>
      </c>
      <c r="E811" s="4" t="s">
        <v>2051</v>
      </c>
      <c r="F811" s="4" t="s">
        <v>15</v>
      </c>
      <c r="G811" s="4" t="s">
        <v>28</v>
      </c>
      <c r="H811" s="1">
        <v>25000000</v>
      </c>
      <c r="I811" s="1">
        <v>42175987</v>
      </c>
      <c r="J811" s="4" t="s">
        <v>83</v>
      </c>
      <c r="K811" s="4" t="s">
        <v>17</v>
      </c>
    </row>
    <row r="812" spans="1:11" s="5" customFormat="1" ht="30" x14ac:dyDescent="0.25">
      <c r="A812" s="9" t="s">
        <v>11</v>
      </c>
      <c r="B812" s="3" t="s">
        <v>383</v>
      </c>
      <c r="C812" s="4" t="s">
        <v>384</v>
      </c>
      <c r="D812" s="4" t="s">
        <v>271</v>
      </c>
      <c r="E812" s="4" t="s">
        <v>2573</v>
      </c>
      <c r="F812" s="4" t="s">
        <v>96</v>
      </c>
      <c r="G812" s="4" t="s">
        <v>28</v>
      </c>
      <c r="H812" s="1">
        <v>14268000</v>
      </c>
      <c r="I812" s="1">
        <v>20310000</v>
      </c>
      <c r="J812" s="4" t="s">
        <v>22762</v>
      </c>
      <c r="K812" s="4" t="s">
        <v>17</v>
      </c>
    </row>
    <row r="813" spans="1:11" s="5" customFormat="1" ht="30" x14ac:dyDescent="0.25">
      <c r="A813" s="9" t="s">
        <v>11</v>
      </c>
      <c r="B813" s="3" t="s">
        <v>2065</v>
      </c>
      <c r="C813" s="4" t="s">
        <v>2066</v>
      </c>
      <c r="D813" s="4" t="s">
        <v>1996</v>
      </c>
      <c r="E813" s="4" t="s">
        <v>3942</v>
      </c>
      <c r="F813" s="4" t="s">
        <v>15</v>
      </c>
      <c r="G813" s="4" t="s">
        <v>16</v>
      </c>
      <c r="H813" s="1">
        <v>24905895</v>
      </c>
      <c r="I813" s="1">
        <v>24905895</v>
      </c>
      <c r="J813" s="4" t="s">
        <v>23</v>
      </c>
      <c r="K813" s="4" t="s">
        <v>17</v>
      </c>
    </row>
    <row r="814" spans="1:11" s="5" customFormat="1" ht="30" x14ac:dyDescent="0.25">
      <c r="A814" s="9" t="s">
        <v>11</v>
      </c>
      <c r="B814" s="3" t="s">
        <v>207</v>
      </c>
      <c r="C814" s="4" t="s">
        <v>208</v>
      </c>
      <c r="D814" s="4" t="s">
        <v>162</v>
      </c>
      <c r="E814" s="4" t="s">
        <v>2472</v>
      </c>
      <c r="F814" s="4" t="s">
        <v>15</v>
      </c>
      <c r="G814" s="4" t="s">
        <v>209</v>
      </c>
      <c r="H814" s="1">
        <v>7661600</v>
      </c>
      <c r="I814" s="1">
        <v>9576800</v>
      </c>
      <c r="J814" s="4" t="s">
        <v>83</v>
      </c>
      <c r="K814" s="4" t="s">
        <v>17</v>
      </c>
    </row>
    <row r="815" spans="1:11" s="5" customFormat="1" ht="30" x14ac:dyDescent="0.25">
      <c r="A815" s="9" t="s">
        <v>11</v>
      </c>
      <c r="B815" s="3" t="s">
        <v>913</v>
      </c>
      <c r="C815" s="4" t="s">
        <v>914</v>
      </c>
      <c r="D815" s="4" t="s">
        <v>891</v>
      </c>
      <c r="E815" s="4" t="s">
        <v>3304</v>
      </c>
      <c r="F815" s="4" t="s">
        <v>15</v>
      </c>
      <c r="G815" s="4" t="s">
        <v>16</v>
      </c>
      <c r="H815" s="1">
        <v>20000000</v>
      </c>
      <c r="I815" s="1">
        <v>26750000</v>
      </c>
      <c r="J815" s="4" t="s">
        <v>23</v>
      </c>
      <c r="K815" s="4" t="s">
        <v>17</v>
      </c>
    </row>
    <row r="816" spans="1:11" s="5" customFormat="1" ht="30" x14ac:dyDescent="0.25">
      <c r="A816" s="9" t="s">
        <v>11</v>
      </c>
      <c r="B816" s="3" t="s">
        <v>1649</v>
      </c>
      <c r="C816" s="4" t="s">
        <v>1650</v>
      </c>
      <c r="D816" s="4" t="s">
        <v>1624</v>
      </c>
      <c r="E816" s="4" t="s">
        <v>22863</v>
      </c>
      <c r="F816" s="4" t="s">
        <v>15</v>
      </c>
      <c r="G816" s="4" t="s">
        <v>28</v>
      </c>
      <c r="H816" s="1">
        <v>8814724</v>
      </c>
      <c r="I816" s="1">
        <v>11018405</v>
      </c>
      <c r="J816" s="4" t="s">
        <v>23</v>
      </c>
      <c r="K816" s="4" t="s">
        <v>17</v>
      </c>
    </row>
    <row r="817" spans="1:11" s="5" customFormat="1" ht="30" x14ac:dyDescent="0.25">
      <c r="A817" s="9" t="s">
        <v>11</v>
      </c>
      <c r="B817" s="3" t="s">
        <v>2067</v>
      </c>
      <c r="C817" s="4" t="s">
        <v>2068</v>
      </c>
      <c r="D817" s="4" t="s">
        <v>1996</v>
      </c>
      <c r="E817" s="4" t="s">
        <v>22890</v>
      </c>
      <c r="F817" s="4" t="s">
        <v>15</v>
      </c>
      <c r="G817" s="4" t="s">
        <v>16</v>
      </c>
      <c r="H817" s="1">
        <v>5566381</v>
      </c>
      <c r="I817" s="1">
        <v>5566381</v>
      </c>
      <c r="J817" s="4" t="s">
        <v>83</v>
      </c>
      <c r="K817" s="4" t="s">
        <v>17</v>
      </c>
    </row>
    <row r="818" spans="1:11" s="5" customFormat="1" ht="45" x14ac:dyDescent="0.25">
      <c r="A818" s="9" t="s">
        <v>11</v>
      </c>
      <c r="B818" s="3" t="s">
        <v>385</v>
      </c>
      <c r="C818" s="4" t="s">
        <v>386</v>
      </c>
      <c r="D818" s="4" t="s">
        <v>271</v>
      </c>
      <c r="E818" s="4" t="s">
        <v>4217</v>
      </c>
      <c r="F818" s="4" t="s">
        <v>15</v>
      </c>
      <c r="G818" s="4" t="s">
        <v>28</v>
      </c>
      <c r="H818" s="1">
        <v>19415000</v>
      </c>
      <c r="I818" s="1">
        <v>21158000</v>
      </c>
      <c r="J818" s="4" t="s">
        <v>607</v>
      </c>
      <c r="K818" s="4" t="s">
        <v>17</v>
      </c>
    </row>
    <row r="819" spans="1:11" s="5" customFormat="1" ht="30" x14ac:dyDescent="0.25">
      <c r="A819" s="9" t="s">
        <v>11</v>
      </c>
      <c r="B819" s="3" t="s">
        <v>387</v>
      </c>
      <c r="C819" s="4" t="s">
        <v>388</v>
      </c>
      <c r="D819" s="4" t="s">
        <v>271</v>
      </c>
      <c r="E819" s="4" t="s">
        <v>22781</v>
      </c>
      <c r="F819" s="4" t="s">
        <v>85</v>
      </c>
      <c r="G819" s="4" t="s">
        <v>16</v>
      </c>
      <c r="H819" s="1">
        <v>2450000</v>
      </c>
      <c r="I819" s="1">
        <v>2500000</v>
      </c>
      <c r="J819" s="4" t="s">
        <v>607</v>
      </c>
      <c r="K819" s="4" t="s">
        <v>17</v>
      </c>
    </row>
    <row r="820" spans="1:11" s="5" customFormat="1" ht="30" x14ac:dyDescent="0.25">
      <c r="A820" s="9" t="s">
        <v>11</v>
      </c>
      <c r="B820" s="3" t="s">
        <v>743</v>
      </c>
      <c r="C820" s="4" t="s">
        <v>744</v>
      </c>
      <c r="D820" s="4" t="s">
        <v>726</v>
      </c>
      <c r="E820" s="4" t="s">
        <v>2951</v>
      </c>
      <c r="F820" s="4" t="s">
        <v>85</v>
      </c>
      <c r="G820" s="4" t="s">
        <v>28</v>
      </c>
      <c r="H820" s="1">
        <v>23951296</v>
      </c>
      <c r="I820" s="1">
        <v>29939120</v>
      </c>
      <c r="J820" s="4" t="s">
        <v>1115</v>
      </c>
      <c r="K820" s="4" t="s">
        <v>55</v>
      </c>
    </row>
    <row r="821" spans="1:11" s="5" customFormat="1" ht="30" x14ac:dyDescent="0.25">
      <c r="A821" s="9" t="s">
        <v>11</v>
      </c>
      <c r="B821" s="3" t="s">
        <v>389</v>
      </c>
      <c r="C821" s="4" t="s">
        <v>390</v>
      </c>
      <c r="D821" s="4" t="s">
        <v>271</v>
      </c>
      <c r="E821" s="4" t="s">
        <v>391</v>
      </c>
      <c r="F821" s="4" t="s">
        <v>85</v>
      </c>
      <c r="G821" s="4" t="s">
        <v>16</v>
      </c>
      <c r="H821" s="1">
        <v>2374670</v>
      </c>
      <c r="I821" s="1">
        <v>4630170</v>
      </c>
      <c r="J821" s="4" t="s">
        <v>58</v>
      </c>
      <c r="K821" s="4" t="s">
        <v>17</v>
      </c>
    </row>
    <row r="822" spans="1:11" s="5" customFormat="1" ht="30" x14ac:dyDescent="0.25">
      <c r="A822" s="9" t="s">
        <v>11</v>
      </c>
      <c r="B822" s="3" t="s">
        <v>1651</v>
      </c>
      <c r="C822" s="4" t="s">
        <v>1652</v>
      </c>
      <c r="D822" s="4" t="s">
        <v>1624</v>
      </c>
      <c r="E822" s="4" t="s">
        <v>5494</v>
      </c>
      <c r="F822" s="4" t="s">
        <v>15</v>
      </c>
      <c r="G822" s="4" t="s">
        <v>28</v>
      </c>
      <c r="H822" s="1">
        <v>19510645</v>
      </c>
      <c r="I822" s="1">
        <v>19510645</v>
      </c>
      <c r="J822" s="4" t="s">
        <v>23</v>
      </c>
      <c r="K822" s="4" t="s">
        <v>17</v>
      </c>
    </row>
    <row r="823" spans="1:11" s="5" customFormat="1" ht="30" x14ac:dyDescent="0.25">
      <c r="A823" s="9" t="s">
        <v>11</v>
      </c>
      <c r="B823" s="3" t="s">
        <v>1967</v>
      </c>
      <c r="C823" s="4" t="s">
        <v>1968</v>
      </c>
      <c r="D823" s="4" t="s">
        <v>1939</v>
      </c>
      <c r="E823" s="4" t="s">
        <v>4508</v>
      </c>
      <c r="F823" s="4" t="s">
        <v>15</v>
      </c>
      <c r="G823" s="4" t="s">
        <v>16</v>
      </c>
      <c r="H823" s="1">
        <v>3730000</v>
      </c>
      <c r="I823" s="1">
        <v>3730000</v>
      </c>
      <c r="J823" s="4" t="s">
        <v>23</v>
      </c>
      <c r="K823" s="4" t="s">
        <v>17</v>
      </c>
    </row>
    <row r="824" spans="1:11" s="5" customFormat="1" ht="30" x14ac:dyDescent="0.25">
      <c r="A824" s="9" t="s">
        <v>11</v>
      </c>
      <c r="B824" s="3" t="s">
        <v>1854</v>
      </c>
      <c r="C824" s="4" t="s">
        <v>1855</v>
      </c>
      <c r="D824" s="4" t="s">
        <v>1833</v>
      </c>
      <c r="E824" s="4" t="s">
        <v>22878</v>
      </c>
      <c r="F824" s="4" t="s">
        <v>85</v>
      </c>
      <c r="G824" s="4" t="s">
        <v>28</v>
      </c>
      <c r="H824" s="1">
        <v>5487113</v>
      </c>
      <c r="I824" s="1">
        <v>5487113</v>
      </c>
      <c r="J824" s="4" t="s">
        <v>23</v>
      </c>
      <c r="K824" s="4" t="s">
        <v>17</v>
      </c>
    </row>
    <row r="825" spans="1:11" s="5" customFormat="1" ht="45" x14ac:dyDescent="0.25">
      <c r="A825" s="9" t="s">
        <v>11</v>
      </c>
      <c r="B825" s="3" t="s">
        <v>392</v>
      </c>
      <c r="C825" s="4" t="s">
        <v>393</v>
      </c>
      <c r="D825" s="4" t="s">
        <v>271</v>
      </c>
      <c r="E825" s="4" t="s">
        <v>2693</v>
      </c>
      <c r="F825" s="4" t="s">
        <v>15</v>
      </c>
      <c r="G825" s="4" t="s">
        <v>28</v>
      </c>
      <c r="H825" s="1">
        <v>19020864</v>
      </c>
      <c r="I825" s="1">
        <v>28081235</v>
      </c>
      <c r="J825" s="4" t="s">
        <v>2901</v>
      </c>
      <c r="K825" s="4" t="s">
        <v>17</v>
      </c>
    </row>
    <row r="826" spans="1:11" s="5" customFormat="1" ht="30" x14ac:dyDescent="0.25">
      <c r="A826" s="9" t="s">
        <v>11</v>
      </c>
      <c r="B826" s="3" t="s">
        <v>2069</v>
      </c>
      <c r="C826" s="4" t="s">
        <v>2070</v>
      </c>
      <c r="D826" s="4" t="s">
        <v>1996</v>
      </c>
      <c r="E826" s="4" t="s">
        <v>5735</v>
      </c>
      <c r="F826" s="4" t="s">
        <v>15</v>
      </c>
      <c r="G826" s="4" t="s">
        <v>28</v>
      </c>
      <c r="H826" s="1">
        <v>14853935</v>
      </c>
      <c r="I826" s="1">
        <v>18567421</v>
      </c>
      <c r="J826" s="4" t="s">
        <v>23</v>
      </c>
      <c r="K826" s="4" t="s">
        <v>17</v>
      </c>
    </row>
    <row r="827" spans="1:11" s="5" customFormat="1" ht="45" x14ac:dyDescent="0.25">
      <c r="A827" s="9" t="s">
        <v>11</v>
      </c>
      <c r="B827" s="3" t="s">
        <v>394</v>
      </c>
      <c r="C827" s="4" t="s">
        <v>395</v>
      </c>
      <c r="D827" s="4" t="s">
        <v>271</v>
      </c>
      <c r="E827" s="4" t="s">
        <v>2667</v>
      </c>
      <c r="F827" s="4" t="s">
        <v>15</v>
      </c>
      <c r="G827" s="4" t="s">
        <v>28</v>
      </c>
      <c r="H827" s="1">
        <v>6185197</v>
      </c>
      <c r="I827" s="1">
        <v>7731497</v>
      </c>
      <c r="J827" s="4" t="s">
        <v>83</v>
      </c>
      <c r="K827" s="4" t="s">
        <v>17</v>
      </c>
    </row>
    <row r="828" spans="1:11" s="5" customFormat="1" ht="30" x14ac:dyDescent="0.25">
      <c r="A828" s="9" t="s">
        <v>11</v>
      </c>
      <c r="B828" s="3" t="s">
        <v>2243</v>
      </c>
      <c r="C828" s="4" t="s">
        <v>2244</v>
      </c>
      <c r="D828" s="4" t="s">
        <v>2211</v>
      </c>
      <c r="E828" s="4" t="s">
        <v>4063</v>
      </c>
      <c r="F828" s="4" t="s">
        <v>96</v>
      </c>
      <c r="G828" s="4" t="s">
        <v>28</v>
      </c>
      <c r="H828" s="1">
        <v>24690000</v>
      </c>
      <c r="I828" s="1">
        <v>32425000</v>
      </c>
      <c r="J828" s="4" t="s">
        <v>607</v>
      </c>
      <c r="K828" s="4" t="s">
        <v>17</v>
      </c>
    </row>
    <row r="829" spans="1:11" s="5" customFormat="1" x14ac:dyDescent="0.25">
      <c r="A829" s="9" t="s">
        <v>11</v>
      </c>
      <c r="B829" s="3" t="s">
        <v>677</v>
      </c>
      <c r="C829" s="4" t="s">
        <v>678</v>
      </c>
      <c r="D829" s="4" t="s">
        <v>591</v>
      </c>
      <c r="E829" s="4" t="s">
        <v>2852</v>
      </c>
      <c r="F829" s="4" t="s">
        <v>15</v>
      </c>
      <c r="G829" s="4" t="s">
        <v>28</v>
      </c>
      <c r="H829" s="1">
        <v>25000000</v>
      </c>
      <c r="I829" s="1">
        <v>26845049</v>
      </c>
      <c r="J829" s="4" t="s">
        <v>2387</v>
      </c>
      <c r="K829" s="4" t="s">
        <v>55</v>
      </c>
    </row>
    <row r="830" spans="1:11" s="5" customFormat="1" ht="45" x14ac:dyDescent="0.25">
      <c r="A830" s="9" t="s">
        <v>11</v>
      </c>
      <c r="B830" s="3" t="s">
        <v>2071</v>
      </c>
      <c r="C830" s="4" t="s">
        <v>2072</v>
      </c>
      <c r="D830" s="4" t="s">
        <v>1996</v>
      </c>
      <c r="E830" s="4" t="s">
        <v>3936</v>
      </c>
      <c r="F830" s="4" t="s">
        <v>15</v>
      </c>
      <c r="G830" s="4" t="s">
        <v>16</v>
      </c>
      <c r="H830" s="1">
        <v>25000000</v>
      </c>
      <c r="I830" s="1">
        <v>46600000</v>
      </c>
      <c r="J830" s="4" t="s">
        <v>23</v>
      </c>
      <c r="K830" s="4" t="s">
        <v>17</v>
      </c>
    </row>
    <row r="831" spans="1:11" s="5" customFormat="1" ht="30" x14ac:dyDescent="0.25">
      <c r="A831" s="9" t="s">
        <v>11</v>
      </c>
      <c r="B831" s="3" t="s">
        <v>2287</v>
      </c>
      <c r="C831" s="4" t="s">
        <v>2285</v>
      </c>
      <c r="D831" s="4" t="s">
        <v>2281</v>
      </c>
      <c r="E831" s="4" t="s">
        <v>4087</v>
      </c>
      <c r="F831" s="4" t="s">
        <v>15</v>
      </c>
      <c r="G831" s="4" t="s">
        <v>16</v>
      </c>
      <c r="H831" s="1">
        <v>25000000</v>
      </c>
      <c r="I831" s="1">
        <v>144000000</v>
      </c>
      <c r="J831" s="4" t="s">
        <v>786</v>
      </c>
      <c r="K831" s="4" t="s">
        <v>17</v>
      </c>
    </row>
    <row r="832" spans="1:11" s="5" customFormat="1" x14ac:dyDescent="0.25">
      <c r="A832" s="9" t="s">
        <v>11</v>
      </c>
      <c r="B832" s="3" t="s">
        <v>247</v>
      </c>
      <c r="C832" s="4" t="s">
        <v>248</v>
      </c>
      <c r="D832" s="4" t="s">
        <v>232</v>
      </c>
      <c r="E832" s="4" t="s">
        <v>2510</v>
      </c>
      <c r="F832" s="4" t="s">
        <v>15</v>
      </c>
      <c r="G832" s="4" t="s">
        <v>28</v>
      </c>
      <c r="H832" s="1">
        <v>25000000</v>
      </c>
      <c r="I832" s="1">
        <v>31314205</v>
      </c>
      <c r="J832" s="4" t="s">
        <v>786</v>
      </c>
      <c r="K832" s="4" t="s">
        <v>17</v>
      </c>
    </row>
    <row r="833" spans="1:11" s="5" customFormat="1" ht="30" x14ac:dyDescent="0.25">
      <c r="A833" s="9" t="s">
        <v>11</v>
      </c>
      <c r="B833" s="3" t="s">
        <v>581</v>
      </c>
      <c r="C833" s="4" t="s">
        <v>579</v>
      </c>
      <c r="D833" s="4" t="s">
        <v>580</v>
      </c>
      <c r="E833" s="4" t="s">
        <v>2841</v>
      </c>
      <c r="F833" s="4" t="s">
        <v>15</v>
      </c>
      <c r="G833" s="4" t="s">
        <v>16</v>
      </c>
      <c r="H833" s="1">
        <v>21434913</v>
      </c>
      <c r="I833" s="1">
        <v>21434913</v>
      </c>
      <c r="J833" s="4" t="s">
        <v>786</v>
      </c>
      <c r="K833" s="4" t="s">
        <v>17</v>
      </c>
    </row>
    <row r="834" spans="1:11" s="5" customFormat="1" ht="45" x14ac:dyDescent="0.25">
      <c r="A834" s="9" t="s">
        <v>11</v>
      </c>
      <c r="B834" s="3" t="s">
        <v>210</v>
      </c>
      <c r="C834" s="4" t="s">
        <v>208</v>
      </c>
      <c r="D834" s="4" t="s">
        <v>162</v>
      </c>
      <c r="E834" s="4" t="s">
        <v>2472</v>
      </c>
      <c r="F834" s="4" t="s">
        <v>15</v>
      </c>
      <c r="G834" s="4" t="s">
        <v>16</v>
      </c>
      <c r="H834" s="1">
        <v>4781575</v>
      </c>
      <c r="I834" s="1">
        <v>5312862</v>
      </c>
      <c r="J834" s="4" t="s">
        <v>83</v>
      </c>
      <c r="K834" s="4" t="s">
        <v>17</v>
      </c>
    </row>
    <row r="835" spans="1:11" s="5" customFormat="1" ht="30" x14ac:dyDescent="0.25">
      <c r="A835" s="9" t="s">
        <v>11</v>
      </c>
      <c r="B835" s="3" t="s">
        <v>1505</v>
      </c>
      <c r="C835" s="4" t="s">
        <v>1506</v>
      </c>
      <c r="D835" s="4" t="s">
        <v>1487</v>
      </c>
      <c r="E835" s="4" t="s">
        <v>22854</v>
      </c>
      <c r="F835" s="4" t="s">
        <v>15</v>
      </c>
      <c r="G835" s="4" t="s">
        <v>16</v>
      </c>
      <c r="H835" s="1">
        <v>25000000</v>
      </c>
      <c r="I835" s="1">
        <v>25000000</v>
      </c>
      <c r="J835" s="4" t="s">
        <v>58</v>
      </c>
      <c r="K835" s="4" t="s">
        <v>55</v>
      </c>
    </row>
    <row r="836" spans="1:11" s="5" customFormat="1" ht="45" x14ac:dyDescent="0.25">
      <c r="A836" s="9" t="s">
        <v>11</v>
      </c>
      <c r="B836" s="3" t="s">
        <v>1885</v>
      </c>
      <c r="C836" s="4" t="s">
        <v>1886</v>
      </c>
      <c r="D836" s="4" t="s">
        <v>1878</v>
      </c>
      <c r="E836" s="4" t="s">
        <v>11483</v>
      </c>
      <c r="F836" s="4" t="s">
        <v>96</v>
      </c>
      <c r="G836" s="4" t="s">
        <v>28</v>
      </c>
      <c r="H836" s="1">
        <v>25000000</v>
      </c>
      <c r="I836" s="1">
        <v>34400000</v>
      </c>
      <c r="J836" s="4" t="s">
        <v>607</v>
      </c>
      <c r="K836" s="4" t="s">
        <v>17</v>
      </c>
    </row>
    <row r="837" spans="1:11" s="5" customFormat="1" ht="45" x14ac:dyDescent="0.25">
      <c r="A837" s="9" t="s">
        <v>11</v>
      </c>
      <c r="B837" s="3" t="s">
        <v>967</v>
      </c>
      <c r="C837" s="4" t="s">
        <v>968</v>
      </c>
      <c r="D837" s="4" t="s">
        <v>933</v>
      </c>
      <c r="E837" s="4" t="s">
        <v>3078</v>
      </c>
      <c r="F837" s="4" t="s">
        <v>15</v>
      </c>
      <c r="G837" s="4" t="s">
        <v>16</v>
      </c>
      <c r="H837" s="1">
        <v>25000000</v>
      </c>
      <c r="I837" s="1">
        <v>29660195</v>
      </c>
      <c r="J837" s="4" t="s">
        <v>83</v>
      </c>
      <c r="K837" s="4" t="s">
        <v>55</v>
      </c>
    </row>
    <row r="838" spans="1:11" s="5" customFormat="1" ht="30" x14ac:dyDescent="0.25">
      <c r="A838" s="9" t="s">
        <v>11</v>
      </c>
      <c r="B838" s="3" t="s">
        <v>1710</v>
      </c>
      <c r="C838" s="4" t="s">
        <v>1702</v>
      </c>
      <c r="D838" s="4" t="s">
        <v>1671</v>
      </c>
      <c r="E838" s="4" t="s">
        <v>20361</v>
      </c>
      <c r="F838" s="4" t="s">
        <v>15</v>
      </c>
      <c r="G838" s="4" t="s">
        <v>16</v>
      </c>
      <c r="H838" s="1">
        <v>4165073</v>
      </c>
      <c r="I838" s="1">
        <v>4384287</v>
      </c>
      <c r="J838" s="4" t="s">
        <v>23</v>
      </c>
      <c r="K838" s="4" t="s">
        <v>17</v>
      </c>
    </row>
    <row r="839" spans="1:11" s="5" customFormat="1" ht="30" x14ac:dyDescent="0.25">
      <c r="A839" s="9" t="s">
        <v>11</v>
      </c>
      <c r="B839" s="3" t="s">
        <v>2073</v>
      </c>
      <c r="C839" s="4" t="s">
        <v>2074</v>
      </c>
      <c r="D839" s="4" t="s">
        <v>1996</v>
      </c>
      <c r="E839" s="4" t="s">
        <v>2075</v>
      </c>
      <c r="F839" s="4" t="s">
        <v>15</v>
      </c>
      <c r="G839" s="4" t="s">
        <v>16</v>
      </c>
      <c r="H839" s="1">
        <v>13600000</v>
      </c>
      <c r="I839" s="1">
        <v>17000000</v>
      </c>
      <c r="J839" s="4" t="s">
        <v>23</v>
      </c>
      <c r="K839" s="4" t="s">
        <v>17</v>
      </c>
    </row>
    <row r="840" spans="1:11" s="5" customFormat="1" ht="30" x14ac:dyDescent="0.25">
      <c r="A840" s="9" t="s">
        <v>11</v>
      </c>
      <c r="B840" s="3" t="s">
        <v>119</v>
      </c>
      <c r="C840" s="4" t="s">
        <v>110</v>
      </c>
      <c r="D840" s="4" t="s">
        <v>91</v>
      </c>
      <c r="E840" s="4" t="s">
        <v>5958</v>
      </c>
      <c r="F840" s="4" t="s">
        <v>15</v>
      </c>
      <c r="G840" s="4" t="s">
        <v>16</v>
      </c>
      <c r="H840" s="1">
        <v>5000000</v>
      </c>
      <c r="I840" s="1">
        <v>5000000</v>
      </c>
      <c r="J840" s="4" t="s">
        <v>83</v>
      </c>
      <c r="K840" s="4" t="s">
        <v>17</v>
      </c>
    </row>
    <row r="841" spans="1:11" s="5" customFormat="1" x14ac:dyDescent="0.25">
      <c r="A841" s="9" t="s">
        <v>11</v>
      </c>
      <c r="B841" s="3" t="s">
        <v>56</v>
      </c>
      <c r="C841" s="4" t="s">
        <v>30</v>
      </c>
      <c r="D841" s="4" t="s">
        <v>14</v>
      </c>
      <c r="E841" s="4" t="s">
        <v>57</v>
      </c>
      <c r="F841" s="4" t="s">
        <v>15</v>
      </c>
      <c r="G841" s="4" t="s">
        <v>16</v>
      </c>
      <c r="H841" s="1">
        <v>21033990</v>
      </c>
      <c r="I841" s="1">
        <v>21033990</v>
      </c>
      <c r="J841" s="4" t="s">
        <v>58</v>
      </c>
      <c r="K841" s="4" t="s">
        <v>17</v>
      </c>
    </row>
    <row r="842" spans="1:11" s="5" customFormat="1" ht="45" x14ac:dyDescent="0.25">
      <c r="A842" s="9" t="s">
        <v>11</v>
      </c>
      <c r="B842" s="3" t="s">
        <v>1759</v>
      </c>
      <c r="C842" s="4" t="s">
        <v>1760</v>
      </c>
      <c r="D842" s="4" t="s">
        <v>1732</v>
      </c>
      <c r="E842" s="4" t="s">
        <v>3146</v>
      </c>
      <c r="F842" s="4" t="s">
        <v>96</v>
      </c>
      <c r="G842" s="4" t="s">
        <v>16</v>
      </c>
      <c r="H842" s="1">
        <v>25000000</v>
      </c>
      <c r="I842" s="1">
        <v>45000000</v>
      </c>
      <c r="J842" s="4" t="s">
        <v>607</v>
      </c>
      <c r="K842" s="4" t="s">
        <v>17</v>
      </c>
    </row>
    <row r="843" spans="1:11" s="5" customFormat="1" ht="30" x14ac:dyDescent="0.25">
      <c r="A843" s="9" t="s">
        <v>11</v>
      </c>
      <c r="B843" s="3" t="s">
        <v>2076</v>
      </c>
      <c r="C843" s="4" t="s">
        <v>2050</v>
      </c>
      <c r="D843" s="4" t="s">
        <v>1996</v>
      </c>
      <c r="E843" s="4" t="s">
        <v>2051</v>
      </c>
      <c r="F843" s="4" t="s">
        <v>15</v>
      </c>
      <c r="G843" s="4" t="s">
        <v>16</v>
      </c>
      <c r="H843" s="1">
        <v>25000000</v>
      </c>
      <c r="I843" s="1">
        <v>25677182</v>
      </c>
      <c r="J843" s="4" t="s">
        <v>23</v>
      </c>
      <c r="K843" s="4" t="s">
        <v>17</v>
      </c>
    </row>
    <row r="844" spans="1:11" s="5" customFormat="1" ht="45" x14ac:dyDescent="0.25">
      <c r="A844" s="9" t="s">
        <v>11</v>
      </c>
      <c r="B844" s="3" t="s">
        <v>1298</v>
      </c>
      <c r="C844" s="4" t="s">
        <v>1299</v>
      </c>
      <c r="D844" s="4" t="s">
        <v>1258</v>
      </c>
      <c r="E844" s="4" t="s">
        <v>3318</v>
      </c>
      <c r="F844" s="4" t="s">
        <v>15</v>
      </c>
      <c r="G844" s="4" t="s">
        <v>16</v>
      </c>
      <c r="H844" s="1">
        <v>5000000</v>
      </c>
      <c r="I844" s="1">
        <v>6756750</v>
      </c>
      <c r="J844" s="4" t="s">
        <v>83</v>
      </c>
      <c r="K844" s="4" t="s">
        <v>17</v>
      </c>
    </row>
    <row r="845" spans="1:11" s="5" customFormat="1" ht="45" x14ac:dyDescent="0.25">
      <c r="A845" s="9" t="s">
        <v>11</v>
      </c>
      <c r="B845" s="3" t="s">
        <v>1334</v>
      </c>
      <c r="C845" s="4" t="s">
        <v>1335</v>
      </c>
      <c r="D845" s="4" t="s">
        <v>1314</v>
      </c>
      <c r="E845" s="4" t="s">
        <v>2932</v>
      </c>
      <c r="F845" s="4" t="s">
        <v>15</v>
      </c>
      <c r="G845" s="4" t="s">
        <v>16</v>
      </c>
      <c r="H845" s="1">
        <v>24983027</v>
      </c>
      <c r="I845" s="1">
        <v>24983027</v>
      </c>
      <c r="J845" s="4" t="s">
        <v>83</v>
      </c>
      <c r="K845" s="4" t="s">
        <v>17</v>
      </c>
    </row>
    <row r="846" spans="1:11" s="5" customFormat="1" ht="45" x14ac:dyDescent="0.25">
      <c r="A846" s="9" t="s">
        <v>11</v>
      </c>
      <c r="B846" s="3" t="s">
        <v>396</v>
      </c>
      <c r="C846" s="4" t="s">
        <v>397</v>
      </c>
      <c r="D846" s="4" t="s">
        <v>271</v>
      </c>
      <c r="E846" s="4" t="s">
        <v>11797</v>
      </c>
      <c r="F846" s="4" t="s">
        <v>15</v>
      </c>
      <c r="G846" s="4" t="s">
        <v>16</v>
      </c>
      <c r="H846" s="1">
        <v>18325000</v>
      </c>
      <c r="I846" s="1">
        <v>18325000</v>
      </c>
      <c r="J846" s="4" t="s">
        <v>58</v>
      </c>
      <c r="K846" s="4" t="s">
        <v>17</v>
      </c>
    </row>
    <row r="847" spans="1:11" s="5" customFormat="1" x14ac:dyDescent="0.25">
      <c r="A847" s="9" t="s">
        <v>11</v>
      </c>
      <c r="B847" s="3" t="s">
        <v>1593</v>
      </c>
      <c r="C847" s="4" t="s">
        <v>1594</v>
      </c>
      <c r="D847" s="4" t="s">
        <v>1566</v>
      </c>
      <c r="E847" s="4" t="s">
        <v>22858</v>
      </c>
      <c r="F847" s="4" t="s">
        <v>15</v>
      </c>
      <c r="G847" s="4" t="s">
        <v>16</v>
      </c>
      <c r="H847" s="1">
        <v>3700000</v>
      </c>
      <c r="I847" s="1">
        <v>3700000</v>
      </c>
      <c r="J847" s="4" t="s">
        <v>23</v>
      </c>
      <c r="K847" s="4" t="s">
        <v>17</v>
      </c>
    </row>
    <row r="848" spans="1:11" s="5" customFormat="1" ht="30" x14ac:dyDescent="0.25">
      <c r="A848" s="9" t="s">
        <v>11</v>
      </c>
      <c r="B848" s="3" t="s">
        <v>2077</v>
      </c>
      <c r="C848" s="4" t="s">
        <v>2072</v>
      </c>
      <c r="D848" s="4" t="s">
        <v>1996</v>
      </c>
      <c r="E848" s="4" t="s">
        <v>3936</v>
      </c>
      <c r="F848" s="4" t="s">
        <v>15</v>
      </c>
      <c r="G848" s="4" t="s">
        <v>28</v>
      </c>
      <c r="H848" s="1">
        <v>25000000</v>
      </c>
      <c r="I848" s="1">
        <v>34561597</v>
      </c>
      <c r="J848" s="4" t="s">
        <v>23</v>
      </c>
      <c r="K848" s="4" t="s">
        <v>17</v>
      </c>
    </row>
    <row r="849" spans="1:11" s="5" customFormat="1" ht="30" x14ac:dyDescent="0.25">
      <c r="A849" s="9" t="s">
        <v>11</v>
      </c>
      <c r="B849" s="3" t="s">
        <v>398</v>
      </c>
      <c r="C849" s="4" t="s">
        <v>399</v>
      </c>
      <c r="D849" s="4" t="s">
        <v>271</v>
      </c>
      <c r="E849" s="4" t="s">
        <v>2543</v>
      </c>
      <c r="F849" s="4" t="s">
        <v>15</v>
      </c>
      <c r="G849" s="4" t="s">
        <v>16</v>
      </c>
      <c r="H849" s="1">
        <v>1600000</v>
      </c>
      <c r="I849" s="1">
        <v>1600000</v>
      </c>
      <c r="J849" s="4" t="s">
        <v>83</v>
      </c>
      <c r="K849" s="4" t="s">
        <v>17</v>
      </c>
    </row>
    <row r="850" spans="1:11" s="5" customFormat="1" ht="30" x14ac:dyDescent="0.25">
      <c r="A850" s="9" t="s">
        <v>11</v>
      </c>
      <c r="B850" s="3" t="s">
        <v>588</v>
      </c>
      <c r="C850" s="4" t="s">
        <v>587</v>
      </c>
      <c r="D850" s="4" t="s">
        <v>585</v>
      </c>
      <c r="E850" s="4" t="s">
        <v>2845</v>
      </c>
      <c r="F850" s="4" t="s">
        <v>15</v>
      </c>
      <c r="G850" s="4" t="s">
        <v>28</v>
      </c>
      <c r="H850" s="1">
        <v>25000000</v>
      </c>
      <c r="I850" s="1">
        <v>254377056</v>
      </c>
      <c r="J850" s="4" t="s">
        <v>786</v>
      </c>
      <c r="K850" s="4" t="s">
        <v>17</v>
      </c>
    </row>
    <row r="851" spans="1:11" s="5" customFormat="1" x14ac:dyDescent="0.25">
      <c r="A851" s="9" t="s">
        <v>11</v>
      </c>
      <c r="B851" s="3" t="s">
        <v>2329</v>
      </c>
      <c r="C851" s="4" t="s">
        <v>2330</v>
      </c>
      <c r="D851" s="4" t="s">
        <v>2302</v>
      </c>
      <c r="E851" s="4" t="s">
        <v>4121</v>
      </c>
      <c r="F851" s="4" t="s">
        <v>15</v>
      </c>
      <c r="G851" s="4" t="s">
        <v>16</v>
      </c>
      <c r="H851" s="1">
        <v>6800933</v>
      </c>
      <c r="I851" s="1">
        <v>6800933</v>
      </c>
      <c r="J851" s="4" t="s">
        <v>58</v>
      </c>
      <c r="K851" s="4" t="s">
        <v>17</v>
      </c>
    </row>
    <row r="852" spans="1:11" s="5" customFormat="1" ht="30" x14ac:dyDescent="0.25">
      <c r="A852" s="9" t="s">
        <v>11</v>
      </c>
      <c r="B852" s="3" t="s">
        <v>1129</v>
      </c>
      <c r="C852" s="4" t="s">
        <v>1130</v>
      </c>
      <c r="D852" s="4" t="s">
        <v>1117</v>
      </c>
      <c r="E852" s="4" t="s">
        <v>3205</v>
      </c>
      <c r="F852" s="4" t="s">
        <v>85</v>
      </c>
      <c r="G852" s="4" t="s">
        <v>28</v>
      </c>
      <c r="H852" s="1">
        <v>25000000</v>
      </c>
      <c r="I852" s="1">
        <v>30000000</v>
      </c>
      <c r="J852" s="4" t="s">
        <v>786</v>
      </c>
      <c r="K852" s="4" t="s">
        <v>17</v>
      </c>
    </row>
    <row r="853" spans="1:11" s="5" customFormat="1" ht="30" x14ac:dyDescent="0.25">
      <c r="A853" s="9" t="s">
        <v>11</v>
      </c>
      <c r="B853" s="3" t="s">
        <v>2078</v>
      </c>
      <c r="C853" s="4" t="s">
        <v>2079</v>
      </c>
      <c r="D853" s="4" t="s">
        <v>1996</v>
      </c>
      <c r="E853" s="4" t="s">
        <v>8708</v>
      </c>
      <c r="F853" s="4" t="s">
        <v>85</v>
      </c>
      <c r="G853" s="4" t="s">
        <v>28</v>
      </c>
      <c r="H853" s="1">
        <v>10771700</v>
      </c>
      <c r="I853" s="1">
        <v>13487125</v>
      </c>
      <c r="J853" s="4" t="s">
        <v>23</v>
      </c>
      <c r="K853" s="4" t="s">
        <v>17</v>
      </c>
    </row>
    <row r="854" spans="1:11" s="5" customFormat="1" ht="30" x14ac:dyDescent="0.25">
      <c r="A854" s="9" t="s">
        <v>11</v>
      </c>
      <c r="B854" s="3" t="s">
        <v>211</v>
      </c>
      <c r="C854" s="4" t="s">
        <v>201</v>
      </c>
      <c r="D854" s="4" t="s">
        <v>162</v>
      </c>
      <c r="E854" s="4" t="s">
        <v>6054</v>
      </c>
      <c r="F854" s="4" t="s">
        <v>15</v>
      </c>
      <c r="G854" s="4" t="s">
        <v>16</v>
      </c>
      <c r="H854" s="1">
        <v>3631214</v>
      </c>
      <c r="I854" s="1">
        <v>5412064</v>
      </c>
      <c r="J854" s="4" t="s">
        <v>23</v>
      </c>
      <c r="K854" s="4" t="s">
        <v>17</v>
      </c>
    </row>
    <row r="855" spans="1:11" s="5" customFormat="1" ht="45" x14ac:dyDescent="0.25">
      <c r="A855" s="9" t="s">
        <v>11</v>
      </c>
      <c r="B855" s="3" t="s">
        <v>1595</v>
      </c>
      <c r="C855" s="4" t="s">
        <v>1596</v>
      </c>
      <c r="D855" s="4" t="s">
        <v>1566</v>
      </c>
      <c r="E855" s="4" t="s">
        <v>3085</v>
      </c>
      <c r="F855" s="4" t="s">
        <v>85</v>
      </c>
      <c r="G855" s="4" t="s">
        <v>16</v>
      </c>
      <c r="H855" s="1">
        <v>17138000</v>
      </c>
      <c r="I855" s="1">
        <v>17138000</v>
      </c>
      <c r="J855" s="4" t="s">
        <v>23</v>
      </c>
      <c r="K855" s="4" t="s">
        <v>17</v>
      </c>
    </row>
    <row r="856" spans="1:11" s="5" customFormat="1" ht="60" x14ac:dyDescent="0.25">
      <c r="A856" s="9" t="s">
        <v>11</v>
      </c>
      <c r="B856" s="3" t="s">
        <v>59</v>
      </c>
      <c r="C856" s="4" t="s">
        <v>60</v>
      </c>
      <c r="D856" s="4" t="s">
        <v>14</v>
      </c>
      <c r="E856" s="4" t="s">
        <v>4490</v>
      </c>
      <c r="F856" s="4" t="s">
        <v>15</v>
      </c>
      <c r="G856" s="4" t="s">
        <v>28</v>
      </c>
      <c r="H856" s="1">
        <v>24874957</v>
      </c>
      <c r="I856" s="1">
        <v>24874957</v>
      </c>
      <c r="J856" s="4" t="s">
        <v>23</v>
      </c>
      <c r="K856" s="4" t="s">
        <v>55</v>
      </c>
    </row>
    <row r="857" spans="1:11" s="5" customFormat="1" ht="30" x14ac:dyDescent="0.25">
      <c r="A857" s="9" t="s">
        <v>11</v>
      </c>
      <c r="B857" s="3" t="s">
        <v>679</v>
      </c>
      <c r="C857" s="4" t="s">
        <v>680</v>
      </c>
      <c r="D857" s="4" t="s">
        <v>591</v>
      </c>
      <c r="E857" s="4" t="s">
        <v>9355</v>
      </c>
      <c r="F857" s="4" t="s">
        <v>15</v>
      </c>
      <c r="G857" s="4" t="s">
        <v>16</v>
      </c>
      <c r="H857" s="1">
        <v>8407169</v>
      </c>
      <c r="I857" s="1">
        <v>8407169</v>
      </c>
      <c r="J857" s="4" t="s">
        <v>23</v>
      </c>
      <c r="K857" s="4" t="s">
        <v>17</v>
      </c>
    </row>
    <row r="858" spans="1:11" s="5" customFormat="1" ht="30" x14ac:dyDescent="0.25">
      <c r="A858" s="9" t="s">
        <v>11</v>
      </c>
      <c r="B858" s="3" t="s">
        <v>1336</v>
      </c>
      <c r="C858" s="4" t="s">
        <v>1337</v>
      </c>
      <c r="D858" s="4" t="s">
        <v>1314</v>
      </c>
      <c r="E858" s="4" t="s">
        <v>22841</v>
      </c>
      <c r="F858" s="4" t="s">
        <v>15</v>
      </c>
      <c r="G858" s="4" t="s">
        <v>16</v>
      </c>
      <c r="H858" s="1">
        <v>8537000</v>
      </c>
      <c r="I858" s="1">
        <v>8537000</v>
      </c>
      <c r="J858" s="4" t="s">
        <v>23</v>
      </c>
      <c r="K858" s="4" t="s">
        <v>17</v>
      </c>
    </row>
    <row r="859" spans="1:11" s="5" customFormat="1" ht="45" x14ac:dyDescent="0.25">
      <c r="A859" s="9" t="s">
        <v>11</v>
      </c>
      <c r="B859" s="3" t="s">
        <v>1107</v>
      </c>
      <c r="C859" s="4" t="s">
        <v>1105</v>
      </c>
      <c r="D859" s="4" t="s">
        <v>1103</v>
      </c>
      <c r="E859" s="4" t="s">
        <v>2926</v>
      </c>
      <c r="F859" s="4" t="s">
        <v>15</v>
      </c>
      <c r="G859" s="4" t="s">
        <v>16</v>
      </c>
      <c r="H859" s="1">
        <v>9283972</v>
      </c>
      <c r="I859" s="1">
        <v>11604964</v>
      </c>
      <c r="J859" s="4" t="s">
        <v>786</v>
      </c>
      <c r="K859" s="4" t="s">
        <v>55</v>
      </c>
    </row>
    <row r="860" spans="1:11" s="5" customFormat="1" ht="30" x14ac:dyDescent="0.25">
      <c r="A860" s="9" t="s">
        <v>11</v>
      </c>
      <c r="B860" s="3" t="s">
        <v>1449</v>
      </c>
      <c r="C860" s="4" t="s">
        <v>1450</v>
      </c>
      <c r="D860" s="4" t="s">
        <v>1439</v>
      </c>
      <c r="E860" s="4" t="s">
        <v>9512</v>
      </c>
      <c r="F860" s="4" t="s">
        <v>15</v>
      </c>
      <c r="G860" s="4" t="s">
        <v>16</v>
      </c>
      <c r="H860" s="1">
        <v>14015397</v>
      </c>
      <c r="I860" s="1">
        <v>20434246</v>
      </c>
      <c r="J860" s="4" t="s">
        <v>23</v>
      </c>
      <c r="K860" s="4" t="s">
        <v>17</v>
      </c>
    </row>
    <row r="861" spans="1:11" s="5" customFormat="1" ht="45" x14ac:dyDescent="0.25">
      <c r="A861" s="9" t="s">
        <v>11</v>
      </c>
      <c r="B861" s="3" t="s">
        <v>1062</v>
      </c>
      <c r="C861" s="4" t="s">
        <v>1063</v>
      </c>
      <c r="D861" s="4" t="s">
        <v>1049</v>
      </c>
      <c r="E861" s="4" t="s">
        <v>3793</v>
      </c>
      <c r="F861" s="4" t="s">
        <v>15</v>
      </c>
      <c r="G861" s="4" t="s">
        <v>28</v>
      </c>
      <c r="H861" s="1">
        <v>19247698</v>
      </c>
      <c r="I861" s="1">
        <v>24059623</v>
      </c>
      <c r="J861" s="4" t="s">
        <v>23</v>
      </c>
      <c r="K861" s="4" t="s">
        <v>17</v>
      </c>
    </row>
    <row r="862" spans="1:11" s="5" customFormat="1" x14ac:dyDescent="0.25">
      <c r="A862" s="9" t="s">
        <v>11</v>
      </c>
      <c r="B862" s="3" t="s">
        <v>2080</v>
      </c>
      <c r="C862" s="4" t="s">
        <v>2048</v>
      </c>
      <c r="D862" s="4" t="s">
        <v>1996</v>
      </c>
      <c r="E862" s="4" t="s">
        <v>8708</v>
      </c>
      <c r="F862" s="4" t="s">
        <v>15</v>
      </c>
      <c r="G862" s="4" t="s">
        <v>28</v>
      </c>
      <c r="H862" s="1">
        <v>24991596</v>
      </c>
      <c r="I862" s="1">
        <v>28244358</v>
      </c>
      <c r="J862" s="4" t="s">
        <v>83</v>
      </c>
      <c r="K862" s="4" t="s">
        <v>17</v>
      </c>
    </row>
    <row r="863" spans="1:11" s="5" customFormat="1" ht="45" x14ac:dyDescent="0.25">
      <c r="A863" s="9" t="s">
        <v>11</v>
      </c>
      <c r="B863" s="3" t="s">
        <v>249</v>
      </c>
      <c r="C863" s="4" t="s">
        <v>250</v>
      </c>
      <c r="D863" s="4" t="s">
        <v>232</v>
      </c>
      <c r="E863" s="4" t="s">
        <v>2378</v>
      </c>
      <c r="F863" s="4" t="s">
        <v>15</v>
      </c>
      <c r="G863" s="4" t="s">
        <v>28</v>
      </c>
      <c r="H863" s="1">
        <v>17574652</v>
      </c>
      <c r="I863" s="1">
        <v>17574652</v>
      </c>
      <c r="J863" s="4" t="s">
        <v>23</v>
      </c>
      <c r="K863" s="4" t="s">
        <v>17</v>
      </c>
    </row>
    <row r="864" spans="1:11" s="5" customFormat="1" ht="30" x14ac:dyDescent="0.25">
      <c r="A864" s="9" t="s">
        <v>11</v>
      </c>
      <c r="B864" s="3" t="s">
        <v>1653</v>
      </c>
      <c r="C864" s="4" t="s">
        <v>1654</v>
      </c>
      <c r="D864" s="4" t="s">
        <v>1624</v>
      </c>
      <c r="E864" s="4" t="s">
        <v>3652</v>
      </c>
      <c r="F864" s="4" t="s">
        <v>15</v>
      </c>
      <c r="G864" s="4" t="s">
        <v>28</v>
      </c>
      <c r="H864" s="1">
        <v>25000000</v>
      </c>
      <c r="I864" s="1">
        <v>850000000</v>
      </c>
      <c r="J864" s="4" t="s">
        <v>23</v>
      </c>
      <c r="K864" s="4" t="s">
        <v>17</v>
      </c>
    </row>
    <row r="865" spans="1:11" s="5" customFormat="1" ht="30" x14ac:dyDescent="0.25">
      <c r="A865" s="9" t="s">
        <v>11</v>
      </c>
      <c r="B865" s="3" t="s">
        <v>2149</v>
      </c>
      <c r="C865" s="4" t="s">
        <v>2150</v>
      </c>
      <c r="D865" s="4" t="s">
        <v>2141</v>
      </c>
      <c r="E865" s="4" t="s">
        <v>5768</v>
      </c>
      <c r="F865" s="4" t="s">
        <v>15</v>
      </c>
      <c r="G865" s="4" t="s">
        <v>16</v>
      </c>
      <c r="H865" s="1">
        <v>6597641</v>
      </c>
      <c r="I865" s="1">
        <v>9425202</v>
      </c>
      <c r="J865" s="4" t="s">
        <v>23</v>
      </c>
      <c r="K865" s="4" t="s">
        <v>55</v>
      </c>
    </row>
    <row r="866" spans="1:11" s="5" customFormat="1" ht="30" x14ac:dyDescent="0.25">
      <c r="A866" s="9" t="s">
        <v>11</v>
      </c>
      <c r="B866" s="3" t="s">
        <v>2081</v>
      </c>
      <c r="C866" s="4" t="s">
        <v>2030</v>
      </c>
      <c r="D866" s="4" t="s">
        <v>1996</v>
      </c>
      <c r="E866" s="4" t="s">
        <v>2097</v>
      </c>
      <c r="F866" s="4" t="s">
        <v>15</v>
      </c>
      <c r="G866" s="4" t="s">
        <v>28</v>
      </c>
      <c r="H866" s="1">
        <v>18400000</v>
      </c>
      <c r="I866" s="1">
        <v>23000000</v>
      </c>
      <c r="J866" s="4" t="s">
        <v>83</v>
      </c>
      <c r="K866" s="4" t="s">
        <v>17</v>
      </c>
    </row>
    <row r="867" spans="1:11" s="5" customFormat="1" x14ac:dyDescent="0.25">
      <c r="A867" s="9" t="s">
        <v>11</v>
      </c>
      <c r="B867" s="3" t="s">
        <v>865</v>
      </c>
      <c r="C867" s="4" t="s">
        <v>866</v>
      </c>
      <c r="D867" s="4" t="s">
        <v>823</v>
      </c>
      <c r="E867" s="4" t="s">
        <v>2999</v>
      </c>
      <c r="F867" s="4" t="s">
        <v>15</v>
      </c>
      <c r="G867" s="4" t="s">
        <v>16</v>
      </c>
      <c r="H867" s="1">
        <v>7149912</v>
      </c>
      <c r="I867" s="1">
        <v>7149912</v>
      </c>
      <c r="J867" s="4" t="s">
        <v>83</v>
      </c>
      <c r="K867" s="4" t="s">
        <v>17</v>
      </c>
    </row>
    <row r="868" spans="1:11" s="5" customFormat="1" ht="45" x14ac:dyDescent="0.25">
      <c r="A868" s="9" t="s">
        <v>11</v>
      </c>
      <c r="B868" s="3" t="s">
        <v>566</v>
      </c>
      <c r="C868" s="4" t="s">
        <v>567</v>
      </c>
      <c r="D868" s="4" t="s">
        <v>547</v>
      </c>
      <c r="E868" s="4" t="s">
        <v>22794</v>
      </c>
      <c r="F868" s="4" t="s">
        <v>15</v>
      </c>
      <c r="G868" s="4" t="s">
        <v>16</v>
      </c>
      <c r="H868" s="1">
        <v>6300000</v>
      </c>
      <c r="I868" s="1">
        <v>8400000</v>
      </c>
      <c r="J868" s="4" t="s">
        <v>23</v>
      </c>
      <c r="K868" s="4" t="s">
        <v>55</v>
      </c>
    </row>
    <row r="869" spans="1:11" s="5" customFormat="1" ht="30" x14ac:dyDescent="0.25">
      <c r="A869" s="9" t="s">
        <v>11</v>
      </c>
      <c r="B869" s="3" t="s">
        <v>681</v>
      </c>
      <c r="C869" s="4" t="s">
        <v>682</v>
      </c>
      <c r="D869" s="4" t="s">
        <v>591</v>
      </c>
      <c r="E869" s="4" t="s">
        <v>9183</v>
      </c>
      <c r="F869" s="4" t="s">
        <v>15</v>
      </c>
      <c r="G869" s="4" t="s">
        <v>28</v>
      </c>
      <c r="H869" s="1">
        <v>12000000</v>
      </c>
      <c r="I869" s="1">
        <v>15000000</v>
      </c>
      <c r="J869" s="4" t="s">
        <v>23</v>
      </c>
      <c r="K869" s="4" t="s">
        <v>17</v>
      </c>
    </row>
    <row r="870" spans="1:11" s="5" customFormat="1" x14ac:dyDescent="0.25">
      <c r="A870" s="9" t="s">
        <v>11</v>
      </c>
      <c r="B870" s="3" t="s">
        <v>2331</v>
      </c>
      <c r="C870" s="4" t="s">
        <v>2332</v>
      </c>
      <c r="D870" s="4" t="s">
        <v>2302</v>
      </c>
      <c r="E870" s="4" t="s">
        <v>10792</v>
      </c>
      <c r="F870" s="4" t="s">
        <v>15</v>
      </c>
      <c r="G870" s="4" t="s">
        <v>16</v>
      </c>
      <c r="H870" s="1">
        <v>4726700</v>
      </c>
      <c r="I870" s="1">
        <v>5062200</v>
      </c>
      <c r="J870" s="4" t="s">
        <v>58</v>
      </c>
      <c r="K870" s="4" t="s">
        <v>17</v>
      </c>
    </row>
    <row r="871" spans="1:11" s="5" customFormat="1" ht="30" x14ac:dyDescent="0.25">
      <c r="A871" s="9" t="s">
        <v>11</v>
      </c>
      <c r="B871" s="3" t="s">
        <v>400</v>
      </c>
      <c r="C871" s="4" t="s">
        <v>279</v>
      </c>
      <c r="D871" s="4" t="s">
        <v>271</v>
      </c>
      <c r="E871" s="4" t="s">
        <v>6147</v>
      </c>
      <c r="F871" s="4" t="s">
        <v>15</v>
      </c>
      <c r="G871" s="4" t="s">
        <v>28</v>
      </c>
      <c r="H871" s="1">
        <v>19169204</v>
      </c>
      <c r="I871" s="1">
        <v>19169204</v>
      </c>
      <c r="J871" s="4" t="s">
        <v>23</v>
      </c>
      <c r="K871" s="4" t="s">
        <v>17</v>
      </c>
    </row>
    <row r="872" spans="1:11" s="5" customFormat="1" ht="45" x14ac:dyDescent="0.25">
      <c r="A872" s="9" t="s">
        <v>11</v>
      </c>
      <c r="B872" s="3" t="s">
        <v>120</v>
      </c>
      <c r="C872" s="4" t="s">
        <v>121</v>
      </c>
      <c r="D872" s="4" t="s">
        <v>91</v>
      </c>
      <c r="E872" s="4" t="s">
        <v>7618</v>
      </c>
      <c r="F872" s="4" t="s">
        <v>15</v>
      </c>
      <c r="G872" s="4" t="s">
        <v>16</v>
      </c>
      <c r="H872" s="1">
        <v>13760215</v>
      </c>
      <c r="I872" s="1">
        <v>13760215</v>
      </c>
      <c r="J872" s="4" t="s">
        <v>58</v>
      </c>
      <c r="K872" s="4" t="s">
        <v>17</v>
      </c>
    </row>
    <row r="873" spans="1:11" s="5" customFormat="1" ht="45" x14ac:dyDescent="0.25">
      <c r="A873" s="9" t="s">
        <v>11</v>
      </c>
      <c r="B873" s="3" t="s">
        <v>122</v>
      </c>
      <c r="C873" s="4" t="s">
        <v>123</v>
      </c>
      <c r="D873" s="4" t="s">
        <v>91</v>
      </c>
      <c r="E873" s="4" t="s">
        <v>16951</v>
      </c>
      <c r="F873" s="4" t="s">
        <v>96</v>
      </c>
      <c r="G873" s="4" t="s">
        <v>16</v>
      </c>
      <c r="H873" s="1">
        <v>25000000</v>
      </c>
      <c r="I873" s="1">
        <v>25000000</v>
      </c>
      <c r="J873" s="4" t="s">
        <v>23</v>
      </c>
      <c r="K873" s="4" t="s">
        <v>17</v>
      </c>
    </row>
    <row r="874" spans="1:11" s="5" customFormat="1" ht="30" x14ac:dyDescent="0.25">
      <c r="A874" s="9" t="s">
        <v>11</v>
      </c>
      <c r="B874" s="3" t="s">
        <v>1380</v>
      </c>
      <c r="C874" s="4" t="s">
        <v>1356</v>
      </c>
      <c r="D874" s="4" t="s">
        <v>1350</v>
      </c>
      <c r="E874" s="4" t="s">
        <v>3852</v>
      </c>
      <c r="F874" s="4" t="s">
        <v>85</v>
      </c>
      <c r="G874" s="4" t="s">
        <v>16</v>
      </c>
      <c r="H874" s="1">
        <v>4000000</v>
      </c>
      <c r="I874" s="1">
        <v>4000000</v>
      </c>
      <c r="J874" s="4" t="s">
        <v>786</v>
      </c>
      <c r="K874" s="4" t="s">
        <v>17</v>
      </c>
    </row>
    <row r="875" spans="1:11" s="5" customFormat="1" ht="30" x14ac:dyDescent="0.25">
      <c r="A875" s="9" t="s">
        <v>11</v>
      </c>
      <c r="B875" s="3" t="s">
        <v>1338</v>
      </c>
      <c r="C875" s="4" t="s">
        <v>1339</v>
      </c>
      <c r="D875" s="4" t="s">
        <v>1314</v>
      </c>
      <c r="E875" s="4" t="s">
        <v>22842</v>
      </c>
      <c r="F875" s="4" t="s">
        <v>15</v>
      </c>
      <c r="G875" s="4" t="s">
        <v>16</v>
      </c>
      <c r="H875" s="1">
        <v>1216796</v>
      </c>
      <c r="I875" s="1">
        <v>1216796</v>
      </c>
      <c r="J875" s="4" t="s">
        <v>23</v>
      </c>
      <c r="K875" s="4" t="s">
        <v>17</v>
      </c>
    </row>
    <row r="876" spans="1:11" s="5" customFormat="1" ht="45" x14ac:dyDescent="0.25">
      <c r="A876" s="9" t="s">
        <v>11</v>
      </c>
      <c r="B876" s="3" t="s">
        <v>2350</v>
      </c>
      <c r="C876" s="4" t="s">
        <v>2351</v>
      </c>
      <c r="D876" s="4" t="s">
        <v>2343</v>
      </c>
      <c r="E876" s="4" t="s">
        <v>16465</v>
      </c>
      <c r="F876" s="4" t="s">
        <v>15</v>
      </c>
      <c r="G876" s="4" t="s">
        <v>16</v>
      </c>
      <c r="H876" s="1">
        <v>5138152</v>
      </c>
      <c r="I876" s="1">
        <v>5138152</v>
      </c>
      <c r="J876" s="4" t="s">
        <v>23</v>
      </c>
      <c r="K876" s="4" t="s">
        <v>17</v>
      </c>
    </row>
    <row r="877" spans="1:11" s="5" customFormat="1" ht="30" x14ac:dyDescent="0.25">
      <c r="A877" s="9" t="s">
        <v>11</v>
      </c>
      <c r="B877" s="3" t="s">
        <v>1432</v>
      </c>
      <c r="C877" s="4" t="s">
        <v>1433</v>
      </c>
      <c r="D877" s="4" t="s">
        <v>1416</v>
      </c>
      <c r="E877" s="4" t="s">
        <v>22849</v>
      </c>
      <c r="F877" s="4" t="s">
        <v>85</v>
      </c>
      <c r="G877" s="4" t="s">
        <v>16</v>
      </c>
      <c r="H877" s="1">
        <v>17384466</v>
      </c>
      <c r="I877" s="1">
        <v>17384466</v>
      </c>
      <c r="J877" s="4" t="s">
        <v>83</v>
      </c>
      <c r="K877" s="4" t="s">
        <v>17</v>
      </c>
    </row>
    <row r="878" spans="1:11" s="5" customFormat="1" x14ac:dyDescent="0.25">
      <c r="A878" s="9" t="s">
        <v>11</v>
      </c>
      <c r="B878" s="3" t="s">
        <v>1597</v>
      </c>
      <c r="C878" s="4" t="s">
        <v>1598</v>
      </c>
      <c r="D878" s="4" t="s">
        <v>1566</v>
      </c>
      <c r="E878" s="4" t="s">
        <v>3192</v>
      </c>
      <c r="F878" s="4" t="s">
        <v>15</v>
      </c>
      <c r="G878" s="4" t="s">
        <v>16</v>
      </c>
      <c r="H878" s="1">
        <v>3432376</v>
      </c>
      <c r="I878" s="1">
        <v>3432376</v>
      </c>
      <c r="J878" s="4" t="s">
        <v>23</v>
      </c>
      <c r="K878" s="4" t="s">
        <v>55</v>
      </c>
    </row>
    <row r="879" spans="1:11" s="5" customFormat="1" ht="45" x14ac:dyDescent="0.25">
      <c r="A879" s="9" t="s">
        <v>11</v>
      </c>
      <c r="B879" s="3" t="s">
        <v>2333</v>
      </c>
      <c r="C879" s="4" t="s">
        <v>2301</v>
      </c>
      <c r="D879" s="4" t="s">
        <v>2302</v>
      </c>
      <c r="E879" s="4" t="s">
        <v>7546</v>
      </c>
      <c r="F879" s="4" t="s">
        <v>96</v>
      </c>
      <c r="G879" s="4" t="s">
        <v>16</v>
      </c>
      <c r="H879" s="1">
        <v>560000</v>
      </c>
      <c r="I879" s="1">
        <v>700000</v>
      </c>
      <c r="J879" s="4" t="s">
        <v>23</v>
      </c>
      <c r="K879" s="4" t="s">
        <v>17</v>
      </c>
    </row>
    <row r="880" spans="1:11" s="5" customFormat="1" ht="30" x14ac:dyDescent="0.25">
      <c r="A880" s="9" t="s">
        <v>11</v>
      </c>
      <c r="B880" s="3" t="s">
        <v>2352</v>
      </c>
      <c r="C880" s="4" t="s">
        <v>2342</v>
      </c>
      <c r="D880" s="4" t="s">
        <v>2343</v>
      </c>
      <c r="E880" s="4" t="s">
        <v>4133</v>
      </c>
      <c r="F880" s="4" t="s">
        <v>15</v>
      </c>
      <c r="G880" s="4" t="s">
        <v>16</v>
      </c>
      <c r="H880" s="1">
        <v>2200000</v>
      </c>
      <c r="I880" s="1">
        <v>2750000</v>
      </c>
      <c r="J880" s="4" t="s">
        <v>786</v>
      </c>
      <c r="K880" s="4" t="s">
        <v>17</v>
      </c>
    </row>
    <row r="881" spans="1:11" s="5" customFormat="1" ht="30" x14ac:dyDescent="0.25">
      <c r="A881" s="9" t="s">
        <v>11</v>
      </c>
      <c r="B881" s="3" t="s">
        <v>2353</v>
      </c>
      <c r="C881" s="4" t="s">
        <v>2342</v>
      </c>
      <c r="D881" s="4" t="s">
        <v>2343</v>
      </c>
      <c r="E881" s="4" t="s">
        <v>4133</v>
      </c>
      <c r="F881" s="4" t="s">
        <v>15</v>
      </c>
      <c r="G881" s="4" t="s">
        <v>16</v>
      </c>
      <c r="H881" s="1">
        <v>1440000</v>
      </c>
      <c r="I881" s="1">
        <v>1800000</v>
      </c>
      <c r="J881" s="4" t="s">
        <v>786</v>
      </c>
      <c r="K881" s="4" t="s">
        <v>17</v>
      </c>
    </row>
    <row r="882" spans="1:11" s="5" customFormat="1" ht="30" x14ac:dyDescent="0.25">
      <c r="A882" s="9" t="s">
        <v>11</v>
      </c>
      <c r="B882" s="3" t="s">
        <v>1031</v>
      </c>
      <c r="C882" s="4" t="s">
        <v>1032</v>
      </c>
      <c r="D882" s="4" t="s">
        <v>1015</v>
      </c>
      <c r="E882" s="4" t="s">
        <v>4309</v>
      </c>
      <c r="F882" s="4" t="s">
        <v>15</v>
      </c>
      <c r="G882" s="4" t="s">
        <v>16</v>
      </c>
      <c r="H882" s="1">
        <v>2300000</v>
      </c>
      <c r="I882" s="1">
        <v>2300000</v>
      </c>
      <c r="J882" s="4" t="s">
        <v>23</v>
      </c>
      <c r="K882" s="4" t="s">
        <v>55</v>
      </c>
    </row>
    <row r="883" spans="1:11" s="5" customFormat="1" x14ac:dyDescent="0.25">
      <c r="A883" s="9" t="s">
        <v>11</v>
      </c>
      <c r="B883" s="3" t="s">
        <v>401</v>
      </c>
      <c r="C883" s="4" t="s">
        <v>402</v>
      </c>
      <c r="D883" s="4" t="s">
        <v>271</v>
      </c>
      <c r="E883" s="4" t="s">
        <v>2617</v>
      </c>
      <c r="F883" s="4" t="s">
        <v>85</v>
      </c>
      <c r="G883" s="4" t="s">
        <v>209</v>
      </c>
      <c r="H883" s="1">
        <v>1000000</v>
      </c>
      <c r="I883" s="1">
        <v>1000000</v>
      </c>
      <c r="J883" s="4" t="s">
        <v>607</v>
      </c>
      <c r="K883" s="4" t="s">
        <v>17</v>
      </c>
    </row>
    <row r="884" spans="1:11" s="5" customFormat="1" ht="30" x14ac:dyDescent="0.25">
      <c r="A884" s="9" t="s">
        <v>11</v>
      </c>
      <c r="B884" s="3" t="s">
        <v>124</v>
      </c>
      <c r="C884" s="4" t="s">
        <v>125</v>
      </c>
      <c r="D884" s="4" t="s">
        <v>91</v>
      </c>
      <c r="E884" s="4" t="s">
        <v>2431</v>
      </c>
      <c r="F884" s="4" t="s">
        <v>15</v>
      </c>
      <c r="G884" s="4" t="s">
        <v>16</v>
      </c>
      <c r="H884" s="1">
        <v>840120</v>
      </c>
      <c r="I884" s="1">
        <v>840120</v>
      </c>
      <c r="J884" s="4" t="s">
        <v>58</v>
      </c>
      <c r="K884" s="4" t="s">
        <v>17</v>
      </c>
    </row>
    <row r="885" spans="1:11" s="5" customFormat="1" ht="30" x14ac:dyDescent="0.25">
      <c r="A885" s="9" t="s">
        <v>11</v>
      </c>
      <c r="B885" s="3" t="s">
        <v>1300</v>
      </c>
      <c r="C885" s="4" t="s">
        <v>1301</v>
      </c>
      <c r="D885" s="4" t="s">
        <v>1258</v>
      </c>
      <c r="E885" s="4" t="s">
        <v>3313</v>
      </c>
      <c r="F885" s="4" t="s">
        <v>15</v>
      </c>
      <c r="G885" s="4" t="s">
        <v>16</v>
      </c>
      <c r="H885" s="1">
        <v>3210000</v>
      </c>
      <c r="I885" s="1">
        <v>3362000</v>
      </c>
      <c r="J885" s="4" t="s">
        <v>23</v>
      </c>
      <c r="K885" s="4" t="s">
        <v>17</v>
      </c>
    </row>
    <row r="886" spans="1:11" s="5" customFormat="1" ht="30" x14ac:dyDescent="0.25">
      <c r="A886" s="9" t="s">
        <v>11</v>
      </c>
      <c r="B886" s="3" t="s">
        <v>524</v>
      </c>
      <c r="C886" s="4" t="s">
        <v>525</v>
      </c>
      <c r="D886" s="4" t="s">
        <v>473</v>
      </c>
      <c r="E886" s="4" t="s">
        <v>2479</v>
      </c>
      <c r="F886" s="4" t="s">
        <v>15</v>
      </c>
      <c r="G886" s="4" t="s">
        <v>16</v>
      </c>
      <c r="H886" s="1">
        <v>250000</v>
      </c>
      <c r="I886" s="1">
        <v>250000</v>
      </c>
      <c r="J886" s="4" t="s">
        <v>23</v>
      </c>
      <c r="K886" s="4" t="s">
        <v>17</v>
      </c>
    </row>
    <row r="887" spans="1:11" s="5" customFormat="1" x14ac:dyDescent="0.25">
      <c r="A887" s="9" t="s">
        <v>11</v>
      </c>
      <c r="B887" s="3" t="s">
        <v>2082</v>
      </c>
      <c r="C887" s="4" t="s">
        <v>2009</v>
      </c>
      <c r="D887" s="4" t="s">
        <v>1996</v>
      </c>
      <c r="E887" s="4" t="s">
        <v>20632</v>
      </c>
      <c r="F887" s="4" t="s">
        <v>15</v>
      </c>
      <c r="G887" s="4" t="s">
        <v>28</v>
      </c>
      <c r="H887" s="1">
        <v>250000</v>
      </c>
      <c r="I887" s="1">
        <v>250000</v>
      </c>
      <c r="J887" s="4" t="s">
        <v>23</v>
      </c>
      <c r="K887" s="4" t="s">
        <v>17</v>
      </c>
    </row>
    <row r="888" spans="1:11" s="5" customFormat="1" ht="30" x14ac:dyDescent="0.25">
      <c r="A888" s="9" t="s">
        <v>11</v>
      </c>
      <c r="B888" s="3" t="s">
        <v>2131</v>
      </c>
      <c r="C888" s="4" t="s">
        <v>2132</v>
      </c>
      <c r="D888" s="4" t="s">
        <v>2122</v>
      </c>
      <c r="E888" s="4" t="s">
        <v>3958</v>
      </c>
      <c r="F888" s="4" t="s">
        <v>15</v>
      </c>
      <c r="G888" s="4" t="s">
        <v>16</v>
      </c>
      <c r="H888" s="1">
        <v>820000</v>
      </c>
      <c r="I888" s="1">
        <v>820000</v>
      </c>
      <c r="J888" s="4" t="s">
        <v>23</v>
      </c>
      <c r="K888" s="4" t="s">
        <v>17</v>
      </c>
    </row>
    <row r="889" spans="1:11" s="5" customFormat="1" ht="30" x14ac:dyDescent="0.25">
      <c r="A889" s="9" t="s">
        <v>11</v>
      </c>
      <c r="B889" s="3" t="s">
        <v>1064</v>
      </c>
      <c r="C889" s="4" t="s">
        <v>1065</v>
      </c>
      <c r="D889" s="4" t="s">
        <v>1049</v>
      </c>
      <c r="E889" s="4" t="s">
        <v>3163</v>
      </c>
      <c r="F889" s="4" t="s">
        <v>15</v>
      </c>
      <c r="G889" s="4" t="s">
        <v>16</v>
      </c>
      <c r="H889" s="1">
        <v>6171443</v>
      </c>
      <c r="I889" s="1">
        <v>6171443</v>
      </c>
      <c r="J889" s="4" t="s">
        <v>23</v>
      </c>
      <c r="K889" s="4" t="s">
        <v>55</v>
      </c>
    </row>
    <row r="890" spans="1:11" s="5" customFormat="1" ht="30" x14ac:dyDescent="0.25">
      <c r="A890" s="9" t="s">
        <v>11</v>
      </c>
      <c r="B890" s="3" t="s">
        <v>61</v>
      </c>
      <c r="C890" s="4" t="s">
        <v>62</v>
      </c>
      <c r="D890" s="4" t="s">
        <v>14</v>
      </c>
      <c r="E890" s="4" t="s">
        <v>2382</v>
      </c>
      <c r="F890" s="4" t="s">
        <v>15</v>
      </c>
      <c r="G890" s="4" t="s">
        <v>16</v>
      </c>
      <c r="H890" s="1">
        <v>5841955</v>
      </c>
      <c r="I890" s="1">
        <v>6551407</v>
      </c>
      <c r="J890" s="4" t="s">
        <v>23</v>
      </c>
      <c r="K890" s="4" t="s">
        <v>17</v>
      </c>
    </row>
    <row r="891" spans="1:11" s="5" customFormat="1" ht="30" x14ac:dyDescent="0.25">
      <c r="A891" s="9" t="s">
        <v>11</v>
      </c>
      <c r="B891" s="3" t="s">
        <v>63</v>
      </c>
      <c r="C891" s="4" t="s">
        <v>64</v>
      </c>
      <c r="D891" s="4" t="s">
        <v>14</v>
      </c>
      <c r="E891" s="4" t="s">
        <v>10813</v>
      </c>
      <c r="F891" s="4" t="s">
        <v>15</v>
      </c>
      <c r="G891" s="4" t="s">
        <v>16</v>
      </c>
      <c r="H891" s="1">
        <v>500000</v>
      </c>
      <c r="I891" s="1">
        <v>500000</v>
      </c>
      <c r="J891" s="4" t="s">
        <v>22762</v>
      </c>
      <c r="K891" s="4" t="s">
        <v>17</v>
      </c>
    </row>
    <row r="892" spans="1:11" s="5" customFormat="1" ht="30" x14ac:dyDescent="0.25">
      <c r="A892" s="9" t="s">
        <v>11</v>
      </c>
      <c r="B892" s="3" t="s">
        <v>65</v>
      </c>
      <c r="C892" s="4" t="s">
        <v>66</v>
      </c>
      <c r="D892" s="4" t="s">
        <v>14</v>
      </c>
      <c r="E892" s="4" t="s">
        <v>3349</v>
      </c>
      <c r="F892" s="4" t="s">
        <v>15</v>
      </c>
      <c r="G892" s="4" t="s">
        <v>16</v>
      </c>
      <c r="H892" s="1">
        <v>230500</v>
      </c>
      <c r="I892" s="1">
        <v>288000</v>
      </c>
      <c r="J892" s="4" t="s">
        <v>23</v>
      </c>
      <c r="K892" s="4" t="s">
        <v>55</v>
      </c>
    </row>
    <row r="893" spans="1:11" s="5" customFormat="1" ht="30" x14ac:dyDescent="0.25">
      <c r="A893" s="9" t="s">
        <v>11</v>
      </c>
      <c r="B893" s="3" t="s">
        <v>1066</v>
      </c>
      <c r="C893" s="4" t="s">
        <v>1067</v>
      </c>
      <c r="D893" s="4" t="s">
        <v>1049</v>
      </c>
      <c r="E893" s="4" t="s">
        <v>17821</v>
      </c>
      <c r="F893" s="4" t="s">
        <v>15</v>
      </c>
      <c r="G893" s="4" t="s">
        <v>16</v>
      </c>
      <c r="H893" s="1">
        <v>750000</v>
      </c>
      <c r="I893" s="1">
        <v>750000</v>
      </c>
      <c r="J893" s="4" t="s">
        <v>23</v>
      </c>
      <c r="K893" s="4" t="s">
        <v>55</v>
      </c>
    </row>
    <row r="894" spans="1:11" s="5" customFormat="1" ht="30" x14ac:dyDescent="0.25">
      <c r="A894" s="9" t="s">
        <v>11</v>
      </c>
      <c r="B894" s="3" t="s">
        <v>1969</v>
      </c>
      <c r="C894" s="4" t="s">
        <v>1941</v>
      </c>
      <c r="D894" s="4" t="s">
        <v>1939</v>
      </c>
      <c r="E894" s="4" t="s">
        <v>1942</v>
      </c>
      <c r="F894" s="4" t="s">
        <v>15</v>
      </c>
      <c r="G894" s="4" t="s">
        <v>16</v>
      </c>
      <c r="H894" s="1">
        <v>2257500</v>
      </c>
      <c r="I894" s="1">
        <v>2257500</v>
      </c>
      <c r="J894" s="4" t="s">
        <v>83</v>
      </c>
      <c r="K894" s="4" t="s">
        <v>17</v>
      </c>
    </row>
    <row r="895" spans="1:11" s="5" customFormat="1" ht="45" x14ac:dyDescent="0.25">
      <c r="A895" s="9" t="s">
        <v>11</v>
      </c>
      <c r="B895" s="3" t="s">
        <v>212</v>
      </c>
      <c r="C895" s="4" t="s">
        <v>213</v>
      </c>
      <c r="D895" s="4" t="s">
        <v>162</v>
      </c>
      <c r="E895" s="4" t="s">
        <v>22770</v>
      </c>
      <c r="F895" s="4" t="s">
        <v>15</v>
      </c>
      <c r="G895" s="4" t="s">
        <v>16</v>
      </c>
      <c r="H895" s="1">
        <v>745500</v>
      </c>
      <c r="I895" s="1">
        <v>745500</v>
      </c>
      <c r="J895" s="4" t="s">
        <v>58</v>
      </c>
      <c r="K895" s="4" t="s">
        <v>55</v>
      </c>
    </row>
    <row r="896" spans="1:11" s="5" customFormat="1" ht="30" x14ac:dyDescent="0.25">
      <c r="A896" s="9" t="s">
        <v>11</v>
      </c>
      <c r="B896" s="3" t="s">
        <v>1711</v>
      </c>
      <c r="C896" s="4" t="s">
        <v>1712</v>
      </c>
      <c r="D896" s="4" t="s">
        <v>1671</v>
      </c>
      <c r="E896" s="4" t="s">
        <v>7114</v>
      </c>
      <c r="F896" s="4" t="s">
        <v>346</v>
      </c>
      <c r="G896" s="4" t="s">
        <v>16</v>
      </c>
      <c r="H896" s="1">
        <v>1250000</v>
      </c>
      <c r="I896" s="1">
        <v>1500000</v>
      </c>
      <c r="J896" s="4" t="s">
        <v>2413</v>
      </c>
      <c r="K896" s="4" t="s">
        <v>17</v>
      </c>
    </row>
    <row r="897" spans="1:11" s="5" customFormat="1" ht="30" x14ac:dyDescent="0.25">
      <c r="A897" s="9" t="s">
        <v>11</v>
      </c>
      <c r="B897" s="3" t="s">
        <v>1887</v>
      </c>
      <c r="C897" s="4" t="s">
        <v>1888</v>
      </c>
      <c r="D897" s="4" t="s">
        <v>1878</v>
      </c>
      <c r="E897" s="4" t="s">
        <v>5618</v>
      </c>
      <c r="F897" s="4" t="s">
        <v>15</v>
      </c>
      <c r="G897" s="4" t="s">
        <v>28</v>
      </c>
      <c r="H897" s="1">
        <v>8000000</v>
      </c>
      <c r="I897" s="1">
        <v>10000000</v>
      </c>
      <c r="J897" s="4" t="s">
        <v>786</v>
      </c>
      <c r="K897" s="4" t="s">
        <v>17</v>
      </c>
    </row>
    <row r="898" spans="1:11" s="5" customFormat="1" ht="45" x14ac:dyDescent="0.25">
      <c r="A898" s="9" t="s">
        <v>11</v>
      </c>
      <c r="B898" s="3" t="s">
        <v>251</v>
      </c>
      <c r="C898" s="4" t="s">
        <v>252</v>
      </c>
      <c r="D898" s="4" t="s">
        <v>232</v>
      </c>
      <c r="E898" s="4" t="s">
        <v>22773</v>
      </c>
      <c r="F898" s="4" t="s">
        <v>96</v>
      </c>
      <c r="G898" s="4" t="s">
        <v>16</v>
      </c>
      <c r="H898" s="1">
        <v>990000</v>
      </c>
      <c r="I898" s="1">
        <v>990000</v>
      </c>
      <c r="J898" s="4" t="s">
        <v>607</v>
      </c>
      <c r="K898" s="4" t="s">
        <v>55</v>
      </c>
    </row>
    <row r="899" spans="1:11" s="5" customFormat="1" ht="30" x14ac:dyDescent="0.25">
      <c r="A899" s="9" t="s">
        <v>11</v>
      </c>
      <c r="B899" s="3" t="s">
        <v>568</v>
      </c>
      <c r="C899" s="4" t="s">
        <v>569</v>
      </c>
      <c r="D899" s="4" t="s">
        <v>547</v>
      </c>
      <c r="E899" s="4" t="s">
        <v>17133</v>
      </c>
      <c r="F899" s="4" t="s">
        <v>15</v>
      </c>
      <c r="G899" s="4" t="s">
        <v>28</v>
      </c>
      <c r="H899" s="1">
        <v>3200000</v>
      </c>
      <c r="I899" s="1">
        <v>4000000</v>
      </c>
      <c r="J899" s="4" t="s">
        <v>23</v>
      </c>
      <c r="K899" s="4" t="s">
        <v>17</v>
      </c>
    </row>
    <row r="900" spans="1:11" s="5" customFormat="1" ht="45" x14ac:dyDescent="0.25">
      <c r="A900" s="9" t="s">
        <v>11</v>
      </c>
      <c r="B900" s="3" t="s">
        <v>867</v>
      </c>
      <c r="C900" s="4" t="s">
        <v>868</v>
      </c>
      <c r="D900" s="4" t="s">
        <v>823</v>
      </c>
      <c r="E900" s="4" t="s">
        <v>2990</v>
      </c>
      <c r="F900" s="4" t="s">
        <v>15</v>
      </c>
      <c r="G900" s="4" t="s">
        <v>28</v>
      </c>
      <c r="H900" s="1">
        <v>3800000</v>
      </c>
      <c r="I900" s="1">
        <v>4000000</v>
      </c>
      <c r="J900" s="4" t="s">
        <v>23</v>
      </c>
      <c r="K900" s="4" t="s">
        <v>17</v>
      </c>
    </row>
    <row r="901" spans="1:11" s="5" customFormat="1" ht="30" x14ac:dyDescent="0.25">
      <c r="A901" s="9" t="s">
        <v>11</v>
      </c>
      <c r="B901" s="3" t="s">
        <v>1068</v>
      </c>
      <c r="C901" s="4" t="s">
        <v>1069</v>
      </c>
      <c r="D901" s="4" t="s">
        <v>1049</v>
      </c>
      <c r="E901" s="4" t="s">
        <v>22826</v>
      </c>
      <c r="F901" s="4" t="s">
        <v>15</v>
      </c>
      <c r="G901" s="4" t="s">
        <v>28</v>
      </c>
      <c r="H901" s="1">
        <v>2762465</v>
      </c>
      <c r="I901" s="1">
        <v>2762465</v>
      </c>
      <c r="J901" s="4" t="s">
        <v>83</v>
      </c>
      <c r="K901" s="4" t="s">
        <v>17</v>
      </c>
    </row>
    <row r="902" spans="1:11" s="5" customFormat="1" ht="45" x14ac:dyDescent="0.25">
      <c r="A902" s="9" t="s">
        <v>11</v>
      </c>
      <c r="B902" s="3" t="s">
        <v>1070</v>
      </c>
      <c r="C902" s="4" t="s">
        <v>1071</v>
      </c>
      <c r="D902" s="4" t="s">
        <v>1049</v>
      </c>
      <c r="E902" s="4" t="s">
        <v>9353</v>
      </c>
      <c r="F902" s="4" t="s">
        <v>15</v>
      </c>
      <c r="G902" s="4" t="s">
        <v>28</v>
      </c>
      <c r="H902" s="1">
        <v>608000</v>
      </c>
      <c r="I902" s="1">
        <v>608000</v>
      </c>
      <c r="J902" s="4" t="s">
        <v>83</v>
      </c>
      <c r="K902" s="4" t="s">
        <v>17</v>
      </c>
    </row>
    <row r="903" spans="1:11" s="5" customFormat="1" ht="30" x14ac:dyDescent="0.25">
      <c r="A903" s="9" t="s">
        <v>11</v>
      </c>
      <c r="B903" s="3" t="s">
        <v>1507</v>
      </c>
      <c r="C903" s="4" t="s">
        <v>1508</v>
      </c>
      <c r="D903" s="4" t="s">
        <v>1487</v>
      </c>
      <c r="E903" s="4" t="s">
        <v>8402</v>
      </c>
      <c r="F903" s="4" t="s">
        <v>15</v>
      </c>
      <c r="G903" s="4" t="s">
        <v>16</v>
      </c>
      <c r="H903" s="1">
        <v>10000000</v>
      </c>
      <c r="I903" s="1">
        <v>11000000</v>
      </c>
      <c r="J903" s="4" t="s">
        <v>83</v>
      </c>
      <c r="K903" s="4" t="s">
        <v>55</v>
      </c>
    </row>
    <row r="904" spans="1:11" s="5" customFormat="1" ht="30" x14ac:dyDescent="0.25">
      <c r="A904" s="9" t="s">
        <v>11</v>
      </c>
      <c r="B904" s="3" t="s">
        <v>1908</v>
      </c>
      <c r="C904" s="4" t="s">
        <v>1909</v>
      </c>
      <c r="D904" s="4" t="s">
        <v>1891</v>
      </c>
      <c r="E904" s="4" t="s">
        <v>1910</v>
      </c>
      <c r="F904" s="4" t="s">
        <v>15</v>
      </c>
      <c r="G904" s="4" t="s">
        <v>28</v>
      </c>
      <c r="H904" s="1">
        <v>2189250</v>
      </c>
      <c r="I904" s="1">
        <v>2189250</v>
      </c>
      <c r="J904" s="4" t="s">
        <v>23</v>
      </c>
      <c r="K904" s="4" t="s">
        <v>17</v>
      </c>
    </row>
    <row r="905" spans="1:11" s="5" customFormat="1" ht="45" x14ac:dyDescent="0.25">
      <c r="A905" s="9" t="s">
        <v>11</v>
      </c>
      <c r="B905" s="3" t="s">
        <v>214</v>
      </c>
      <c r="C905" s="4" t="s">
        <v>215</v>
      </c>
      <c r="D905" s="4" t="s">
        <v>162</v>
      </c>
      <c r="E905" s="4" t="s">
        <v>13014</v>
      </c>
      <c r="F905" s="4" t="s">
        <v>15</v>
      </c>
      <c r="G905" s="4" t="s">
        <v>16</v>
      </c>
      <c r="H905" s="1">
        <v>672000</v>
      </c>
      <c r="I905" s="1">
        <v>672000</v>
      </c>
      <c r="J905" s="4" t="s">
        <v>58</v>
      </c>
      <c r="K905" s="4" t="s">
        <v>55</v>
      </c>
    </row>
    <row r="906" spans="1:11" s="5" customFormat="1" x14ac:dyDescent="0.25">
      <c r="A906" s="9" t="s">
        <v>11</v>
      </c>
      <c r="B906" s="3" t="s">
        <v>1340</v>
      </c>
      <c r="C906" s="4" t="s">
        <v>1341</v>
      </c>
      <c r="D906" s="4" t="s">
        <v>1314</v>
      </c>
      <c r="E906" s="4" t="s">
        <v>3670</v>
      </c>
      <c r="F906" s="4" t="s">
        <v>15</v>
      </c>
      <c r="G906" s="4" t="s">
        <v>16</v>
      </c>
      <c r="H906" s="1">
        <v>5000000</v>
      </c>
      <c r="I906" s="1">
        <v>6250000</v>
      </c>
      <c r="J906" s="4" t="s">
        <v>83</v>
      </c>
      <c r="K906" s="4" t="s">
        <v>17</v>
      </c>
    </row>
    <row r="907" spans="1:11" s="5" customFormat="1" ht="30" x14ac:dyDescent="0.25">
      <c r="A907" s="9" t="s">
        <v>11</v>
      </c>
      <c r="B907" s="3" t="s">
        <v>969</v>
      </c>
      <c r="C907" s="4" t="s">
        <v>970</v>
      </c>
      <c r="D907" s="4" t="s">
        <v>933</v>
      </c>
      <c r="E907" s="4" t="s">
        <v>3075</v>
      </c>
      <c r="F907" s="4" t="s">
        <v>15</v>
      </c>
      <c r="G907" s="4" t="s">
        <v>16</v>
      </c>
      <c r="H907" s="1">
        <v>5000000</v>
      </c>
      <c r="I907" s="1">
        <v>5000000</v>
      </c>
      <c r="J907" s="4" t="s">
        <v>23</v>
      </c>
      <c r="K907" s="4" t="s">
        <v>55</v>
      </c>
    </row>
    <row r="908" spans="1:11" s="5" customFormat="1" ht="30" x14ac:dyDescent="0.25">
      <c r="A908" s="9" t="s">
        <v>11</v>
      </c>
      <c r="B908" s="3" t="s">
        <v>869</v>
      </c>
      <c r="C908" s="4" t="s">
        <v>870</v>
      </c>
      <c r="D908" s="4" t="s">
        <v>823</v>
      </c>
      <c r="E908" s="4" t="s">
        <v>2993</v>
      </c>
      <c r="F908" s="4" t="s">
        <v>85</v>
      </c>
      <c r="G908" s="4" t="s">
        <v>28</v>
      </c>
      <c r="H908" s="1">
        <v>14400000</v>
      </c>
      <c r="I908" s="1">
        <v>18000000</v>
      </c>
      <c r="J908" s="4" t="s">
        <v>607</v>
      </c>
      <c r="K908" s="4" t="s">
        <v>17</v>
      </c>
    </row>
    <row r="909" spans="1:11" s="5" customFormat="1" ht="30" x14ac:dyDescent="0.25">
      <c r="A909" s="9" t="s">
        <v>11</v>
      </c>
      <c r="B909" s="3" t="s">
        <v>871</v>
      </c>
      <c r="C909" s="4" t="s">
        <v>870</v>
      </c>
      <c r="D909" s="4" t="s">
        <v>823</v>
      </c>
      <c r="E909" s="4" t="s">
        <v>2993</v>
      </c>
      <c r="F909" s="4" t="s">
        <v>346</v>
      </c>
      <c r="G909" s="4" t="s">
        <v>28</v>
      </c>
      <c r="H909" s="1">
        <v>20000000</v>
      </c>
      <c r="I909" s="1">
        <v>25000000</v>
      </c>
      <c r="J909" s="4" t="s">
        <v>607</v>
      </c>
      <c r="K909" s="4" t="s">
        <v>55</v>
      </c>
    </row>
    <row r="910" spans="1:11" s="5" customFormat="1" x14ac:dyDescent="0.25">
      <c r="A910" s="9" t="s">
        <v>11</v>
      </c>
      <c r="B910" s="3" t="s">
        <v>1381</v>
      </c>
      <c r="C910" s="4" t="s">
        <v>1352</v>
      </c>
      <c r="D910" s="4" t="s">
        <v>1350</v>
      </c>
      <c r="E910" s="4" t="s">
        <v>3439</v>
      </c>
      <c r="F910" s="4" t="s">
        <v>15</v>
      </c>
      <c r="G910" s="4" t="s">
        <v>28</v>
      </c>
      <c r="H910" s="1">
        <v>400000</v>
      </c>
      <c r="I910" s="1">
        <v>500000</v>
      </c>
      <c r="J910" s="4" t="s">
        <v>23</v>
      </c>
      <c r="K910" s="4" t="s">
        <v>17</v>
      </c>
    </row>
    <row r="911" spans="1:11" s="5" customFormat="1" ht="30" x14ac:dyDescent="0.25">
      <c r="A911" s="9" t="s">
        <v>11</v>
      </c>
      <c r="B911" s="3" t="s">
        <v>2189</v>
      </c>
      <c r="C911" s="4" t="s">
        <v>2190</v>
      </c>
      <c r="D911" s="4" t="s">
        <v>2153</v>
      </c>
      <c r="E911" s="4" t="s">
        <v>3987</v>
      </c>
      <c r="F911" s="4" t="s">
        <v>15</v>
      </c>
      <c r="G911" s="4" t="s">
        <v>16</v>
      </c>
      <c r="H911" s="1">
        <v>1120000</v>
      </c>
      <c r="I911" s="1">
        <v>1400000</v>
      </c>
      <c r="J911" s="4" t="s">
        <v>83</v>
      </c>
      <c r="K911" s="4" t="s">
        <v>55</v>
      </c>
    </row>
    <row r="912" spans="1:11" s="5" customFormat="1" ht="30" x14ac:dyDescent="0.25">
      <c r="A912" s="9" t="s">
        <v>11</v>
      </c>
      <c r="B912" s="3" t="s">
        <v>2083</v>
      </c>
      <c r="C912" s="4" t="s">
        <v>2039</v>
      </c>
      <c r="D912" s="4" t="s">
        <v>1996</v>
      </c>
      <c r="E912" s="4" t="s">
        <v>3928</v>
      </c>
      <c r="F912" s="4" t="s">
        <v>15</v>
      </c>
      <c r="G912" s="4" t="s">
        <v>16</v>
      </c>
      <c r="H912" s="1">
        <v>1200000</v>
      </c>
      <c r="I912" s="1">
        <v>1200000</v>
      </c>
      <c r="J912" s="4" t="s">
        <v>83</v>
      </c>
      <c r="K912" s="4" t="s">
        <v>55</v>
      </c>
    </row>
    <row r="913" spans="1:11" s="5" customFormat="1" ht="30" x14ac:dyDescent="0.25">
      <c r="A913" s="9" t="s">
        <v>11</v>
      </c>
      <c r="B913" s="3" t="s">
        <v>216</v>
      </c>
      <c r="C913" s="4" t="s">
        <v>217</v>
      </c>
      <c r="D913" s="4" t="s">
        <v>162</v>
      </c>
      <c r="E913" s="4" t="s">
        <v>20992</v>
      </c>
      <c r="F913" s="4" t="s">
        <v>15</v>
      </c>
      <c r="G913" s="4" t="s">
        <v>16</v>
      </c>
      <c r="H913" s="1">
        <v>2107464</v>
      </c>
      <c r="I913" s="1">
        <v>2107464</v>
      </c>
      <c r="J913" s="4" t="s">
        <v>23</v>
      </c>
      <c r="K913" s="4" t="s">
        <v>55</v>
      </c>
    </row>
    <row r="914" spans="1:11" s="5" customFormat="1" ht="30" x14ac:dyDescent="0.25">
      <c r="A914" s="9" t="s">
        <v>11</v>
      </c>
      <c r="B914" s="3" t="s">
        <v>218</v>
      </c>
      <c r="C914" s="4" t="s">
        <v>219</v>
      </c>
      <c r="D914" s="4" t="s">
        <v>162</v>
      </c>
      <c r="E914" s="4" t="s">
        <v>21072</v>
      </c>
      <c r="F914" s="4" t="s">
        <v>15</v>
      </c>
      <c r="G914" s="4" t="s">
        <v>16</v>
      </c>
      <c r="H914" s="1">
        <v>330000</v>
      </c>
      <c r="I914" s="1">
        <v>330000</v>
      </c>
      <c r="J914" s="4" t="s">
        <v>22762</v>
      </c>
      <c r="K914" s="4" t="s">
        <v>17</v>
      </c>
    </row>
    <row r="915" spans="1:11" s="5" customFormat="1" x14ac:dyDescent="0.25">
      <c r="A915" s="9" t="s">
        <v>11</v>
      </c>
      <c r="B915" s="3" t="s">
        <v>403</v>
      </c>
      <c r="C915" s="4" t="s">
        <v>294</v>
      </c>
      <c r="D915" s="4" t="s">
        <v>271</v>
      </c>
      <c r="E915" s="4" t="s">
        <v>2538</v>
      </c>
      <c r="F915" s="4" t="s">
        <v>15</v>
      </c>
      <c r="G915" s="4" t="s">
        <v>16</v>
      </c>
      <c r="H915" s="1">
        <v>9810000</v>
      </c>
      <c r="I915" s="1">
        <v>9810000</v>
      </c>
      <c r="J915" s="4" t="s">
        <v>786</v>
      </c>
      <c r="K915" s="4" t="s">
        <v>17</v>
      </c>
    </row>
    <row r="916" spans="1:11" s="5" customFormat="1" ht="45" x14ac:dyDescent="0.25">
      <c r="A916" s="9" t="s">
        <v>11</v>
      </c>
      <c r="B916" s="3" t="s">
        <v>570</v>
      </c>
      <c r="C916" s="4" t="s">
        <v>571</v>
      </c>
      <c r="D916" s="4" t="s">
        <v>547</v>
      </c>
      <c r="E916" s="4" t="s">
        <v>22795</v>
      </c>
      <c r="F916" s="4" t="s">
        <v>85</v>
      </c>
      <c r="G916" s="4" t="s">
        <v>16</v>
      </c>
      <c r="H916" s="1">
        <v>2000000</v>
      </c>
      <c r="I916" s="1">
        <v>2000000</v>
      </c>
      <c r="J916" s="4" t="s">
        <v>58</v>
      </c>
      <c r="K916" s="4" t="s">
        <v>17</v>
      </c>
    </row>
    <row r="917" spans="1:11" s="5" customFormat="1" ht="30" x14ac:dyDescent="0.25">
      <c r="A917" s="9" t="s">
        <v>11</v>
      </c>
      <c r="B917" s="3" t="s">
        <v>1382</v>
      </c>
      <c r="C917" s="4" t="s">
        <v>1359</v>
      </c>
      <c r="D917" s="4" t="s">
        <v>1350</v>
      </c>
      <c r="E917" s="4" t="s">
        <v>3424</v>
      </c>
      <c r="F917" s="4" t="s">
        <v>15</v>
      </c>
      <c r="G917" s="4" t="s">
        <v>16</v>
      </c>
      <c r="H917" s="1">
        <v>1150000</v>
      </c>
      <c r="I917" s="1">
        <v>1250000</v>
      </c>
      <c r="J917" s="4" t="s">
        <v>23</v>
      </c>
      <c r="K917" s="4" t="s">
        <v>17</v>
      </c>
    </row>
    <row r="918" spans="1:11" s="5" customFormat="1" ht="45" x14ac:dyDescent="0.25">
      <c r="A918" s="9" t="s">
        <v>11</v>
      </c>
      <c r="B918" s="3" t="s">
        <v>1825</v>
      </c>
      <c r="C918" s="4" t="s">
        <v>1747</v>
      </c>
      <c r="D918" s="4" t="s">
        <v>1790</v>
      </c>
      <c r="E918" s="4" t="s">
        <v>3749</v>
      </c>
      <c r="F918" s="4" t="s">
        <v>15</v>
      </c>
      <c r="G918" s="4" t="s">
        <v>28</v>
      </c>
      <c r="H918" s="1">
        <v>2921940</v>
      </c>
      <c r="I918" s="1">
        <v>2921940</v>
      </c>
      <c r="J918" s="4" t="s">
        <v>23</v>
      </c>
      <c r="K918" s="4" t="s">
        <v>17</v>
      </c>
    </row>
    <row r="919" spans="1:11" s="5" customFormat="1" ht="30" x14ac:dyDescent="0.25">
      <c r="A919" s="9" t="s">
        <v>11</v>
      </c>
      <c r="B919" s="3" t="s">
        <v>1342</v>
      </c>
      <c r="C919" s="4" t="s">
        <v>901</v>
      </c>
      <c r="D919" s="4" t="s">
        <v>1314</v>
      </c>
      <c r="E919" s="4" t="s">
        <v>1343</v>
      </c>
      <c r="F919" s="4" t="s">
        <v>15</v>
      </c>
      <c r="G919" s="4" t="s">
        <v>16</v>
      </c>
      <c r="H919" s="1">
        <v>3750000</v>
      </c>
      <c r="I919" s="1">
        <v>3750000</v>
      </c>
      <c r="J919" s="4" t="s">
        <v>23</v>
      </c>
      <c r="K919" s="4" t="s">
        <v>17</v>
      </c>
    </row>
    <row r="920" spans="1:11" s="5" customFormat="1" ht="45" x14ac:dyDescent="0.25">
      <c r="A920" s="9" t="s">
        <v>11</v>
      </c>
      <c r="B920" s="3" t="s">
        <v>872</v>
      </c>
      <c r="C920" s="4" t="s">
        <v>873</v>
      </c>
      <c r="D920" s="4" t="s">
        <v>823</v>
      </c>
      <c r="E920" s="4" t="s">
        <v>11083</v>
      </c>
      <c r="F920" s="4" t="s">
        <v>15</v>
      </c>
      <c r="G920" s="4" t="s">
        <v>16</v>
      </c>
      <c r="H920" s="1">
        <v>229836</v>
      </c>
      <c r="I920" s="1">
        <v>229836</v>
      </c>
      <c r="J920" s="4" t="s">
        <v>83</v>
      </c>
      <c r="K920" s="4" t="s">
        <v>17</v>
      </c>
    </row>
    <row r="921" spans="1:11" s="5" customFormat="1" x14ac:dyDescent="0.25">
      <c r="A921" s="9" t="s">
        <v>11</v>
      </c>
      <c r="B921" s="3" t="s">
        <v>1761</v>
      </c>
      <c r="C921" s="4" t="s">
        <v>1762</v>
      </c>
      <c r="D921" s="4" t="s">
        <v>1732</v>
      </c>
      <c r="E921" s="4" t="s">
        <v>7171</v>
      </c>
      <c r="F921" s="4" t="s">
        <v>15</v>
      </c>
      <c r="G921" s="4" t="s">
        <v>16</v>
      </c>
      <c r="H921" s="1">
        <v>2800000</v>
      </c>
      <c r="I921" s="1">
        <v>2800000</v>
      </c>
      <c r="J921" s="4" t="s">
        <v>23</v>
      </c>
      <c r="K921" s="4" t="s">
        <v>17</v>
      </c>
    </row>
    <row r="922" spans="1:11" s="5" customFormat="1" ht="30" x14ac:dyDescent="0.25">
      <c r="A922" s="9" t="s">
        <v>11</v>
      </c>
      <c r="B922" s="3" t="s">
        <v>1713</v>
      </c>
      <c r="C922" s="4" t="s">
        <v>1714</v>
      </c>
      <c r="D922" s="4" t="s">
        <v>1671</v>
      </c>
      <c r="E922" s="4" t="s">
        <v>3699</v>
      </c>
      <c r="F922" s="4" t="s">
        <v>15</v>
      </c>
      <c r="G922" s="4" t="s">
        <v>28</v>
      </c>
      <c r="H922" s="1">
        <v>3851744</v>
      </c>
      <c r="I922" s="1">
        <v>3851744</v>
      </c>
      <c r="J922" s="4" t="s">
        <v>23</v>
      </c>
      <c r="K922" s="4" t="s">
        <v>17</v>
      </c>
    </row>
    <row r="923" spans="1:11" s="5" customFormat="1" ht="30" x14ac:dyDescent="0.25">
      <c r="A923" s="9" t="s">
        <v>11</v>
      </c>
      <c r="B923" s="3" t="s">
        <v>1599</v>
      </c>
      <c r="C923" s="4" t="s">
        <v>1215</v>
      </c>
      <c r="D923" s="4" t="s">
        <v>1566</v>
      </c>
      <c r="E923" s="4" t="s">
        <v>3616</v>
      </c>
      <c r="F923" s="4" t="s">
        <v>85</v>
      </c>
      <c r="G923" s="4" t="s">
        <v>28</v>
      </c>
      <c r="H923" s="1">
        <v>15000000</v>
      </c>
      <c r="I923" s="1">
        <v>36400000</v>
      </c>
      <c r="J923" s="4" t="s">
        <v>23</v>
      </c>
      <c r="K923" s="4" t="s">
        <v>17</v>
      </c>
    </row>
    <row r="924" spans="1:11" s="5" customFormat="1" ht="45" x14ac:dyDescent="0.25">
      <c r="A924" s="9" t="s">
        <v>11</v>
      </c>
      <c r="B924" s="3" t="s">
        <v>1763</v>
      </c>
      <c r="C924" s="4" t="s">
        <v>1734</v>
      </c>
      <c r="D924" s="4" t="s">
        <v>1732</v>
      </c>
      <c r="E924" s="4" t="s">
        <v>7156</v>
      </c>
      <c r="F924" s="4" t="s">
        <v>15</v>
      </c>
      <c r="G924" s="4" t="s">
        <v>16</v>
      </c>
      <c r="H924" s="1">
        <v>950000</v>
      </c>
      <c r="I924" s="1">
        <v>1200000</v>
      </c>
      <c r="J924" s="4" t="s">
        <v>607</v>
      </c>
      <c r="K924" s="4" t="s">
        <v>17</v>
      </c>
    </row>
    <row r="925" spans="1:11" s="5" customFormat="1" ht="45" x14ac:dyDescent="0.25">
      <c r="A925" s="9" t="s">
        <v>11</v>
      </c>
      <c r="B925" s="3" t="s">
        <v>1434</v>
      </c>
      <c r="C925" s="4" t="s">
        <v>1435</v>
      </c>
      <c r="D925" s="4" t="s">
        <v>1416</v>
      </c>
      <c r="E925" s="4" t="s">
        <v>22850</v>
      </c>
      <c r="F925" s="4" t="s">
        <v>346</v>
      </c>
      <c r="G925" s="4" t="s">
        <v>16</v>
      </c>
      <c r="H925" s="1">
        <v>2481816</v>
      </c>
      <c r="I925" s="1">
        <v>2481816</v>
      </c>
      <c r="J925" s="4" t="s">
        <v>23</v>
      </c>
      <c r="K925" s="4" t="s">
        <v>17</v>
      </c>
    </row>
    <row r="926" spans="1:11" s="5" customFormat="1" ht="30" x14ac:dyDescent="0.25">
      <c r="A926" s="9" t="s">
        <v>11</v>
      </c>
      <c r="B926" s="3" t="s">
        <v>874</v>
      </c>
      <c r="C926" s="4" t="s">
        <v>875</v>
      </c>
      <c r="D926" s="4" t="s">
        <v>823</v>
      </c>
      <c r="E926" s="4" t="s">
        <v>7978</v>
      </c>
      <c r="F926" s="4" t="s">
        <v>15</v>
      </c>
      <c r="G926" s="4" t="s">
        <v>28</v>
      </c>
      <c r="H926" s="1">
        <v>3400000</v>
      </c>
      <c r="I926" s="1">
        <v>3400000</v>
      </c>
      <c r="J926" s="4" t="s">
        <v>23</v>
      </c>
      <c r="K926" s="4" t="s">
        <v>17</v>
      </c>
    </row>
    <row r="927" spans="1:11" s="5" customFormat="1" ht="30" x14ac:dyDescent="0.25">
      <c r="A927" s="9" t="s">
        <v>11</v>
      </c>
      <c r="B927" s="3" t="s">
        <v>1131</v>
      </c>
      <c r="C927" s="4" t="s">
        <v>1132</v>
      </c>
      <c r="D927" s="4" t="s">
        <v>1117</v>
      </c>
      <c r="E927" s="4" t="s">
        <v>9616</v>
      </c>
      <c r="F927" s="4" t="s">
        <v>15</v>
      </c>
      <c r="G927" s="4" t="s">
        <v>16</v>
      </c>
      <c r="H927" s="1">
        <v>400000</v>
      </c>
      <c r="I927" s="1">
        <v>400000</v>
      </c>
      <c r="J927" s="4" t="s">
        <v>83</v>
      </c>
      <c r="K927" s="4" t="s">
        <v>17</v>
      </c>
    </row>
    <row r="928" spans="1:11" s="5" customFormat="1" x14ac:dyDescent="0.25">
      <c r="A928" s="9" t="s">
        <v>11</v>
      </c>
      <c r="B928" s="3" t="s">
        <v>1168</v>
      </c>
      <c r="C928" s="4" t="s">
        <v>1169</v>
      </c>
      <c r="D928" s="4" t="s">
        <v>1152</v>
      </c>
      <c r="E928" s="4" t="s">
        <v>6982</v>
      </c>
      <c r="F928" s="4" t="s">
        <v>15</v>
      </c>
      <c r="G928" s="4" t="s">
        <v>28</v>
      </c>
      <c r="H928" s="1">
        <v>1300000</v>
      </c>
      <c r="I928" s="1">
        <v>1625000</v>
      </c>
      <c r="J928" s="4" t="s">
        <v>23</v>
      </c>
      <c r="K928" s="4" t="s">
        <v>55</v>
      </c>
    </row>
    <row r="929" spans="1:11" s="5" customFormat="1" ht="30" x14ac:dyDescent="0.25">
      <c r="A929" s="9" t="s">
        <v>11</v>
      </c>
      <c r="B929" s="3" t="s">
        <v>1170</v>
      </c>
      <c r="C929" s="4" t="s">
        <v>1171</v>
      </c>
      <c r="D929" s="4" t="s">
        <v>1152</v>
      </c>
      <c r="E929" s="4" t="s">
        <v>6688</v>
      </c>
      <c r="F929" s="4" t="s">
        <v>15</v>
      </c>
      <c r="G929" s="4" t="s">
        <v>28</v>
      </c>
      <c r="H929" s="1">
        <v>2000000</v>
      </c>
      <c r="I929" s="1">
        <v>2500000</v>
      </c>
      <c r="J929" s="4" t="s">
        <v>22762</v>
      </c>
      <c r="K929" s="4" t="s">
        <v>17</v>
      </c>
    </row>
    <row r="930" spans="1:11" s="5" customFormat="1" ht="45" x14ac:dyDescent="0.25">
      <c r="A930" s="9" t="s">
        <v>11</v>
      </c>
      <c r="B930" s="3" t="s">
        <v>126</v>
      </c>
      <c r="C930" s="4" t="s">
        <v>127</v>
      </c>
      <c r="D930" s="4" t="s">
        <v>91</v>
      </c>
      <c r="E930" s="4" t="s">
        <v>128</v>
      </c>
      <c r="F930" s="4" t="s">
        <v>96</v>
      </c>
      <c r="G930" s="4" t="s">
        <v>16</v>
      </c>
      <c r="H930" s="1">
        <v>296303</v>
      </c>
      <c r="I930" s="1">
        <v>296303</v>
      </c>
      <c r="J930" s="4" t="s">
        <v>58</v>
      </c>
      <c r="K930" s="4" t="s">
        <v>17</v>
      </c>
    </row>
    <row r="931" spans="1:11" s="5" customFormat="1" x14ac:dyDescent="0.25">
      <c r="A931" s="9" t="s">
        <v>11</v>
      </c>
      <c r="B931" s="3" t="s">
        <v>1547</v>
      </c>
      <c r="C931" s="4" t="s">
        <v>1548</v>
      </c>
      <c r="D931" s="4" t="s">
        <v>1523</v>
      </c>
      <c r="E931" s="4" t="s">
        <v>4377</v>
      </c>
      <c r="F931" s="4" t="s">
        <v>50</v>
      </c>
      <c r="G931" s="4" t="s">
        <v>28</v>
      </c>
      <c r="H931" s="1">
        <v>6802125</v>
      </c>
      <c r="I931" s="1">
        <v>7012500</v>
      </c>
      <c r="J931" s="4" t="s">
        <v>1115</v>
      </c>
      <c r="K931" s="4" t="s">
        <v>17</v>
      </c>
    </row>
    <row r="932" spans="1:11" s="5" customFormat="1" ht="30" x14ac:dyDescent="0.25">
      <c r="A932" s="9" t="s">
        <v>11</v>
      </c>
      <c r="B932" s="3" t="s">
        <v>1033</v>
      </c>
      <c r="C932" s="4" t="s">
        <v>1034</v>
      </c>
      <c r="D932" s="4" t="s">
        <v>1015</v>
      </c>
      <c r="E932" s="4" t="s">
        <v>9638</v>
      </c>
      <c r="F932" s="4" t="s">
        <v>15</v>
      </c>
      <c r="G932" s="4" t="s">
        <v>16</v>
      </c>
      <c r="H932" s="1">
        <v>1498000</v>
      </c>
      <c r="I932" s="1">
        <v>1498000</v>
      </c>
      <c r="J932" s="4" t="s">
        <v>23</v>
      </c>
      <c r="K932" s="4" t="s">
        <v>17</v>
      </c>
    </row>
    <row r="933" spans="1:11" s="5" customFormat="1" ht="30" x14ac:dyDescent="0.25">
      <c r="A933" s="9" t="s">
        <v>11</v>
      </c>
      <c r="B933" s="3" t="s">
        <v>2084</v>
      </c>
      <c r="C933" s="4" t="s">
        <v>2003</v>
      </c>
      <c r="D933" s="4" t="s">
        <v>1996</v>
      </c>
      <c r="E933" s="4" t="s">
        <v>2097</v>
      </c>
      <c r="F933" s="4" t="s">
        <v>85</v>
      </c>
      <c r="G933" s="4" t="s">
        <v>28</v>
      </c>
      <c r="H933" s="1">
        <v>320000</v>
      </c>
      <c r="I933" s="1">
        <v>400000</v>
      </c>
      <c r="J933" s="4" t="s">
        <v>1115</v>
      </c>
      <c r="K933" s="4" t="s">
        <v>17</v>
      </c>
    </row>
    <row r="934" spans="1:11" s="5" customFormat="1" ht="30" x14ac:dyDescent="0.25">
      <c r="A934" s="9" t="s">
        <v>11</v>
      </c>
      <c r="B934" s="3" t="s">
        <v>876</v>
      </c>
      <c r="C934" s="4" t="s">
        <v>877</v>
      </c>
      <c r="D934" s="4" t="s">
        <v>823</v>
      </c>
      <c r="E934" s="4" t="s">
        <v>22815</v>
      </c>
      <c r="F934" s="4" t="s">
        <v>15</v>
      </c>
      <c r="G934" s="4" t="s">
        <v>16</v>
      </c>
      <c r="H934" s="1">
        <v>312500</v>
      </c>
      <c r="I934" s="1">
        <v>312500</v>
      </c>
      <c r="J934" s="4" t="s">
        <v>23</v>
      </c>
      <c r="K934" s="4" t="s">
        <v>17</v>
      </c>
    </row>
    <row r="935" spans="1:11" s="5" customFormat="1" ht="45" x14ac:dyDescent="0.25">
      <c r="A935" s="9" t="s">
        <v>11</v>
      </c>
      <c r="B935" s="3" t="s">
        <v>67</v>
      </c>
      <c r="C935" s="4" t="s">
        <v>68</v>
      </c>
      <c r="D935" s="4" t="s">
        <v>14</v>
      </c>
      <c r="E935" s="4" t="s">
        <v>2364</v>
      </c>
      <c r="F935" s="4" t="s">
        <v>15</v>
      </c>
      <c r="G935" s="4" t="s">
        <v>16</v>
      </c>
      <c r="H935" s="1">
        <v>909000</v>
      </c>
      <c r="I935" s="1">
        <v>909000</v>
      </c>
      <c r="J935" s="4" t="s">
        <v>23</v>
      </c>
      <c r="K935" s="4" t="s">
        <v>17</v>
      </c>
    </row>
    <row r="936" spans="1:11" s="5" customFormat="1" ht="30" x14ac:dyDescent="0.25">
      <c r="A936" s="9" t="s">
        <v>11</v>
      </c>
      <c r="B936" s="3" t="s">
        <v>1655</v>
      </c>
      <c r="C936" s="4" t="s">
        <v>1656</v>
      </c>
      <c r="D936" s="4" t="s">
        <v>1624</v>
      </c>
      <c r="E936" s="4" t="s">
        <v>3652</v>
      </c>
      <c r="F936" s="4" t="s">
        <v>85</v>
      </c>
      <c r="G936" s="4" t="s">
        <v>28</v>
      </c>
      <c r="H936" s="1">
        <v>1368000</v>
      </c>
      <c r="I936" s="1">
        <v>1710000</v>
      </c>
      <c r="J936" s="4" t="s">
        <v>1115</v>
      </c>
      <c r="K936" s="4" t="s">
        <v>55</v>
      </c>
    </row>
    <row r="937" spans="1:11" s="5" customFormat="1" ht="30" x14ac:dyDescent="0.25">
      <c r="A937" s="9" t="s">
        <v>11</v>
      </c>
      <c r="B937" s="3" t="s">
        <v>745</v>
      </c>
      <c r="C937" s="4" t="s">
        <v>746</v>
      </c>
      <c r="D937" s="4" t="s">
        <v>726</v>
      </c>
      <c r="E937" s="4" t="s">
        <v>4899</v>
      </c>
      <c r="F937" s="4" t="s">
        <v>85</v>
      </c>
      <c r="G937" s="4" t="s">
        <v>28</v>
      </c>
      <c r="H937" s="1">
        <v>1600000</v>
      </c>
      <c r="I937" s="1">
        <v>2000000</v>
      </c>
      <c r="J937" s="4" t="s">
        <v>23</v>
      </c>
      <c r="K937" s="4" t="s">
        <v>17</v>
      </c>
    </row>
    <row r="938" spans="1:11" s="37" customFormat="1" x14ac:dyDescent="0.25">
      <c r="A938" s="9" t="s">
        <v>11</v>
      </c>
      <c r="B938" s="34" t="s">
        <v>1072</v>
      </c>
      <c r="C938" s="35" t="s">
        <v>1073</v>
      </c>
      <c r="D938" s="35" t="s">
        <v>1049</v>
      </c>
      <c r="E938" s="35" t="s">
        <v>6647</v>
      </c>
      <c r="F938" s="35" t="s">
        <v>346</v>
      </c>
      <c r="G938" s="35" t="s">
        <v>16</v>
      </c>
      <c r="H938" s="36">
        <v>8000000</v>
      </c>
      <c r="I938" s="36">
        <v>8000000</v>
      </c>
      <c r="J938" s="35" t="s">
        <v>2764</v>
      </c>
      <c r="K938" s="35" t="s">
        <v>17</v>
      </c>
    </row>
    <row r="939" spans="1:11" s="5" customFormat="1" ht="30" x14ac:dyDescent="0.25">
      <c r="A939" s="9" t="s">
        <v>11</v>
      </c>
      <c r="B939" s="3" t="s">
        <v>2245</v>
      </c>
      <c r="C939" s="4" t="s">
        <v>2246</v>
      </c>
      <c r="D939" s="4" t="s">
        <v>2211</v>
      </c>
      <c r="E939" s="4" t="s">
        <v>13957</v>
      </c>
      <c r="F939" s="4" t="s">
        <v>15</v>
      </c>
      <c r="G939" s="4" t="s">
        <v>16</v>
      </c>
      <c r="H939" s="1">
        <v>2000000</v>
      </c>
      <c r="I939" s="1">
        <v>2500000</v>
      </c>
      <c r="J939" s="4" t="s">
        <v>23</v>
      </c>
      <c r="K939" s="4" t="s">
        <v>55</v>
      </c>
    </row>
    <row r="940" spans="1:11" s="5" customFormat="1" x14ac:dyDescent="0.25">
      <c r="A940" s="9" t="s">
        <v>11</v>
      </c>
      <c r="B940" s="3" t="s">
        <v>1657</v>
      </c>
      <c r="C940" s="4" t="s">
        <v>1628</v>
      </c>
      <c r="D940" s="4" t="s">
        <v>1624</v>
      </c>
      <c r="E940" s="4" t="s">
        <v>3652</v>
      </c>
      <c r="F940" s="4" t="s">
        <v>15</v>
      </c>
      <c r="G940" s="4" t="s">
        <v>28</v>
      </c>
      <c r="H940" s="1">
        <v>4196500</v>
      </c>
      <c r="I940" s="1">
        <v>4196500</v>
      </c>
      <c r="J940" s="4" t="s">
        <v>83</v>
      </c>
      <c r="K940" s="4" t="s">
        <v>17</v>
      </c>
    </row>
    <row r="941" spans="1:11" s="5" customFormat="1" ht="30" x14ac:dyDescent="0.25">
      <c r="A941" s="9" t="s">
        <v>11</v>
      </c>
      <c r="B941" s="3" t="s">
        <v>253</v>
      </c>
      <c r="C941" s="4" t="s">
        <v>254</v>
      </c>
      <c r="D941" s="4" t="s">
        <v>232</v>
      </c>
      <c r="E941" s="4" t="s">
        <v>6075</v>
      </c>
      <c r="F941" s="4" t="s">
        <v>15</v>
      </c>
      <c r="G941" s="4" t="s">
        <v>16</v>
      </c>
      <c r="H941" s="1">
        <v>2012500</v>
      </c>
      <c r="I941" s="1">
        <v>2078231</v>
      </c>
      <c r="J941" s="4" t="s">
        <v>83</v>
      </c>
      <c r="K941" s="4" t="s">
        <v>55</v>
      </c>
    </row>
    <row r="942" spans="1:11" s="5" customFormat="1" ht="45" x14ac:dyDescent="0.25">
      <c r="A942" s="9" t="s">
        <v>11</v>
      </c>
      <c r="B942" s="3" t="s">
        <v>1436</v>
      </c>
      <c r="C942" s="4" t="s">
        <v>1289</v>
      </c>
      <c r="D942" s="4" t="s">
        <v>1416</v>
      </c>
      <c r="E942" s="4" t="s">
        <v>3308</v>
      </c>
      <c r="F942" s="4" t="s">
        <v>15</v>
      </c>
      <c r="G942" s="4" t="s">
        <v>16</v>
      </c>
      <c r="H942" s="1">
        <v>980000</v>
      </c>
      <c r="I942" s="1">
        <v>980000</v>
      </c>
      <c r="J942" s="4" t="s">
        <v>23</v>
      </c>
      <c r="K942" s="4" t="s">
        <v>17</v>
      </c>
    </row>
    <row r="943" spans="1:11" s="5" customFormat="1" ht="30" x14ac:dyDescent="0.25">
      <c r="A943" s="9" t="s">
        <v>11</v>
      </c>
      <c r="B943" s="3" t="s">
        <v>1600</v>
      </c>
      <c r="C943" s="4" t="s">
        <v>1601</v>
      </c>
      <c r="D943" s="4" t="s">
        <v>1566</v>
      </c>
      <c r="E943" s="4" t="s">
        <v>3598</v>
      </c>
      <c r="F943" s="4" t="s">
        <v>15</v>
      </c>
      <c r="G943" s="4" t="s">
        <v>28</v>
      </c>
      <c r="H943" s="1">
        <v>4795000</v>
      </c>
      <c r="I943" s="1">
        <v>6850000</v>
      </c>
      <c r="J943" s="4" t="s">
        <v>23</v>
      </c>
      <c r="K943" s="4" t="s">
        <v>17</v>
      </c>
    </row>
    <row r="944" spans="1:11" s="5" customFormat="1" ht="45" x14ac:dyDescent="0.25">
      <c r="A944" s="9" t="s">
        <v>11</v>
      </c>
      <c r="B944" s="3" t="s">
        <v>683</v>
      </c>
      <c r="C944" s="4" t="s">
        <v>684</v>
      </c>
      <c r="D944" s="4" t="s">
        <v>591</v>
      </c>
      <c r="E944" s="4" t="s">
        <v>6321</v>
      </c>
      <c r="F944" s="4" t="s">
        <v>15</v>
      </c>
      <c r="G944" s="4" t="s">
        <v>16</v>
      </c>
      <c r="H944" s="1">
        <v>1600000</v>
      </c>
      <c r="I944" s="1">
        <v>1600000</v>
      </c>
      <c r="J944" s="4" t="s">
        <v>23</v>
      </c>
      <c r="K944" s="4" t="s">
        <v>17</v>
      </c>
    </row>
    <row r="945" spans="1:11" s="5" customFormat="1" ht="30" x14ac:dyDescent="0.25">
      <c r="A945" s="9" t="s">
        <v>11</v>
      </c>
      <c r="B945" s="3" t="s">
        <v>2133</v>
      </c>
      <c r="C945" s="4" t="s">
        <v>2134</v>
      </c>
      <c r="D945" s="4" t="s">
        <v>2122</v>
      </c>
      <c r="E945" s="4" t="s">
        <v>4318</v>
      </c>
      <c r="F945" s="4" t="s">
        <v>15</v>
      </c>
      <c r="G945" s="4" t="s">
        <v>16</v>
      </c>
      <c r="H945" s="1">
        <v>1572000</v>
      </c>
      <c r="I945" s="1">
        <v>1572000</v>
      </c>
      <c r="J945" s="4" t="s">
        <v>23</v>
      </c>
      <c r="K945" s="4" t="s">
        <v>55</v>
      </c>
    </row>
    <row r="946" spans="1:11" s="5" customFormat="1" ht="30" x14ac:dyDescent="0.25">
      <c r="A946" s="9" t="s">
        <v>11</v>
      </c>
      <c r="B946" s="3" t="s">
        <v>1468</v>
      </c>
      <c r="C946" s="4" t="s">
        <v>1469</v>
      </c>
      <c r="D946" s="4" t="s">
        <v>1461</v>
      </c>
      <c r="E946" s="4" t="s">
        <v>3483</v>
      </c>
      <c r="F946" s="4" t="s">
        <v>15</v>
      </c>
      <c r="G946" s="4" t="s">
        <v>28</v>
      </c>
      <c r="H946" s="1">
        <v>240000</v>
      </c>
      <c r="I946" s="1">
        <v>300000</v>
      </c>
      <c r="J946" s="4" t="s">
        <v>22762</v>
      </c>
      <c r="K946" s="4" t="s">
        <v>17</v>
      </c>
    </row>
    <row r="947" spans="1:11" s="5" customFormat="1" ht="30" x14ac:dyDescent="0.25">
      <c r="A947" s="9" t="s">
        <v>11</v>
      </c>
      <c r="B947" s="3" t="s">
        <v>1005</v>
      </c>
      <c r="C947" s="4" t="s">
        <v>1006</v>
      </c>
      <c r="D947" s="4" t="s">
        <v>975</v>
      </c>
      <c r="E947" s="4" t="s">
        <v>12723</v>
      </c>
      <c r="F947" s="4" t="s">
        <v>15</v>
      </c>
      <c r="G947" s="4" t="s">
        <v>16</v>
      </c>
      <c r="H947" s="1">
        <v>1200000</v>
      </c>
      <c r="I947" s="1">
        <v>1500000</v>
      </c>
      <c r="J947" s="4" t="s">
        <v>23</v>
      </c>
      <c r="K947" s="4" t="s">
        <v>17</v>
      </c>
    </row>
    <row r="948" spans="1:11" s="5" customFormat="1" x14ac:dyDescent="0.25">
      <c r="A948" s="9" t="s">
        <v>11</v>
      </c>
      <c r="B948" s="3" t="s">
        <v>1715</v>
      </c>
      <c r="C948" s="4" t="s">
        <v>1716</v>
      </c>
      <c r="D948" s="4" t="s">
        <v>1671</v>
      </c>
      <c r="E948" s="4" t="s">
        <v>3689</v>
      </c>
      <c r="F948" s="4" t="s">
        <v>15</v>
      </c>
      <c r="G948" s="4" t="s">
        <v>16</v>
      </c>
      <c r="H948" s="1">
        <v>3439820</v>
      </c>
      <c r="I948" s="1">
        <v>3459820</v>
      </c>
      <c r="J948" s="4" t="s">
        <v>23</v>
      </c>
      <c r="K948" s="4" t="s">
        <v>17</v>
      </c>
    </row>
    <row r="949" spans="1:11" s="5" customFormat="1" ht="45" x14ac:dyDescent="0.25">
      <c r="A949" s="9" t="s">
        <v>11</v>
      </c>
      <c r="B949" s="3" t="s">
        <v>878</v>
      </c>
      <c r="C949" s="4" t="s">
        <v>879</v>
      </c>
      <c r="D949" s="4" t="s">
        <v>823</v>
      </c>
      <c r="E949" s="4" t="s">
        <v>2993</v>
      </c>
      <c r="F949" s="4" t="s">
        <v>85</v>
      </c>
      <c r="G949" s="4" t="s">
        <v>28</v>
      </c>
      <c r="H949" s="1">
        <v>25000000</v>
      </c>
      <c r="I949" s="1">
        <v>31250000</v>
      </c>
      <c r="J949" s="4" t="s">
        <v>1115</v>
      </c>
      <c r="K949" s="4" t="s">
        <v>55</v>
      </c>
    </row>
    <row r="950" spans="1:11" s="5" customFormat="1" ht="30" x14ac:dyDescent="0.25">
      <c r="A950" s="9" t="s">
        <v>11</v>
      </c>
      <c r="B950" s="3" t="s">
        <v>1928</v>
      </c>
      <c r="C950" s="4" t="s">
        <v>1929</v>
      </c>
      <c r="D950" s="4" t="s">
        <v>1921</v>
      </c>
      <c r="E950" s="4" t="s">
        <v>3808</v>
      </c>
      <c r="F950" s="4" t="s">
        <v>15</v>
      </c>
      <c r="G950" s="4" t="s">
        <v>16</v>
      </c>
      <c r="H950" s="1">
        <v>2241651</v>
      </c>
      <c r="I950" s="1">
        <v>2241651</v>
      </c>
      <c r="J950" s="4" t="s">
        <v>23</v>
      </c>
      <c r="K950" s="4" t="s">
        <v>17</v>
      </c>
    </row>
    <row r="951" spans="1:11" s="5" customFormat="1" ht="45" x14ac:dyDescent="0.25">
      <c r="A951" s="9" t="s">
        <v>11</v>
      </c>
      <c r="B951" s="3" t="s">
        <v>1764</v>
      </c>
      <c r="C951" s="4" t="s">
        <v>1765</v>
      </c>
      <c r="D951" s="4" t="s">
        <v>1732</v>
      </c>
      <c r="E951" s="4" t="s">
        <v>22871</v>
      </c>
      <c r="F951" s="4" t="s">
        <v>15</v>
      </c>
      <c r="G951" s="4" t="s">
        <v>16</v>
      </c>
      <c r="H951" s="1">
        <v>1600000</v>
      </c>
      <c r="I951" s="1">
        <v>1600000</v>
      </c>
      <c r="J951" s="4" t="s">
        <v>83</v>
      </c>
      <c r="K951" s="4" t="s">
        <v>17</v>
      </c>
    </row>
    <row r="952" spans="1:11" s="5" customFormat="1" ht="30" x14ac:dyDescent="0.25">
      <c r="A952" s="9" t="s">
        <v>11</v>
      </c>
      <c r="B952" s="3" t="s">
        <v>1133</v>
      </c>
      <c r="C952" s="4" t="s">
        <v>1134</v>
      </c>
      <c r="D952" s="4" t="s">
        <v>1117</v>
      </c>
      <c r="E952" s="4" t="s">
        <v>1135</v>
      </c>
      <c r="F952" s="4" t="s">
        <v>15</v>
      </c>
      <c r="G952" s="4" t="s">
        <v>16</v>
      </c>
      <c r="H952" s="1">
        <v>2560000</v>
      </c>
      <c r="I952" s="1">
        <v>3200000</v>
      </c>
      <c r="J952" s="4" t="s">
        <v>83</v>
      </c>
      <c r="K952" s="4" t="s">
        <v>17</v>
      </c>
    </row>
    <row r="953" spans="1:11" s="5" customFormat="1" ht="30" x14ac:dyDescent="0.25">
      <c r="A953" s="9" t="s">
        <v>11</v>
      </c>
      <c r="B953" s="3" t="s">
        <v>2247</v>
      </c>
      <c r="C953" s="4" t="s">
        <v>2248</v>
      </c>
      <c r="D953" s="4" t="s">
        <v>2211</v>
      </c>
      <c r="E953" s="4" t="s">
        <v>5837</v>
      </c>
      <c r="F953" s="4" t="s">
        <v>85</v>
      </c>
      <c r="G953" s="4" t="s">
        <v>28</v>
      </c>
      <c r="H953" s="1">
        <v>5000000</v>
      </c>
      <c r="I953" s="1">
        <v>19530000</v>
      </c>
      <c r="J953" s="4" t="s">
        <v>1115</v>
      </c>
      <c r="K953" s="4" t="s">
        <v>17</v>
      </c>
    </row>
    <row r="954" spans="1:11" s="5" customFormat="1" ht="45" x14ac:dyDescent="0.25">
      <c r="A954" s="9" t="s">
        <v>11</v>
      </c>
      <c r="B954" s="3" t="s">
        <v>1930</v>
      </c>
      <c r="C954" s="4" t="s">
        <v>1929</v>
      </c>
      <c r="D954" s="4" t="s">
        <v>1921</v>
      </c>
      <c r="E954" s="4" t="s">
        <v>3808</v>
      </c>
      <c r="F954" s="4" t="s">
        <v>15</v>
      </c>
      <c r="G954" s="4" t="s">
        <v>16</v>
      </c>
      <c r="H954" s="1">
        <v>1467307</v>
      </c>
      <c r="I954" s="1">
        <v>1467307</v>
      </c>
      <c r="J954" s="4" t="s">
        <v>23</v>
      </c>
      <c r="K954" s="4" t="s">
        <v>55</v>
      </c>
    </row>
    <row r="955" spans="1:11" s="5" customFormat="1" ht="45" x14ac:dyDescent="0.25">
      <c r="A955" s="9" t="s">
        <v>11</v>
      </c>
      <c r="B955" s="3" t="s">
        <v>915</v>
      </c>
      <c r="C955" s="4" t="s">
        <v>916</v>
      </c>
      <c r="D955" s="4" t="s">
        <v>891</v>
      </c>
      <c r="E955" s="4" t="s">
        <v>2985</v>
      </c>
      <c r="F955" s="4" t="s">
        <v>15</v>
      </c>
      <c r="G955" s="4" t="s">
        <v>16</v>
      </c>
      <c r="H955" s="1">
        <v>3411360</v>
      </c>
      <c r="I955" s="1">
        <v>3411360</v>
      </c>
      <c r="J955" s="4" t="s">
        <v>23</v>
      </c>
      <c r="K955" s="4" t="s">
        <v>55</v>
      </c>
    </row>
    <row r="956" spans="1:11" s="5" customFormat="1" ht="30" x14ac:dyDescent="0.25">
      <c r="A956" s="9" t="s">
        <v>11</v>
      </c>
      <c r="B956" s="3" t="s">
        <v>69</v>
      </c>
      <c r="C956" s="4" t="s">
        <v>70</v>
      </c>
      <c r="D956" s="4" t="s">
        <v>14</v>
      </c>
      <c r="E956" s="4" t="s">
        <v>22765</v>
      </c>
      <c r="F956" s="4" t="s">
        <v>15</v>
      </c>
      <c r="G956" s="4" t="s">
        <v>28</v>
      </c>
      <c r="H956" s="1">
        <v>257600</v>
      </c>
      <c r="I956" s="1">
        <v>322000</v>
      </c>
      <c r="J956" s="4" t="s">
        <v>23</v>
      </c>
      <c r="K956" s="4" t="s">
        <v>17</v>
      </c>
    </row>
    <row r="957" spans="1:11" s="5" customFormat="1" ht="30" x14ac:dyDescent="0.25">
      <c r="A957" s="9" t="s">
        <v>11</v>
      </c>
      <c r="B957" s="3" t="s">
        <v>220</v>
      </c>
      <c r="C957" s="4" t="s">
        <v>221</v>
      </c>
      <c r="D957" s="4" t="s">
        <v>162</v>
      </c>
      <c r="E957" s="4" t="s">
        <v>22771</v>
      </c>
      <c r="F957" s="4" t="s">
        <v>15</v>
      </c>
      <c r="G957" s="4" t="s">
        <v>16</v>
      </c>
      <c r="H957" s="1">
        <v>3342000</v>
      </c>
      <c r="I957" s="1">
        <v>3342000</v>
      </c>
      <c r="J957" s="4" t="s">
        <v>83</v>
      </c>
      <c r="K957" s="4" t="s">
        <v>55</v>
      </c>
    </row>
    <row r="958" spans="1:11" s="5" customFormat="1" ht="30" x14ac:dyDescent="0.25">
      <c r="A958" s="9" t="s">
        <v>11</v>
      </c>
      <c r="B958" s="3" t="s">
        <v>917</v>
      </c>
      <c r="C958" s="4" t="s">
        <v>916</v>
      </c>
      <c r="D958" s="4" t="s">
        <v>891</v>
      </c>
      <c r="E958" s="4" t="s">
        <v>2985</v>
      </c>
      <c r="F958" s="4" t="s">
        <v>15</v>
      </c>
      <c r="G958" s="4" t="s">
        <v>16</v>
      </c>
      <c r="H958" s="1">
        <v>13866931</v>
      </c>
      <c r="I958" s="1">
        <v>13866931</v>
      </c>
      <c r="J958" s="4" t="s">
        <v>23</v>
      </c>
      <c r="K958" s="4" t="s">
        <v>17</v>
      </c>
    </row>
    <row r="959" spans="1:11" s="5" customFormat="1" ht="30" x14ac:dyDescent="0.25">
      <c r="A959" s="9" t="s">
        <v>11</v>
      </c>
      <c r="B959" s="3" t="s">
        <v>1302</v>
      </c>
      <c r="C959" s="4" t="s">
        <v>1303</v>
      </c>
      <c r="D959" s="4" t="s">
        <v>1258</v>
      </c>
      <c r="E959" s="4" t="s">
        <v>4337</v>
      </c>
      <c r="F959" s="4" t="s">
        <v>15</v>
      </c>
      <c r="G959" s="4" t="s">
        <v>28</v>
      </c>
      <c r="H959" s="1">
        <v>1000000</v>
      </c>
      <c r="I959" s="1">
        <v>1300000</v>
      </c>
      <c r="J959" s="4" t="s">
        <v>22762</v>
      </c>
      <c r="K959" s="4" t="s">
        <v>55</v>
      </c>
    </row>
    <row r="960" spans="1:11" s="5" customFormat="1" ht="30" x14ac:dyDescent="0.25">
      <c r="A960" s="9" t="s">
        <v>11</v>
      </c>
      <c r="B960" s="3" t="s">
        <v>1411</v>
      </c>
      <c r="C960" s="4" t="s">
        <v>1412</v>
      </c>
      <c r="D960" s="4" t="s">
        <v>1392</v>
      </c>
      <c r="E960" s="4" t="s">
        <v>11315</v>
      </c>
      <c r="F960" s="4" t="s">
        <v>15</v>
      </c>
      <c r="G960" s="4" t="s">
        <v>16</v>
      </c>
      <c r="H960" s="1">
        <v>3581928</v>
      </c>
      <c r="I960" s="1">
        <v>4477410</v>
      </c>
      <c r="J960" s="4" t="s">
        <v>58</v>
      </c>
      <c r="K960" s="4" t="s">
        <v>55</v>
      </c>
    </row>
    <row r="961" spans="1:11" s="5" customFormat="1" ht="30" x14ac:dyDescent="0.25">
      <c r="A961" s="9" t="s">
        <v>11</v>
      </c>
      <c r="B961" s="3" t="s">
        <v>404</v>
      </c>
      <c r="C961" s="4" t="s">
        <v>405</v>
      </c>
      <c r="D961" s="4" t="s">
        <v>271</v>
      </c>
      <c r="E961" s="4" t="s">
        <v>406</v>
      </c>
      <c r="F961" s="4" t="s">
        <v>15</v>
      </c>
      <c r="G961" s="4" t="s">
        <v>16</v>
      </c>
      <c r="H961" s="1">
        <v>1498300</v>
      </c>
      <c r="I961" s="1">
        <v>1498300</v>
      </c>
      <c r="J961" s="4" t="s">
        <v>58</v>
      </c>
      <c r="K961" s="4" t="s">
        <v>17</v>
      </c>
    </row>
    <row r="962" spans="1:11" s="5" customFormat="1" ht="30" x14ac:dyDescent="0.25">
      <c r="A962" s="9" t="s">
        <v>11</v>
      </c>
      <c r="B962" s="3" t="s">
        <v>2249</v>
      </c>
      <c r="C962" s="4" t="s">
        <v>2250</v>
      </c>
      <c r="D962" s="4" t="s">
        <v>2211</v>
      </c>
      <c r="E962" s="4" t="s">
        <v>4066</v>
      </c>
      <c r="F962" s="4" t="s">
        <v>15</v>
      </c>
      <c r="G962" s="4" t="s">
        <v>28</v>
      </c>
      <c r="H962" s="1">
        <v>14516132</v>
      </c>
      <c r="I962" s="1">
        <v>18145165</v>
      </c>
      <c r="J962" s="4" t="s">
        <v>23</v>
      </c>
      <c r="K962" s="4" t="s">
        <v>17</v>
      </c>
    </row>
    <row r="963" spans="1:11" s="5" customFormat="1" ht="30" x14ac:dyDescent="0.25">
      <c r="A963" s="9" t="s">
        <v>11</v>
      </c>
      <c r="B963" s="3" t="s">
        <v>1911</v>
      </c>
      <c r="C963" s="4" t="s">
        <v>1912</v>
      </c>
      <c r="D963" s="4" t="s">
        <v>1891</v>
      </c>
      <c r="E963" s="4" t="s">
        <v>22883</v>
      </c>
      <c r="F963" s="4" t="s">
        <v>15</v>
      </c>
      <c r="G963" s="4" t="s">
        <v>16</v>
      </c>
      <c r="H963" s="1">
        <v>658312</v>
      </c>
      <c r="I963" s="1">
        <v>658312</v>
      </c>
      <c r="J963" s="4" t="s">
        <v>83</v>
      </c>
      <c r="K963" s="4" t="s">
        <v>55</v>
      </c>
    </row>
    <row r="964" spans="1:11" s="5" customFormat="1" x14ac:dyDescent="0.25">
      <c r="A964" s="9" t="s">
        <v>11</v>
      </c>
      <c r="B964" s="3" t="s">
        <v>803</v>
      </c>
      <c r="C964" s="4" t="s">
        <v>804</v>
      </c>
      <c r="D964" s="4" t="s">
        <v>778</v>
      </c>
      <c r="E964" s="4" t="s">
        <v>2973</v>
      </c>
      <c r="F964" s="4" t="s">
        <v>15</v>
      </c>
      <c r="G964" s="4" t="s">
        <v>16</v>
      </c>
      <c r="H964" s="1">
        <v>2516198</v>
      </c>
      <c r="I964" s="1">
        <v>2671745</v>
      </c>
      <c r="J964" s="4" t="s">
        <v>23</v>
      </c>
      <c r="K964" s="4" t="s">
        <v>55</v>
      </c>
    </row>
    <row r="965" spans="1:11" s="5" customFormat="1" ht="30" x14ac:dyDescent="0.25">
      <c r="A965" s="9" t="s">
        <v>11</v>
      </c>
      <c r="B965" s="3" t="s">
        <v>1136</v>
      </c>
      <c r="C965" s="4" t="s">
        <v>1123</v>
      </c>
      <c r="D965" s="4" t="s">
        <v>1117</v>
      </c>
      <c r="E965" s="4" t="s">
        <v>22830</v>
      </c>
      <c r="F965" s="4" t="s">
        <v>15</v>
      </c>
      <c r="G965" s="4" t="s">
        <v>28</v>
      </c>
      <c r="H965" s="1">
        <v>3051997</v>
      </c>
      <c r="I965" s="1">
        <v>3815102</v>
      </c>
      <c r="J965" s="4" t="s">
        <v>83</v>
      </c>
      <c r="K965" s="4" t="s">
        <v>55</v>
      </c>
    </row>
    <row r="966" spans="1:11" s="5" customFormat="1" ht="30" x14ac:dyDescent="0.25">
      <c r="A966" s="9" t="s">
        <v>11</v>
      </c>
      <c r="B966" s="3" t="s">
        <v>685</v>
      </c>
      <c r="C966" s="4" t="s">
        <v>686</v>
      </c>
      <c r="D966" s="4" t="s">
        <v>591</v>
      </c>
      <c r="E966" s="4" t="s">
        <v>2854</v>
      </c>
      <c r="F966" s="4" t="s">
        <v>15</v>
      </c>
      <c r="G966" s="4" t="s">
        <v>28</v>
      </c>
      <c r="H966" s="1">
        <v>3080000</v>
      </c>
      <c r="I966" s="1">
        <v>3850000</v>
      </c>
      <c r="J966" s="4" t="s">
        <v>83</v>
      </c>
      <c r="K966" s="4" t="s">
        <v>17</v>
      </c>
    </row>
    <row r="967" spans="1:11" s="5" customFormat="1" ht="45" x14ac:dyDescent="0.25">
      <c r="A967" s="9" t="s">
        <v>11</v>
      </c>
      <c r="B967" s="3" t="s">
        <v>805</v>
      </c>
      <c r="C967" s="4" t="s">
        <v>784</v>
      </c>
      <c r="D967" s="4" t="s">
        <v>778</v>
      </c>
      <c r="E967" s="4" t="s">
        <v>785</v>
      </c>
      <c r="F967" s="4" t="s">
        <v>15</v>
      </c>
      <c r="G967" s="4" t="s">
        <v>16</v>
      </c>
      <c r="H967" s="1">
        <v>800000</v>
      </c>
      <c r="I967" s="1">
        <v>800000</v>
      </c>
      <c r="J967" s="4" t="s">
        <v>786</v>
      </c>
      <c r="K967" s="4" t="s">
        <v>55</v>
      </c>
    </row>
    <row r="968" spans="1:11" s="5" customFormat="1" ht="30" x14ac:dyDescent="0.25">
      <c r="A968" s="9" t="s">
        <v>11</v>
      </c>
      <c r="B968" s="3" t="s">
        <v>1451</v>
      </c>
      <c r="C968" s="4" t="s">
        <v>1452</v>
      </c>
      <c r="D968" s="4" t="s">
        <v>1439</v>
      </c>
      <c r="E968" s="4" t="s">
        <v>12397</v>
      </c>
      <c r="F968" s="4" t="s">
        <v>15</v>
      </c>
      <c r="G968" s="4" t="s">
        <v>16</v>
      </c>
      <c r="H968" s="1">
        <v>800757</v>
      </c>
      <c r="I968" s="1">
        <v>850122</v>
      </c>
      <c r="J968" s="4" t="s">
        <v>23</v>
      </c>
      <c r="K968" s="4" t="s">
        <v>17</v>
      </c>
    </row>
    <row r="969" spans="1:11" s="5" customFormat="1" ht="45" x14ac:dyDescent="0.25">
      <c r="A969" s="9" t="s">
        <v>11</v>
      </c>
      <c r="B969" s="3" t="s">
        <v>1970</v>
      </c>
      <c r="C969" s="4" t="s">
        <v>1971</v>
      </c>
      <c r="D969" s="4" t="s">
        <v>1939</v>
      </c>
      <c r="E969" s="4" t="s">
        <v>1936</v>
      </c>
      <c r="F969" s="4" t="s">
        <v>15</v>
      </c>
      <c r="G969" s="4" t="s">
        <v>16</v>
      </c>
      <c r="H969" s="1">
        <v>2750000</v>
      </c>
      <c r="I969" s="1">
        <v>2750000</v>
      </c>
      <c r="J969" s="4" t="s">
        <v>23</v>
      </c>
      <c r="K969" s="4" t="s">
        <v>17</v>
      </c>
    </row>
    <row r="970" spans="1:11" s="5" customFormat="1" ht="30" x14ac:dyDescent="0.25">
      <c r="A970" s="9" t="s">
        <v>11</v>
      </c>
      <c r="B970" s="3" t="s">
        <v>2085</v>
      </c>
      <c r="C970" s="4" t="s">
        <v>2086</v>
      </c>
      <c r="D970" s="4" t="s">
        <v>1996</v>
      </c>
      <c r="E970" s="4" t="s">
        <v>3928</v>
      </c>
      <c r="F970" s="4" t="s">
        <v>15</v>
      </c>
      <c r="G970" s="4" t="s">
        <v>16</v>
      </c>
      <c r="H970" s="1">
        <v>3433100</v>
      </c>
      <c r="I970" s="1">
        <v>3433100</v>
      </c>
      <c r="J970" s="4" t="s">
        <v>23</v>
      </c>
      <c r="K970" s="4" t="s">
        <v>17</v>
      </c>
    </row>
    <row r="971" spans="1:11" s="5" customFormat="1" ht="30" x14ac:dyDescent="0.25">
      <c r="A971" s="9" t="s">
        <v>11</v>
      </c>
      <c r="B971" s="3" t="s">
        <v>2251</v>
      </c>
      <c r="C971" s="4" t="s">
        <v>2252</v>
      </c>
      <c r="D971" s="4" t="s">
        <v>2211</v>
      </c>
      <c r="E971" s="4" t="s">
        <v>10740</v>
      </c>
      <c r="F971" s="4" t="s">
        <v>15</v>
      </c>
      <c r="G971" s="4" t="s">
        <v>16</v>
      </c>
      <c r="H971" s="1">
        <v>2473867</v>
      </c>
      <c r="I971" s="1">
        <v>3092333</v>
      </c>
      <c r="J971" s="4" t="s">
        <v>23</v>
      </c>
      <c r="K971" s="4" t="s">
        <v>55</v>
      </c>
    </row>
    <row r="972" spans="1:11" s="5" customFormat="1" ht="45" x14ac:dyDescent="0.25">
      <c r="A972" s="9" t="s">
        <v>11</v>
      </c>
      <c r="B972" s="3" t="s">
        <v>129</v>
      </c>
      <c r="C972" s="4" t="s">
        <v>130</v>
      </c>
      <c r="D972" s="4" t="s">
        <v>91</v>
      </c>
      <c r="E972" s="4" t="s">
        <v>4162</v>
      </c>
      <c r="F972" s="4" t="s">
        <v>96</v>
      </c>
      <c r="G972" s="4" t="s">
        <v>16</v>
      </c>
      <c r="H972" s="1">
        <v>3969503</v>
      </c>
      <c r="I972" s="1">
        <v>9329503</v>
      </c>
      <c r="J972" s="4" t="s">
        <v>2764</v>
      </c>
      <c r="K972" s="4" t="s">
        <v>17</v>
      </c>
    </row>
    <row r="973" spans="1:11" s="5" customFormat="1" ht="30" x14ac:dyDescent="0.25">
      <c r="A973" s="9" t="s">
        <v>11</v>
      </c>
      <c r="B973" s="3" t="s">
        <v>747</v>
      </c>
      <c r="C973" s="4" t="s">
        <v>748</v>
      </c>
      <c r="D973" s="4" t="s">
        <v>726</v>
      </c>
      <c r="E973" s="4" t="s">
        <v>2916</v>
      </c>
      <c r="F973" s="4" t="s">
        <v>15</v>
      </c>
      <c r="G973" s="4" t="s">
        <v>28</v>
      </c>
      <c r="H973" s="1">
        <v>5000000</v>
      </c>
      <c r="I973" s="1">
        <v>6250000</v>
      </c>
      <c r="J973" s="4" t="s">
        <v>83</v>
      </c>
      <c r="K973" s="4" t="s">
        <v>17</v>
      </c>
    </row>
    <row r="974" spans="1:11" s="5" customFormat="1" ht="45" x14ac:dyDescent="0.25">
      <c r="A974" s="9" t="s">
        <v>11</v>
      </c>
      <c r="B974" s="3" t="s">
        <v>1383</v>
      </c>
      <c r="C974" s="4" t="s">
        <v>1384</v>
      </c>
      <c r="D974" s="4" t="s">
        <v>1350</v>
      </c>
      <c r="E974" s="4" t="s">
        <v>4944</v>
      </c>
      <c r="F974" s="4" t="s">
        <v>15</v>
      </c>
      <c r="G974" s="4" t="s">
        <v>28</v>
      </c>
      <c r="H974" s="1">
        <v>1800000</v>
      </c>
      <c r="I974" s="1">
        <v>2000000</v>
      </c>
      <c r="J974" s="4" t="s">
        <v>23</v>
      </c>
      <c r="K974" s="4" t="s">
        <v>17</v>
      </c>
    </row>
    <row r="975" spans="1:11" s="5" customFormat="1" ht="30" x14ac:dyDescent="0.25">
      <c r="A975" s="9" t="s">
        <v>11</v>
      </c>
      <c r="B975" s="3" t="s">
        <v>222</v>
      </c>
      <c r="C975" s="4" t="s">
        <v>223</v>
      </c>
      <c r="D975" s="4" t="s">
        <v>162</v>
      </c>
      <c r="E975" s="4" t="s">
        <v>22772</v>
      </c>
      <c r="F975" s="4" t="s">
        <v>15</v>
      </c>
      <c r="G975" s="4" t="s">
        <v>16</v>
      </c>
      <c r="H975" s="1">
        <v>3500000</v>
      </c>
      <c r="I975" s="1">
        <v>3500000</v>
      </c>
      <c r="J975" s="4" t="s">
        <v>23</v>
      </c>
      <c r="K975" s="4" t="s">
        <v>17</v>
      </c>
    </row>
    <row r="976" spans="1:11" s="5" customFormat="1" ht="30" x14ac:dyDescent="0.25">
      <c r="A976" s="9" t="s">
        <v>11</v>
      </c>
      <c r="B976" s="3" t="s">
        <v>1549</v>
      </c>
      <c r="C976" s="4" t="s">
        <v>1550</v>
      </c>
      <c r="D976" s="4" t="s">
        <v>1523</v>
      </c>
      <c r="E976" s="4" t="s">
        <v>3418</v>
      </c>
      <c r="F976" s="4" t="s">
        <v>15</v>
      </c>
      <c r="G976" s="4" t="s">
        <v>16</v>
      </c>
      <c r="H976" s="1">
        <v>4000000</v>
      </c>
      <c r="I976" s="1">
        <v>4000000</v>
      </c>
      <c r="J976" s="4" t="s">
        <v>83</v>
      </c>
      <c r="K976" s="4" t="s">
        <v>55</v>
      </c>
    </row>
    <row r="977" spans="1:11" s="5" customFormat="1" x14ac:dyDescent="0.25">
      <c r="A977" s="9" t="s">
        <v>11</v>
      </c>
      <c r="B977" s="3" t="s">
        <v>880</v>
      </c>
      <c r="C977" s="4" t="s">
        <v>836</v>
      </c>
      <c r="D977" s="4" t="s">
        <v>823</v>
      </c>
      <c r="E977" s="4" t="s">
        <v>3011</v>
      </c>
      <c r="F977" s="4" t="s">
        <v>15</v>
      </c>
      <c r="G977" s="4" t="s">
        <v>16</v>
      </c>
      <c r="H977" s="1">
        <v>600000</v>
      </c>
      <c r="I977" s="1">
        <v>600000</v>
      </c>
      <c r="J977" s="4" t="s">
        <v>23</v>
      </c>
      <c r="K977" s="4" t="s">
        <v>17</v>
      </c>
    </row>
    <row r="978" spans="1:11" s="5" customFormat="1" ht="30" x14ac:dyDescent="0.25">
      <c r="A978" s="9" t="s">
        <v>11</v>
      </c>
      <c r="B978" s="3" t="s">
        <v>1241</v>
      </c>
      <c r="C978" s="4" t="s">
        <v>1209</v>
      </c>
      <c r="D978" s="4" t="s">
        <v>1192</v>
      </c>
      <c r="E978" s="4" t="s">
        <v>3290</v>
      </c>
      <c r="F978" s="4" t="s">
        <v>85</v>
      </c>
      <c r="G978" s="4" t="s">
        <v>28</v>
      </c>
      <c r="H978" s="1">
        <v>5500000</v>
      </c>
      <c r="I978" s="1">
        <v>7000000</v>
      </c>
      <c r="J978" s="4" t="s">
        <v>22762</v>
      </c>
      <c r="K978" s="4" t="s">
        <v>55</v>
      </c>
    </row>
    <row r="979" spans="1:11" s="5" customFormat="1" ht="30" x14ac:dyDescent="0.25">
      <c r="A979" s="9" t="s">
        <v>11</v>
      </c>
      <c r="B979" s="3" t="s">
        <v>1242</v>
      </c>
      <c r="C979" s="4" t="s">
        <v>1209</v>
      </c>
      <c r="D979" s="4" t="s">
        <v>1192</v>
      </c>
      <c r="E979" s="4" t="s">
        <v>3290</v>
      </c>
      <c r="F979" s="4" t="s">
        <v>85</v>
      </c>
      <c r="G979" s="4" t="s">
        <v>16</v>
      </c>
      <c r="H979" s="1">
        <v>2425000</v>
      </c>
      <c r="I979" s="1">
        <v>2425000</v>
      </c>
      <c r="J979" s="4" t="s">
        <v>22762</v>
      </c>
      <c r="K979" s="4" t="s">
        <v>55</v>
      </c>
    </row>
    <row r="980" spans="1:11" s="5" customFormat="1" ht="30" x14ac:dyDescent="0.25">
      <c r="A980" s="9" t="s">
        <v>11</v>
      </c>
      <c r="B980" s="3" t="s">
        <v>1618</v>
      </c>
      <c r="C980" s="4" t="s">
        <v>1614</v>
      </c>
      <c r="D980" s="4" t="s">
        <v>1615</v>
      </c>
      <c r="E980" s="4" t="s">
        <v>4403</v>
      </c>
      <c r="F980" s="4" t="s">
        <v>15</v>
      </c>
      <c r="G980" s="4" t="s">
        <v>16</v>
      </c>
      <c r="H980" s="1">
        <v>16300000</v>
      </c>
      <c r="I980" s="1">
        <v>21600000</v>
      </c>
      <c r="J980" s="4" t="s">
        <v>786</v>
      </c>
      <c r="K980" s="4" t="s">
        <v>17</v>
      </c>
    </row>
    <row r="981" spans="1:11" s="5" customFormat="1" ht="30" x14ac:dyDescent="0.25">
      <c r="A981" s="9" t="s">
        <v>11</v>
      </c>
      <c r="B981" s="3" t="s">
        <v>407</v>
      </c>
      <c r="C981" s="4" t="s">
        <v>408</v>
      </c>
      <c r="D981" s="4" t="s">
        <v>271</v>
      </c>
      <c r="E981" s="4" t="s">
        <v>6214</v>
      </c>
      <c r="F981" s="4" t="s">
        <v>15</v>
      </c>
      <c r="G981" s="4" t="s">
        <v>16</v>
      </c>
      <c r="H981" s="1">
        <v>600000</v>
      </c>
      <c r="I981" s="1">
        <v>600000</v>
      </c>
      <c r="J981" s="4" t="s">
        <v>83</v>
      </c>
      <c r="K981" s="4" t="s">
        <v>17</v>
      </c>
    </row>
    <row r="982" spans="1:11" s="5" customFormat="1" x14ac:dyDescent="0.25">
      <c r="A982" s="9" t="s">
        <v>11</v>
      </c>
      <c r="B982" s="3" t="s">
        <v>409</v>
      </c>
      <c r="C982" s="4" t="s">
        <v>410</v>
      </c>
      <c r="D982" s="4" t="s">
        <v>271</v>
      </c>
      <c r="E982" s="4" t="s">
        <v>15335</v>
      </c>
      <c r="F982" s="4" t="s">
        <v>15</v>
      </c>
      <c r="G982" s="4" t="s">
        <v>16</v>
      </c>
      <c r="H982" s="1">
        <v>3000000</v>
      </c>
      <c r="I982" s="1">
        <v>3000000</v>
      </c>
      <c r="J982" s="4" t="s">
        <v>23</v>
      </c>
      <c r="K982" s="4" t="s">
        <v>17</v>
      </c>
    </row>
    <row r="983" spans="1:11" s="5" customFormat="1" ht="45" x14ac:dyDescent="0.25">
      <c r="A983" s="9" t="s">
        <v>11</v>
      </c>
      <c r="B983" s="3" t="s">
        <v>1007</v>
      </c>
      <c r="C983" s="4" t="s">
        <v>1008</v>
      </c>
      <c r="D983" s="4" t="s">
        <v>975</v>
      </c>
      <c r="E983" s="4" t="s">
        <v>3116</v>
      </c>
      <c r="F983" s="4" t="s">
        <v>15</v>
      </c>
      <c r="G983" s="4" t="s">
        <v>16</v>
      </c>
      <c r="H983" s="1">
        <v>4807000</v>
      </c>
      <c r="I983" s="1">
        <v>4807000</v>
      </c>
      <c r="J983" s="4" t="s">
        <v>23</v>
      </c>
      <c r="K983" s="4" t="s">
        <v>17</v>
      </c>
    </row>
    <row r="984" spans="1:11" s="5" customFormat="1" ht="30" x14ac:dyDescent="0.25">
      <c r="A984" s="9" t="s">
        <v>11</v>
      </c>
      <c r="B984" s="3" t="s">
        <v>1602</v>
      </c>
      <c r="C984" s="4" t="s">
        <v>1603</v>
      </c>
      <c r="D984" s="4" t="s">
        <v>1566</v>
      </c>
      <c r="E984" s="4" t="s">
        <v>22859</v>
      </c>
      <c r="F984" s="4" t="s">
        <v>15</v>
      </c>
      <c r="G984" s="4" t="s">
        <v>28</v>
      </c>
      <c r="H984" s="1">
        <v>2560000</v>
      </c>
      <c r="I984" s="1">
        <v>3200000</v>
      </c>
      <c r="J984" s="4" t="s">
        <v>1115</v>
      </c>
      <c r="K984" s="4" t="s">
        <v>17</v>
      </c>
    </row>
    <row r="985" spans="1:11" s="5" customFormat="1" ht="30" x14ac:dyDescent="0.25">
      <c r="A985" s="9" t="s">
        <v>11</v>
      </c>
      <c r="B985" s="3" t="s">
        <v>1913</v>
      </c>
      <c r="C985" s="4" t="s">
        <v>1893</v>
      </c>
      <c r="D985" s="4" t="s">
        <v>1891</v>
      </c>
      <c r="E985" s="4" t="s">
        <v>3797</v>
      </c>
      <c r="F985" s="4" t="s">
        <v>15</v>
      </c>
      <c r="G985" s="4" t="s">
        <v>16</v>
      </c>
      <c r="H985" s="1">
        <v>1371000</v>
      </c>
      <c r="I985" s="1">
        <v>1371000</v>
      </c>
      <c r="J985" s="4" t="s">
        <v>83</v>
      </c>
      <c r="K985" s="4" t="s">
        <v>17</v>
      </c>
    </row>
    <row r="986" spans="1:11" s="5" customFormat="1" ht="30" x14ac:dyDescent="0.25">
      <c r="A986" s="9" t="s">
        <v>11</v>
      </c>
      <c r="B986" s="3" t="s">
        <v>918</v>
      </c>
      <c r="C986" s="4" t="s">
        <v>919</v>
      </c>
      <c r="D986" s="4" t="s">
        <v>891</v>
      </c>
      <c r="E986" s="4" t="s">
        <v>3036</v>
      </c>
      <c r="F986" s="4" t="s">
        <v>15</v>
      </c>
      <c r="G986" s="4" t="s">
        <v>16</v>
      </c>
      <c r="H986" s="1">
        <v>5933300</v>
      </c>
      <c r="I986" s="1">
        <v>6163442</v>
      </c>
      <c r="J986" s="4" t="s">
        <v>83</v>
      </c>
      <c r="K986" s="4" t="s">
        <v>55</v>
      </c>
    </row>
    <row r="987" spans="1:11" s="5" customFormat="1" x14ac:dyDescent="0.25">
      <c r="A987" s="9" t="s">
        <v>11</v>
      </c>
      <c r="B987" s="3" t="s">
        <v>920</v>
      </c>
      <c r="C987" s="4" t="s">
        <v>921</v>
      </c>
      <c r="D987" s="4" t="s">
        <v>891</v>
      </c>
      <c r="E987" s="4" t="s">
        <v>3043</v>
      </c>
      <c r="F987" s="4" t="s">
        <v>15</v>
      </c>
      <c r="G987" s="4" t="s">
        <v>28</v>
      </c>
      <c r="H987" s="1">
        <v>12000000</v>
      </c>
      <c r="I987" s="1">
        <v>32000000</v>
      </c>
      <c r="J987" s="4" t="s">
        <v>23</v>
      </c>
      <c r="K987" s="4" t="s">
        <v>17</v>
      </c>
    </row>
    <row r="988" spans="1:11" s="5" customFormat="1" ht="30" x14ac:dyDescent="0.25">
      <c r="A988" s="9" t="s">
        <v>11</v>
      </c>
      <c r="B988" s="3" t="s">
        <v>1074</v>
      </c>
      <c r="C988" s="4" t="s">
        <v>1075</v>
      </c>
      <c r="D988" s="4" t="s">
        <v>1049</v>
      </c>
      <c r="E988" s="4" t="s">
        <v>3209</v>
      </c>
      <c r="F988" s="4" t="s">
        <v>96</v>
      </c>
      <c r="G988" s="4" t="s">
        <v>16</v>
      </c>
      <c r="H988" s="1">
        <v>360000</v>
      </c>
      <c r="I988" s="1">
        <v>450000</v>
      </c>
      <c r="J988" s="4" t="s">
        <v>786</v>
      </c>
      <c r="K988" s="4" t="s">
        <v>17</v>
      </c>
    </row>
    <row r="989" spans="1:11" s="5" customFormat="1" ht="30" x14ac:dyDescent="0.25">
      <c r="A989" s="9" t="s">
        <v>11</v>
      </c>
      <c r="B989" s="3" t="s">
        <v>1717</v>
      </c>
      <c r="C989" s="4" t="s">
        <v>1718</v>
      </c>
      <c r="D989" s="4" t="s">
        <v>1671</v>
      </c>
      <c r="E989" s="4" t="s">
        <v>3687</v>
      </c>
      <c r="F989" s="4" t="s">
        <v>15</v>
      </c>
      <c r="G989" s="4" t="s">
        <v>28</v>
      </c>
      <c r="H989" s="1">
        <v>1356000</v>
      </c>
      <c r="I989" s="1">
        <v>1695000</v>
      </c>
      <c r="J989" s="4" t="s">
        <v>23</v>
      </c>
      <c r="K989" s="4" t="s">
        <v>17</v>
      </c>
    </row>
    <row r="990" spans="1:11" s="5" customFormat="1" ht="30" x14ac:dyDescent="0.25">
      <c r="A990" s="9" t="s">
        <v>11</v>
      </c>
      <c r="B990" s="3" t="s">
        <v>71</v>
      </c>
      <c r="C990" s="4" t="s">
        <v>30</v>
      </c>
      <c r="D990" s="4" t="s">
        <v>14</v>
      </c>
      <c r="E990" s="4" t="s">
        <v>57</v>
      </c>
      <c r="F990" s="4" t="s">
        <v>15</v>
      </c>
      <c r="G990" s="4" t="s">
        <v>16</v>
      </c>
      <c r="H990" s="1">
        <v>525000</v>
      </c>
      <c r="I990" s="1">
        <v>525000</v>
      </c>
      <c r="J990" s="4" t="s">
        <v>58</v>
      </c>
      <c r="K990" s="4" t="s">
        <v>17</v>
      </c>
    </row>
    <row r="991" spans="1:11" s="5" customFormat="1" ht="60" x14ac:dyDescent="0.25">
      <c r="A991" s="9" t="s">
        <v>11</v>
      </c>
      <c r="B991" s="3" t="s">
        <v>806</v>
      </c>
      <c r="C991" s="4" t="s">
        <v>807</v>
      </c>
      <c r="D991" s="4" t="s">
        <v>778</v>
      </c>
      <c r="E991" s="4" t="s">
        <v>6442</v>
      </c>
      <c r="F991" s="4" t="s">
        <v>15</v>
      </c>
      <c r="G991" s="4" t="s">
        <v>16</v>
      </c>
      <c r="H991" s="1">
        <v>4771800</v>
      </c>
      <c r="I991" s="1">
        <v>4771800</v>
      </c>
      <c r="J991" s="4" t="s">
        <v>83</v>
      </c>
      <c r="K991" s="4" t="s">
        <v>55</v>
      </c>
    </row>
    <row r="992" spans="1:11" s="5" customFormat="1" ht="45" x14ac:dyDescent="0.25">
      <c r="A992" s="9" t="s">
        <v>11</v>
      </c>
      <c r="B992" s="3" t="s">
        <v>224</v>
      </c>
      <c r="C992" s="4" t="s">
        <v>225</v>
      </c>
      <c r="D992" s="4" t="s">
        <v>162</v>
      </c>
      <c r="E992" s="4" t="s">
        <v>2467</v>
      </c>
      <c r="F992" s="4" t="s">
        <v>15</v>
      </c>
      <c r="G992" s="4" t="s">
        <v>16</v>
      </c>
      <c r="H992" s="1">
        <v>12000000</v>
      </c>
      <c r="I992" s="1">
        <v>15000000</v>
      </c>
      <c r="J992" s="4" t="s">
        <v>23</v>
      </c>
      <c r="K992" s="4" t="s">
        <v>55</v>
      </c>
    </row>
    <row r="993" spans="1:11" s="5" customFormat="1" ht="30" x14ac:dyDescent="0.25">
      <c r="A993" s="9" t="s">
        <v>11</v>
      </c>
      <c r="B993" s="3" t="s">
        <v>922</v>
      </c>
      <c r="C993" s="4" t="s">
        <v>923</v>
      </c>
      <c r="D993" s="4" t="s">
        <v>891</v>
      </c>
      <c r="E993" s="4" t="s">
        <v>3039</v>
      </c>
      <c r="F993" s="4" t="s">
        <v>15</v>
      </c>
      <c r="G993" s="4" t="s">
        <v>28</v>
      </c>
      <c r="H993" s="1">
        <v>3126640</v>
      </c>
      <c r="I993" s="1">
        <v>3908300</v>
      </c>
      <c r="J993" s="4" t="s">
        <v>23</v>
      </c>
      <c r="K993" s="4" t="s">
        <v>55</v>
      </c>
    </row>
    <row r="994" spans="1:11" s="5" customFormat="1" ht="30" x14ac:dyDescent="0.25">
      <c r="A994" s="9" t="s">
        <v>11</v>
      </c>
      <c r="B994" s="3" t="s">
        <v>1719</v>
      </c>
      <c r="C994" s="4" t="s">
        <v>1670</v>
      </c>
      <c r="D994" s="4" t="s">
        <v>1671</v>
      </c>
      <c r="E994" s="4" t="s">
        <v>3699</v>
      </c>
      <c r="F994" s="4" t="s">
        <v>15</v>
      </c>
      <c r="G994" s="4" t="s">
        <v>16</v>
      </c>
      <c r="H994" s="1">
        <v>2485833</v>
      </c>
      <c r="I994" s="1">
        <v>2735833</v>
      </c>
      <c r="J994" s="4" t="s">
        <v>83</v>
      </c>
      <c r="K994" s="4" t="s">
        <v>55</v>
      </c>
    </row>
    <row r="995" spans="1:11" s="5" customFormat="1" ht="30" x14ac:dyDescent="0.25">
      <c r="A995" s="9" t="s">
        <v>11</v>
      </c>
      <c r="B995" s="3" t="s">
        <v>411</v>
      </c>
      <c r="C995" s="4" t="s">
        <v>412</v>
      </c>
      <c r="D995" s="4" t="s">
        <v>271</v>
      </c>
      <c r="E995" s="4" t="s">
        <v>2522</v>
      </c>
      <c r="F995" s="4" t="s">
        <v>15</v>
      </c>
      <c r="G995" s="4" t="s">
        <v>16</v>
      </c>
      <c r="H995" s="1">
        <v>11000000</v>
      </c>
      <c r="I995" s="1">
        <v>11000000</v>
      </c>
      <c r="J995" s="4" t="s">
        <v>22762</v>
      </c>
      <c r="K995" s="4" t="s">
        <v>17</v>
      </c>
    </row>
    <row r="996" spans="1:11" s="5" customFormat="1" ht="45" x14ac:dyDescent="0.25">
      <c r="A996" s="9" t="s">
        <v>11</v>
      </c>
      <c r="B996" s="3" t="s">
        <v>2191</v>
      </c>
      <c r="C996" s="4" t="s">
        <v>2192</v>
      </c>
      <c r="D996" s="4" t="s">
        <v>2153</v>
      </c>
      <c r="E996" s="4" t="s">
        <v>3995</v>
      </c>
      <c r="F996" s="4" t="s">
        <v>15</v>
      </c>
      <c r="G996" s="4" t="s">
        <v>16</v>
      </c>
      <c r="H996" s="1">
        <v>1736874</v>
      </c>
      <c r="I996" s="1">
        <v>1929860</v>
      </c>
      <c r="J996" s="4" t="s">
        <v>23</v>
      </c>
      <c r="K996" s="4" t="s">
        <v>17</v>
      </c>
    </row>
    <row r="997" spans="1:11" s="5" customFormat="1" x14ac:dyDescent="0.25">
      <c r="A997" s="9" t="s">
        <v>11</v>
      </c>
      <c r="B997" s="3" t="s">
        <v>2253</v>
      </c>
      <c r="C997" s="4" t="s">
        <v>2254</v>
      </c>
      <c r="D997" s="4" t="s">
        <v>2211</v>
      </c>
      <c r="E997" s="4" t="s">
        <v>1511</v>
      </c>
      <c r="F997" s="4" t="s">
        <v>15</v>
      </c>
      <c r="G997" s="4" t="s">
        <v>16</v>
      </c>
      <c r="H997" s="1">
        <v>2272000</v>
      </c>
      <c r="I997" s="1">
        <v>2525000</v>
      </c>
      <c r="J997" s="4" t="s">
        <v>83</v>
      </c>
      <c r="K997" s="4" t="s">
        <v>55</v>
      </c>
    </row>
    <row r="998" spans="1:11" s="5" customFormat="1" ht="30" x14ac:dyDescent="0.25">
      <c r="A998" s="9" t="s">
        <v>11</v>
      </c>
      <c r="B998" s="3" t="s">
        <v>1604</v>
      </c>
      <c r="C998" s="4" t="s">
        <v>1605</v>
      </c>
      <c r="D998" s="4" t="s">
        <v>1566</v>
      </c>
      <c r="E998" s="4" t="s">
        <v>5469</v>
      </c>
      <c r="F998" s="4" t="s">
        <v>15</v>
      </c>
      <c r="G998" s="4" t="s">
        <v>16</v>
      </c>
      <c r="H998" s="1">
        <v>1209079</v>
      </c>
      <c r="I998" s="1">
        <v>1209079</v>
      </c>
      <c r="J998" s="4" t="s">
        <v>23</v>
      </c>
      <c r="K998" s="4" t="s">
        <v>17</v>
      </c>
    </row>
    <row r="999" spans="1:11" s="5" customFormat="1" ht="30" x14ac:dyDescent="0.25">
      <c r="A999" s="9" t="s">
        <v>11</v>
      </c>
      <c r="B999" s="3" t="s">
        <v>413</v>
      </c>
      <c r="C999" s="4" t="s">
        <v>414</v>
      </c>
      <c r="D999" s="4" t="s">
        <v>271</v>
      </c>
      <c r="E999" s="4" t="s">
        <v>2654</v>
      </c>
      <c r="F999" s="4" t="s">
        <v>15</v>
      </c>
      <c r="G999" s="4" t="s">
        <v>16</v>
      </c>
      <c r="H999" s="1">
        <v>10390000</v>
      </c>
      <c r="I999" s="1">
        <v>10390000</v>
      </c>
      <c r="J999" s="4" t="s">
        <v>58</v>
      </c>
      <c r="K999" s="4" t="s">
        <v>17</v>
      </c>
    </row>
    <row r="1000" spans="1:11" s="5" customFormat="1" ht="45" x14ac:dyDescent="0.25">
      <c r="A1000" s="9" t="s">
        <v>11</v>
      </c>
      <c r="B1000" s="3" t="s">
        <v>1108</v>
      </c>
      <c r="C1000" s="4" t="s">
        <v>1109</v>
      </c>
      <c r="D1000" s="4" t="s">
        <v>1103</v>
      </c>
      <c r="E1000" s="4" t="s">
        <v>22828</v>
      </c>
      <c r="F1000" s="4" t="s">
        <v>1079</v>
      </c>
      <c r="G1000" s="4" t="s">
        <v>16</v>
      </c>
      <c r="H1000" s="1">
        <v>1300000</v>
      </c>
      <c r="I1000" s="1">
        <v>1300000</v>
      </c>
      <c r="J1000" s="4" t="s">
        <v>23</v>
      </c>
      <c r="K1000" s="4" t="s">
        <v>55</v>
      </c>
    </row>
    <row r="1001" spans="1:11" s="5" customFormat="1" ht="30" x14ac:dyDescent="0.25">
      <c r="A1001" s="9" t="s">
        <v>11</v>
      </c>
      <c r="B1001" s="3" t="s">
        <v>255</v>
      </c>
      <c r="C1001" s="4" t="s">
        <v>256</v>
      </c>
      <c r="D1001" s="4" t="s">
        <v>232</v>
      </c>
      <c r="E1001" s="4" t="s">
        <v>2498</v>
      </c>
      <c r="F1001" s="4" t="s">
        <v>15</v>
      </c>
      <c r="G1001" s="4" t="s">
        <v>28</v>
      </c>
      <c r="H1001" s="1">
        <v>500000</v>
      </c>
      <c r="I1001" s="1">
        <v>625000</v>
      </c>
      <c r="J1001" s="4" t="s">
        <v>23</v>
      </c>
      <c r="K1001" s="4" t="s">
        <v>17</v>
      </c>
    </row>
    <row r="1002" spans="1:11" s="5" customFormat="1" ht="60" x14ac:dyDescent="0.25">
      <c r="A1002" s="9" t="s">
        <v>11</v>
      </c>
      <c r="B1002" s="3" t="s">
        <v>1243</v>
      </c>
      <c r="C1002" s="4" t="s">
        <v>1244</v>
      </c>
      <c r="D1002" s="4" t="s">
        <v>1192</v>
      </c>
      <c r="E1002" s="4" t="s">
        <v>22839</v>
      </c>
      <c r="F1002" s="4" t="s">
        <v>15</v>
      </c>
      <c r="G1002" s="4" t="s">
        <v>16</v>
      </c>
      <c r="H1002" s="1">
        <v>1600000</v>
      </c>
      <c r="I1002" s="1">
        <v>2000000</v>
      </c>
      <c r="J1002" s="4" t="s">
        <v>83</v>
      </c>
      <c r="K1002" s="4" t="s">
        <v>17</v>
      </c>
    </row>
    <row r="1003" spans="1:11" s="5" customFormat="1" x14ac:dyDescent="0.25">
      <c r="A1003" s="9" t="s">
        <v>11</v>
      </c>
      <c r="B1003" s="3" t="s">
        <v>1619</v>
      </c>
      <c r="C1003" s="4" t="s">
        <v>1620</v>
      </c>
      <c r="D1003" s="4" t="s">
        <v>1615</v>
      </c>
      <c r="E1003" s="4" t="s">
        <v>3635</v>
      </c>
      <c r="F1003" s="4" t="s">
        <v>15</v>
      </c>
      <c r="G1003" s="4" t="s">
        <v>16</v>
      </c>
      <c r="H1003" s="1">
        <v>2080000</v>
      </c>
      <c r="I1003" s="1">
        <v>2600000</v>
      </c>
      <c r="J1003" s="4" t="s">
        <v>23</v>
      </c>
      <c r="K1003" s="4" t="s">
        <v>55</v>
      </c>
    </row>
    <row r="1004" spans="1:11" s="5" customFormat="1" ht="30" x14ac:dyDescent="0.25">
      <c r="A1004" s="9" t="s">
        <v>11</v>
      </c>
      <c r="B1004" s="3" t="s">
        <v>72</v>
      </c>
      <c r="C1004" s="4" t="s">
        <v>73</v>
      </c>
      <c r="D1004" s="4" t="s">
        <v>14</v>
      </c>
      <c r="E1004" s="4" t="s">
        <v>2392</v>
      </c>
      <c r="F1004" s="4" t="s">
        <v>15</v>
      </c>
      <c r="G1004" s="4" t="s">
        <v>16</v>
      </c>
      <c r="H1004" s="1">
        <v>2760000</v>
      </c>
      <c r="I1004" s="1">
        <v>2760000</v>
      </c>
      <c r="J1004" s="4" t="s">
        <v>22762</v>
      </c>
      <c r="K1004" s="4" t="s">
        <v>17</v>
      </c>
    </row>
    <row r="1005" spans="1:11" s="5" customFormat="1" ht="30" x14ac:dyDescent="0.25">
      <c r="A1005" s="9" t="s">
        <v>11</v>
      </c>
      <c r="B1005" s="3" t="s">
        <v>2334</v>
      </c>
      <c r="C1005" s="4" t="s">
        <v>2335</v>
      </c>
      <c r="D1005" s="4" t="s">
        <v>2302</v>
      </c>
      <c r="E1005" s="4" t="s">
        <v>13297</v>
      </c>
      <c r="F1005" s="4" t="s">
        <v>15</v>
      </c>
      <c r="G1005" s="4" t="s">
        <v>28</v>
      </c>
      <c r="H1005" s="1">
        <v>3200000</v>
      </c>
      <c r="I1005" s="1">
        <v>4000000</v>
      </c>
      <c r="J1005" s="4" t="s">
        <v>23</v>
      </c>
      <c r="K1005" s="4" t="s">
        <v>55</v>
      </c>
    </row>
    <row r="1006" spans="1:11" s="5" customFormat="1" x14ac:dyDescent="0.25">
      <c r="A1006" s="9" t="s">
        <v>11</v>
      </c>
      <c r="B1006" s="3" t="s">
        <v>1658</v>
      </c>
      <c r="C1006" s="4" t="s">
        <v>1659</v>
      </c>
      <c r="D1006" s="4" t="s">
        <v>1624</v>
      </c>
      <c r="E1006" s="4" t="s">
        <v>2815</v>
      </c>
      <c r="F1006" s="4" t="s">
        <v>15</v>
      </c>
      <c r="G1006" s="4" t="s">
        <v>28</v>
      </c>
      <c r="H1006" s="1">
        <v>2200000</v>
      </c>
      <c r="I1006" s="1">
        <v>2200000</v>
      </c>
      <c r="J1006" s="4" t="s">
        <v>23</v>
      </c>
      <c r="K1006" s="4" t="s">
        <v>55</v>
      </c>
    </row>
    <row r="1007" spans="1:11" s="5" customFormat="1" x14ac:dyDescent="0.25">
      <c r="A1007" s="9" t="s">
        <v>11</v>
      </c>
      <c r="B1007" s="3" t="s">
        <v>1344</v>
      </c>
      <c r="C1007" s="4" t="s">
        <v>1345</v>
      </c>
      <c r="D1007" s="4" t="s">
        <v>1314</v>
      </c>
      <c r="E1007" s="4" t="s">
        <v>4308</v>
      </c>
      <c r="F1007" s="4" t="s">
        <v>15</v>
      </c>
      <c r="G1007" s="4" t="s">
        <v>16</v>
      </c>
      <c r="H1007" s="1">
        <v>850000</v>
      </c>
      <c r="I1007" s="1">
        <v>850000</v>
      </c>
      <c r="J1007" s="4" t="s">
        <v>83</v>
      </c>
      <c r="K1007" s="4" t="s">
        <v>17</v>
      </c>
    </row>
    <row r="1008" spans="1:11" s="5" customFormat="1" ht="30" x14ac:dyDescent="0.25">
      <c r="A1008" s="9" t="s">
        <v>11</v>
      </c>
      <c r="B1008" s="3" t="s">
        <v>1766</v>
      </c>
      <c r="C1008" s="4" t="s">
        <v>1765</v>
      </c>
      <c r="D1008" s="4" t="s">
        <v>1732</v>
      </c>
      <c r="E1008" s="4" t="s">
        <v>7156</v>
      </c>
      <c r="F1008" s="4" t="s">
        <v>15</v>
      </c>
      <c r="G1008" s="4" t="s">
        <v>16</v>
      </c>
      <c r="H1008" s="1">
        <v>563739</v>
      </c>
      <c r="I1008" s="1">
        <v>563739</v>
      </c>
      <c r="J1008" s="4" t="s">
        <v>83</v>
      </c>
      <c r="K1008" s="4" t="s">
        <v>17</v>
      </c>
    </row>
    <row r="1009" spans="1:11" s="5" customFormat="1" ht="30" x14ac:dyDescent="0.25">
      <c r="A1009" s="9" t="s">
        <v>11</v>
      </c>
      <c r="B1009" s="3" t="s">
        <v>1660</v>
      </c>
      <c r="C1009" s="4" t="s">
        <v>1659</v>
      </c>
      <c r="D1009" s="4" t="s">
        <v>1624</v>
      </c>
      <c r="E1009" s="4" t="s">
        <v>2815</v>
      </c>
      <c r="F1009" s="4" t="s">
        <v>15</v>
      </c>
      <c r="G1009" s="4" t="s">
        <v>28</v>
      </c>
      <c r="H1009" s="1">
        <v>552000</v>
      </c>
      <c r="I1009" s="1">
        <v>690000</v>
      </c>
      <c r="J1009" s="4" t="s">
        <v>23</v>
      </c>
      <c r="K1009" s="4" t="s">
        <v>17</v>
      </c>
    </row>
    <row r="1010" spans="1:11" s="5" customFormat="1" ht="30" x14ac:dyDescent="0.25">
      <c r="A1010" s="9" t="s">
        <v>11</v>
      </c>
      <c r="B1010" s="3" t="s">
        <v>1453</v>
      </c>
      <c r="C1010" s="4" t="s">
        <v>1454</v>
      </c>
      <c r="D1010" s="4" t="s">
        <v>1439</v>
      </c>
      <c r="E1010" s="4" t="s">
        <v>6885</v>
      </c>
      <c r="F1010" s="4" t="s">
        <v>15</v>
      </c>
      <c r="G1010" s="4" t="s">
        <v>16</v>
      </c>
      <c r="H1010" s="1">
        <v>1000000</v>
      </c>
      <c r="I1010" s="1">
        <v>1000000</v>
      </c>
      <c r="J1010" s="4" t="s">
        <v>58</v>
      </c>
      <c r="K1010" s="4" t="s">
        <v>55</v>
      </c>
    </row>
    <row r="1011" spans="1:11" s="5" customFormat="1" ht="45" x14ac:dyDescent="0.25">
      <c r="A1011" s="9" t="s">
        <v>11</v>
      </c>
      <c r="B1011" s="3" t="s">
        <v>1076</v>
      </c>
      <c r="C1011" s="4" t="s">
        <v>1077</v>
      </c>
      <c r="D1011" s="4" t="s">
        <v>1049</v>
      </c>
      <c r="E1011" s="4" t="s">
        <v>1078</v>
      </c>
      <c r="F1011" s="4" t="s">
        <v>1079</v>
      </c>
      <c r="G1011" s="4" t="s">
        <v>28</v>
      </c>
      <c r="H1011" s="1">
        <v>288120</v>
      </c>
      <c r="I1011" s="1">
        <v>360150</v>
      </c>
      <c r="J1011" s="4" t="s">
        <v>607</v>
      </c>
      <c r="K1011" s="4" t="s">
        <v>17</v>
      </c>
    </row>
    <row r="1012" spans="1:11" s="5" customFormat="1" ht="30" x14ac:dyDescent="0.25">
      <c r="A1012" s="9" t="s">
        <v>11</v>
      </c>
      <c r="B1012" s="3" t="s">
        <v>1972</v>
      </c>
      <c r="C1012" s="4" t="s">
        <v>1973</v>
      </c>
      <c r="D1012" s="4" t="s">
        <v>1939</v>
      </c>
      <c r="E1012" s="4" t="s">
        <v>22886</v>
      </c>
      <c r="F1012" s="4" t="s">
        <v>15</v>
      </c>
      <c r="G1012" s="4" t="s">
        <v>16</v>
      </c>
      <c r="H1012" s="1">
        <v>626400</v>
      </c>
      <c r="I1012" s="1">
        <v>696000</v>
      </c>
      <c r="J1012" s="4" t="s">
        <v>23</v>
      </c>
      <c r="K1012" s="4" t="s">
        <v>17</v>
      </c>
    </row>
    <row r="1013" spans="1:11" s="5" customFormat="1" ht="30" x14ac:dyDescent="0.25">
      <c r="A1013" s="9" t="s">
        <v>11</v>
      </c>
      <c r="B1013" s="3" t="s">
        <v>2336</v>
      </c>
      <c r="C1013" s="4" t="s">
        <v>2337</v>
      </c>
      <c r="D1013" s="4" t="s">
        <v>2302</v>
      </c>
      <c r="E1013" s="4" t="s">
        <v>4110</v>
      </c>
      <c r="F1013" s="4" t="s">
        <v>15</v>
      </c>
      <c r="G1013" s="4" t="s">
        <v>16</v>
      </c>
      <c r="H1013" s="1">
        <v>998340</v>
      </c>
      <c r="I1013" s="1">
        <v>998340</v>
      </c>
      <c r="J1013" s="4" t="s">
        <v>23</v>
      </c>
      <c r="K1013" s="4" t="s">
        <v>17</v>
      </c>
    </row>
    <row r="1014" spans="1:11" s="5" customFormat="1" ht="30" x14ac:dyDescent="0.25">
      <c r="A1014" s="9" t="s">
        <v>11</v>
      </c>
      <c r="B1014" s="3" t="s">
        <v>2087</v>
      </c>
      <c r="C1014" s="4" t="s">
        <v>2088</v>
      </c>
      <c r="D1014" s="4" t="s">
        <v>1996</v>
      </c>
      <c r="E1014" s="4" t="s">
        <v>22891</v>
      </c>
      <c r="F1014" s="4" t="s">
        <v>15</v>
      </c>
      <c r="G1014" s="4" t="s">
        <v>16</v>
      </c>
      <c r="H1014" s="1">
        <v>1000000</v>
      </c>
      <c r="I1014" s="1">
        <v>1000000</v>
      </c>
      <c r="J1014" s="4" t="s">
        <v>1115</v>
      </c>
      <c r="K1014" s="4" t="s">
        <v>17</v>
      </c>
    </row>
    <row r="1015" spans="1:11" s="5" customFormat="1" ht="30" x14ac:dyDescent="0.25">
      <c r="A1015" s="9" t="s">
        <v>11</v>
      </c>
      <c r="B1015" s="3" t="s">
        <v>131</v>
      </c>
      <c r="C1015" s="4" t="s">
        <v>132</v>
      </c>
      <c r="D1015" s="4" t="s">
        <v>91</v>
      </c>
      <c r="E1015" s="4" t="s">
        <v>5970</v>
      </c>
      <c r="F1015" s="4" t="s">
        <v>15</v>
      </c>
      <c r="G1015" s="4" t="s">
        <v>16</v>
      </c>
      <c r="H1015" s="1">
        <v>3237012</v>
      </c>
      <c r="I1015" s="1">
        <v>4046265</v>
      </c>
      <c r="J1015" s="4" t="s">
        <v>83</v>
      </c>
      <c r="K1015" s="4" t="s">
        <v>17</v>
      </c>
    </row>
    <row r="1016" spans="1:11" s="5" customFormat="1" ht="30" x14ac:dyDescent="0.25">
      <c r="A1016" s="9" t="s">
        <v>11</v>
      </c>
      <c r="B1016" s="3" t="s">
        <v>1720</v>
      </c>
      <c r="C1016" s="4" t="s">
        <v>1721</v>
      </c>
      <c r="D1016" s="4" t="s">
        <v>1671</v>
      </c>
      <c r="E1016" s="4" t="s">
        <v>9660</v>
      </c>
      <c r="F1016" s="4" t="s">
        <v>15</v>
      </c>
      <c r="G1016" s="4" t="s">
        <v>16</v>
      </c>
      <c r="H1016" s="1">
        <v>972000</v>
      </c>
      <c r="I1016" s="1">
        <v>972000</v>
      </c>
      <c r="J1016" s="4" t="s">
        <v>23</v>
      </c>
      <c r="K1016" s="4" t="s">
        <v>17</v>
      </c>
    </row>
    <row r="1017" spans="1:11" s="5" customFormat="1" ht="30" x14ac:dyDescent="0.25">
      <c r="A1017" s="9" t="s">
        <v>11</v>
      </c>
      <c r="B1017" s="3" t="s">
        <v>687</v>
      </c>
      <c r="C1017" s="4" t="s">
        <v>688</v>
      </c>
      <c r="D1017" s="4" t="s">
        <v>591</v>
      </c>
      <c r="E1017" s="4" t="s">
        <v>3832</v>
      </c>
      <c r="F1017" s="4" t="s">
        <v>85</v>
      </c>
      <c r="G1017" s="4" t="s">
        <v>28</v>
      </c>
      <c r="H1017" s="1">
        <v>1600000</v>
      </c>
      <c r="I1017" s="1">
        <v>2000000</v>
      </c>
      <c r="J1017" s="4" t="s">
        <v>607</v>
      </c>
      <c r="K1017" s="4" t="s">
        <v>55</v>
      </c>
    </row>
    <row r="1018" spans="1:11" s="5" customFormat="1" ht="30" x14ac:dyDescent="0.25">
      <c r="A1018" s="9" t="s">
        <v>11</v>
      </c>
      <c r="B1018" s="3" t="s">
        <v>1080</v>
      </c>
      <c r="C1018" s="4" t="s">
        <v>1081</v>
      </c>
      <c r="D1018" s="4" t="s">
        <v>1049</v>
      </c>
      <c r="E1018" s="4" t="s">
        <v>1078</v>
      </c>
      <c r="F1018" s="4" t="s">
        <v>15</v>
      </c>
      <c r="G1018" s="4" t="s">
        <v>28</v>
      </c>
      <c r="H1018" s="1">
        <v>546000</v>
      </c>
      <c r="I1018" s="1">
        <v>682500</v>
      </c>
      <c r="J1018" s="4" t="s">
        <v>607</v>
      </c>
      <c r="K1018" s="4" t="s">
        <v>17</v>
      </c>
    </row>
    <row r="1019" spans="1:11" s="5" customFormat="1" ht="45" x14ac:dyDescent="0.25">
      <c r="A1019" s="9" t="s">
        <v>11</v>
      </c>
      <c r="B1019" s="3" t="s">
        <v>1082</v>
      </c>
      <c r="C1019" s="4" t="s">
        <v>1077</v>
      </c>
      <c r="D1019" s="4" t="s">
        <v>1049</v>
      </c>
      <c r="E1019" s="4" t="s">
        <v>1078</v>
      </c>
      <c r="F1019" s="4" t="s">
        <v>15</v>
      </c>
      <c r="G1019" s="4" t="s">
        <v>28</v>
      </c>
      <c r="H1019" s="1">
        <v>544320</v>
      </c>
      <c r="I1019" s="1">
        <v>680400</v>
      </c>
      <c r="J1019" s="4" t="s">
        <v>607</v>
      </c>
      <c r="K1019" s="4" t="s">
        <v>17</v>
      </c>
    </row>
    <row r="1020" spans="1:11" s="5" customFormat="1" ht="45" x14ac:dyDescent="0.25">
      <c r="A1020" s="9" t="s">
        <v>11</v>
      </c>
      <c r="B1020" s="3" t="s">
        <v>1304</v>
      </c>
      <c r="C1020" s="4" t="s">
        <v>1305</v>
      </c>
      <c r="D1020" s="4" t="s">
        <v>1258</v>
      </c>
      <c r="E1020" s="4" t="s">
        <v>4342</v>
      </c>
      <c r="F1020" s="4" t="s">
        <v>15</v>
      </c>
      <c r="G1020" s="4" t="s">
        <v>16</v>
      </c>
      <c r="H1020" s="1">
        <v>5000000</v>
      </c>
      <c r="I1020" s="1">
        <v>5000000</v>
      </c>
      <c r="J1020" s="4" t="s">
        <v>23</v>
      </c>
      <c r="K1020" s="4" t="s">
        <v>55</v>
      </c>
    </row>
    <row r="1021" spans="1:11" s="5" customFormat="1" ht="45" x14ac:dyDescent="0.25">
      <c r="A1021" s="9" t="s">
        <v>11</v>
      </c>
      <c r="B1021" s="3" t="s">
        <v>2089</v>
      </c>
      <c r="C1021" s="4" t="s">
        <v>2037</v>
      </c>
      <c r="D1021" s="4" t="s">
        <v>1996</v>
      </c>
      <c r="E1021" s="4" t="s">
        <v>2097</v>
      </c>
      <c r="F1021" s="4" t="s">
        <v>15</v>
      </c>
      <c r="G1021" s="4" t="s">
        <v>28</v>
      </c>
      <c r="H1021" s="1">
        <v>25000000</v>
      </c>
      <c r="I1021" s="1">
        <v>31250000</v>
      </c>
      <c r="J1021" s="4" t="s">
        <v>607</v>
      </c>
      <c r="K1021" s="4" t="s">
        <v>55</v>
      </c>
    </row>
    <row r="1022" spans="1:11" s="5" customFormat="1" ht="45" x14ac:dyDescent="0.25">
      <c r="A1022" s="9" t="s">
        <v>11</v>
      </c>
      <c r="B1022" s="3" t="s">
        <v>1509</v>
      </c>
      <c r="C1022" s="4" t="s">
        <v>1510</v>
      </c>
      <c r="D1022" s="4" t="s">
        <v>1487</v>
      </c>
      <c r="E1022" s="4" t="s">
        <v>1511</v>
      </c>
      <c r="F1022" s="4" t="s">
        <v>15</v>
      </c>
      <c r="G1022" s="4" t="s">
        <v>16</v>
      </c>
      <c r="H1022" s="1">
        <v>950000</v>
      </c>
      <c r="I1022" s="1">
        <v>950000</v>
      </c>
      <c r="J1022" s="4" t="s">
        <v>23</v>
      </c>
      <c r="K1022" s="4" t="s">
        <v>17</v>
      </c>
    </row>
    <row r="1023" spans="1:11" s="5" customFormat="1" ht="30" x14ac:dyDescent="0.25">
      <c r="A1023" s="9" t="s">
        <v>11</v>
      </c>
      <c r="B1023" s="3" t="s">
        <v>2255</v>
      </c>
      <c r="C1023" s="4" t="s">
        <v>2256</v>
      </c>
      <c r="D1023" s="4" t="s">
        <v>2211</v>
      </c>
      <c r="E1023" s="4" t="s">
        <v>4023</v>
      </c>
      <c r="F1023" s="4" t="s">
        <v>15</v>
      </c>
      <c r="G1023" s="4" t="s">
        <v>16</v>
      </c>
      <c r="H1023" s="1">
        <v>3312270</v>
      </c>
      <c r="I1023" s="1">
        <v>3486600</v>
      </c>
      <c r="J1023" s="4" t="s">
        <v>83</v>
      </c>
      <c r="K1023" s="4" t="s">
        <v>55</v>
      </c>
    </row>
    <row r="1024" spans="1:11" s="5" customFormat="1" ht="30" x14ac:dyDescent="0.25">
      <c r="A1024" s="9" t="s">
        <v>11</v>
      </c>
      <c r="B1024" s="3" t="s">
        <v>415</v>
      </c>
      <c r="C1024" s="4" t="s">
        <v>416</v>
      </c>
      <c r="D1024" s="4" t="s">
        <v>271</v>
      </c>
      <c r="E1024" s="4" t="s">
        <v>2538</v>
      </c>
      <c r="F1024" s="4" t="s">
        <v>15</v>
      </c>
      <c r="G1024" s="4" t="s">
        <v>16</v>
      </c>
      <c r="H1024" s="1">
        <v>4219680</v>
      </c>
      <c r="I1024" s="1">
        <v>4219680</v>
      </c>
      <c r="J1024" s="4" t="s">
        <v>786</v>
      </c>
      <c r="K1024" s="4" t="s">
        <v>17</v>
      </c>
    </row>
    <row r="1025" spans="1:11" s="5" customFormat="1" x14ac:dyDescent="0.25">
      <c r="A1025" s="9" t="s">
        <v>11</v>
      </c>
      <c r="B1025" s="3" t="s">
        <v>1767</v>
      </c>
      <c r="C1025" s="4" t="s">
        <v>1768</v>
      </c>
      <c r="D1025" s="4" t="s">
        <v>1732</v>
      </c>
      <c r="E1025" s="4" t="s">
        <v>11447</v>
      </c>
      <c r="F1025" s="4" t="s">
        <v>15</v>
      </c>
      <c r="G1025" s="4" t="s">
        <v>16</v>
      </c>
      <c r="H1025" s="1">
        <v>6500000</v>
      </c>
      <c r="I1025" s="1">
        <v>6500000</v>
      </c>
      <c r="J1025" s="4" t="s">
        <v>23</v>
      </c>
      <c r="K1025" s="4" t="s">
        <v>17</v>
      </c>
    </row>
    <row r="1026" spans="1:11" s="5" customFormat="1" ht="30" x14ac:dyDescent="0.25">
      <c r="A1026" s="9" t="s">
        <v>11</v>
      </c>
      <c r="B1026" s="3" t="s">
        <v>1512</v>
      </c>
      <c r="C1026" s="4" t="s">
        <v>1513</v>
      </c>
      <c r="D1026" s="4" t="s">
        <v>1487</v>
      </c>
      <c r="E1026" s="4" t="s">
        <v>6935</v>
      </c>
      <c r="F1026" s="4" t="s">
        <v>15</v>
      </c>
      <c r="G1026" s="4" t="s">
        <v>16</v>
      </c>
      <c r="H1026" s="1">
        <v>900000</v>
      </c>
      <c r="I1026" s="1">
        <v>900000</v>
      </c>
      <c r="J1026" s="4" t="s">
        <v>23</v>
      </c>
      <c r="K1026" s="4" t="s">
        <v>17</v>
      </c>
    </row>
    <row r="1027" spans="1:11" s="5" customFormat="1" ht="30" x14ac:dyDescent="0.25">
      <c r="A1027" s="9" t="s">
        <v>11</v>
      </c>
      <c r="B1027" s="3" t="s">
        <v>526</v>
      </c>
      <c r="C1027" s="4" t="s">
        <v>527</v>
      </c>
      <c r="D1027" s="4" t="s">
        <v>473</v>
      </c>
      <c r="E1027" s="4" t="s">
        <v>2786</v>
      </c>
      <c r="F1027" s="4" t="s">
        <v>15</v>
      </c>
      <c r="G1027" s="4" t="s">
        <v>28</v>
      </c>
      <c r="H1027" s="1">
        <v>5889408</v>
      </c>
      <c r="I1027" s="1">
        <v>7361760</v>
      </c>
      <c r="J1027" s="4" t="s">
        <v>83</v>
      </c>
      <c r="K1027" s="4" t="s">
        <v>55</v>
      </c>
    </row>
    <row r="1028" spans="1:11" s="5" customFormat="1" ht="30" x14ac:dyDescent="0.25">
      <c r="A1028" s="9" t="s">
        <v>11</v>
      </c>
      <c r="B1028" s="3" t="s">
        <v>2257</v>
      </c>
      <c r="C1028" s="4" t="s">
        <v>2258</v>
      </c>
      <c r="D1028" s="4" t="s">
        <v>2211</v>
      </c>
      <c r="E1028" s="4" t="s">
        <v>4023</v>
      </c>
      <c r="F1028" s="4" t="s">
        <v>15</v>
      </c>
      <c r="G1028" s="4" t="s">
        <v>16</v>
      </c>
      <c r="H1028" s="1">
        <v>9610000</v>
      </c>
      <c r="I1028" s="1">
        <v>12010000</v>
      </c>
      <c r="J1028" s="4" t="s">
        <v>23</v>
      </c>
      <c r="K1028" s="4" t="s">
        <v>55</v>
      </c>
    </row>
    <row r="1029" spans="1:11" s="5" customFormat="1" ht="30" x14ac:dyDescent="0.25">
      <c r="A1029" s="9" t="s">
        <v>11</v>
      </c>
      <c r="B1029" s="3" t="s">
        <v>417</v>
      </c>
      <c r="C1029" s="4" t="s">
        <v>418</v>
      </c>
      <c r="D1029" s="4" t="s">
        <v>271</v>
      </c>
      <c r="E1029" s="4" t="s">
        <v>2724</v>
      </c>
      <c r="F1029" s="4" t="s">
        <v>15</v>
      </c>
      <c r="G1029" s="4" t="s">
        <v>16</v>
      </c>
      <c r="H1029" s="1">
        <v>2100000</v>
      </c>
      <c r="I1029" s="1">
        <v>2100000</v>
      </c>
      <c r="J1029" s="4" t="s">
        <v>83</v>
      </c>
      <c r="K1029" s="4" t="s">
        <v>55</v>
      </c>
    </row>
    <row r="1030" spans="1:11" s="5" customFormat="1" ht="30" x14ac:dyDescent="0.25">
      <c r="A1030" s="9" t="s">
        <v>11</v>
      </c>
      <c r="B1030" s="3" t="s">
        <v>2259</v>
      </c>
      <c r="C1030" s="4" t="s">
        <v>2260</v>
      </c>
      <c r="D1030" s="4" t="s">
        <v>2211</v>
      </c>
      <c r="E1030" s="4" t="s">
        <v>4030</v>
      </c>
      <c r="F1030" s="4" t="s">
        <v>15</v>
      </c>
      <c r="G1030" s="4" t="s">
        <v>16</v>
      </c>
      <c r="H1030" s="1">
        <v>3481000</v>
      </c>
      <c r="I1030" s="1">
        <v>3481000</v>
      </c>
      <c r="J1030" s="4" t="s">
        <v>23</v>
      </c>
      <c r="K1030" s="4" t="s">
        <v>55</v>
      </c>
    </row>
    <row r="1031" spans="1:11" s="5" customFormat="1" ht="60" x14ac:dyDescent="0.25">
      <c r="A1031" s="9" t="s">
        <v>11</v>
      </c>
      <c r="B1031" s="3" t="s">
        <v>133</v>
      </c>
      <c r="C1031" s="4" t="s">
        <v>134</v>
      </c>
      <c r="D1031" s="4" t="s">
        <v>91</v>
      </c>
      <c r="E1031" s="4" t="s">
        <v>45</v>
      </c>
      <c r="F1031" s="4" t="s">
        <v>96</v>
      </c>
      <c r="G1031" s="4" t="s">
        <v>16</v>
      </c>
      <c r="H1031" s="1">
        <v>6864305</v>
      </c>
      <c r="I1031" s="1">
        <v>6864305</v>
      </c>
      <c r="J1031" s="4" t="s">
        <v>58</v>
      </c>
      <c r="K1031" s="4" t="s">
        <v>17</v>
      </c>
    </row>
    <row r="1032" spans="1:11" s="5" customFormat="1" ht="30" x14ac:dyDescent="0.25">
      <c r="A1032" s="9" t="s">
        <v>11</v>
      </c>
      <c r="B1032" s="3" t="s">
        <v>1172</v>
      </c>
      <c r="C1032" s="4" t="s">
        <v>1173</v>
      </c>
      <c r="D1032" s="4" t="s">
        <v>1152</v>
      </c>
      <c r="E1032" s="4" t="s">
        <v>3220</v>
      </c>
      <c r="F1032" s="4" t="s">
        <v>15</v>
      </c>
      <c r="G1032" s="4" t="s">
        <v>16</v>
      </c>
      <c r="H1032" s="1">
        <v>2502280</v>
      </c>
      <c r="I1032" s="1">
        <v>2576502</v>
      </c>
      <c r="J1032" s="4" t="s">
        <v>23</v>
      </c>
      <c r="K1032" s="4" t="s">
        <v>55</v>
      </c>
    </row>
    <row r="1033" spans="1:11" s="5" customFormat="1" ht="45" x14ac:dyDescent="0.25">
      <c r="A1033" s="9" t="s">
        <v>11</v>
      </c>
      <c r="B1033" s="3" t="s">
        <v>1137</v>
      </c>
      <c r="C1033" s="4" t="s">
        <v>1138</v>
      </c>
      <c r="D1033" s="4" t="s">
        <v>1117</v>
      </c>
      <c r="E1033" s="4" t="s">
        <v>19688</v>
      </c>
      <c r="F1033" s="4" t="s">
        <v>15</v>
      </c>
      <c r="G1033" s="4" t="s">
        <v>16</v>
      </c>
      <c r="H1033" s="1">
        <v>2000000</v>
      </c>
      <c r="I1033" s="1">
        <v>2475000</v>
      </c>
      <c r="J1033" s="4" t="s">
        <v>23</v>
      </c>
      <c r="K1033" s="4" t="s">
        <v>17</v>
      </c>
    </row>
    <row r="1034" spans="1:11" s="5" customFormat="1" ht="30" x14ac:dyDescent="0.25">
      <c r="A1034" s="9" t="s">
        <v>11</v>
      </c>
      <c r="B1034" s="3" t="s">
        <v>226</v>
      </c>
      <c r="C1034" s="4" t="s">
        <v>227</v>
      </c>
      <c r="D1034" s="4" t="s">
        <v>162</v>
      </c>
      <c r="E1034" s="4" t="s">
        <v>4554</v>
      </c>
      <c r="F1034" s="4" t="s">
        <v>15</v>
      </c>
      <c r="G1034" s="4" t="s">
        <v>28</v>
      </c>
      <c r="H1034" s="1">
        <v>805216</v>
      </c>
      <c r="I1034" s="1">
        <v>1006520</v>
      </c>
      <c r="J1034" s="4" t="s">
        <v>23</v>
      </c>
      <c r="K1034" s="4" t="s">
        <v>17</v>
      </c>
    </row>
    <row r="1035" spans="1:11" s="5" customFormat="1" ht="45" x14ac:dyDescent="0.25">
      <c r="A1035" s="9" t="s">
        <v>11</v>
      </c>
      <c r="B1035" s="3" t="s">
        <v>419</v>
      </c>
      <c r="C1035" s="4" t="s">
        <v>336</v>
      </c>
      <c r="D1035" s="4" t="s">
        <v>271</v>
      </c>
      <c r="E1035" s="4" t="s">
        <v>4655</v>
      </c>
      <c r="F1035" s="4" t="s">
        <v>15</v>
      </c>
      <c r="G1035" s="4" t="s">
        <v>16</v>
      </c>
      <c r="H1035" s="1">
        <v>5000000</v>
      </c>
      <c r="I1035" s="1">
        <v>6250000</v>
      </c>
      <c r="J1035" s="4" t="s">
        <v>83</v>
      </c>
      <c r="K1035" s="4" t="s">
        <v>17</v>
      </c>
    </row>
    <row r="1036" spans="1:11" s="5" customFormat="1" ht="30" x14ac:dyDescent="0.25">
      <c r="A1036" s="9" t="s">
        <v>11</v>
      </c>
      <c r="B1036" s="3" t="s">
        <v>1514</v>
      </c>
      <c r="C1036" s="4" t="s">
        <v>1515</v>
      </c>
      <c r="D1036" s="4" t="s">
        <v>1487</v>
      </c>
      <c r="E1036" s="4" t="s">
        <v>22855</v>
      </c>
      <c r="F1036" s="4" t="s">
        <v>15</v>
      </c>
      <c r="G1036" s="4" t="s">
        <v>16</v>
      </c>
      <c r="H1036" s="1">
        <v>1450000</v>
      </c>
      <c r="I1036" s="1">
        <v>1450000</v>
      </c>
      <c r="J1036" s="4" t="s">
        <v>83</v>
      </c>
      <c r="K1036" s="4" t="s">
        <v>17</v>
      </c>
    </row>
    <row r="1037" spans="1:11" s="5" customFormat="1" ht="30" x14ac:dyDescent="0.25">
      <c r="A1037" s="9" t="s">
        <v>11</v>
      </c>
      <c r="B1037" s="3" t="s">
        <v>2090</v>
      </c>
      <c r="C1037" s="4" t="s">
        <v>2034</v>
      </c>
      <c r="D1037" s="4" t="s">
        <v>1996</v>
      </c>
      <c r="E1037" s="4" t="s">
        <v>3780</v>
      </c>
      <c r="F1037" s="4" t="s">
        <v>15</v>
      </c>
      <c r="G1037" s="4" t="s">
        <v>28</v>
      </c>
      <c r="H1037" s="1">
        <v>2500000</v>
      </c>
      <c r="I1037" s="1">
        <v>2500000</v>
      </c>
      <c r="J1037" s="4" t="s">
        <v>23</v>
      </c>
      <c r="K1037" s="4" t="s">
        <v>17</v>
      </c>
    </row>
    <row r="1038" spans="1:11" s="5" customFormat="1" ht="45" x14ac:dyDescent="0.25">
      <c r="A1038" s="9" t="s">
        <v>11</v>
      </c>
      <c r="B1038" s="3" t="s">
        <v>2261</v>
      </c>
      <c r="C1038" s="4" t="s">
        <v>2262</v>
      </c>
      <c r="D1038" s="4" t="s">
        <v>2211</v>
      </c>
      <c r="E1038" s="4" t="s">
        <v>15182</v>
      </c>
      <c r="F1038" s="4" t="s">
        <v>15</v>
      </c>
      <c r="G1038" s="4" t="s">
        <v>16</v>
      </c>
      <c r="H1038" s="1">
        <v>4800000</v>
      </c>
      <c r="I1038" s="1">
        <v>4800000</v>
      </c>
      <c r="J1038" s="4" t="s">
        <v>23</v>
      </c>
      <c r="K1038" s="4" t="s">
        <v>17</v>
      </c>
    </row>
    <row r="1039" spans="1:11" s="5" customFormat="1" ht="30" x14ac:dyDescent="0.25">
      <c r="A1039" s="9" t="s">
        <v>11</v>
      </c>
      <c r="B1039" s="3" t="s">
        <v>135</v>
      </c>
      <c r="C1039" s="4" t="s">
        <v>136</v>
      </c>
      <c r="D1039" s="4" t="s">
        <v>91</v>
      </c>
      <c r="E1039" s="4" t="s">
        <v>2423</v>
      </c>
      <c r="F1039" s="4" t="s">
        <v>15</v>
      </c>
      <c r="G1039" s="4" t="s">
        <v>16</v>
      </c>
      <c r="H1039" s="1">
        <v>1921277</v>
      </c>
      <c r="I1039" s="1">
        <v>1921277</v>
      </c>
      <c r="J1039" s="4" t="s">
        <v>58</v>
      </c>
      <c r="K1039" s="4" t="s">
        <v>17</v>
      </c>
    </row>
    <row r="1040" spans="1:11" s="5" customFormat="1" ht="30" x14ac:dyDescent="0.25">
      <c r="A1040" s="9" t="s">
        <v>11</v>
      </c>
      <c r="B1040" s="3" t="s">
        <v>774</v>
      </c>
      <c r="C1040" s="4" t="s">
        <v>775</v>
      </c>
      <c r="D1040" s="4" t="s">
        <v>767</v>
      </c>
      <c r="E1040" s="4" t="s">
        <v>2961</v>
      </c>
      <c r="F1040" s="4" t="s">
        <v>85</v>
      </c>
      <c r="G1040" s="4" t="s">
        <v>16</v>
      </c>
      <c r="H1040" s="1">
        <v>3500000</v>
      </c>
      <c r="I1040" s="1">
        <v>5000000</v>
      </c>
      <c r="J1040" s="4" t="s">
        <v>83</v>
      </c>
      <c r="K1040" s="4" t="s">
        <v>17</v>
      </c>
    </row>
    <row r="1041" spans="1:11" s="5" customFormat="1" ht="30" x14ac:dyDescent="0.25">
      <c r="A1041" s="9" t="s">
        <v>11</v>
      </c>
      <c r="B1041" s="3" t="s">
        <v>1083</v>
      </c>
      <c r="C1041" s="4" t="s">
        <v>1084</v>
      </c>
      <c r="D1041" s="4" t="s">
        <v>1049</v>
      </c>
      <c r="E1041" s="4" t="s">
        <v>11190</v>
      </c>
      <c r="F1041" s="4" t="s">
        <v>1079</v>
      </c>
      <c r="G1041" s="4" t="s">
        <v>16</v>
      </c>
      <c r="H1041" s="1">
        <v>8750000</v>
      </c>
      <c r="I1041" s="1">
        <v>8750000</v>
      </c>
      <c r="J1041" s="4" t="s">
        <v>83</v>
      </c>
      <c r="K1041" s="4" t="s">
        <v>17</v>
      </c>
    </row>
    <row r="1042" spans="1:11" s="5" customFormat="1" ht="60" x14ac:dyDescent="0.25">
      <c r="A1042" s="9" t="s">
        <v>11</v>
      </c>
      <c r="B1042" s="3" t="s">
        <v>74</v>
      </c>
      <c r="C1042" s="4" t="s">
        <v>75</v>
      </c>
      <c r="D1042" s="4" t="s">
        <v>14</v>
      </c>
      <c r="E1042" s="4" t="s">
        <v>2396</v>
      </c>
      <c r="F1042" s="4" t="s">
        <v>15</v>
      </c>
      <c r="G1042" s="4" t="s">
        <v>28</v>
      </c>
      <c r="H1042" s="1">
        <v>4500000</v>
      </c>
      <c r="I1042" s="1">
        <v>5000000</v>
      </c>
      <c r="J1042" s="4" t="s">
        <v>83</v>
      </c>
      <c r="K1042" s="4" t="s">
        <v>55</v>
      </c>
    </row>
    <row r="1043" spans="1:11" s="5" customFormat="1" ht="45" x14ac:dyDescent="0.25">
      <c r="A1043" s="9" t="s">
        <v>11</v>
      </c>
      <c r="B1043" s="3" t="s">
        <v>1085</v>
      </c>
      <c r="C1043" s="4" t="s">
        <v>1086</v>
      </c>
      <c r="D1043" s="4" t="s">
        <v>1049</v>
      </c>
      <c r="E1043" s="4" t="s">
        <v>5099</v>
      </c>
      <c r="F1043" s="4" t="s">
        <v>96</v>
      </c>
      <c r="G1043" s="4" t="s">
        <v>16</v>
      </c>
      <c r="H1043" s="1">
        <v>722400</v>
      </c>
      <c r="I1043" s="1">
        <v>903000</v>
      </c>
      <c r="J1043" s="4" t="s">
        <v>607</v>
      </c>
      <c r="K1043" s="4" t="s">
        <v>17</v>
      </c>
    </row>
    <row r="1044" spans="1:11" s="5" customFormat="1" x14ac:dyDescent="0.25">
      <c r="A1044" s="9" t="s">
        <v>11</v>
      </c>
      <c r="B1044" s="3" t="s">
        <v>420</v>
      </c>
      <c r="C1044" s="4" t="s">
        <v>421</v>
      </c>
      <c r="D1044" s="4" t="s">
        <v>271</v>
      </c>
      <c r="E1044" s="4" t="s">
        <v>22782</v>
      </c>
      <c r="F1044" s="4" t="s">
        <v>15</v>
      </c>
      <c r="G1044" s="4" t="s">
        <v>28</v>
      </c>
      <c r="H1044" s="1">
        <v>1370000</v>
      </c>
      <c r="I1044" s="1">
        <v>1400000</v>
      </c>
      <c r="J1044" s="4" t="s">
        <v>22762</v>
      </c>
      <c r="K1044" s="4" t="s">
        <v>17</v>
      </c>
    </row>
    <row r="1045" spans="1:11" s="5" customFormat="1" ht="30" x14ac:dyDescent="0.25">
      <c r="A1045" s="9" t="s">
        <v>11</v>
      </c>
      <c r="B1045" s="3" t="s">
        <v>1769</v>
      </c>
      <c r="C1045" s="4" t="s">
        <v>1770</v>
      </c>
      <c r="D1045" s="4" t="s">
        <v>1732</v>
      </c>
      <c r="E1045" s="4" t="s">
        <v>1114</v>
      </c>
      <c r="F1045" s="4" t="s">
        <v>15</v>
      </c>
      <c r="G1045" s="4" t="s">
        <v>16</v>
      </c>
      <c r="H1045" s="1">
        <v>5000000</v>
      </c>
      <c r="I1045" s="1">
        <v>6500000</v>
      </c>
      <c r="J1045" s="4" t="s">
        <v>83</v>
      </c>
      <c r="K1045" s="4" t="s">
        <v>17</v>
      </c>
    </row>
    <row r="1046" spans="1:11" s="5" customFormat="1" ht="60" x14ac:dyDescent="0.25">
      <c r="A1046" s="9" t="s">
        <v>11</v>
      </c>
      <c r="B1046" s="3" t="s">
        <v>1009</v>
      </c>
      <c r="C1046" s="4" t="s">
        <v>1010</v>
      </c>
      <c r="D1046" s="4" t="s">
        <v>975</v>
      </c>
      <c r="E1046" s="4" t="s">
        <v>2976</v>
      </c>
      <c r="F1046" s="4" t="s">
        <v>15</v>
      </c>
      <c r="G1046" s="4" t="s">
        <v>16</v>
      </c>
      <c r="H1046" s="1">
        <v>1726000</v>
      </c>
      <c r="I1046" s="1">
        <v>1726000</v>
      </c>
      <c r="J1046" s="4" t="s">
        <v>23</v>
      </c>
      <c r="K1046" s="4" t="s">
        <v>55</v>
      </c>
    </row>
    <row r="1047" spans="1:11" s="5" customFormat="1" ht="60" x14ac:dyDescent="0.25">
      <c r="A1047" s="9" t="s">
        <v>11</v>
      </c>
      <c r="B1047" s="3" t="s">
        <v>763</v>
      </c>
      <c r="C1047" s="4" t="s">
        <v>759</v>
      </c>
      <c r="D1047" s="4" t="s">
        <v>760</v>
      </c>
      <c r="E1047" s="4" t="s">
        <v>2955</v>
      </c>
      <c r="F1047" s="4" t="s">
        <v>15</v>
      </c>
      <c r="G1047" s="4" t="s">
        <v>16</v>
      </c>
      <c r="H1047" s="1">
        <v>2600000</v>
      </c>
      <c r="I1047" s="1">
        <v>2600000</v>
      </c>
      <c r="J1047" s="4" t="s">
        <v>2440</v>
      </c>
      <c r="K1047" s="4" t="s">
        <v>17</v>
      </c>
    </row>
    <row r="1048" spans="1:11" s="5" customFormat="1" ht="30" x14ac:dyDescent="0.25">
      <c r="A1048" s="9" t="s">
        <v>11</v>
      </c>
      <c r="B1048" s="3" t="s">
        <v>764</v>
      </c>
      <c r="C1048" s="4" t="s">
        <v>759</v>
      </c>
      <c r="D1048" s="4" t="s">
        <v>760</v>
      </c>
      <c r="E1048" s="4" t="s">
        <v>2955</v>
      </c>
      <c r="F1048" s="4" t="s">
        <v>15</v>
      </c>
      <c r="G1048" s="4" t="s">
        <v>16</v>
      </c>
      <c r="H1048" s="1">
        <v>2916000</v>
      </c>
      <c r="I1048" s="1">
        <v>2916000</v>
      </c>
      <c r="J1048" s="4" t="s">
        <v>2440</v>
      </c>
      <c r="K1048" s="4" t="s">
        <v>55</v>
      </c>
    </row>
    <row r="1049" spans="1:11" s="5" customFormat="1" ht="30" x14ac:dyDescent="0.25">
      <c r="A1049" s="9" t="s">
        <v>11</v>
      </c>
      <c r="B1049" s="3" t="s">
        <v>1661</v>
      </c>
      <c r="C1049" s="4" t="s">
        <v>503</v>
      </c>
      <c r="D1049" s="4" t="s">
        <v>1624</v>
      </c>
      <c r="E1049" s="4" t="s">
        <v>2807</v>
      </c>
      <c r="F1049" s="4" t="s">
        <v>15</v>
      </c>
      <c r="G1049" s="4" t="s">
        <v>28</v>
      </c>
      <c r="H1049" s="1">
        <v>156800</v>
      </c>
      <c r="I1049" s="1">
        <v>196000</v>
      </c>
      <c r="J1049" s="4" t="s">
        <v>23</v>
      </c>
      <c r="K1049" s="4" t="s">
        <v>17</v>
      </c>
    </row>
    <row r="1050" spans="1:11" s="5" customFormat="1" ht="30" x14ac:dyDescent="0.25">
      <c r="A1050" s="9" t="s">
        <v>11</v>
      </c>
      <c r="B1050" s="3" t="s">
        <v>1771</v>
      </c>
      <c r="C1050" s="4" t="s">
        <v>1772</v>
      </c>
      <c r="D1050" s="4" t="s">
        <v>1732</v>
      </c>
      <c r="E1050" s="4" t="s">
        <v>7164</v>
      </c>
      <c r="F1050" s="4" t="s">
        <v>15</v>
      </c>
      <c r="G1050" s="4" t="s">
        <v>16</v>
      </c>
      <c r="H1050" s="1">
        <v>1200000</v>
      </c>
      <c r="I1050" s="1">
        <v>1200000</v>
      </c>
      <c r="J1050" s="4" t="s">
        <v>83</v>
      </c>
      <c r="K1050" s="4" t="s">
        <v>55</v>
      </c>
    </row>
    <row r="1051" spans="1:11" s="5" customFormat="1" x14ac:dyDescent="0.25">
      <c r="A1051" s="9" t="s">
        <v>11</v>
      </c>
      <c r="B1051" s="3" t="s">
        <v>1856</v>
      </c>
      <c r="C1051" s="4" t="s">
        <v>1857</v>
      </c>
      <c r="D1051" s="4" t="s">
        <v>1833</v>
      </c>
      <c r="E1051" s="4" t="s">
        <v>22879</v>
      </c>
      <c r="F1051" s="4" t="s">
        <v>15</v>
      </c>
      <c r="G1051" s="4" t="s">
        <v>28</v>
      </c>
      <c r="H1051" s="1">
        <v>285000</v>
      </c>
      <c r="I1051" s="1">
        <v>285000</v>
      </c>
      <c r="J1051" s="4" t="s">
        <v>23</v>
      </c>
      <c r="K1051" s="4" t="s">
        <v>17</v>
      </c>
    </row>
    <row r="1052" spans="1:11" s="5" customFormat="1" ht="45" x14ac:dyDescent="0.25">
      <c r="A1052" s="9" t="s">
        <v>11</v>
      </c>
      <c r="B1052" s="3" t="s">
        <v>1858</v>
      </c>
      <c r="C1052" s="4" t="s">
        <v>1859</v>
      </c>
      <c r="D1052" s="4" t="s">
        <v>1833</v>
      </c>
      <c r="E1052" s="4" t="s">
        <v>3780</v>
      </c>
      <c r="F1052" s="4" t="s">
        <v>85</v>
      </c>
      <c r="G1052" s="4" t="s">
        <v>28</v>
      </c>
      <c r="H1052" s="1">
        <v>2983000</v>
      </c>
      <c r="I1052" s="1">
        <v>2983000</v>
      </c>
      <c r="J1052" s="4" t="s">
        <v>22762</v>
      </c>
      <c r="K1052" s="4" t="s">
        <v>17</v>
      </c>
    </row>
    <row r="1053" spans="1:11" s="5" customFormat="1" ht="45" x14ac:dyDescent="0.25">
      <c r="A1053" s="9" t="s">
        <v>11</v>
      </c>
      <c r="B1053" s="3" t="s">
        <v>689</v>
      </c>
      <c r="C1053" s="4" t="s">
        <v>690</v>
      </c>
      <c r="D1053" s="4" t="s">
        <v>591</v>
      </c>
      <c r="E1053" s="4" t="s">
        <v>22803</v>
      </c>
      <c r="F1053" s="4" t="s">
        <v>15</v>
      </c>
      <c r="G1053" s="4" t="s">
        <v>28</v>
      </c>
      <c r="H1053" s="1">
        <v>195500</v>
      </c>
      <c r="I1053" s="1">
        <v>195500</v>
      </c>
      <c r="J1053" s="4" t="s">
        <v>23</v>
      </c>
      <c r="K1053" s="4" t="s">
        <v>17</v>
      </c>
    </row>
    <row r="1054" spans="1:11" s="5" customFormat="1" ht="30" x14ac:dyDescent="0.25">
      <c r="A1054" s="9" t="s">
        <v>11</v>
      </c>
      <c r="B1054" s="3" t="s">
        <v>2091</v>
      </c>
      <c r="C1054" s="4" t="s">
        <v>2092</v>
      </c>
      <c r="D1054" s="4" t="s">
        <v>1996</v>
      </c>
      <c r="E1054" s="4" t="s">
        <v>2379</v>
      </c>
      <c r="F1054" s="4" t="s">
        <v>15</v>
      </c>
      <c r="G1054" s="4" t="s">
        <v>16</v>
      </c>
      <c r="H1054" s="1">
        <v>1500000</v>
      </c>
      <c r="I1054" s="1">
        <v>1500000</v>
      </c>
      <c r="J1054" s="4" t="s">
        <v>23</v>
      </c>
      <c r="K1054" s="4" t="s">
        <v>17</v>
      </c>
    </row>
    <row r="1055" spans="1:11" s="5" customFormat="1" x14ac:dyDescent="0.25">
      <c r="A1055" s="9" t="s">
        <v>11</v>
      </c>
      <c r="B1055" s="3" t="s">
        <v>1914</v>
      </c>
      <c r="C1055" s="4" t="s">
        <v>1898</v>
      </c>
      <c r="D1055" s="4" t="s">
        <v>1891</v>
      </c>
      <c r="E1055" s="4" t="s">
        <v>1910</v>
      </c>
      <c r="F1055" s="4" t="s">
        <v>15</v>
      </c>
      <c r="G1055" s="4" t="s">
        <v>28</v>
      </c>
      <c r="H1055" s="1">
        <v>7753598</v>
      </c>
      <c r="I1055" s="1">
        <v>7753598</v>
      </c>
      <c r="J1055" s="4" t="s">
        <v>83</v>
      </c>
      <c r="K1055" s="4" t="s">
        <v>17</v>
      </c>
    </row>
    <row r="1056" spans="1:11" s="5" customFormat="1" ht="30" x14ac:dyDescent="0.25">
      <c r="A1056" s="9" t="s">
        <v>11</v>
      </c>
      <c r="B1056" s="3" t="s">
        <v>572</v>
      </c>
      <c r="C1056" s="4" t="s">
        <v>573</v>
      </c>
      <c r="D1056" s="4" t="s">
        <v>547</v>
      </c>
      <c r="E1056" s="4" t="s">
        <v>2828</v>
      </c>
      <c r="F1056" s="4" t="s">
        <v>15</v>
      </c>
      <c r="G1056" s="4" t="s">
        <v>28</v>
      </c>
      <c r="H1056" s="1">
        <v>1600000</v>
      </c>
      <c r="I1056" s="1">
        <v>2000000</v>
      </c>
      <c r="J1056" s="4" t="s">
        <v>23</v>
      </c>
      <c r="K1056" s="4" t="s">
        <v>17</v>
      </c>
    </row>
    <row r="1057" spans="1:11" s="5" customFormat="1" ht="30" x14ac:dyDescent="0.25">
      <c r="A1057" s="9" t="s">
        <v>11</v>
      </c>
      <c r="B1057" s="3" t="s">
        <v>1035</v>
      </c>
      <c r="C1057" s="4" t="s">
        <v>1036</v>
      </c>
      <c r="D1057" s="4" t="s">
        <v>1015</v>
      </c>
      <c r="E1057" s="4" t="s">
        <v>3139</v>
      </c>
      <c r="F1057" s="4" t="s">
        <v>15</v>
      </c>
      <c r="G1057" s="4" t="s">
        <v>16</v>
      </c>
      <c r="H1057" s="1">
        <v>2805000</v>
      </c>
      <c r="I1057" s="1">
        <v>2805000</v>
      </c>
      <c r="J1057" s="4" t="s">
        <v>83</v>
      </c>
      <c r="K1057" s="4" t="s">
        <v>17</v>
      </c>
    </row>
    <row r="1058" spans="1:11" s="5" customFormat="1" ht="30" x14ac:dyDescent="0.25">
      <c r="A1058" s="9" t="s">
        <v>11</v>
      </c>
      <c r="B1058" s="3" t="s">
        <v>2263</v>
      </c>
      <c r="C1058" s="4" t="s">
        <v>2264</v>
      </c>
      <c r="D1058" s="4" t="s">
        <v>2211</v>
      </c>
      <c r="E1058" s="4" t="s">
        <v>4057</v>
      </c>
      <c r="F1058" s="4" t="s">
        <v>15</v>
      </c>
      <c r="G1058" s="4" t="s">
        <v>16</v>
      </c>
      <c r="H1058" s="1">
        <v>1800000</v>
      </c>
      <c r="I1058" s="1">
        <v>2000000</v>
      </c>
      <c r="J1058" s="4" t="s">
        <v>83</v>
      </c>
      <c r="K1058" s="4" t="s">
        <v>17</v>
      </c>
    </row>
    <row r="1059" spans="1:11" s="5" customFormat="1" ht="30" x14ac:dyDescent="0.25">
      <c r="A1059" s="9" t="s">
        <v>11</v>
      </c>
      <c r="B1059" s="3" t="s">
        <v>1551</v>
      </c>
      <c r="C1059" s="4" t="s">
        <v>1522</v>
      </c>
      <c r="D1059" s="4" t="s">
        <v>1523</v>
      </c>
      <c r="E1059" s="4" t="s">
        <v>3535</v>
      </c>
      <c r="F1059" s="4" t="s">
        <v>85</v>
      </c>
      <c r="G1059" s="4" t="s">
        <v>28</v>
      </c>
      <c r="H1059" s="1">
        <v>7461600</v>
      </c>
      <c r="I1059" s="1">
        <v>9327000</v>
      </c>
      <c r="J1059" s="4" t="s">
        <v>1115</v>
      </c>
      <c r="K1059" s="4" t="s">
        <v>17</v>
      </c>
    </row>
    <row r="1060" spans="1:11" s="5" customFormat="1" ht="30" x14ac:dyDescent="0.25">
      <c r="A1060" s="9" t="s">
        <v>11</v>
      </c>
      <c r="B1060" s="3" t="s">
        <v>76</v>
      </c>
      <c r="C1060" s="4" t="s">
        <v>77</v>
      </c>
      <c r="D1060" s="4" t="s">
        <v>14</v>
      </c>
      <c r="E1060" s="4" t="s">
        <v>5939</v>
      </c>
      <c r="F1060" s="4" t="s">
        <v>15</v>
      </c>
      <c r="G1060" s="4" t="s">
        <v>16</v>
      </c>
      <c r="H1060" s="1">
        <v>2000000</v>
      </c>
      <c r="I1060" s="1">
        <v>2000000</v>
      </c>
      <c r="J1060" s="4" t="s">
        <v>23</v>
      </c>
      <c r="K1060" s="4" t="s">
        <v>17</v>
      </c>
    </row>
    <row r="1061" spans="1:11" s="5" customFormat="1" ht="45" x14ac:dyDescent="0.25">
      <c r="A1061" s="9" t="s">
        <v>11</v>
      </c>
      <c r="B1061" s="3" t="s">
        <v>2288</v>
      </c>
      <c r="C1061" s="4" t="s">
        <v>2289</v>
      </c>
      <c r="D1061" s="4" t="s">
        <v>2281</v>
      </c>
      <c r="E1061" s="4" t="s">
        <v>22907</v>
      </c>
      <c r="F1061" s="4" t="s">
        <v>15</v>
      </c>
      <c r="G1061" s="4" t="s">
        <v>16</v>
      </c>
      <c r="H1061" s="1">
        <v>3200000</v>
      </c>
      <c r="I1061" s="1">
        <v>3200000</v>
      </c>
      <c r="J1061" s="4" t="s">
        <v>23</v>
      </c>
      <c r="K1061" s="4" t="s">
        <v>17</v>
      </c>
    </row>
    <row r="1062" spans="1:11" s="5" customFormat="1" ht="30" x14ac:dyDescent="0.25">
      <c r="A1062" s="9" t="s">
        <v>11</v>
      </c>
      <c r="B1062" s="3" t="s">
        <v>2093</v>
      </c>
      <c r="C1062" s="4" t="s">
        <v>2094</v>
      </c>
      <c r="D1062" s="4" t="s">
        <v>1996</v>
      </c>
      <c r="E1062" s="4" t="s">
        <v>2097</v>
      </c>
      <c r="F1062" s="4" t="s">
        <v>15</v>
      </c>
      <c r="G1062" s="4" t="s">
        <v>28</v>
      </c>
      <c r="H1062" s="1">
        <v>1125000</v>
      </c>
      <c r="I1062" s="1">
        <v>1125000</v>
      </c>
      <c r="J1062" s="4" t="s">
        <v>607</v>
      </c>
      <c r="K1062" s="4" t="s">
        <v>17</v>
      </c>
    </row>
    <row r="1063" spans="1:11" s="5" customFormat="1" ht="30" x14ac:dyDescent="0.25">
      <c r="A1063" s="9" t="s">
        <v>11</v>
      </c>
      <c r="B1063" s="3" t="s">
        <v>78</v>
      </c>
      <c r="C1063" s="4" t="s">
        <v>79</v>
      </c>
      <c r="D1063" s="4" t="s">
        <v>14</v>
      </c>
      <c r="E1063" s="4" t="s">
        <v>2379</v>
      </c>
      <c r="F1063" s="4" t="s">
        <v>15</v>
      </c>
      <c r="G1063" s="4" t="s">
        <v>16</v>
      </c>
      <c r="H1063" s="1">
        <v>3567017</v>
      </c>
      <c r="I1063" s="1">
        <v>4458772</v>
      </c>
      <c r="J1063" s="4" t="s">
        <v>83</v>
      </c>
      <c r="K1063" s="4" t="s">
        <v>17</v>
      </c>
    </row>
    <row r="1064" spans="1:11" s="5" customFormat="1" ht="30" x14ac:dyDescent="0.25">
      <c r="A1064" s="9" t="s">
        <v>11</v>
      </c>
      <c r="B1064" s="3" t="s">
        <v>691</v>
      </c>
      <c r="C1064" s="4" t="s">
        <v>692</v>
      </c>
      <c r="D1064" s="4" t="s">
        <v>591</v>
      </c>
      <c r="E1064" s="4" t="s">
        <v>4273</v>
      </c>
      <c r="F1064" s="4" t="s">
        <v>15</v>
      </c>
      <c r="G1064" s="4" t="s">
        <v>28</v>
      </c>
      <c r="H1064" s="1">
        <v>2500000</v>
      </c>
      <c r="I1064" s="1">
        <v>5000000</v>
      </c>
      <c r="J1064" s="4" t="s">
        <v>607</v>
      </c>
      <c r="K1064" s="4" t="s">
        <v>17</v>
      </c>
    </row>
    <row r="1065" spans="1:11" s="5" customFormat="1" x14ac:dyDescent="0.25">
      <c r="A1065" s="9" t="s">
        <v>11</v>
      </c>
      <c r="B1065" s="3" t="s">
        <v>228</v>
      </c>
      <c r="C1065" s="4" t="s">
        <v>229</v>
      </c>
      <c r="D1065" s="4" t="s">
        <v>162</v>
      </c>
      <c r="E1065" s="4" t="s">
        <v>6040</v>
      </c>
      <c r="F1065" s="4" t="s">
        <v>15</v>
      </c>
      <c r="G1065" s="4" t="s">
        <v>16</v>
      </c>
      <c r="H1065" s="1">
        <v>25000000</v>
      </c>
      <c r="I1065" s="1">
        <v>26500000</v>
      </c>
      <c r="J1065" s="4" t="s">
        <v>23</v>
      </c>
      <c r="K1065" s="4" t="s">
        <v>55</v>
      </c>
    </row>
    <row r="1066" spans="1:11" s="5" customFormat="1" ht="45" x14ac:dyDescent="0.25">
      <c r="A1066" s="9" t="s">
        <v>11</v>
      </c>
      <c r="B1066" s="3" t="s">
        <v>422</v>
      </c>
      <c r="C1066" s="4" t="s">
        <v>423</v>
      </c>
      <c r="D1066" s="4" t="s">
        <v>271</v>
      </c>
      <c r="E1066" s="4" t="s">
        <v>13642</v>
      </c>
      <c r="F1066" s="4" t="s">
        <v>15</v>
      </c>
      <c r="G1066" s="4" t="s">
        <v>28</v>
      </c>
      <c r="H1066" s="1">
        <v>1200000</v>
      </c>
      <c r="I1066" s="1">
        <v>1500000</v>
      </c>
      <c r="J1066" s="4" t="s">
        <v>23</v>
      </c>
      <c r="K1066" s="4" t="s">
        <v>17</v>
      </c>
    </row>
    <row r="1067" spans="1:11" s="5" customFormat="1" ht="45" x14ac:dyDescent="0.25">
      <c r="A1067" s="9" t="s">
        <v>11</v>
      </c>
      <c r="B1067" s="3" t="s">
        <v>693</v>
      </c>
      <c r="C1067" s="4" t="s">
        <v>694</v>
      </c>
      <c r="D1067" s="4" t="s">
        <v>591</v>
      </c>
      <c r="E1067" s="4" t="s">
        <v>2852</v>
      </c>
      <c r="F1067" s="4" t="s">
        <v>85</v>
      </c>
      <c r="G1067" s="4" t="s">
        <v>28</v>
      </c>
      <c r="H1067" s="1">
        <v>10400000</v>
      </c>
      <c r="I1067" s="1">
        <v>13000000</v>
      </c>
      <c r="J1067" s="4" t="s">
        <v>607</v>
      </c>
      <c r="K1067" s="4" t="s">
        <v>55</v>
      </c>
    </row>
    <row r="1068" spans="1:11" s="5" customFormat="1" ht="30" x14ac:dyDescent="0.25">
      <c r="A1068" s="9" t="s">
        <v>11</v>
      </c>
      <c r="B1068" s="3" t="s">
        <v>885</v>
      </c>
      <c r="C1068" s="4" t="s">
        <v>886</v>
      </c>
      <c r="D1068" s="4" t="s">
        <v>891</v>
      </c>
      <c r="E1068" s="4" t="s">
        <v>886</v>
      </c>
      <c r="F1068" s="4" t="s">
        <v>15</v>
      </c>
      <c r="G1068" s="4" t="s">
        <v>16</v>
      </c>
      <c r="H1068" s="1">
        <v>3898800</v>
      </c>
      <c r="I1068" s="1">
        <v>4332000</v>
      </c>
      <c r="J1068" s="4" t="s">
        <v>23</v>
      </c>
      <c r="K1068" s="4" t="s">
        <v>55</v>
      </c>
    </row>
    <row r="1069" spans="1:11" s="5" customFormat="1" ht="45" x14ac:dyDescent="0.25">
      <c r="A1069" s="9" t="s">
        <v>11</v>
      </c>
      <c r="B1069" s="3" t="s">
        <v>2354</v>
      </c>
      <c r="C1069" s="4" t="s">
        <v>2355</v>
      </c>
      <c r="D1069" s="4" t="s">
        <v>2343</v>
      </c>
      <c r="E1069" s="4" t="s">
        <v>12947</v>
      </c>
      <c r="F1069" s="4" t="s">
        <v>15</v>
      </c>
      <c r="G1069" s="4" t="s">
        <v>16</v>
      </c>
      <c r="H1069" s="1">
        <v>650000</v>
      </c>
      <c r="I1069" s="1">
        <v>650000</v>
      </c>
      <c r="J1069" s="4" t="s">
        <v>83</v>
      </c>
      <c r="K1069" s="4" t="s">
        <v>55</v>
      </c>
    </row>
    <row r="1070" spans="1:11" s="5" customFormat="1" x14ac:dyDescent="0.25">
      <c r="A1070" s="9" t="s">
        <v>11</v>
      </c>
      <c r="B1070" s="3" t="s">
        <v>1606</v>
      </c>
      <c r="C1070" s="4" t="s">
        <v>1607</v>
      </c>
      <c r="D1070" s="4" t="s">
        <v>1566</v>
      </c>
      <c r="E1070" s="4" t="s">
        <v>3594</v>
      </c>
      <c r="F1070" s="4" t="s">
        <v>15</v>
      </c>
      <c r="G1070" s="4" t="s">
        <v>28</v>
      </c>
      <c r="H1070" s="1">
        <v>3900000</v>
      </c>
      <c r="I1070" s="1">
        <v>3900000</v>
      </c>
      <c r="J1070" s="4" t="s">
        <v>23</v>
      </c>
      <c r="K1070" s="4" t="s">
        <v>17</v>
      </c>
    </row>
    <row r="1071" spans="1:11" s="5" customFormat="1" ht="30" x14ac:dyDescent="0.25">
      <c r="A1071" s="9" t="s">
        <v>11</v>
      </c>
      <c r="B1071" s="3" t="s">
        <v>1037</v>
      </c>
      <c r="C1071" s="4" t="s">
        <v>1038</v>
      </c>
      <c r="D1071" s="4" t="s">
        <v>1015</v>
      </c>
      <c r="E1071" s="4" t="s">
        <v>11158</v>
      </c>
      <c r="F1071" s="4" t="s">
        <v>15</v>
      </c>
      <c r="G1071" s="4" t="s">
        <v>16</v>
      </c>
      <c r="H1071" s="1">
        <v>24000000</v>
      </c>
      <c r="I1071" s="1">
        <v>30000000</v>
      </c>
      <c r="J1071" s="4" t="s">
        <v>83</v>
      </c>
      <c r="K1071" s="4" t="s">
        <v>17</v>
      </c>
    </row>
    <row r="1072" spans="1:11" s="5" customFormat="1" x14ac:dyDescent="0.25">
      <c r="A1072" s="9" t="s">
        <v>11</v>
      </c>
      <c r="B1072" s="3" t="s">
        <v>2095</v>
      </c>
      <c r="C1072" s="4" t="s">
        <v>2096</v>
      </c>
      <c r="D1072" s="4" t="s">
        <v>1996</v>
      </c>
      <c r="E1072" s="4" t="s">
        <v>2097</v>
      </c>
      <c r="F1072" s="4" t="s">
        <v>15</v>
      </c>
      <c r="G1072" s="4" t="s">
        <v>28</v>
      </c>
      <c r="H1072" s="1">
        <v>8000000</v>
      </c>
      <c r="I1072" s="1">
        <v>10000000</v>
      </c>
      <c r="J1072" s="4" t="s">
        <v>607</v>
      </c>
      <c r="K1072" s="4" t="s">
        <v>17</v>
      </c>
    </row>
    <row r="1073" spans="1:11" s="5" customFormat="1" ht="30" x14ac:dyDescent="0.25">
      <c r="A1073" s="9" t="s">
        <v>11</v>
      </c>
      <c r="B1073" s="3" t="s">
        <v>424</v>
      </c>
      <c r="C1073" s="4" t="s">
        <v>425</v>
      </c>
      <c r="D1073" s="4" t="s">
        <v>271</v>
      </c>
      <c r="E1073" s="4" t="s">
        <v>3805</v>
      </c>
      <c r="F1073" s="4" t="s">
        <v>15</v>
      </c>
      <c r="G1073" s="4" t="s">
        <v>16</v>
      </c>
      <c r="H1073" s="1">
        <v>1500000</v>
      </c>
      <c r="I1073" s="1">
        <v>1500000</v>
      </c>
      <c r="J1073" s="4" t="s">
        <v>23</v>
      </c>
      <c r="K1073" s="4" t="s">
        <v>55</v>
      </c>
    </row>
    <row r="1074" spans="1:11" s="5" customFormat="1" x14ac:dyDescent="0.25">
      <c r="A1074" s="9" t="s">
        <v>11</v>
      </c>
      <c r="B1074" s="3" t="s">
        <v>1662</v>
      </c>
      <c r="C1074" s="4" t="s">
        <v>1628</v>
      </c>
      <c r="D1074" s="4" t="s">
        <v>1624</v>
      </c>
      <c r="E1074" s="4" t="s">
        <v>3652</v>
      </c>
      <c r="F1074" s="4" t="s">
        <v>15</v>
      </c>
      <c r="G1074" s="4" t="s">
        <v>16</v>
      </c>
      <c r="H1074" s="1">
        <v>2267559</v>
      </c>
      <c r="I1074" s="1">
        <v>2267559</v>
      </c>
      <c r="J1074" s="4" t="s">
        <v>83</v>
      </c>
      <c r="K1074" s="4" t="s">
        <v>17</v>
      </c>
    </row>
    <row r="1075" spans="1:11" s="5" customFormat="1" ht="30" x14ac:dyDescent="0.25">
      <c r="A1075" s="9" t="s">
        <v>11</v>
      </c>
      <c r="B1075" s="3" t="s">
        <v>1385</v>
      </c>
      <c r="C1075" s="4" t="s">
        <v>1386</v>
      </c>
      <c r="D1075" s="4" t="s">
        <v>1350</v>
      </c>
      <c r="E1075" s="4" t="s">
        <v>5333</v>
      </c>
      <c r="F1075" s="4" t="s">
        <v>15</v>
      </c>
      <c r="G1075" s="4" t="s">
        <v>16</v>
      </c>
      <c r="H1075" s="1">
        <v>1520000</v>
      </c>
      <c r="I1075" s="1">
        <v>1580000</v>
      </c>
      <c r="J1075" s="4" t="s">
        <v>23</v>
      </c>
      <c r="K1075" s="4" t="s">
        <v>17</v>
      </c>
    </row>
    <row r="1076" spans="1:11" s="5" customFormat="1" ht="30" x14ac:dyDescent="0.25">
      <c r="A1076" s="9" t="s">
        <v>11</v>
      </c>
      <c r="B1076" s="3" t="s">
        <v>1139</v>
      </c>
      <c r="C1076" s="4" t="s">
        <v>1119</v>
      </c>
      <c r="D1076" s="4" t="s">
        <v>1117</v>
      </c>
      <c r="E1076" s="4" t="s">
        <v>3205</v>
      </c>
      <c r="F1076" s="4" t="s">
        <v>15</v>
      </c>
      <c r="G1076" s="4" t="s">
        <v>28</v>
      </c>
      <c r="H1076" s="1">
        <v>1668000</v>
      </c>
      <c r="I1076" s="1">
        <v>2085000</v>
      </c>
      <c r="J1076" s="4" t="s">
        <v>786</v>
      </c>
      <c r="K1076" s="4" t="s">
        <v>17</v>
      </c>
    </row>
    <row r="1077" spans="1:11" s="5" customFormat="1" x14ac:dyDescent="0.25">
      <c r="A1077" s="9" t="s">
        <v>11</v>
      </c>
      <c r="B1077" s="3" t="s">
        <v>528</v>
      </c>
      <c r="C1077" s="4" t="s">
        <v>529</v>
      </c>
      <c r="D1077" s="4" t="s">
        <v>473</v>
      </c>
      <c r="E1077" s="4" t="s">
        <v>530</v>
      </c>
      <c r="F1077" s="4" t="s">
        <v>15</v>
      </c>
      <c r="G1077" s="4" t="s">
        <v>16</v>
      </c>
      <c r="H1077" s="1">
        <v>4800000</v>
      </c>
      <c r="I1077" s="1">
        <v>6000000</v>
      </c>
      <c r="J1077" s="4" t="s">
        <v>23</v>
      </c>
      <c r="K1077" s="4" t="s">
        <v>17</v>
      </c>
    </row>
    <row r="1078" spans="1:11" s="5" customFormat="1" x14ac:dyDescent="0.25">
      <c r="A1078" s="9" t="s">
        <v>11</v>
      </c>
      <c r="B1078" s="3" t="s">
        <v>1915</v>
      </c>
      <c r="C1078" s="4" t="s">
        <v>1916</v>
      </c>
      <c r="D1078" s="4" t="s">
        <v>1891</v>
      </c>
      <c r="E1078" s="4" t="s">
        <v>3794</v>
      </c>
      <c r="F1078" s="4" t="s">
        <v>15</v>
      </c>
      <c r="G1078" s="4" t="s">
        <v>28</v>
      </c>
      <c r="H1078" s="1">
        <v>8048800</v>
      </c>
      <c r="I1078" s="1">
        <v>10061000</v>
      </c>
      <c r="J1078" s="4" t="s">
        <v>23</v>
      </c>
      <c r="K1078" s="4" t="s">
        <v>55</v>
      </c>
    </row>
    <row r="1079" spans="1:11" s="5" customFormat="1" ht="45" x14ac:dyDescent="0.25">
      <c r="A1079" s="9" t="s">
        <v>11</v>
      </c>
      <c r="B1079" s="3" t="s">
        <v>1470</v>
      </c>
      <c r="C1079" s="4" t="s">
        <v>1471</v>
      </c>
      <c r="D1079" s="4" t="s">
        <v>1461</v>
      </c>
      <c r="E1079" s="4" t="s">
        <v>22852</v>
      </c>
      <c r="F1079" s="4" t="s">
        <v>15</v>
      </c>
      <c r="G1079" s="4" t="s">
        <v>16</v>
      </c>
      <c r="H1079" s="1">
        <v>450000</v>
      </c>
      <c r="I1079" s="1">
        <v>600000</v>
      </c>
      <c r="J1079" s="4" t="s">
        <v>23</v>
      </c>
      <c r="K1079" s="4" t="s">
        <v>17</v>
      </c>
    </row>
    <row r="1080" spans="1:11" s="5" customFormat="1" ht="30" x14ac:dyDescent="0.25">
      <c r="A1080" s="9" t="s">
        <v>11</v>
      </c>
      <c r="B1080" s="3" t="s">
        <v>426</v>
      </c>
      <c r="C1080" s="4" t="s">
        <v>340</v>
      </c>
      <c r="D1080" s="4" t="s">
        <v>271</v>
      </c>
      <c r="E1080" s="4" t="s">
        <v>22777</v>
      </c>
      <c r="F1080" s="4" t="s">
        <v>15</v>
      </c>
      <c r="G1080" s="4" t="s">
        <v>28</v>
      </c>
      <c r="H1080" s="1">
        <v>25000000</v>
      </c>
      <c r="I1080" s="1">
        <v>34000000</v>
      </c>
      <c r="J1080" s="4" t="s">
        <v>23</v>
      </c>
      <c r="K1080" s="4" t="s">
        <v>17</v>
      </c>
    </row>
    <row r="1081" spans="1:11" s="5" customFormat="1" ht="30" x14ac:dyDescent="0.25">
      <c r="A1081" s="9" t="s">
        <v>11</v>
      </c>
      <c r="B1081" s="3" t="s">
        <v>1306</v>
      </c>
      <c r="C1081" s="4" t="s">
        <v>1307</v>
      </c>
      <c r="D1081" s="4" t="s">
        <v>1258</v>
      </c>
      <c r="E1081" s="4" t="s">
        <v>6769</v>
      </c>
      <c r="F1081" s="4" t="s">
        <v>15</v>
      </c>
      <c r="G1081" s="4" t="s">
        <v>28</v>
      </c>
      <c r="H1081" s="1">
        <v>5757696</v>
      </c>
      <c r="I1081" s="1">
        <v>7197120</v>
      </c>
      <c r="J1081" s="4" t="s">
        <v>23</v>
      </c>
      <c r="K1081" s="4" t="s">
        <v>17</v>
      </c>
    </row>
    <row r="1082" spans="1:11" s="5" customFormat="1" ht="30" x14ac:dyDescent="0.25">
      <c r="A1082" s="9" t="s">
        <v>11</v>
      </c>
      <c r="B1082" s="3" t="s">
        <v>427</v>
      </c>
      <c r="C1082" s="4" t="s">
        <v>428</v>
      </c>
      <c r="D1082" s="4" t="s">
        <v>271</v>
      </c>
      <c r="E1082" s="4" t="s">
        <v>2719</v>
      </c>
      <c r="F1082" s="4" t="s">
        <v>85</v>
      </c>
      <c r="G1082" s="4" t="s">
        <v>28</v>
      </c>
      <c r="H1082" s="1">
        <v>2328000</v>
      </c>
      <c r="I1082" s="1">
        <v>4410000</v>
      </c>
      <c r="J1082" s="4" t="s">
        <v>607</v>
      </c>
      <c r="K1082" s="4" t="s">
        <v>17</v>
      </c>
    </row>
    <row r="1083" spans="1:11" s="5" customFormat="1" ht="30" x14ac:dyDescent="0.25">
      <c r="A1083" s="9" t="s">
        <v>11</v>
      </c>
      <c r="B1083" s="3" t="s">
        <v>531</v>
      </c>
      <c r="C1083" s="4" t="s">
        <v>527</v>
      </c>
      <c r="D1083" s="4" t="s">
        <v>473</v>
      </c>
      <c r="E1083" s="4" t="s">
        <v>2786</v>
      </c>
      <c r="F1083" s="4" t="s">
        <v>15</v>
      </c>
      <c r="G1083" s="4" t="s">
        <v>28</v>
      </c>
      <c r="H1083" s="1">
        <v>1499000</v>
      </c>
      <c r="I1083" s="1">
        <v>1874000</v>
      </c>
      <c r="J1083" s="4" t="s">
        <v>83</v>
      </c>
      <c r="K1083" s="4" t="s">
        <v>17</v>
      </c>
    </row>
    <row r="1084" spans="1:11" s="5" customFormat="1" ht="30" x14ac:dyDescent="0.25">
      <c r="A1084" s="9" t="s">
        <v>11</v>
      </c>
      <c r="B1084" s="3" t="s">
        <v>1552</v>
      </c>
      <c r="C1084" s="4" t="s">
        <v>1553</v>
      </c>
      <c r="D1084" s="4" t="s">
        <v>1523</v>
      </c>
      <c r="E1084" s="4" t="s">
        <v>3544</v>
      </c>
      <c r="F1084" s="4" t="s">
        <v>15</v>
      </c>
      <c r="G1084" s="4" t="s">
        <v>28</v>
      </c>
      <c r="H1084" s="1">
        <v>4400000</v>
      </c>
      <c r="I1084" s="1">
        <v>5500000</v>
      </c>
      <c r="J1084" s="4" t="s">
        <v>786</v>
      </c>
      <c r="K1084" s="4" t="s">
        <v>55</v>
      </c>
    </row>
    <row r="1085" spans="1:11" s="5" customFormat="1" x14ac:dyDescent="0.25">
      <c r="A1085" s="9" t="s">
        <v>11</v>
      </c>
      <c r="B1085" s="3" t="s">
        <v>2290</v>
      </c>
      <c r="C1085" s="4" t="s">
        <v>2291</v>
      </c>
      <c r="D1085" s="4" t="s">
        <v>2281</v>
      </c>
      <c r="E1085" s="4" t="s">
        <v>22908</v>
      </c>
      <c r="F1085" s="4" t="s">
        <v>15</v>
      </c>
      <c r="G1085" s="4" t="s">
        <v>16</v>
      </c>
      <c r="H1085" s="1">
        <v>1550000</v>
      </c>
      <c r="I1085" s="1">
        <v>1550000</v>
      </c>
      <c r="J1085" s="4" t="s">
        <v>23</v>
      </c>
      <c r="K1085" s="4" t="s">
        <v>17</v>
      </c>
    </row>
    <row r="1086" spans="1:11" s="5" customFormat="1" x14ac:dyDescent="0.25">
      <c r="A1086" s="9" t="s">
        <v>11</v>
      </c>
      <c r="B1086" s="3" t="s">
        <v>1308</v>
      </c>
      <c r="C1086" s="4" t="s">
        <v>1309</v>
      </c>
      <c r="D1086" s="4" t="s">
        <v>1258</v>
      </c>
      <c r="E1086" s="4" t="s">
        <v>3367</v>
      </c>
      <c r="F1086" s="4" t="s">
        <v>85</v>
      </c>
      <c r="G1086" s="4" t="s">
        <v>28</v>
      </c>
      <c r="H1086" s="1">
        <v>620080</v>
      </c>
      <c r="I1086" s="1">
        <v>775100</v>
      </c>
      <c r="J1086" s="4" t="s">
        <v>607</v>
      </c>
      <c r="K1086" s="4" t="s">
        <v>17</v>
      </c>
    </row>
    <row r="1087" spans="1:11" s="5" customFormat="1" ht="30" x14ac:dyDescent="0.25">
      <c r="A1087" s="9" t="s">
        <v>11</v>
      </c>
      <c r="B1087" s="3" t="s">
        <v>1140</v>
      </c>
      <c r="C1087" s="4" t="s">
        <v>1141</v>
      </c>
      <c r="D1087" s="4" t="s">
        <v>1117</v>
      </c>
      <c r="E1087" s="4" t="s">
        <v>22831</v>
      </c>
      <c r="F1087" s="4" t="s">
        <v>1079</v>
      </c>
      <c r="G1087" s="4" t="s">
        <v>28</v>
      </c>
      <c r="H1087" s="1">
        <v>178000</v>
      </c>
      <c r="I1087" s="1">
        <v>178000</v>
      </c>
      <c r="J1087" s="4" t="s">
        <v>23</v>
      </c>
      <c r="K1087" s="4" t="s">
        <v>17</v>
      </c>
    </row>
    <row r="1088" spans="1:11" s="5" customFormat="1" ht="30" x14ac:dyDescent="0.25">
      <c r="A1088" s="9" t="s">
        <v>11</v>
      </c>
      <c r="B1088" s="3" t="s">
        <v>137</v>
      </c>
      <c r="C1088" s="4" t="s">
        <v>138</v>
      </c>
      <c r="D1088" s="4" t="s">
        <v>91</v>
      </c>
      <c r="E1088" s="4" t="s">
        <v>14496</v>
      </c>
      <c r="F1088" s="4" t="s">
        <v>15</v>
      </c>
      <c r="G1088" s="4" t="s">
        <v>16</v>
      </c>
      <c r="H1088" s="1">
        <v>3000000</v>
      </c>
      <c r="I1088" s="1">
        <v>3000000</v>
      </c>
      <c r="J1088" s="4" t="s">
        <v>58</v>
      </c>
      <c r="K1088" s="4" t="s">
        <v>17</v>
      </c>
    </row>
    <row r="1089" spans="1:11" s="5" customFormat="1" ht="30" x14ac:dyDescent="0.25">
      <c r="A1089" s="9" t="s">
        <v>11</v>
      </c>
      <c r="B1089" s="3" t="s">
        <v>257</v>
      </c>
      <c r="C1089" s="4" t="s">
        <v>258</v>
      </c>
      <c r="D1089" s="4" t="s">
        <v>232</v>
      </c>
      <c r="E1089" s="4" t="s">
        <v>4188</v>
      </c>
      <c r="F1089" s="4" t="s">
        <v>15</v>
      </c>
      <c r="G1089" s="4" t="s">
        <v>28</v>
      </c>
      <c r="H1089" s="1">
        <v>1800000</v>
      </c>
      <c r="I1089" s="1">
        <v>2250000</v>
      </c>
      <c r="J1089" s="4" t="s">
        <v>23</v>
      </c>
      <c r="K1089" s="4" t="s">
        <v>17</v>
      </c>
    </row>
    <row r="1090" spans="1:11" s="5" customFormat="1" ht="30" x14ac:dyDescent="0.25">
      <c r="A1090" s="9" t="s">
        <v>11</v>
      </c>
      <c r="B1090" s="3" t="s">
        <v>2292</v>
      </c>
      <c r="C1090" s="4" t="s">
        <v>2293</v>
      </c>
      <c r="D1090" s="4" t="s">
        <v>2281</v>
      </c>
      <c r="E1090" s="4" t="s">
        <v>4090</v>
      </c>
      <c r="F1090" s="4" t="s">
        <v>15</v>
      </c>
      <c r="G1090" s="4" t="s">
        <v>16</v>
      </c>
      <c r="H1090" s="1">
        <v>1270000</v>
      </c>
      <c r="I1090" s="1">
        <v>1270000</v>
      </c>
      <c r="J1090" s="4" t="s">
        <v>22762</v>
      </c>
      <c r="K1090" s="4" t="s">
        <v>17</v>
      </c>
    </row>
    <row r="1091" spans="1:11" s="5" customFormat="1" ht="45" x14ac:dyDescent="0.25">
      <c r="A1091" s="9" t="s">
        <v>11</v>
      </c>
      <c r="B1091" s="3" t="s">
        <v>1722</v>
      </c>
      <c r="C1091" s="4" t="s">
        <v>1723</v>
      </c>
      <c r="D1091" s="4" t="s">
        <v>1671</v>
      </c>
      <c r="E1091" s="4" t="s">
        <v>22868</v>
      </c>
      <c r="F1091" s="4" t="s">
        <v>15</v>
      </c>
      <c r="G1091" s="4" t="s">
        <v>28</v>
      </c>
      <c r="H1091" s="1">
        <v>480497</v>
      </c>
      <c r="I1091" s="1">
        <v>600622</v>
      </c>
      <c r="J1091" s="4" t="s">
        <v>23</v>
      </c>
      <c r="K1091" s="4" t="s">
        <v>17</v>
      </c>
    </row>
    <row r="1092" spans="1:11" s="5" customFormat="1" ht="30" x14ac:dyDescent="0.25">
      <c r="A1092" s="9" t="s">
        <v>11</v>
      </c>
      <c r="B1092" s="3" t="s">
        <v>2265</v>
      </c>
      <c r="C1092" s="4" t="s">
        <v>2266</v>
      </c>
      <c r="D1092" s="4" t="s">
        <v>2211</v>
      </c>
      <c r="E1092" s="4" t="s">
        <v>4042</v>
      </c>
      <c r="F1092" s="4" t="s">
        <v>15</v>
      </c>
      <c r="G1092" s="4" t="s">
        <v>16</v>
      </c>
      <c r="H1092" s="1">
        <v>3600000</v>
      </c>
      <c r="I1092" s="1">
        <v>3600000</v>
      </c>
      <c r="J1092" s="4" t="s">
        <v>786</v>
      </c>
      <c r="K1092" s="4" t="s">
        <v>55</v>
      </c>
    </row>
    <row r="1093" spans="1:11" s="5" customFormat="1" ht="45" x14ac:dyDescent="0.25">
      <c r="A1093" s="9" t="s">
        <v>11</v>
      </c>
      <c r="B1093" s="3" t="s">
        <v>1087</v>
      </c>
      <c r="C1093" s="4" t="s">
        <v>1088</v>
      </c>
      <c r="D1093" s="4" t="s">
        <v>1049</v>
      </c>
      <c r="E1093" s="4" t="s">
        <v>5655</v>
      </c>
      <c r="F1093" s="4" t="s">
        <v>15</v>
      </c>
      <c r="G1093" s="4" t="s">
        <v>16</v>
      </c>
      <c r="H1093" s="1">
        <v>424200</v>
      </c>
      <c r="I1093" s="1">
        <v>424200</v>
      </c>
      <c r="J1093" s="4" t="s">
        <v>83</v>
      </c>
      <c r="K1093" s="4" t="s">
        <v>17</v>
      </c>
    </row>
    <row r="1094" spans="1:11" s="5" customFormat="1" ht="60" x14ac:dyDescent="0.25">
      <c r="A1094" s="9" t="s">
        <v>11</v>
      </c>
      <c r="B1094" s="3" t="s">
        <v>2267</v>
      </c>
      <c r="C1094" s="4" t="s">
        <v>2268</v>
      </c>
      <c r="D1094" s="4" t="s">
        <v>2211</v>
      </c>
      <c r="E1094" s="4" t="s">
        <v>4039</v>
      </c>
      <c r="F1094" s="4" t="s">
        <v>15</v>
      </c>
      <c r="G1094" s="4" t="s">
        <v>28</v>
      </c>
      <c r="H1094" s="1">
        <v>7648478</v>
      </c>
      <c r="I1094" s="1">
        <v>9648478</v>
      </c>
      <c r="J1094" s="4" t="s">
        <v>23</v>
      </c>
      <c r="K1094" s="4" t="s">
        <v>17</v>
      </c>
    </row>
    <row r="1095" spans="1:11" s="5" customFormat="1" ht="30" x14ac:dyDescent="0.25">
      <c r="A1095" s="9" t="s">
        <v>11</v>
      </c>
      <c r="B1095" s="3" t="s">
        <v>1516</v>
      </c>
      <c r="C1095" s="4" t="s">
        <v>1494</v>
      </c>
      <c r="D1095" s="4" t="s">
        <v>1487</v>
      </c>
      <c r="E1095" s="4" t="s">
        <v>3523</v>
      </c>
      <c r="F1095" s="4" t="s">
        <v>15</v>
      </c>
      <c r="G1095" s="4" t="s">
        <v>16</v>
      </c>
      <c r="H1095" s="1">
        <v>2913285</v>
      </c>
      <c r="I1095" s="1">
        <v>2913285</v>
      </c>
      <c r="J1095" s="4" t="s">
        <v>83</v>
      </c>
      <c r="K1095" s="4" t="s">
        <v>17</v>
      </c>
    </row>
    <row r="1096" spans="1:11" s="5" customFormat="1" ht="60" x14ac:dyDescent="0.25">
      <c r="A1096" s="9" t="s">
        <v>11</v>
      </c>
      <c r="B1096" s="3" t="s">
        <v>1472</v>
      </c>
      <c r="C1096" s="4" t="s">
        <v>1473</v>
      </c>
      <c r="D1096" s="4" t="s">
        <v>1461</v>
      </c>
      <c r="E1096" s="4" t="s">
        <v>6897</v>
      </c>
      <c r="F1096" s="4" t="s">
        <v>15</v>
      </c>
      <c r="G1096" s="4" t="s">
        <v>16</v>
      </c>
      <c r="H1096" s="1">
        <v>3072346</v>
      </c>
      <c r="I1096" s="1">
        <v>3112109</v>
      </c>
      <c r="J1096" s="4" t="s">
        <v>22762</v>
      </c>
      <c r="K1096" s="4" t="s">
        <v>17</v>
      </c>
    </row>
    <row r="1097" spans="1:11" s="5" customFormat="1" ht="30" x14ac:dyDescent="0.25">
      <c r="A1097" s="9" t="s">
        <v>11</v>
      </c>
      <c r="B1097" s="3" t="s">
        <v>1174</v>
      </c>
      <c r="C1097" s="4" t="s">
        <v>1175</v>
      </c>
      <c r="D1097" s="4" t="s">
        <v>1152</v>
      </c>
      <c r="E1097" s="4" t="s">
        <v>22833</v>
      </c>
      <c r="F1097" s="4" t="s">
        <v>15</v>
      </c>
      <c r="G1097" s="4" t="s">
        <v>28</v>
      </c>
      <c r="H1097" s="1">
        <v>2429539</v>
      </c>
      <c r="I1097" s="1">
        <v>3036924</v>
      </c>
      <c r="J1097" s="4" t="s">
        <v>23</v>
      </c>
      <c r="K1097" s="4" t="s">
        <v>17</v>
      </c>
    </row>
    <row r="1098" spans="1:11" s="5" customFormat="1" ht="30" x14ac:dyDescent="0.25">
      <c r="A1098" s="9" t="s">
        <v>11</v>
      </c>
      <c r="B1098" s="3" t="s">
        <v>1142</v>
      </c>
      <c r="C1098" s="4" t="s">
        <v>1143</v>
      </c>
      <c r="D1098" s="4" t="s">
        <v>1117</v>
      </c>
      <c r="E1098" s="4" t="s">
        <v>4217</v>
      </c>
      <c r="F1098" s="4" t="s">
        <v>15</v>
      </c>
      <c r="G1098" s="4" t="s">
        <v>16</v>
      </c>
      <c r="H1098" s="1">
        <v>1440000</v>
      </c>
      <c r="I1098" s="1">
        <v>1476000</v>
      </c>
      <c r="J1098" s="4" t="s">
        <v>83</v>
      </c>
      <c r="K1098" s="4" t="s">
        <v>17</v>
      </c>
    </row>
    <row r="1099" spans="1:11" s="5" customFormat="1" ht="60" x14ac:dyDescent="0.25">
      <c r="A1099" s="9" t="s">
        <v>11</v>
      </c>
      <c r="B1099" s="3" t="s">
        <v>429</v>
      </c>
      <c r="C1099" s="4" t="s">
        <v>430</v>
      </c>
      <c r="D1099" s="4" t="s">
        <v>271</v>
      </c>
      <c r="E1099" s="4" t="s">
        <v>2583</v>
      </c>
      <c r="F1099" s="4" t="s">
        <v>15</v>
      </c>
      <c r="G1099" s="4" t="s">
        <v>28</v>
      </c>
      <c r="H1099" s="1">
        <v>4096000</v>
      </c>
      <c r="I1099" s="1">
        <v>4412512</v>
      </c>
      <c r="J1099" s="4" t="s">
        <v>23</v>
      </c>
      <c r="K1099" s="4" t="s">
        <v>55</v>
      </c>
    </row>
    <row r="1100" spans="1:11" s="5" customFormat="1" x14ac:dyDescent="0.25">
      <c r="A1100" s="9" t="s">
        <v>11</v>
      </c>
      <c r="B1100" s="3" t="s">
        <v>431</v>
      </c>
      <c r="C1100" s="4" t="s">
        <v>432</v>
      </c>
      <c r="D1100" s="4" t="s">
        <v>271</v>
      </c>
      <c r="E1100" s="4" t="s">
        <v>2556</v>
      </c>
      <c r="F1100" s="4" t="s">
        <v>15</v>
      </c>
      <c r="G1100" s="4" t="s">
        <v>28</v>
      </c>
      <c r="H1100" s="1">
        <v>2800000</v>
      </c>
      <c r="I1100" s="1">
        <v>3500000</v>
      </c>
      <c r="J1100" s="4" t="s">
        <v>23</v>
      </c>
      <c r="K1100" s="4" t="s">
        <v>55</v>
      </c>
    </row>
    <row r="1101" spans="1:11" s="5" customFormat="1" x14ac:dyDescent="0.25">
      <c r="A1101" s="9" t="s">
        <v>11</v>
      </c>
      <c r="B1101" s="3" t="s">
        <v>808</v>
      </c>
      <c r="C1101" s="4" t="s">
        <v>809</v>
      </c>
      <c r="D1101" s="4" t="s">
        <v>778</v>
      </c>
      <c r="E1101" s="4" t="s">
        <v>7967</v>
      </c>
      <c r="F1101" s="4" t="s">
        <v>15</v>
      </c>
      <c r="G1101" s="4" t="s">
        <v>16</v>
      </c>
      <c r="H1101" s="1">
        <v>2652000</v>
      </c>
      <c r="I1101" s="1">
        <v>3315000</v>
      </c>
      <c r="J1101" s="4" t="s">
        <v>23</v>
      </c>
      <c r="K1101" s="4" t="s">
        <v>55</v>
      </c>
    </row>
    <row r="1102" spans="1:11" s="5" customFormat="1" ht="30" x14ac:dyDescent="0.25">
      <c r="A1102" s="9" t="s">
        <v>11</v>
      </c>
      <c r="B1102" s="3" t="s">
        <v>1860</v>
      </c>
      <c r="C1102" s="4" t="s">
        <v>1861</v>
      </c>
      <c r="D1102" s="4" t="s">
        <v>1833</v>
      </c>
      <c r="E1102" s="4" t="s">
        <v>22880</v>
      </c>
      <c r="F1102" s="4" t="s">
        <v>15</v>
      </c>
      <c r="G1102" s="4" t="s">
        <v>28</v>
      </c>
      <c r="H1102" s="1">
        <v>4000000</v>
      </c>
      <c r="I1102" s="1">
        <v>4000000</v>
      </c>
      <c r="J1102" s="4" t="s">
        <v>23</v>
      </c>
      <c r="K1102" s="4" t="s">
        <v>17</v>
      </c>
    </row>
    <row r="1103" spans="1:11" s="5" customFormat="1" ht="30" x14ac:dyDescent="0.25">
      <c r="A1103" s="9" t="s">
        <v>11</v>
      </c>
      <c r="B1103" s="3" t="s">
        <v>1144</v>
      </c>
      <c r="C1103" s="4" t="s">
        <v>1145</v>
      </c>
      <c r="D1103" s="4" t="s">
        <v>1117</v>
      </c>
      <c r="E1103" s="4" t="s">
        <v>22832</v>
      </c>
      <c r="F1103" s="4" t="s">
        <v>15</v>
      </c>
      <c r="G1103" s="4" t="s">
        <v>16</v>
      </c>
      <c r="H1103" s="1">
        <v>2042000</v>
      </c>
      <c r="I1103" s="1">
        <v>2042000</v>
      </c>
      <c r="J1103" s="4" t="s">
        <v>83</v>
      </c>
      <c r="K1103" s="4" t="s">
        <v>17</v>
      </c>
    </row>
    <row r="1104" spans="1:11" s="5" customFormat="1" ht="45" x14ac:dyDescent="0.25">
      <c r="A1104" s="9" t="s">
        <v>11</v>
      </c>
      <c r="B1104" s="3" t="s">
        <v>1310</v>
      </c>
      <c r="C1104" s="4" t="s">
        <v>1311</v>
      </c>
      <c r="D1104" s="4" t="s">
        <v>1258</v>
      </c>
      <c r="E1104" s="4" t="s">
        <v>3566</v>
      </c>
      <c r="F1104" s="4" t="s">
        <v>15</v>
      </c>
      <c r="G1104" s="4" t="s">
        <v>16</v>
      </c>
      <c r="H1104" s="1">
        <v>2000000</v>
      </c>
      <c r="I1104" s="1">
        <v>3000000</v>
      </c>
      <c r="J1104" s="4" t="s">
        <v>83</v>
      </c>
      <c r="K1104" s="4" t="s">
        <v>17</v>
      </c>
    </row>
    <row r="1105" spans="1:11" s="5" customFormat="1" ht="45" x14ac:dyDescent="0.25">
      <c r="A1105" s="9" t="s">
        <v>11</v>
      </c>
      <c r="B1105" s="3" t="s">
        <v>1089</v>
      </c>
      <c r="C1105" s="4" t="s">
        <v>1090</v>
      </c>
      <c r="D1105" s="4" t="s">
        <v>1049</v>
      </c>
      <c r="E1105" s="4" t="s">
        <v>3186</v>
      </c>
      <c r="F1105" s="4" t="s">
        <v>15</v>
      </c>
      <c r="G1105" s="4" t="s">
        <v>16</v>
      </c>
      <c r="H1105" s="1">
        <v>3456000</v>
      </c>
      <c r="I1105" s="1">
        <v>4320000</v>
      </c>
      <c r="J1105" s="4" t="s">
        <v>83</v>
      </c>
      <c r="K1105" s="4" t="s">
        <v>17</v>
      </c>
    </row>
    <row r="1106" spans="1:11" s="5" customFormat="1" ht="30" x14ac:dyDescent="0.25">
      <c r="A1106" s="9" t="s">
        <v>11</v>
      </c>
      <c r="B1106" s="3" t="s">
        <v>1554</v>
      </c>
      <c r="C1106" s="4" t="s">
        <v>1555</v>
      </c>
      <c r="D1106" s="4" t="s">
        <v>1523</v>
      </c>
      <c r="E1106" s="4" t="s">
        <v>3567</v>
      </c>
      <c r="F1106" s="4" t="s">
        <v>85</v>
      </c>
      <c r="G1106" s="4" t="s">
        <v>16</v>
      </c>
      <c r="H1106" s="1">
        <v>840000</v>
      </c>
      <c r="I1106" s="1">
        <v>1050000</v>
      </c>
      <c r="J1106" s="4" t="s">
        <v>83</v>
      </c>
      <c r="K1106" s="4" t="s">
        <v>17</v>
      </c>
    </row>
    <row r="1107" spans="1:11" s="5" customFormat="1" ht="45" x14ac:dyDescent="0.25">
      <c r="A1107" s="9" t="s">
        <v>11</v>
      </c>
      <c r="B1107" s="3" t="s">
        <v>1245</v>
      </c>
      <c r="C1107" s="4" t="s">
        <v>1246</v>
      </c>
      <c r="D1107" s="4" t="s">
        <v>1192</v>
      </c>
      <c r="E1107" s="4" t="s">
        <v>1247</v>
      </c>
      <c r="F1107" s="4" t="s">
        <v>346</v>
      </c>
      <c r="G1107" s="4" t="s">
        <v>16</v>
      </c>
      <c r="H1107" s="1">
        <v>4312000</v>
      </c>
      <c r="I1107" s="1">
        <v>4312000</v>
      </c>
      <c r="J1107" s="4" t="s">
        <v>23</v>
      </c>
      <c r="K1107" s="4" t="s">
        <v>17</v>
      </c>
    </row>
    <row r="1108" spans="1:11" s="5" customFormat="1" ht="30" x14ac:dyDescent="0.25">
      <c r="A1108" s="9" t="s">
        <v>11</v>
      </c>
      <c r="B1108" s="3" t="s">
        <v>924</v>
      </c>
      <c r="C1108" s="4" t="s">
        <v>925</v>
      </c>
      <c r="D1108" s="4" t="s">
        <v>891</v>
      </c>
      <c r="E1108" s="4" t="s">
        <v>3038</v>
      </c>
      <c r="F1108" s="4" t="s">
        <v>15</v>
      </c>
      <c r="G1108" s="4" t="s">
        <v>28</v>
      </c>
      <c r="H1108" s="1">
        <v>15255000</v>
      </c>
      <c r="I1108" s="1">
        <v>15305000</v>
      </c>
      <c r="J1108" s="4" t="s">
        <v>23</v>
      </c>
      <c r="K1108" s="4" t="s">
        <v>55</v>
      </c>
    </row>
    <row r="1109" spans="1:11" s="5" customFormat="1" x14ac:dyDescent="0.25">
      <c r="A1109" s="9" t="s">
        <v>11</v>
      </c>
      <c r="B1109" s="3" t="s">
        <v>695</v>
      </c>
      <c r="C1109" s="4" t="s">
        <v>696</v>
      </c>
      <c r="D1109" s="4" t="s">
        <v>591</v>
      </c>
      <c r="E1109" s="4" t="s">
        <v>860</v>
      </c>
      <c r="F1109" s="4" t="s">
        <v>15</v>
      </c>
      <c r="G1109" s="4" t="s">
        <v>28</v>
      </c>
      <c r="H1109" s="1">
        <v>5596726</v>
      </c>
      <c r="I1109" s="1">
        <v>6995908</v>
      </c>
      <c r="J1109" s="4" t="s">
        <v>23</v>
      </c>
      <c r="K1109" s="4" t="s">
        <v>55</v>
      </c>
    </row>
    <row r="1110" spans="1:11" s="5" customFormat="1" ht="45" x14ac:dyDescent="0.25">
      <c r="A1110" s="9" t="s">
        <v>11</v>
      </c>
      <c r="B1110" s="3" t="s">
        <v>2098</v>
      </c>
      <c r="C1110" s="4" t="s">
        <v>2099</v>
      </c>
      <c r="D1110" s="4" t="s">
        <v>1996</v>
      </c>
      <c r="E1110" s="4" t="s">
        <v>3864</v>
      </c>
      <c r="F1110" s="4" t="s">
        <v>346</v>
      </c>
      <c r="G1110" s="4" t="s">
        <v>28</v>
      </c>
      <c r="H1110" s="1">
        <v>6426750</v>
      </c>
      <c r="I1110" s="1">
        <v>6426750</v>
      </c>
      <c r="J1110" s="4" t="s">
        <v>23</v>
      </c>
      <c r="K1110" s="4" t="s">
        <v>17</v>
      </c>
    </row>
    <row r="1111" spans="1:11" s="5" customFormat="1" ht="60" x14ac:dyDescent="0.25">
      <c r="A1111" s="9" t="s">
        <v>11</v>
      </c>
      <c r="B1111" s="3" t="s">
        <v>532</v>
      </c>
      <c r="C1111" s="4" t="s">
        <v>533</v>
      </c>
      <c r="D1111" s="4" t="s">
        <v>473</v>
      </c>
      <c r="E1111" s="4" t="s">
        <v>6897</v>
      </c>
      <c r="F1111" s="4" t="s">
        <v>15</v>
      </c>
      <c r="G1111" s="4" t="s">
        <v>16</v>
      </c>
      <c r="H1111" s="1">
        <v>3000000</v>
      </c>
      <c r="I1111" s="1">
        <v>3000000</v>
      </c>
      <c r="J1111" s="4" t="s">
        <v>83</v>
      </c>
      <c r="K1111" s="4" t="s">
        <v>17</v>
      </c>
    </row>
    <row r="1112" spans="1:11" s="5" customFormat="1" ht="30" x14ac:dyDescent="0.25">
      <c r="A1112" s="9" t="s">
        <v>11</v>
      </c>
      <c r="B1112" s="3" t="s">
        <v>749</v>
      </c>
      <c r="C1112" s="4" t="s">
        <v>750</v>
      </c>
      <c r="D1112" s="4" t="s">
        <v>726</v>
      </c>
      <c r="E1112" s="4" t="s">
        <v>2946</v>
      </c>
      <c r="F1112" s="4" t="s">
        <v>15</v>
      </c>
      <c r="G1112" s="4" t="s">
        <v>28</v>
      </c>
      <c r="H1112" s="1">
        <v>1680000</v>
      </c>
      <c r="I1112" s="1">
        <v>2100000</v>
      </c>
      <c r="J1112" s="4" t="s">
        <v>23</v>
      </c>
      <c r="K1112" s="4" t="s">
        <v>17</v>
      </c>
    </row>
    <row r="1113" spans="1:11" s="5" customFormat="1" ht="45" x14ac:dyDescent="0.25">
      <c r="A1113" s="9" t="s">
        <v>11</v>
      </c>
      <c r="B1113" s="3" t="s">
        <v>1146</v>
      </c>
      <c r="C1113" s="4" t="s">
        <v>1147</v>
      </c>
      <c r="D1113" s="4" t="s">
        <v>1117</v>
      </c>
      <c r="E1113" s="4" t="s">
        <v>3203</v>
      </c>
      <c r="F1113" s="4" t="s">
        <v>1079</v>
      </c>
      <c r="G1113" s="4" t="s">
        <v>16</v>
      </c>
      <c r="H1113" s="1">
        <v>1150000</v>
      </c>
      <c r="I1113" s="1">
        <v>1300000</v>
      </c>
      <c r="J1113" s="4" t="s">
        <v>23</v>
      </c>
      <c r="K1113" s="4" t="s">
        <v>17</v>
      </c>
    </row>
    <row r="1114" spans="1:11" s="5" customFormat="1" ht="45" x14ac:dyDescent="0.25">
      <c r="A1114" s="9" t="s">
        <v>11</v>
      </c>
      <c r="B1114" s="3" t="s">
        <v>1862</v>
      </c>
      <c r="C1114" s="4" t="s">
        <v>1863</v>
      </c>
      <c r="D1114" s="4" t="s">
        <v>1833</v>
      </c>
      <c r="E1114" s="4" t="s">
        <v>14255</v>
      </c>
      <c r="F1114" s="4" t="s">
        <v>15</v>
      </c>
      <c r="G1114" s="4" t="s">
        <v>28</v>
      </c>
      <c r="H1114" s="1">
        <v>5117971</v>
      </c>
      <c r="I1114" s="1">
        <v>5117971</v>
      </c>
      <c r="J1114" s="4" t="s">
        <v>23</v>
      </c>
      <c r="K1114" s="4" t="s">
        <v>17</v>
      </c>
    </row>
    <row r="1115" spans="1:11" s="5" customFormat="1" ht="30" x14ac:dyDescent="0.25">
      <c r="A1115" s="9" t="s">
        <v>11</v>
      </c>
      <c r="B1115" s="3" t="s">
        <v>80</v>
      </c>
      <c r="C1115" s="4" t="s">
        <v>81</v>
      </c>
      <c r="D1115" s="4" t="s">
        <v>14</v>
      </c>
      <c r="E1115" s="4" t="s">
        <v>82</v>
      </c>
      <c r="F1115" s="4" t="s">
        <v>15</v>
      </c>
      <c r="G1115" s="4" t="s">
        <v>16</v>
      </c>
      <c r="H1115" s="1">
        <v>2000000</v>
      </c>
      <c r="I1115" s="1">
        <v>2500000</v>
      </c>
      <c r="J1115" s="4" t="s">
        <v>83</v>
      </c>
      <c r="K1115" s="4" t="s">
        <v>17</v>
      </c>
    </row>
    <row r="1116" spans="1:11" s="5" customFormat="1" ht="30" x14ac:dyDescent="0.25">
      <c r="A1116" s="9" t="s">
        <v>11</v>
      </c>
      <c r="B1116" s="3" t="s">
        <v>2193</v>
      </c>
      <c r="C1116" s="4" t="s">
        <v>2194</v>
      </c>
      <c r="D1116" s="4" t="s">
        <v>2153</v>
      </c>
      <c r="E1116" s="4" t="s">
        <v>9518</v>
      </c>
      <c r="F1116" s="4" t="s">
        <v>85</v>
      </c>
      <c r="G1116" s="4" t="s">
        <v>16</v>
      </c>
      <c r="H1116" s="1">
        <v>1903976</v>
      </c>
      <c r="I1116" s="1">
        <v>1903976</v>
      </c>
      <c r="J1116" s="4" t="s">
        <v>83</v>
      </c>
      <c r="K1116" s="4" t="s">
        <v>17</v>
      </c>
    </row>
    <row r="1117" spans="1:11" s="5" customFormat="1" ht="45" x14ac:dyDescent="0.25">
      <c r="A1117" s="9" t="s">
        <v>11</v>
      </c>
      <c r="B1117" s="3" t="s">
        <v>1011</v>
      </c>
      <c r="C1117" s="4" t="s">
        <v>1012</v>
      </c>
      <c r="D1117" s="4" t="s">
        <v>975</v>
      </c>
      <c r="E1117" s="4" t="s">
        <v>3122</v>
      </c>
      <c r="F1117" s="4" t="s">
        <v>15</v>
      </c>
      <c r="G1117" s="4" t="s">
        <v>28</v>
      </c>
      <c r="H1117" s="1">
        <v>2400000</v>
      </c>
      <c r="I1117" s="1">
        <v>3000000</v>
      </c>
      <c r="J1117" s="4" t="s">
        <v>23</v>
      </c>
      <c r="K1117" s="4" t="s">
        <v>17</v>
      </c>
    </row>
    <row r="1118" spans="1:11" s="5" customFormat="1" ht="30" x14ac:dyDescent="0.25">
      <c r="A1118" s="9" t="s">
        <v>11</v>
      </c>
      <c r="B1118" s="3" t="s">
        <v>2100</v>
      </c>
      <c r="C1118" s="4" t="s">
        <v>2009</v>
      </c>
      <c r="D1118" s="4" t="s">
        <v>1996</v>
      </c>
      <c r="E1118" s="4" t="s">
        <v>3855</v>
      </c>
      <c r="F1118" s="4" t="s">
        <v>15</v>
      </c>
      <c r="G1118" s="4" t="s">
        <v>28</v>
      </c>
      <c r="H1118" s="1">
        <v>600000</v>
      </c>
      <c r="I1118" s="1">
        <v>600000</v>
      </c>
      <c r="J1118" s="4" t="s">
        <v>23</v>
      </c>
      <c r="K1118" s="4" t="s">
        <v>17</v>
      </c>
    </row>
    <row r="1119" spans="1:11" s="5" customFormat="1" ht="30" x14ac:dyDescent="0.25">
      <c r="A1119" s="9" t="s">
        <v>11</v>
      </c>
      <c r="B1119" s="3" t="s">
        <v>2338</v>
      </c>
      <c r="C1119" s="4" t="s">
        <v>2339</v>
      </c>
      <c r="D1119" s="4" t="s">
        <v>2302</v>
      </c>
      <c r="E1119" s="4" t="s">
        <v>22911</v>
      </c>
      <c r="F1119" s="4" t="s">
        <v>15</v>
      </c>
      <c r="G1119" s="4" t="s">
        <v>16</v>
      </c>
      <c r="H1119" s="1">
        <v>1250000</v>
      </c>
      <c r="I1119" s="1">
        <v>1250000</v>
      </c>
      <c r="J1119" s="4" t="s">
        <v>23</v>
      </c>
      <c r="K1119" s="4" t="s">
        <v>17</v>
      </c>
    </row>
    <row r="1120" spans="1:11" s="5" customFormat="1" x14ac:dyDescent="0.25">
      <c r="A1120" s="9" t="s">
        <v>11</v>
      </c>
      <c r="B1120" s="3" t="s">
        <v>751</v>
      </c>
      <c r="C1120" s="4" t="s">
        <v>752</v>
      </c>
      <c r="D1120" s="4" t="s">
        <v>726</v>
      </c>
      <c r="E1120" s="4" t="s">
        <v>2051</v>
      </c>
      <c r="F1120" s="4" t="s">
        <v>15</v>
      </c>
      <c r="G1120" s="4" t="s">
        <v>209</v>
      </c>
      <c r="H1120" s="1">
        <v>1000000</v>
      </c>
      <c r="I1120" s="1">
        <v>1250000</v>
      </c>
      <c r="J1120" s="4" t="s">
        <v>83</v>
      </c>
      <c r="K1120" s="4" t="s">
        <v>17</v>
      </c>
    </row>
    <row r="1121" spans="1:11" s="5" customFormat="1" x14ac:dyDescent="0.25">
      <c r="A1121" s="9" t="s">
        <v>11</v>
      </c>
      <c r="B1121" s="3" t="s">
        <v>1556</v>
      </c>
      <c r="C1121" s="4" t="s">
        <v>1557</v>
      </c>
      <c r="D1121" s="4" t="s">
        <v>1523</v>
      </c>
      <c r="E1121" s="4" t="s">
        <v>1558</v>
      </c>
      <c r="F1121" s="4" t="s">
        <v>15</v>
      </c>
      <c r="G1121" s="4" t="s">
        <v>16</v>
      </c>
      <c r="H1121" s="1">
        <v>430000</v>
      </c>
      <c r="I1121" s="1">
        <v>430000</v>
      </c>
      <c r="J1121" s="4" t="s">
        <v>83</v>
      </c>
      <c r="K1121" s="4" t="s">
        <v>17</v>
      </c>
    </row>
    <row r="1122" spans="1:11" s="5" customFormat="1" ht="45" x14ac:dyDescent="0.25">
      <c r="A1122" s="9" t="s">
        <v>11</v>
      </c>
      <c r="B1122" s="3" t="s">
        <v>2101</v>
      </c>
      <c r="C1122" s="4" t="s">
        <v>2102</v>
      </c>
      <c r="D1122" s="4" t="s">
        <v>1996</v>
      </c>
      <c r="E1122" s="4" t="s">
        <v>22892</v>
      </c>
      <c r="F1122" s="4" t="s">
        <v>15</v>
      </c>
      <c r="G1122" s="4" t="s">
        <v>16</v>
      </c>
      <c r="H1122" s="1">
        <v>1925000</v>
      </c>
      <c r="I1122" s="1">
        <v>1925000</v>
      </c>
      <c r="J1122" s="4" t="s">
        <v>83</v>
      </c>
      <c r="K1122" s="4" t="s">
        <v>55</v>
      </c>
    </row>
    <row r="1123" spans="1:11" s="5" customFormat="1" ht="45" x14ac:dyDescent="0.25">
      <c r="A1123" s="9" t="s">
        <v>11</v>
      </c>
      <c r="B1123" s="3" t="s">
        <v>1931</v>
      </c>
      <c r="C1123" s="4" t="s">
        <v>1932</v>
      </c>
      <c r="D1123" s="4" t="s">
        <v>1921</v>
      </c>
      <c r="E1123" s="4" t="s">
        <v>3815</v>
      </c>
      <c r="F1123" s="4" t="s">
        <v>15</v>
      </c>
      <c r="G1123" s="4" t="s">
        <v>16</v>
      </c>
      <c r="H1123" s="1">
        <v>1768900</v>
      </c>
      <c r="I1123" s="1">
        <v>1862000</v>
      </c>
      <c r="J1123" s="4" t="s">
        <v>58</v>
      </c>
      <c r="K1123" s="4" t="s">
        <v>55</v>
      </c>
    </row>
    <row r="1124" spans="1:11" s="5" customFormat="1" ht="30" x14ac:dyDescent="0.25">
      <c r="A1124" s="9" t="s">
        <v>11</v>
      </c>
      <c r="B1124" s="3" t="s">
        <v>433</v>
      </c>
      <c r="C1124" s="4" t="s">
        <v>434</v>
      </c>
      <c r="D1124" s="4" t="s">
        <v>271</v>
      </c>
      <c r="E1124" s="4" t="s">
        <v>4691</v>
      </c>
      <c r="F1124" s="4" t="s">
        <v>15</v>
      </c>
      <c r="G1124" s="4" t="s">
        <v>28</v>
      </c>
      <c r="H1124" s="1">
        <v>6000000</v>
      </c>
      <c r="I1124" s="1">
        <v>12000000</v>
      </c>
      <c r="J1124" s="4" t="s">
        <v>1115</v>
      </c>
      <c r="K1124" s="4" t="s">
        <v>55</v>
      </c>
    </row>
    <row r="1125" spans="1:11" s="5" customFormat="1" ht="30" x14ac:dyDescent="0.25">
      <c r="A1125" s="9" t="s">
        <v>11</v>
      </c>
      <c r="B1125" s="3" t="s">
        <v>2103</v>
      </c>
      <c r="C1125" s="4" t="s">
        <v>2088</v>
      </c>
      <c r="D1125" s="4" t="s">
        <v>1996</v>
      </c>
      <c r="E1125" s="4" t="s">
        <v>22891</v>
      </c>
      <c r="F1125" s="4" t="s">
        <v>15</v>
      </c>
      <c r="G1125" s="4" t="s">
        <v>28</v>
      </c>
      <c r="H1125" s="1">
        <v>2800000</v>
      </c>
      <c r="I1125" s="1">
        <v>3360000</v>
      </c>
      <c r="J1125" s="4" t="s">
        <v>1115</v>
      </c>
      <c r="K1125" s="4" t="s">
        <v>17</v>
      </c>
    </row>
    <row r="1126" spans="1:11" s="5" customFormat="1" ht="30" x14ac:dyDescent="0.25">
      <c r="A1126" s="9" t="s">
        <v>11</v>
      </c>
      <c r="B1126" s="3" t="s">
        <v>1773</v>
      </c>
      <c r="C1126" s="4" t="s">
        <v>1774</v>
      </c>
      <c r="D1126" s="4" t="s">
        <v>1732</v>
      </c>
      <c r="E1126" s="4" t="s">
        <v>7154</v>
      </c>
      <c r="F1126" s="4" t="s">
        <v>15</v>
      </c>
      <c r="G1126" s="4" t="s">
        <v>16</v>
      </c>
      <c r="H1126" s="1">
        <v>5250000</v>
      </c>
      <c r="I1126" s="1">
        <v>5250000</v>
      </c>
      <c r="J1126" s="4" t="s">
        <v>83</v>
      </c>
      <c r="K1126" s="4" t="s">
        <v>17</v>
      </c>
    </row>
    <row r="1127" spans="1:11" s="5" customFormat="1" ht="30" x14ac:dyDescent="0.25">
      <c r="A1127" s="9" t="s">
        <v>11</v>
      </c>
      <c r="B1127" s="3" t="s">
        <v>1455</v>
      </c>
      <c r="C1127" s="4" t="s">
        <v>1456</v>
      </c>
      <c r="D1127" s="4" t="s">
        <v>1439</v>
      </c>
      <c r="E1127" s="4" t="s">
        <v>5096</v>
      </c>
      <c r="F1127" s="4" t="s">
        <v>15</v>
      </c>
      <c r="G1127" s="4" t="s">
        <v>16</v>
      </c>
      <c r="H1127" s="1">
        <v>500000</v>
      </c>
      <c r="I1127" s="1">
        <v>500000</v>
      </c>
      <c r="J1127" s="4" t="s">
        <v>83</v>
      </c>
      <c r="K1127" s="4" t="s">
        <v>17</v>
      </c>
    </row>
    <row r="1128" spans="1:11" s="5" customFormat="1" ht="30" x14ac:dyDescent="0.25">
      <c r="A1128" s="9" t="s">
        <v>11</v>
      </c>
      <c r="B1128" s="3" t="s">
        <v>435</v>
      </c>
      <c r="C1128" s="4" t="s">
        <v>399</v>
      </c>
      <c r="D1128" s="4" t="s">
        <v>271</v>
      </c>
      <c r="E1128" s="4" t="s">
        <v>2543</v>
      </c>
      <c r="F1128" s="4" t="s">
        <v>15</v>
      </c>
      <c r="G1128" s="4" t="s">
        <v>16</v>
      </c>
      <c r="H1128" s="1">
        <v>300000</v>
      </c>
      <c r="I1128" s="1">
        <v>300000</v>
      </c>
      <c r="J1128" s="4" t="s">
        <v>83</v>
      </c>
      <c r="K1128" s="4" t="s">
        <v>17</v>
      </c>
    </row>
    <row r="1129" spans="1:11" s="5" customFormat="1" ht="45" x14ac:dyDescent="0.25">
      <c r="A1129" s="9" t="s">
        <v>11</v>
      </c>
      <c r="B1129" s="3" t="s">
        <v>2269</v>
      </c>
      <c r="C1129" s="4" t="s">
        <v>2270</v>
      </c>
      <c r="D1129" s="4" t="s">
        <v>2211</v>
      </c>
      <c r="E1129" s="4" t="s">
        <v>16199</v>
      </c>
      <c r="F1129" s="4" t="s">
        <v>15</v>
      </c>
      <c r="G1129" s="4" t="s">
        <v>16</v>
      </c>
      <c r="H1129" s="1">
        <v>4000000</v>
      </c>
      <c r="I1129" s="1">
        <v>4000000</v>
      </c>
      <c r="J1129" s="4" t="s">
        <v>58</v>
      </c>
      <c r="K1129" s="4" t="s">
        <v>17</v>
      </c>
    </row>
    <row r="1130" spans="1:11" s="5" customFormat="1" ht="45" x14ac:dyDescent="0.25">
      <c r="A1130" s="9" t="s">
        <v>11</v>
      </c>
      <c r="B1130" s="3" t="s">
        <v>1826</v>
      </c>
      <c r="C1130" s="4" t="s">
        <v>992</v>
      </c>
      <c r="D1130" s="4" t="s">
        <v>1790</v>
      </c>
      <c r="E1130" s="4" t="s">
        <v>14245</v>
      </c>
      <c r="F1130" s="4" t="s">
        <v>15</v>
      </c>
      <c r="G1130" s="4" t="s">
        <v>28</v>
      </c>
      <c r="H1130" s="1">
        <v>600000</v>
      </c>
      <c r="I1130" s="1">
        <v>750000</v>
      </c>
      <c r="J1130" s="4" t="s">
        <v>83</v>
      </c>
      <c r="K1130" s="4" t="s">
        <v>17</v>
      </c>
    </row>
    <row r="1131" spans="1:11" s="5" customFormat="1" ht="30" x14ac:dyDescent="0.25">
      <c r="A1131" s="9" t="s">
        <v>11</v>
      </c>
      <c r="B1131" s="3" t="s">
        <v>1775</v>
      </c>
      <c r="C1131" s="4" t="s">
        <v>1776</v>
      </c>
      <c r="D1131" s="4" t="s">
        <v>1732</v>
      </c>
      <c r="E1131" s="4" t="s">
        <v>20392</v>
      </c>
      <c r="F1131" s="4" t="s">
        <v>15</v>
      </c>
      <c r="G1131" s="4" t="s">
        <v>16</v>
      </c>
      <c r="H1131" s="1">
        <v>1169000</v>
      </c>
      <c r="I1131" s="1">
        <v>1169000</v>
      </c>
      <c r="J1131" s="4" t="s">
        <v>58</v>
      </c>
      <c r="K1131" s="4" t="s">
        <v>17</v>
      </c>
    </row>
    <row r="1132" spans="1:11" s="5" customFormat="1" ht="30" x14ac:dyDescent="0.25">
      <c r="A1132" s="9" t="s">
        <v>11</v>
      </c>
      <c r="B1132" s="3" t="s">
        <v>1248</v>
      </c>
      <c r="C1132" s="4" t="s">
        <v>1249</v>
      </c>
      <c r="D1132" s="4" t="s">
        <v>1192</v>
      </c>
      <c r="E1132" s="4" t="s">
        <v>3302</v>
      </c>
      <c r="F1132" s="4" t="s">
        <v>15</v>
      </c>
      <c r="G1132" s="4" t="s">
        <v>28</v>
      </c>
      <c r="H1132" s="1">
        <v>2210640</v>
      </c>
      <c r="I1132" s="1">
        <v>2763300</v>
      </c>
      <c r="J1132" s="4" t="s">
        <v>23</v>
      </c>
      <c r="K1132" s="4" t="s">
        <v>17</v>
      </c>
    </row>
    <row r="1133" spans="1:11" s="5" customFormat="1" ht="30" x14ac:dyDescent="0.25">
      <c r="A1133" s="9" t="s">
        <v>11</v>
      </c>
      <c r="B1133" s="3" t="s">
        <v>697</v>
      </c>
      <c r="C1133" s="4" t="s">
        <v>698</v>
      </c>
      <c r="D1133" s="4" t="s">
        <v>591</v>
      </c>
      <c r="E1133" s="4" t="s">
        <v>10133</v>
      </c>
      <c r="F1133" s="4" t="s">
        <v>15</v>
      </c>
      <c r="G1133" s="4" t="s">
        <v>16</v>
      </c>
      <c r="H1133" s="1">
        <v>290000</v>
      </c>
      <c r="I1133" s="1">
        <v>290000</v>
      </c>
      <c r="J1133" s="4" t="s">
        <v>83</v>
      </c>
      <c r="K1133" s="4" t="s">
        <v>17</v>
      </c>
    </row>
    <row r="1134" spans="1:11" s="5" customFormat="1" ht="45" x14ac:dyDescent="0.25">
      <c r="A1134" s="9" t="s">
        <v>11</v>
      </c>
      <c r="B1134" s="3" t="s">
        <v>1250</v>
      </c>
      <c r="C1134" s="4" t="s">
        <v>1251</v>
      </c>
      <c r="D1134" s="4" t="s">
        <v>1192</v>
      </c>
      <c r="E1134" s="4" t="s">
        <v>14706</v>
      </c>
      <c r="F1134" s="4" t="s">
        <v>15</v>
      </c>
      <c r="G1134" s="4" t="s">
        <v>16</v>
      </c>
      <c r="H1134" s="1">
        <v>5000000</v>
      </c>
      <c r="I1134" s="1">
        <v>5000000</v>
      </c>
      <c r="J1134" s="4" t="s">
        <v>83</v>
      </c>
      <c r="K1134" s="4" t="s">
        <v>17</v>
      </c>
    </row>
    <row r="1135" spans="1:11" s="5" customFormat="1" x14ac:dyDescent="0.25">
      <c r="A1135" s="9" t="s">
        <v>11</v>
      </c>
      <c r="B1135" s="3" t="s">
        <v>1252</v>
      </c>
      <c r="C1135" s="4" t="s">
        <v>1253</v>
      </c>
      <c r="D1135" s="4" t="s">
        <v>1192</v>
      </c>
      <c r="E1135" s="4" t="s">
        <v>3265</v>
      </c>
      <c r="F1135" s="4" t="s">
        <v>15</v>
      </c>
      <c r="G1135" s="4" t="s">
        <v>28</v>
      </c>
      <c r="H1135" s="1">
        <v>1200000</v>
      </c>
      <c r="I1135" s="1">
        <v>1200000</v>
      </c>
      <c r="J1135" s="4" t="s">
        <v>23</v>
      </c>
      <c r="K1135" s="4" t="s">
        <v>17</v>
      </c>
    </row>
    <row r="1136" spans="1:11" s="5" customFormat="1" ht="30" x14ac:dyDescent="0.25">
      <c r="A1136" s="9" t="s">
        <v>11</v>
      </c>
      <c r="B1136" s="3" t="s">
        <v>84</v>
      </c>
      <c r="C1136" s="4" t="s">
        <v>38</v>
      </c>
      <c r="D1136" s="4" t="s">
        <v>14</v>
      </c>
      <c r="E1136" s="4" t="s">
        <v>10813</v>
      </c>
      <c r="F1136" s="4" t="s">
        <v>85</v>
      </c>
      <c r="G1136" s="4" t="s">
        <v>28</v>
      </c>
      <c r="H1136" s="1">
        <v>852500</v>
      </c>
      <c r="I1136" s="1">
        <v>852500</v>
      </c>
      <c r="J1136" s="4" t="s">
        <v>23</v>
      </c>
      <c r="K1136" s="4" t="s">
        <v>55</v>
      </c>
    </row>
    <row r="1137" spans="1:11" s="5" customFormat="1" ht="60" x14ac:dyDescent="0.25">
      <c r="A1137" s="9" t="s">
        <v>11</v>
      </c>
      <c r="B1137" s="3" t="s">
        <v>699</v>
      </c>
      <c r="C1137" s="4" t="s">
        <v>700</v>
      </c>
      <c r="D1137" s="4" t="s">
        <v>591</v>
      </c>
      <c r="E1137" s="4" t="s">
        <v>22804</v>
      </c>
      <c r="F1137" s="4" t="s">
        <v>85</v>
      </c>
      <c r="G1137" s="4" t="s">
        <v>28</v>
      </c>
      <c r="H1137" s="1">
        <v>1349625</v>
      </c>
      <c r="I1137" s="1">
        <v>1799500</v>
      </c>
      <c r="J1137" s="4" t="s">
        <v>23</v>
      </c>
      <c r="K1137" s="4" t="s">
        <v>17</v>
      </c>
    </row>
    <row r="1138" spans="1:11" s="5" customFormat="1" ht="45" x14ac:dyDescent="0.25">
      <c r="A1138" s="9" t="s">
        <v>11</v>
      </c>
      <c r="B1138" s="3" t="s">
        <v>1608</v>
      </c>
      <c r="C1138" s="4" t="s">
        <v>1578</v>
      </c>
      <c r="D1138" s="4" t="s">
        <v>1566</v>
      </c>
      <c r="E1138" s="4" t="s">
        <v>3614</v>
      </c>
      <c r="F1138" s="4" t="s">
        <v>15</v>
      </c>
      <c r="G1138" s="4" t="s">
        <v>16</v>
      </c>
      <c r="H1138" s="1">
        <v>800000</v>
      </c>
      <c r="I1138" s="1">
        <v>1000000</v>
      </c>
      <c r="J1138" s="4" t="s">
        <v>786</v>
      </c>
      <c r="K1138" s="4" t="s">
        <v>55</v>
      </c>
    </row>
    <row r="1139" spans="1:11" s="5" customFormat="1" ht="30" x14ac:dyDescent="0.25">
      <c r="A1139" s="9" t="s">
        <v>11</v>
      </c>
      <c r="B1139" s="3" t="s">
        <v>436</v>
      </c>
      <c r="C1139" s="4" t="s">
        <v>437</v>
      </c>
      <c r="D1139" s="4" t="s">
        <v>271</v>
      </c>
      <c r="E1139" s="4" t="s">
        <v>2584</v>
      </c>
      <c r="F1139" s="4" t="s">
        <v>15</v>
      </c>
      <c r="G1139" s="4" t="s">
        <v>28</v>
      </c>
      <c r="H1139" s="1">
        <v>1384000</v>
      </c>
      <c r="I1139" s="1">
        <v>1730000</v>
      </c>
      <c r="J1139" s="4" t="s">
        <v>23</v>
      </c>
      <c r="K1139" s="4" t="s">
        <v>17</v>
      </c>
    </row>
    <row r="1140" spans="1:11" s="5" customFormat="1" ht="30" x14ac:dyDescent="0.25">
      <c r="A1140" s="9" t="s">
        <v>11</v>
      </c>
      <c r="B1140" s="3" t="s">
        <v>1091</v>
      </c>
      <c r="C1140" s="4" t="s">
        <v>1092</v>
      </c>
      <c r="D1140" s="4" t="s">
        <v>1049</v>
      </c>
      <c r="E1140" s="4" t="s">
        <v>3186</v>
      </c>
      <c r="F1140" s="4" t="s">
        <v>85</v>
      </c>
      <c r="G1140" s="4" t="s">
        <v>16</v>
      </c>
      <c r="H1140" s="1">
        <v>3220000</v>
      </c>
      <c r="I1140" s="1">
        <v>3220000</v>
      </c>
      <c r="J1140" s="4" t="s">
        <v>22762</v>
      </c>
      <c r="K1140" s="4" t="s">
        <v>17</v>
      </c>
    </row>
    <row r="1141" spans="1:11" s="5" customFormat="1" ht="30" x14ac:dyDescent="0.25">
      <c r="A1141" s="9" t="s">
        <v>11</v>
      </c>
      <c r="B1141" s="3" t="s">
        <v>1777</v>
      </c>
      <c r="C1141" s="4" t="s">
        <v>1456</v>
      </c>
      <c r="D1141" s="4" t="s">
        <v>1732</v>
      </c>
      <c r="E1141" s="4" t="s">
        <v>4416</v>
      </c>
      <c r="F1141" s="4" t="s">
        <v>15</v>
      </c>
      <c r="G1141" s="4" t="s">
        <v>16</v>
      </c>
      <c r="H1141" s="1">
        <v>2204171</v>
      </c>
      <c r="I1141" s="1">
        <v>2204171</v>
      </c>
      <c r="J1141" s="4" t="s">
        <v>83</v>
      </c>
      <c r="K1141" s="4" t="s">
        <v>55</v>
      </c>
    </row>
    <row r="1142" spans="1:11" s="5" customFormat="1" ht="45" x14ac:dyDescent="0.25">
      <c r="A1142" s="9" t="s">
        <v>11</v>
      </c>
      <c r="B1142" s="3" t="s">
        <v>1039</v>
      </c>
      <c r="C1142" s="4" t="s">
        <v>1040</v>
      </c>
      <c r="D1142" s="4" t="s">
        <v>1015</v>
      </c>
      <c r="E1142" s="4" t="s">
        <v>1936</v>
      </c>
      <c r="F1142" s="4" t="s">
        <v>15</v>
      </c>
      <c r="G1142" s="4" t="s">
        <v>16</v>
      </c>
      <c r="H1142" s="1">
        <v>565000</v>
      </c>
      <c r="I1142" s="1">
        <v>665000</v>
      </c>
      <c r="J1142" s="4" t="s">
        <v>23</v>
      </c>
      <c r="K1142" s="4" t="s">
        <v>55</v>
      </c>
    </row>
    <row r="1143" spans="1:11" s="5" customFormat="1" ht="30" x14ac:dyDescent="0.25">
      <c r="A1143" s="9" t="s">
        <v>11</v>
      </c>
      <c r="B1143" s="3" t="s">
        <v>1917</v>
      </c>
      <c r="C1143" s="4" t="s">
        <v>1918</v>
      </c>
      <c r="D1143" s="4" t="s">
        <v>1891</v>
      </c>
      <c r="E1143" s="4" t="s">
        <v>4888</v>
      </c>
      <c r="F1143" s="4" t="s">
        <v>85</v>
      </c>
      <c r="G1143" s="4" t="s">
        <v>28</v>
      </c>
      <c r="H1143" s="1">
        <v>4000000</v>
      </c>
      <c r="I1143" s="1">
        <v>4000000</v>
      </c>
      <c r="J1143" s="4" t="s">
        <v>22762</v>
      </c>
      <c r="K1143" s="4" t="s">
        <v>17</v>
      </c>
    </row>
    <row r="1144" spans="1:11" s="5" customFormat="1" ht="45" x14ac:dyDescent="0.25">
      <c r="A1144" s="9" t="s">
        <v>11</v>
      </c>
      <c r="B1144" s="3" t="s">
        <v>701</v>
      </c>
      <c r="C1144" s="4" t="s">
        <v>702</v>
      </c>
      <c r="D1144" s="4" t="s">
        <v>591</v>
      </c>
      <c r="E1144" s="4" t="s">
        <v>2878</v>
      </c>
      <c r="F1144" s="4" t="s">
        <v>15</v>
      </c>
      <c r="G1144" s="4" t="s">
        <v>28</v>
      </c>
      <c r="H1144" s="1">
        <v>1234800</v>
      </c>
      <c r="I1144" s="1">
        <v>1543500</v>
      </c>
      <c r="J1144" s="4" t="s">
        <v>83</v>
      </c>
      <c r="K1144" s="4" t="s">
        <v>17</v>
      </c>
    </row>
    <row r="1145" spans="1:11" s="5" customFormat="1" ht="45" x14ac:dyDescent="0.25">
      <c r="A1145" s="9" t="s">
        <v>11</v>
      </c>
      <c r="B1145" s="3" t="s">
        <v>86</v>
      </c>
      <c r="C1145" s="4" t="s">
        <v>38</v>
      </c>
      <c r="D1145" s="4" t="s">
        <v>14</v>
      </c>
      <c r="E1145" s="4" t="s">
        <v>10813</v>
      </c>
      <c r="F1145" s="4" t="s">
        <v>85</v>
      </c>
      <c r="G1145" s="4" t="s">
        <v>28</v>
      </c>
      <c r="H1145" s="1">
        <v>7000000</v>
      </c>
      <c r="I1145" s="1">
        <v>8750000</v>
      </c>
      <c r="J1145" s="4" t="s">
        <v>23</v>
      </c>
      <c r="K1145" s="4" t="s">
        <v>17</v>
      </c>
    </row>
    <row r="1146" spans="1:11" s="5" customFormat="1" ht="30" x14ac:dyDescent="0.25">
      <c r="A1146" s="9" t="s">
        <v>11</v>
      </c>
      <c r="B1146" s="3" t="s">
        <v>1778</v>
      </c>
      <c r="C1146" s="4" t="s">
        <v>1779</v>
      </c>
      <c r="D1146" s="4" t="s">
        <v>1732</v>
      </c>
      <c r="E1146" s="4" t="s">
        <v>3732</v>
      </c>
      <c r="F1146" s="4" t="s">
        <v>15</v>
      </c>
      <c r="G1146" s="4" t="s">
        <v>16</v>
      </c>
      <c r="H1146" s="1">
        <v>2941600</v>
      </c>
      <c r="I1146" s="1">
        <v>3677000</v>
      </c>
      <c r="J1146" s="4" t="s">
        <v>83</v>
      </c>
      <c r="K1146" s="4" t="s">
        <v>17</v>
      </c>
    </row>
    <row r="1147" spans="1:11" s="5" customFormat="1" ht="60" x14ac:dyDescent="0.25">
      <c r="A1147" s="9" t="s">
        <v>11</v>
      </c>
      <c r="B1147" s="3" t="s">
        <v>438</v>
      </c>
      <c r="C1147" s="4" t="s">
        <v>439</v>
      </c>
      <c r="D1147" s="4" t="s">
        <v>271</v>
      </c>
      <c r="E1147" s="4" t="s">
        <v>2693</v>
      </c>
      <c r="F1147" s="4" t="s">
        <v>346</v>
      </c>
      <c r="G1147" s="4" t="s">
        <v>16</v>
      </c>
      <c r="H1147" s="1">
        <v>25000000</v>
      </c>
      <c r="I1147" s="1">
        <v>25500000</v>
      </c>
      <c r="J1147" s="4" t="s">
        <v>22762</v>
      </c>
      <c r="K1147" s="4" t="s">
        <v>55</v>
      </c>
    </row>
    <row r="1148" spans="1:11" s="5" customFormat="1" ht="30" x14ac:dyDescent="0.25">
      <c r="A1148" s="9" t="s">
        <v>11</v>
      </c>
      <c r="B1148" s="3" t="s">
        <v>1254</v>
      </c>
      <c r="C1148" s="4" t="s">
        <v>1255</v>
      </c>
      <c r="D1148" s="4" t="s">
        <v>1192</v>
      </c>
      <c r="E1148" s="4" t="s">
        <v>3293</v>
      </c>
      <c r="F1148" s="4" t="s">
        <v>15</v>
      </c>
      <c r="G1148" s="4" t="s">
        <v>16</v>
      </c>
      <c r="H1148" s="1">
        <v>860000</v>
      </c>
      <c r="I1148" s="1">
        <v>1075000</v>
      </c>
      <c r="J1148" s="4" t="s">
        <v>83</v>
      </c>
      <c r="K1148" s="4" t="s">
        <v>55</v>
      </c>
    </row>
    <row r="1149" spans="1:11" s="5" customFormat="1" ht="30" x14ac:dyDescent="0.25">
      <c r="A1149" s="9" t="s">
        <v>11</v>
      </c>
      <c r="B1149" s="3" t="s">
        <v>1559</v>
      </c>
      <c r="C1149" s="4" t="s">
        <v>1535</v>
      </c>
      <c r="D1149" s="4" t="s">
        <v>1523</v>
      </c>
      <c r="E1149" s="4" t="s">
        <v>3535</v>
      </c>
      <c r="F1149" s="4" t="s">
        <v>15</v>
      </c>
      <c r="G1149" s="4" t="s">
        <v>28</v>
      </c>
      <c r="H1149" s="1">
        <v>824976</v>
      </c>
      <c r="I1149" s="1">
        <v>824976</v>
      </c>
      <c r="J1149" s="4" t="s">
        <v>23</v>
      </c>
      <c r="K1149" s="4" t="s">
        <v>17</v>
      </c>
    </row>
    <row r="1150" spans="1:11" s="5" customFormat="1" ht="45" x14ac:dyDescent="0.25">
      <c r="A1150" s="9" t="s">
        <v>11</v>
      </c>
      <c r="B1150" s="3" t="s">
        <v>753</v>
      </c>
      <c r="C1150" s="4" t="s">
        <v>754</v>
      </c>
      <c r="D1150" s="4" t="s">
        <v>726</v>
      </c>
      <c r="E1150" s="4" t="s">
        <v>12118</v>
      </c>
      <c r="F1150" s="4" t="s">
        <v>15</v>
      </c>
      <c r="G1150" s="4" t="s">
        <v>16</v>
      </c>
      <c r="H1150" s="1">
        <v>364600</v>
      </c>
      <c r="I1150" s="1">
        <v>364600</v>
      </c>
      <c r="J1150" s="4" t="s">
        <v>23</v>
      </c>
      <c r="K1150" s="4" t="s">
        <v>17</v>
      </c>
    </row>
    <row r="1151" spans="1:11" s="5" customFormat="1" ht="60" x14ac:dyDescent="0.25">
      <c r="A1151" s="9" t="s">
        <v>11</v>
      </c>
      <c r="B1151" s="3" t="s">
        <v>440</v>
      </c>
      <c r="C1151" s="4" t="s">
        <v>439</v>
      </c>
      <c r="D1151" s="4" t="s">
        <v>271</v>
      </c>
      <c r="E1151" s="4" t="s">
        <v>2693</v>
      </c>
      <c r="F1151" s="4" t="s">
        <v>346</v>
      </c>
      <c r="G1151" s="4" t="s">
        <v>16</v>
      </c>
      <c r="H1151" s="1">
        <v>25000000</v>
      </c>
      <c r="I1151" s="1">
        <v>33000000</v>
      </c>
      <c r="J1151" s="4" t="s">
        <v>23</v>
      </c>
      <c r="K1151" s="4" t="s">
        <v>55</v>
      </c>
    </row>
    <row r="1152" spans="1:11" s="5" customFormat="1" ht="30" x14ac:dyDescent="0.25">
      <c r="A1152" s="9" t="s">
        <v>11</v>
      </c>
      <c r="B1152" s="3" t="s">
        <v>441</v>
      </c>
      <c r="C1152" s="4" t="s">
        <v>442</v>
      </c>
      <c r="D1152" s="4" t="s">
        <v>271</v>
      </c>
      <c r="E1152" s="4" t="s">
        <v>2739</v>
      </c>
      <c r="F1152" s="4" t="s">
        <v>15</v>
      </c>
      <c r="G1152" s="4" t="s">
        <v>16</v>
      </c>
      <c r="H1152" s="1">
        <v>11294788</v>
      </c>
      <c r="I1152" s="1">
        <v>11294788</v>
      </c>
      <c r="J1152" s="4" t="s">
        <v>607</v>
      </c>
      <c r="K1152" s="4" t="s">
        <v>17</v>
      </c>
    </row>
    <row r="1153" spans="1:11" s="5" customFormat="1" ht="30" x14ac:dyDescent="0.25">
      <c r="A1153" s="9" t="s">
        <v>11</v>
      </c>
      <c r="B1153" s="3" t="s">
        <v>703</v>
      </c>
      <c r="C1153" s="4" t="s">
        <v>704</v>
      </c>
      <c r="D1153" s="4" t="s">
        <v>591</v>
      </c>
      <c r="E1153" s="4" t="s">
        <v>22805</v>
      </c>
      <c r="F1153" s="4" t="s">
        <v>15</v>
      </c>
      <c r="G1153" s="4" t="s">
        <v>16</v>
      </c>
      <c r="H1153" s="1">
        <v>820206</v>
      </c>
      <c r="I1153" s="1">
        <v>820206</v>
      </c>
      <c r="J1153" s="4" t="s">
        <v>83</v>
      </c>
      <c r="K1153" s="4" t="s">
        <v>17</v>
      </c>
    </row>
    <row r="1154" spans="1:11" s="5" customFormat="1" ht="30" x14ac:dyDescent="0.25">
      <c r="A1154" s="9" t="s">
        <v>11</v>
      </c>
      <c r="B1154" s="3" t="s">
        <v>705</v>
      </c>
      <c r="C1154" s="4" t="s">
        <v>706</v>
      </c>
      <c r="D1154" s="4" t="s">
        <v>591</v>
      </c>
      <c r="E1154" s="4" t="s">
        <v>2864</v>
      </c>
      <c r="F1154" s="4" t="s">
        <v>50</v>
      </c>
      <c r="G1154" s="4" t="s">
        <v>28</v>
      </c>
      <c r="H1154" s="1">
        <v>114249</v>
      </c>
      <c r="I1154" s="1">
        <v>142811</v>
      </c>
      <c r="J1154" s="4" t="s">
        <v>83</v>
      </c>
      <c r="K1154" s="4" t="s">
        <v>17</v>
      </c>
    </row>
    <row r="1155" spans="1:11" s="5" customFormat="1" ht="30" x14ac:dyDescent="0.25">
      <c r="A1155" s="9" t="s">
        <v>11</v>
      </c>
      <c r="B1155" s="3" t="s">
        <v>707</v>
      </c>
      <c r="C1155" s="4" t="s">
        <v>708</v>
      </c>
      <c r="D1155" s="4" t="s">
        <v>591</v>
      </c>
      <c r="E1155" s="4" t="s">
        <v>4276</v>
      </c>
      <c r="F1155" s="4" t="s">
        <v>15</v>
      </c>
      <c r="G1155" s="4" t="s">
        <v>28</v>
      </c>
      <c r="H1155" s="1">
        <v>2000000</v>
      </c>
      <c r="I1155" s="1">
        <v>2500000</v>
      </c>
      <c r="J1155" s="4" t="s">
        <v>23</v>
      </c>
      <c r="K1155" s="4" t="s">
        <v>17</v>
      </c>
    </row>
    <row r="1156" spans="1:11" s="5" customFormat="1" ht="30" x14ac:dyDescent="0.25">
      <c r="A1156" s="9" t="s">
        <v>11</v>
      </c>
      <c r="B1156" s="3" t="s">
        <v>1041</v>
      </c>
      <c r="C1156" s="4" t="s">
        <v>1042</v>
      </c>
      <c r="D1156" s="4" t="s">
        <v>1015</v>
      </c>
      <c r="E1156" s="4" t="s">
        <v>3085</v>
      </c>
      <c r="F1156" s="4" t="s">
        <v>15</v>
      </c>
      <c r="G1156" s="4" t="s">
        <v>28</v>
      </c>
      <c r="H1156" s="1">
        <v>2736000</v>
      </c>
      <c r="I1156" s="1">
        <v>3420000</v>
      </c>
      <c r="J1156" s="4" t="s">
        <v>83</v>
      </c>
      <c r="K1156" s="4" t="s">
        <v>55</v>
      </c>
    </row>
    <row r="1157" spans="1:11" s="5" customFormat="1" ht="30" x14ac:dyDescent="0.25">
      <c r="A1157" s="9" t="s">
        <v>11</v>
      </c>
      <c r="B1157" s="3" t="s">
        <v>1974</v>
      </c>
      <c r="C1157" s="4" t="s">
        <v>1628</v>
      </c>
      <c r="D1157" s="4" t="s">
        <v>1939</v>
      </c>
      <c r="E1157" s="4" t="s">
        <v>1975</v>
      </c>
      <c r="F1157" s="4" t="s">
        <v>15</v>
      </c>
      <c r="G1157" s="4" t="s">
        <v>28</v>
      </c>
      <c r="H1157" s="1">
        <v>575520</v>
      </c>
      <c r="I1157" s="1">
        <v>719400</v>
      </c>
      <c r="J1157" s="4" t="s">
        <v>83</v>
      </c>
      <c r="K1157" s="4" t="s">
        <v>17</v>
      </c>
    </row>
    <row r="1158" spans="1:11" s="5" customFormat="1" ht="30" x14ac:dyDescent="0.25">
      <c r="A1158" s="9" t="s">
        <v>11</v>
      </c>
      <c r="B1158" s="3" t="s">
        <v>1517</v>
      </c>
      <c r="C1158" s="4" t="s">
        <v>1518</v>
      </c>
      <c r="D1158" s="4" t="s">
        <v>1487</v>
      </c>
      <c r="E1158" s="4" t="s">
        <v>14110</v>
      </c>
      <c r="F1158" s="4" t="s">
        <v>15</v>
      </c>
      <c r="G1158" s="4" t="s">
        <v>16</v>
      </c>
      <c r="H1158" s="1">
        <v>665000</v>
      </c>
      <c r="I1158" s="1">
        <v>714807</v>
      </c>
      <c r="J1158" s="4" t="s">
        <v>58</v>
      </c>
      <c r="K1158" s="4" t="s">
        <v>17</v>
      </c>
    </row>
    <row r="1159" spans="1:11" s="5" customFormat="1" ht="30" x14ac:dyDescent="0.25">
      <c r="A1159" s="9" t="s">
        <v>11</v>
      </c>
      <c r="B1159" s="3" t="s">
        <v>1176</v>
      </c>
      <c r="C1159" s="4" t="s">
        <v>1177</v>
      </c>
      <c r="D1159" s="4" t="s">
        <v>1152</v>
      </c>
      <c r="E1159" s="4" t="s">
        <v>3230</v>
      </c>
      <c r="F1159" s="4" t="s">
        <v>96</v>
      </c>
      <c r="G1159" s="4" t="s">
        <v>16</v>
      </c>
      <c r="H1159" s="1">
        <v>1100000</v>
      </c>
      <c r="I1159" s="1">
        <v>1300000</v>
      </c>
      <c r="J1159" s="4" t="s">
        <v>786</v>
      </c>
      <c r="K1159" s="4" t="s">
        <v>55</v>
      </c>
    </row>
    <row r="1160" spans="1:11" s="5" customFormat="1" ht="45" x14ac:dyDescent="0.25">
      <c r="A1160" s="9" t="s">
        <v>11</v>
      </c>
      <c r="B1160" s="3" t="s">
        <v>709</v>
      </c>
      <c r="C1160" s="4" t="s">
        <v>710</v>
      </c>
      <c r="D1160" s="4" t="s">
        <v>591</v>
      </c>
      <c r="E1160" s="4" t="s">
        <v>5230</v>
      </c>
      <c r="F1160" s="4" t="s">
        <v>15</v>
      </c>
      <c r="G1160" s="4" t="s">
        <v>28</v>
      </c>
      <c r="H1160" s="1">
        <v>7990400</v>
      </c>
      <c r="I1160" s="1">
        <v>9988000</v>
      </c>
      <c r="J1160" s="4" t="s">
        <v>83</v>
      </c>
      <c r="K1160" s="4" t="s">
        <v>17</v>
      </c>
    </row>
    <row r="1161" spans="1:11" s="5" customFormat="1" ht="45" x14ac:dyDescent="0.25">
      <c r="A1161" s="9" t="s">
        <v>11</v>
      </c>
      <c r="B1161" s="3" t="s">
        <v>574</v>
      </c>
      <c r="C1161" s="4" t="s">
        <v>575</v>
      </c>
      <c r="D1161" s="4" t="s">
        <v>547</v>
      </c>
      <c r="E1161" s="4" t="s">
        <v>8527</v>
      </c>
      <c r="F1161" s="4" t="s">
        <v>15</v>
      </c>
      <c r="G1161" s="4" t="s">
        <v>16</v>
      </c>
      <c r="H1161" s="1">
        <v>960000</v>
      </c>
      <c r="I1161" s="1">
        <v>1200000</v>
      </c>
      <c r="J1161" s="4" t="s">
        <v>23</v>
      </c>
      <c r="K1161" s="4" t="s">
        <v>17</v>
      </c>
    </row>
    <row r="1162" spans="1:11" s="5" customFormat="1" x14ac:dyDescent="0.25">
      <c r="A1162" s="9" t="s">
        <v>11</v>
      </c>
      <c r="B1162" s="3" t="s">
        <v>443</v>
      </c>
      <c r="C1162" s="4" t="s">
        <v>273</v>
      </c>
      <c r="D1162" s="4" t="s">
        <v>271</v>
      </c>
      <c r="E1162" s="4" t="s">
        <v>2617</v>
      </c>
      <c r="F1162" s="4" t="s">
        <v>15</v>
      </c>
      <c r="G1162" s="4" t="s">
        <v>16</v>
      </c>
      <c r="H1162" s="1">
        <v>16500000</v>
      </c>
      <c r="I1162" s="1">
        <v>33993107</v>
      </c>
      <c r="J1162" s="4" t="s">
        <v>22762</v>
      </c>
      <c r="K1162" s="4" t="s">
        <v>17</v>
      </c>
    </row>
    <row r="1163" spans="1:11" s="5" customFormat="1" x14ac:dyDescent="0.25">
      <c r="A1163" s="9" t="s">
        <v>11</v>
      </c>
      <c r="B1163" s="3" t="s">
        <v>1663</v>
      </c>
      <c r="C1163" s="4" t="s">
        <v>1632</v>
      </c>
      <c r="D1163" s="4" t="s">
        <v>1624</v>
      </c>
      <c r="E1163" s="4" t="s">
        <v>3408</v>
      </c>
      <c r="F1163" s="4" t="s">
        <v>15</v>
      </c>
      <c r="G1163" s="4" t="s">
        <v>28</v>
      </c>
      <c r="H1163" s="1">
        <v>792000</v>
      </c>
      <c r="I1163" s="1">
        <v>792000</v>
      </c>
      <c r="J1163" s="4" t="s">
        <v>23</v>
      </c>
      <c r="K1163" s="4" t="s">
        <v>17</v>
      </c>
    </row>
    <row r="1164" spans="1:11" s="5" customFormat="1" ht="30" x14ac:dyDescent="0.25">
      <c r="A1164" s="9" t="s">
        <v>11</v>
      </c>
      <c r="B1164" s="3" t="s">
        <v>2294</v>
      </c>
      <c r="C1164" s="4" t="s">
        <v>2295</v>
      </c>
      <c r="D1164" s="4" t="s">
        <v>2281</v>
      </c>
      <c r="E1164" s="4" t="s">
        <v>13497</v>
      </c>
      <c r="F1164" s="4" t="s">
        <v>15</v>
      </c>
      <c r="G1164" s="4" t="s">
        <v>16</v>
      </c>
      <c r="H1164" s="1">
        <v>1200000</v>
      </c>
      <c r="I1164" s="1">
        <v>1200000</v>
      </c>
      <c r="J1164" s="4" t="s">
        <v>22762</v>
      </c>
      <c r="K1164" s="4" t="s">
        <v>17</v>
      </c>
    </row>
    <row r="1165" spans="1:11" s="5" customFormat="1" ht="30" x14ac:dyDescent="0.25">
      <c r="A1165" s="9" t="s">
        <v>11</v>
      </c>
      <c r="B1165" s="3" t="s">
        <v>444</v>
      </c>
      <c r="C1165" s="4" t="s">
        <v>445</v>
      </c>
      <c r="D1165" s="4" t="s">
        <v>271</v>
      </c>
      <c r="E1165" s="4" t="s">
        <v>7742</v>
      </c>
      <c r="F1165" s="4" t="s">
        <v>15</v>
      </c>
      <c r="G1165" s="4" t="s">
        <v>28</v>
      </c>
      <c r="H1165" s="1">
        <v>7168000</v>
      </c>
      <c r="I1165" s="1">
        <v>8960000</v>
      </c>
      <c r="J1165" s="4" t="s">
        <v>23</v>
      </c>
      <c r="K1165" s="4" t="s">
        <v>17</v>
      </c>
    </row>
    <row r="1166" spans="1:11" s="5" customFormat="1" ht="30" x14ac:dyDescent="0.25">
      <c r="A1166" s="9" t="s">
        <v>11</v>
      </c>
      <c r="B1166" s="3" t="s">
        <v>446</v>
      </c>
      <c r="C1166" s="4" t="s">
        <v>447</v>
      </c>
      <c r="D1166" s="4" t="s">
        <v>271</v>
      </c>
      <c r="E1166" s="4" t="s">
        <v>14565</v>
      </c>
      <c r="F1166" s="4" t="s">
        <v>15</v>
      </c>
      <c r="G1166" s="4" t="s">
        <v>28</v>
      </c>
      <c r="H1166" s="1">
        <v>12000000</v>
      </c>
      <c r="I1166" s="1">
        <v>15000000</v>
      </c>
      <c r="J1166" s="4" t="s">
        <v>23</v>
      </c>
      <c r="K1166" s="4" t="s">
        <v>17</v>
      </c>
    </row>
    <row r="1167" spans="1:11" s="5" customFormat="1" ht="45" x14ac:dyDescent="0.25">
      <c r="A1167" s="9" t="s">
        <v>11</v>
      </c>
      <c r="B1167" s="3" t="s">
        <v>448</v>
      </c>
      <c r="C1167" s="4" t="s">
        <v>449</v>
      </c>
      <c r="D1167" s="4" t="s">
        <v>271</v>
      </c>
      <c r="E1167" s="4" t="s">
        <v>13636</v>
      </c>
      <c r="F1167" s="4" t="s">
        <v>15</v>
      </c>
      <c r="G1167" s="4" t="s">
        <v>28</v>
      </c>
      <c r="H1167" s="1">
        <v>3200000</v>
      </c>
      <c r="I1167" s="1">
        <v>4000000</v>
      </c>
      <c r="J1167" s="4" t="s">
        <v>23</v>
      </c>
      <c r="K1167" s="4" t="s">
        <v>17</v>
      </c>
    </row>
    <row r="1168" spans="1:11" s="5" customFormat="1" ht="30" x14ac:dyDescent="0.25">
      <c r="A1168" s="9" t="s">
        <v>11</v>
      </c>
      <c r="B1168" s="3" t="s">
        <v>2271</v>
      </c>
      <c r="C1168" s="4" t="s">
        <v>2272</v>
      </c>
      <c r="D1168" s="4" t="s">
        <v>2211</v>
      </c>
      <c r="E1168" s="4" t="s">
        <v>4029</v>
      </c>
      <c r="F1168" s="4" t="s">
        <v>15</v>
      </c>
      <c r="G1168" s="4" t="s">
        <v>28</v>
      </c>
      <c r="H1168" s="1">
        <v>2880000</v>
      </c>
      <c r="I1168" s="1">
        <v>3600000</v>
      </c>
      <c r="J1168" s="4" t="s">
        <v>23</v>
      </c>
      <c r="K1168" s="4" t="s">
        <v>17</v>
      </c>
    </row>
    <row r="1169" spans="1:11" s="5" customFormat="1" ht="30" x14ac:dyDescent="0.25">
      <c r="A1169" s="9" t="s">
        <v>11</v>
      </c>
      <c r="B1169" s="3" t="s">
        <v>711</v>
      </c>
      <c r="C1169" s="4" t="s">
        <v>712</v>
      </c>
      <c r="D1169" s="4" t="s">
        <v>591</v>
      </c>
      <c r="E1169" s="4" t="s">
        <v>2866</v>
      </c>
      <c r="F1169" s="4" t="s">
        <v>15</v>
      </c>
      <c r="G1169" s="4" t="s">
        <v>28</v>
      </c>
      <c r="H1169" s="1">
        <v>14581490</v>
      </c>
      <c r="I1169" s="1">
        <v>18226863</v>
      </c>
      <c r="J1169" s="4" t="s">
        <v>23</v>
      </c>
      <c r="K1169" s="4" t="s">
        <v>55</v>
      </c>
    </row>
    <row r="1170" spans="1:11" s="5" customFormat="1" ht="45" x14ac:dyDescent="0.25">
      <c r="A1170" s="9" t="s">
        <v>11</v>
      </c>
      <c r="B1170" s="3" t="s">
        <v>1976</v>
      </c>
      <c r="C1170" s="4" t="s">
        <v>1977</v>
      </c>
      <c r="D1170" s="4" t="s">
        <v>1939</v>
      </c>
      <c r="E1170" s="4" t="s">
        <v>3078</v>
      </c>
      <c r="F1170" s="4" t="s">
        <v>85</v>
      </c>
      <c r="G1170" s="4" t="s">
        <v>28</v>
      </c>
      <c r="H1170" s="1">
        <v>2500000</v>
      </c>
      <c r="I1170" s="1">
        <v>3125500</v>
      </c>
      <c r="J1170" s="4" t="s">
        <v>23</v>
      </c>
      <c r="K1170" s="4" t="s">
        <v>17</v>
      </c>
    </row>
    <row r="1171" spans="1:11" s="5" customFormat="1" ht="30" x14ac:dyDescent="0.25">
      <c r="A1171" s="9" t="s">
        <v>11</v>
      </c>
      <c r="B1171" s="3" t="s">
        <v>139</v>
      </c>
      <c r="C1171" s="4" t="s">
        <v>140</v>
      </c>
      <c r="D1171" s="4" t="s">
        <v>91</v>
      </c>
      <c r="E1171" s="4" t="s">
        <v>4519</v>
      </c>
      <c r="F1171" s="4" t="s">
        <v>15</v>
      </c>
      <c r="G1171" s="4" t="s">
        <v>16</v>
      </c>
      <c r="H1171" s="1">
        <v>1080000</v>
      </c>
      <c r="I1171" s="1">
        <v>1080000</v>
      </c>
      <c r="J1171" s="4" t="s">
        <v>83</v>
      </c>
      <c r="K1171" s="4" t="s">
        <v>55</v>
      </c>
    </row>
    <row r="1172" spans="1:11" s="5" customFormat="1" x14ac:dyDescent="0.25">
      <c r="A1172" s="9" t="s">
        <v>11</v>
      </c>
      <c r="B1172" s="3" t="s">
        <v>1724</v>
      </c>
      <c r="C1172" s="4" t="s">
        <v>1725</v>
      </c>
      <c r="D1172" s="4" t="s">
        <v>1671</v>
      </c>
      <c r="E1172" s="4" t="s">
        <v>17593</v>
      </c>
      <c r="F1172" s="4" t="s">
        <v>15</v>
      </c>
      <c r="G1172" s="4" t="s">
        <v>28</v>
      </c>
      <c r="H1172" s="1">
        <v>1000000</v>
      </c>
      <c r="I1172" s="1">
        <v>1200000</v>
      </c>
      <c r="J1172" s="4" t="s">
        <v>23</v>
      </c>
      <c r="K1172" s="4" t="s">
        <v>17</v>
      </c>
    </row>
    <row r="1173" spans="1:11" s="5" customFormat="1" ht="45" x14ac:dyDescent="0.25">
      <c r="A1173" s="9" t="s">
        <v>11</v>
      </c>
      <c r="B1173" s="3" t="s">
        <v>450</v>
      </c>
      <c r="C1173" s="4" t="s">
        <v>451</v>
      </c>
      <c r="D1173" s="4" t="s">
        <v>271</v>
      </c>
      <c r="E1173" s="4" t="s">
        <v>2566</v>
      </c>
      <c r="F1173" s="4" t="s">
        <v>15</v>
      </c>
      <c r="G1173" s="4" t="s">
        <v>16</v>
      </c>
      <c r="H1173" s="1">
        <v>2800000</v>
      </c>
      <c r="I1173" s="1">
        <v>3500000</v>
      </c>
      <c r="J1173" s="4" t="s">
        <v>23</v>
      </c>
      <c r="K1173" s="4" t="s">
        <v>17</v>
      </c>
    </row>
    <row r="1174" spans="1:11" s="5" customFormat="1" ht="30" x14ac:dyDescent="0.25">
      <c r="A1174" s="9" t="s">
        <v>11</v>
      </c>
      <c r="B1174" s="3" t="s">
        <v>1978</v>
      </c>
      <c r="C1174" s="4" t="s">
        <v>1979</v>
      </c>
      <c r="D1174" s="4" t="s">
        <v>1939</v>
      </c>
      <c r="E1174" s="4" t="s">
        <v>3248</v>
      </c>
      <c r="F1174" s="4" t="s">
        <v>15</v>
      </c>
      <c r="G1174" s="4" t="s">
        <v>16</v>
      </c>
      <c r="H1174" s="1">
        <v>3090000</v>
      </c>
      <c r="I1174" s="1">
        <v>3090000</v>
      </c>
      <c r="J1174" s="4" t="s">
        <v>23</v>
      </c>
      <c r="K1174" s="4" t="s">
        <v>17</v>
      </c>
    </row>
    <row r="1175" spans="1:11" s="5" customFormat="1" x14ac:dyDescent="0.25">
      <c r="A1175" s="9" t="s">
        <v>11</v>
      </c>
      <c r="B1175" s="3" t="s">
        <v>259</v>
      </c>
      <c r="C1175" s="4" t="s">
        <v>260</v>
      </c>
      <c r="D1175" s="4" t="s">
        <v>232</v>
      </c>
      <c r="E1175" s="4" t="s">
        <v>7678</v>
      </c>
      <c r="F1175" s="4" t="s">
        <v>15</v>
      </c>
      <c r="G1175" s="4" t="s">
        <v>16</v>
      </c>
      <c r="H1175" s="1">
        <v>4569274</v>
      </c>
      <c r="I1175" s="1">
        <v>5711592</v>
      </c>
      <c r="J1175" s="4" t="s">
        <v>83</v>
      </c>
      <c r="K1175" s="4" t="s">
        <v>17</v>
      </c>
    </row>
    <row r="1176" spans="1:11" s="5" customFormat="1" ht="30" x14ac:dyDescent="0.25">
      <c r="A1176" s="9" t="s">
        <v>11</v>
      </c>
      <c r="B1176" s="3" t="s">
        <v>1609</v>
      </c>
      <c r="C1176" s="4" t="s">
        <v>1610</v>
      </c>
      <c r="D1176" s="4" t="s">
        <v>1566</v>
      </c>
      <c r="E1176" s="4" t="s">
        <v>12503</v>
      </c>
      <c r="F1176" s="4" t="s">
        <v>15</v>
      </c>
      <c r="G1176" s="4" t="s">
        <v>28</v>
      </c>
      <c r="H1176" s="1">
        <v>585000</v>
      </c>
      <c r="I1176" s="1">
        <v>650000</v>
      </c>
      <c r="J1176" s="4" t="s">
        <v>23</v>
      </c>
      <c r="K1176" s="4" t="s">
        <v>17</v>
      </c>
    </row>
    <row r="1177" spans="1:11" s="5" customFormat="1" x14ac:dyDescent="0.25">
      <c r="A1177" s="9" t="s">
        <v>11</v>
      </c>
      <c r="B1177" s="3" t="s">
        <v>755</v>
      </c>
      <c r="C1177" s="4" t="s">
        <v>752</v>
      </c>
      <c r="D1177" s="4" t="s">
        <v>726</v>
      </c>
      <c r="E1177" s="4" t="s">
        <v>2051</v>
      </c>
      <c r="F1177" s="4" t="s">
        <v>15</v>
      </c>
      <c r="G1177" s="4" t="s">
        <v>209</v>
      </c>
      <c r="H1177" s="1">
        <v>1600000</v>
      </c>
      <c r="I1177" s="1">
        <v>2000000</v>
      </c>
      <c r="J1177" s="4" t="s">
        <v>83</v>
      </c>
      <c r="K1177" s="4" t="s">
        <v>17</v>
      </c>
    </row>
    <row r="1178" spans="1:11" s="5" customFormat="1" x14ac:dyDescent="0.25">
      <c r="A1178" s="9" t="s">
        <v>11</v>
      </c>
      <c r="B1178" s="3" t="s">
        <v>1474</v>
      </c>
      <c r="C1178" s="4" t="s">
        <v>1475</v>
      </c>
      <c r="D1178" s="4" t="s">
        <v>1461</v>
      </c>
      <c r="E1178" s="4" t="s">
        <v>3483</v>
      </c>
      <c r="F1178" s="4" t="s">
        <v>15</v>
      </c>
      <c r="G1178" s="4" t="s">
        <v>28</v>
      </c>
      <c r="H1178" s="1">
        <v>4125000</v>
      </c>
      <c r="I1178" s="1">
        <v>4125000</v>
      </c>
      <c r="J1178" s="4" t="s">
        <v>23</v>
      </c>
      <c r="K1178" s="4" t="s">
        <v>17</v>
      </c>
    </row>
    <row r="1179" spans="1:11" s="5" customFormat="1" ht="30" x14ac:dyDescent="0.25">
      <c r="A1179" s="9" t="s">
        <v>11</v>
      </c>
      <c r="B1179" s="3" t="s">
        <v>2135</v>
      </c>
      <c r="C1179" s="4" t="s">
        <v>2136</v>
      </c>
      <c r="D1179" s="4" t="s">
        <v>2122</v>
      </c>
      <c r="E1179" s="4" t="s">
        <v>22898</v>
      </c>
      <c r="F1179" s="4" t="s">
        <v>15</v>
      </c>
      <c r="G1179" s="4" t="s">
        <v>16</v>
      </c>
      <c r="H1179" s="1">
        <v>1163000</v>
      </c>
      <c r="I1179" s="1">
        <v>1353000</v>
      </c>
      <c r="J1179" s="4" t="s">
        <v>58</v>
      </c>
      <c r="K1179" s="4" t="s">
        <v>17</v>
      </c>
    </row>
    <row r="1180" spans="1:11" s="5" customFormat="1" ht="30" x14ac:dyDescent="0.25">
      <c r="A1180" s="9" t="s">
        <v>11</v>
      </c>
      <c r="B1180" s="3" t="s">
        <v>810</v>
      </c>
      <c r="C1180" s="4" t="s">
        <v>811</v>
      </c>
      <c r="D1180" s="4" t="s">
        <v>778</v>
      </c>
      <c r="E1180" s="4" t="s">
        <v>2970</v>
      </c>
      <c r="F1180" s="4" t="s">
        <v>15</v>
      </c>
      <c r="G1180" s="4" t="s">
        <v>16</v>
      </c>
      <c r="H1180" s="1">
        <v>3630000</v>
      </c>
      <c r="I1180" s="1">
        <v>3630000</v>
      </c>
      <c r="J1180" s="4" t="s">
        <v>607</v>
      </c>
      <c r="K1180" s="4" t="s">
        <v>55</v>
      </c>
    </row>
    <row r="1181" spans="1:11" s="5" customFormat="1" ht="30" x14ac:dyDescent="0.25">
      <c r="A1181" s="9" t="s">
        <v>11</v>
      </c>
      <c r="B1181" s="3" t="s">
        <v>1346</v>
      </c>
      <c r="C1181" s="4" t="s">
        <v>1347</v>
      </c>
      <c r="D1181" s="4" t="s">
        <v>1314</v>
      </c>
      <c r="E1181" s="4" t="s">
        <v>3411</v>
      </c>
      <c r="F1181" s="4" t="s">
        <v>15</v>
      </c>
      <c r="G1181" s="4" t="s">
        <v>16</v>
      </c>
      <c r="H1181" s="1">
        <v>1300000</v>
      </c>
      <c r="I1181" s="1">
        <v>1300000</v>
      </c>
      <c r="J1181" s="4" t="s">
        <v>23</v>
      </c>
      <c r="K1181" s="4" t="s">
        <v>17</v>
      </c>
    </row>
    <row r="1182" spans="1:11" s="5" customFormat="1" ht="45" x14ac:dyDescent="0.25">
      <c r="A1182" s="9" t="s">
        <v>11</v>
      </c>
      <c r="B1182" s="3" t="s">
        <v>1864</v>
      </c>
      <c r="C1182" s="4" t="s">
        <v>1865</v>
      </c>
      <c r="D1182" s="4" t="s">
        <v>1833</v>
      </c>
      <c r="E1182" s="4" t="s">
        <v>14258</v>
      </c>
      <c r="F1182" s="4" t="s">
        <v>15</v>
      </c>
      <c r="G1182" s="4" t="s">
        <v>28</v>
      </c>
      <c r="H1182" s="1">
        <v>1500000</v>
      </c>
      <c r="I1182" s="1">
        <v>1500000</v>
      </c>
      <c r="J1182" s="4" t="s">
        <v>23</v>
      </c>
      <c r="K1182" s="4" t="s">
        <v>17</v>
      </c>
    </row>
    <row r="1183" spans="1:11" s="5" customFormat="1" ht="30" x14ac:dyDescent="0.25">
      <c r="A1183" s="9" t="s">
        <v>11</v>
      </c>
      <c r="B1183" s="3" t="s">
        <v>1148</v>
      </c>
      <c r="C1183" s="4" t="s">
        <v>1149</v>
      </c>
      <c r="D1183" s="4" t="s">
        <v>1117</v>
      </c>
      <c r="E1183" s="4" t="s">
        <v>3207</v>
      </c>
      <c r="F1183" s="4" t="s">
        <v>1079</v>
      </c>
      <c r="G1183" s="4" t="s">
        <v>28</v>
      </c>
      <c r="H1183" s="1">
        <v>1303023</v>
      </c>
      <c r="I1183" s="1">
        <v>1628529</v>
      </c>
      <c r="J1183" s="4" t="s">
        <v>83</v>
      </c>
      <c r="K1183" s="4" t="s">
        <v>17</v>
      </c>
    </row>
    <row r="1184" spans="1:11" s="5" customFormat="1" x14ac:dyDescent="0.25">
      <c r="A1184" s="9" t="s">
        <v>11</v>
      </c>
      <c r="B1184" s="3" t="s">
        <v>926</v>
      </c>
      <c r="C1184" s="4" t="s">
        <v>908</v>
      </c>
      <c r="D1184" s="4" t="s">
        <v>891</v>
      </c>
      <c r="E1184" s="4" t="s">
        <v>3063</v>
      </c>
      <c r="F1184" s="4" t="s">
        <v>15</v>
      </c>
      <c r="G1184" s="4" t="s">
        <v>16</v>
      </c>
      <c r="H1184" s="1">
        <v>16062860</v>
      </c>
      <c r="I1184" s="1">
        <v>70886798</v>
      </c>
      <c r="J1184" s="4" t="s">
        <v>23</v>
      </c>
      <c r="K1184" s="4" t="s">
        <v>17</v>
      </c>
    </row>
    <row r="1185" spans="1:11" s="5" customFormat="1" ht="45" x14ac:dyDescent="0.25">
      <c r="A1185" s="9" t="s">
        <v>11</v>
      </c>
      <c r="B1185" s="3" t="s">
        <v>713</v>
      </c>
      <c r="C1185" s="4" t="s">
        <v>714</v>
      </c>
      <c r="D1185" s="4" t="s">
        <v>591</v>
      </c>
      <c r="E1185" s="4" t="s">
        <v>2903</v>
      </c>
      <c r="F1185" s="4" t="s">
        <v>15</v>
      </c>
      <c r="G1185" s="4" t="s">
        <v>28</v>
      </c>
      <c r="H1185" s="1">
        <v>425000</v>
      </c>
      <c r="I1185" s="1">
        <v>425000</v>
      </c>
      <c r="J1185" s="4" t="s">
        <v>23</v>
      </c>
      <c r="K1185" s="4" t="s">
        <v>17</v>
      </c>
    </row>
    <row r="1186" spans="1:11" s="5" customFormat="1" x14ac:dyDescent="0.25">
      <c r="A1186" s="9" t="s">
        <v>11</v>
      </c>
      <c r="B1186" s="3" t="s">
        <v>1980</v>
      </c>
      <c r="C1186" s="4" t="s">
        <v>1981</v>
      </c>
      <c r="D1186" s="4" t="s">
        <v>1939</v>
      </c>
      <c r="E1186" s="4" t="s">
        <v>14841</v>
      </c>
      <c r="F1186" s="4" t="s">
        <v>15</v>
      </c>
      <c r="G1186" s="4" t="s">
        <v>16</v>
      </c>
      <c r="H1186" s="1">
        <v>2420750</v>
      </c>
      <c r="I1186" s="1">
        <v>2420750</v>
      </c>
      <c r="J1186" s="4" t="s">
        <v>83</v>
      </c>
      <c r="K1186" s="4" t="s">
        <v>17</v>
      </c>
    </row>
    <row r="1187" spans="1:11" s="5" customFormat="1" x14ac:dyDescent="0.25">
      <c r="A1187" s="9" t="s">
        <v>11</v>
      </c>
      <c r="B1187" s="3" t="s">
        <v>812</v>
      </c>
      <c r="C1187" s="4" t="s">
        <v>813</v>
      </c>
      <c r="D1187" s="4" t="s">
        <v>778</v>
      </c>
      <c r="E1187" s="4" t="s">
        <v>22809</v>
      </c>
      <c r="F1187" s="4" t="s">
        <v>85</v>
      </c>
      <c r="G1187" s="4" t="s">
        <v>16</v>
      </c>
      <c r="H1187" s="1">
        <v>350000</v>
      </c>
      <c r="I1187" s="1">
        <v>350000</v>
      </c>
      <c r="J1187" s="4" t="s">
        <v>23</v>
      </c>
      <c r="K1187" s="4" t="s">
        <v>17</v>
      </c>
    </row>
    <row r="1188" spans="1:11" s="5" customFormat="1" ht="30" x14ac:dyDescent="0.25">
      <c r="A1188" s="9" t="s">
        <v>11</v>
      </c>
      <c r="B1188" s="3" t="s">
        <v>927</v>
      </c>
      <c r="C1188" s="4" t="s">
        <v>928</v>
      </c>
      <c r="D1188" s="4" t="s">
        <v>891</v>
      </c>
      <c r="E1188" s="4" t="s">
        <v>3039</v>
      </c>
      <c r="F1188" s="4" t="s">
        <v>85</v>
      </c>
      <c r="G1188" s="4" t="s">
        <v>28</v>
      </c>
      <c r="H1188" s="1">
        <v>3000000</v>
      </c>
      <c r="I1188" s="1">
        <v>9000000</v>
      </c>
      <c r="J1188" s="4" t="s">
        <v>22762</v>
      </c>
      <c r="K1188" s="4" t="s">
        <v>17</v>
      </c>
    </row>
    <row r="1189" spans="1:11" s="5" customFormat="1" ht="45" x14ac:dyDescent="0.25">
      <c r="A1189" s="9" t="s">
        <v>11</v>
      </c>
      <c r="B1189" s="3" t="s">
        <v>2273</v>
      </c>
      <c r="C1189" s="4" t="s">
        <v>2274</v>
      </c>
      <c r="D1189" s="4" t="s">
        <v>2211</v>
      </c>
      <c r="E1189" s="4" t="s">
        <v>4470</v>
      </c>
      <c r="F1189" s="4" t="s">
        <v>15</v>
      </c>
      <c r="G1189" s="4" t="s">
        <v>209</v>
      </c>
      <c r="H1189" s="1">
        <v>1817455</v>
      </c>
      <c r="I1189" s="1">
        <v>2271818</v>
      </c>
      <c r="J1189" s="4" t="s">
        <v>23</v>
      </c>
      <c r="K1189" s="4" t="s">
        <v>17</v>
      </c>
    </row>
    <row r="1190" spans="1:11" s="5" customFormat="1" ht="30" x14ac:dyDescent="0.25">
      <c r="A1190" s="9" t="s">
        <v>11</v>
      </c>
      <c r="B1190" s="3" t="s">
        <v>1982</v>
      </c>
      <c r="C1190" s="4" t="s">
        <v>1983</v>
      </c>
      <c r="D1190" s="4" t="s">
        <v>1939</v>
      </c>
      <c r="E1190" s="4" t="s">
        <v>3616</v>
      </c>
      <c r="F1190" s="4" t="s">
        <v>15</v>
      </c>
      <c r="G1190" s="4" t="s">
        <v>16</v>
      </c>
      <c r="H1190" s="1">
        <v>7000000</v>
      </c>
      <c r="I1190" s="1">
        <v>7000000</v>
      </c>
      <c r="J1190" s="4" t="s">
        <v>83</v>
      </c>
      <c r="K1190" s="4" t="s">
        <v>17</v>
      </c>
    </row>
    <row r="1191" spans="1:11" s="5" customFormat="1" x14ac:dyDescent="0.25">
      <c r="A1191" s="9" t="s">
        <v>11</v>
      </c>
      <c r="B1191" s="3" t="s">
        <v>1457</v>
      </c>
      <c r="C1191" s="4" t="s">
        <v>1458</v>
      </c>
      <c r="D1191" s="4" t="s">
        <v>1439</v>
      </c>
      <c r="E1191" s="4" t="s">
        <v>22851</v>
      </c>
      <c r="F1191" s="4" t="s">
        <v>15</v>
      </c>
      <c r="G1191" s="4" t="s">
        <v>16</v>
      </c>
      <c r="H1191" s="1">
        <v>4882730</v>
      </c>
      <c r="I1191" s="1">
        <v>4882730</v>
      </c>
      <c r="J1191" s="4" t="s">
        <v>83</v>
      </c>
      <c r="K1191" s="4" t="s">
        <v>17</v>
      </c>
    </row>
    <row r="1192" spans="1:11" s="5" customFormat="1" ht="45" x14ac:dyDescent="0.25">
      <c r="A1192" s="9" t="s">
        <v>11</v>
      </c>
      <c r="B1192" s="3" t="s">
        <v>1413</v>
      </c>
      <c r="C1192" s="4" t="s">
        <v>1414</v>
      </c>
      <c r="D1192" s="4" t="s">
        <v>1392</v>
      </c>
      <c r="E1192" s="4" t="s">
        <v>3455</v>
      </c>
      <c r="F1192" s="4" t="s">
        <v>15</v>
      </c>
      <c r="G1192" s="4" t="s">
        <v>16</v>
      </c>
      <c r="H1192" s="1">
        <v>2797200</v>
      </c>
      <c r="I1192" s="1">
        <v>2797200</v>
      </c>
      <c r="J1192" s="4" t="s">
        <v>58</v>
      </c>
      <c r="K1192" s="4" t="s">
        <v>17</v>
      </c>
    </row>
    <row r="1193" spans="1:11" s="5" customFormat="1" ht="45" x14ac:dyDescent="0.25">
      <c r="A1193" s="9" t="s">
        <v>11</v>
      </c>
      <c r="B1193" s="3" t="s">
        <v>1827</v>
      </c>
      <c r="C1193" s="4" t="s">
        <v>1828</v>
      </c>
      <c r="D1193" s="4" t="s">
        <v>1790</v>
      </c>
      <c r="E1193" s="4" t="s">
        <v>3758</v>
      </c>
      <c r="F1193" s="4" t="s">
        <v>15</v>
      </c>
      <c r="G1193" s="4" t="s">
        <v>28</v>
      </c>
      <c r="H1193" s="1">
        <v>8324000</v>
      </c>
      <c r="I1193" s="1">
        <v>8958000</v>
      </c>
      <c r="J1193" s="4" t="s">
        <v>22762</v>
      </c>
      <c r="K1193" s="4" t="s">
        <v>17</v>
      </c>
    </row>
    <row r="1194" spans="1:11" s="5" customFormat="1" ht="45" x14ac:dyDescent="0.25">
      <c r="A1194" s="9" t="s">
        <v>11</v>
      </c>
      <c r="B1194" s="3" t="s">
        <v>2296</v>
      </c>
      <c r="C1194" s="4" t="s">
        <v>2297</v>
      </c>
      <c r="D1194" s="4" t="s">
        <v>2281</v>
      </c>
      <c r="E1194" s="4" t="s">
        <v>22909</v>
      </c>
      <c r="F1194" s="4" t="s">
        <v>15</v>
      </c>
      <c r="G1194" s="4" t="s">
        <v>16</v>
      </c>
      <c r="H1194" s="1">
        <v>6500000</v>
      </c>
      <c r="I1194" s="1">
        <v>6500000</v>
      </c>
      <c r="J1194" s="4" t="s">
        <v>83</v>
      </c>
      <c r="K1194" s="4" t="s">
        <v>55</v>
      </c>
    </row>
    <row r="1195" spans="1:11" s="5" customFormat="1" ht="45" x14ac:dyDescent="0.25">
      <c r="A1195" s="9" t="s">
        <v>11</v>
      </c>
      <c r="B1195" s="3" t="s">
        <v>2298</v>
      </c>
      <c r="C1195" s="4" t="s">
        <v>2299</v>
      </c>
      <c r="D1195" s="4" t="s">
        <v>2281</v>
      </c>
      <c r="E1195" s="4" t="s">
        <v>4092</v>
      </c>
      <c r="F1195" s="4" t="s">
        <v>15</v>
      </c>
      <c r="G1195" s="4" t="s">
        <v>28</v>
      </c>
      <c r="H1195" s="1">
        <v>755000</v>
      </c>
      <c r="I1195" s="1">
        <v>755000</v>
      </c>
      <c r="J1195" s="4" t="s">
        <v>23</v>
      </c>
      <c r="K1195" s="4" t="s">
        <v>17</v>
      </c>
    </row>
    <row r="1196" spans="1:11" s="5" customFormat="1" ht="30" x14ac:dyDescent="0.25">
      <c r="A1196" s="9" t="s">
        <v>11</v>
      </c>
      <c r="B1196" s="3" t="s">
        <v>534</v>
      </c>
      <c r="C1196" s="4" t="s">
        <v>535</v>
      </c>
      <c r="D1196" s="4" t="s">
        <v>473</v>
      </c>
      <c r="E1196" s="4" t="s">
        <v>22789</v>
      </c>
      <c r="F1196" s="4" t="s">
        <v>15</v>
      </c>
      <c r="G1196" s="4" t="s">
        <v>16</v>
      </c>
      <c r="H1196" s="1">
        <v>1405000</v>
      </c>
      <c r="I1196" s="1">
        <v>1405000</v>
      </c>
      <c r="J1196" s="4" t="s">
        <v>23</v>
      </c>
      <c r="K1196" s="4" t="s">
        <v>17</v>
      </c>
    </row>
    <row r="1197" spans="1:11" s="5" customFormat="1" ht="30" x14ac:dyDescent="0.25">
      <c r="A1197" s="9" t="s">
        <v>11</v>
      </c>
      <c r="B1197" s="3" t="s">
        <v>2275</v>
      </c>
      <c r="C1197" s="4" t="s">
        <v>2276</v>
      </c>
      <c r="D1197" s="4" t="s">
        <v>2211</v>
      </c>
      <c r="E1197" s="4" t="s">
        <v>7510</v>
      </c>
      <c r="F1197" s="4" t="s">
        <v>15</v>
      </c>
      <c r="G1197" s="4" t="s">
        <v>16</v>
      </c>
      <c r="H1197" s="1">
        <v>1190000</v>
      </c>
      <c r="I1197" s="1">
        <v>1540000</v>
      </c>
      <c r="J1197" s="4" t="s">
        <v>23</v>
      </c>
      <c r="K1197" s="4" t="s">
        <v>55</v>
      </c>
    </row>
    <row r="1198" spans="1:11" s="5" customFormat="1" ht="30" x14ac:dyDescent="0.25">
      <c r="A1198" s="9" t="s">
        <v>11</v>
      </c>
      <c r="B1198" s="3" t="s">
        <v>881</v>
      </c>
      <c r="C1198" s="4" t="s">
        <v>882</v>
      </c>
      <c r="D1198" s="4" t="s">
        <v>823</v>
      </c>
      <c r="E1198" s="4" t="s">
        <v>3022</v>
      </c>
      <c r="F1198" s="4" t="s">
        <v>15</v>
      </c>
      <c r="G1198" s="4" t="s">
        <v>16</v>
      </c>
      <c r="H1198" s="1">
        <v>5160000</v>
      </c>
      <c r="I1198" s="1">
        <v>7700000</v>
      </c>
      <c r="J1198" s="4" t="s">
        <v>83</v>
      </c>
      <c r="K1198" s="4" t="s">
        <v>55</v>
      </c>
    </row>
    <row r="1199" spans="1:11" s="5" customFormat="1" ht="30" x14ac:dyDescent="0.25">
      <c r="A1199" s="9" t="s">
        <v>11</v>
      </c>
      <c r="B1199" s="3" t="s">
        <v>2195</v>
      </c>
      <c r="C1199" s="4" t="s">
        <v>1482</v>
      </c>
      <c r="D1199" s="4" t="s">
        <v>2153</v>
      </c>
      <c r="E1199" s="4" t="s">
        <v>9835</v>
      </c>
      <c r="F1199" s="4" t="s">
        <v>96</v>
      </c>
      <c r="G1199" s="4" t="s">
        <v>16</v>
      </c>
      <c r="H1199" s="1">
        <v>1595720</v>
      </c>
      <c r="I1199" s="1">
        <v>1635720</v>
      </c>
      <c r="J1199" s="4" t="s">
        <v>83</v>
      </c>
      <c r="K1199" s="4" t="s">
        <v>17</v>
      </c>
    </row>
    <row r="1200" spans="1:11" s="5" customFormat="1" ht="30" x14ac:dyDescent="0.25">
      <c r="A1200" s="9" t="s">
        <v>11</v>
      </c>
      <c r="B1200" s="3" t="s">
        <v>452</v>
      </c>
      <c r="C1200" s="4" t="s">
        <v>453</v>
      </c>
      <c r="D1200" s="4" t="s">
        <v>271</v>
      </c>
      <c r="E1200" s="4" t="s">
        <v>22783</v>
      </c>
      <c r="F1200" s="4" t="s">
        <v>85</v>
      </c>
      <c r="G1200" s="4" t="s">
        <v>28</v>
      </c>
      <c r="H1200" s="1">
        <v>9800000</v>
      </c>
      <c r="I1200" s="1">
        <v>19600000</v>
      </c>
      <c r="J1200" s="4" t="s">
        <v>23</v>
      </c>
      <c r="K1200" s="4" t="s">
        <v>17</v>
      </c>
    </row>
    <row r="1201" spans="1:11" s="5" customFormat="1" ht="30" x14ac:dyDescent="0.25">
      <c r="A1201" s="9" t="s">
        <v>11</v>
      </c>
      <c r="B1201" s="3" t="s">
        <v>582</v>
      </c>
      <c r="C1201" s="4" t="s">
        <v>579</v>
      </c>
      <c r="D1201" s="4" t="s">
        <v>580</v>
      </c>
      <c r="E1201" s="4" t="s">
        <v>2841</v>
      </c>
      <c r="F1201" s="4" t="s">
        <v>15</v>
      </c>
      <c r="G1201" s="4" t="s">
        <v>28</v>
      </c>
      <c r="H1201" s="1">
        <v>7013500</v>
      </c>
      <c r="I1201" s="1">
        <v>7013500</v>
      </c>
      <c r="J1201" s="4" t="s">
        <v>786</v>
      </c>
      <c r="K1201" s="4" t="s">
        <v>17</v>
      </c>
    </row>
    <row r="1202" spans="1:11" s="5" customFormat="1" ht="45" x14ac:dyDescent="0.25">
      <c r="A1202" s="9" t="s">
        <v>11</v>
      </c>
      <c r="B1202" s="3" t="s">
        <v>1178</v>
      </c>
      <c r="C1202" s="4" t="s">
        <v>1179</v>
      </c>
      <c r="D1202" s="4" t="s">
        <v>1152</v>
      </c>
      <c r="E1202" s="4" t="s">
        <v>3231</v>
      </c>
      <c r="F1202" s="4" t="s">
        <v>85</v>
      </c>
      <c r="G1202" s="4" t="s">
        <v>16</v>
      </c>
      <c r="H1202" s="1">
        <v>4659000</v>
      </c>
      <c r="I1202" s="1">
        <v>4659000</v>
      </c>
      <c r="J1202" s="4" t="s">
        <v>786</v>
      </c>
      <c r="K1202" s="4" t="s">
        <v>17</v>
      </c>
    </row>
    <row r="1203" spans="1:11" s="5" customFormat="1" ht="45" x14ac:dyDescent="0.25">
      <c r="A1203" s="9" t="s">
        <v>11</v>
      </c>
      <c r="B1203" s="3" t="s">
        <v>536</v>
      </c>
      <c r="C1203" s="4" t="s">
        <v>537</v>
      </c>
      <c r="D1203" s="4" t="s">
        <v>473</v>
      </c>
      <c r="E1203" s="4" t="s">
        <v>2795</v>
      </c>
      <c r="F1203" s="4" t="s">
        <v>15</v>
      </c>
      <c r="G1203" s="4" t="s">
        <v>16</v>
      </c>
      <c r="H1203" s="1">
        <v>3198750</v>
      </c>
      <c r="I1203" s="1">
        <v>3198750</v>
      </c>
      <c r="J1203" s="4" t="s">
        <v>83</v>
      </c>
      <c r="K1203" s="4" t="s">
        <v>17</v>
      </c>
    </row>
    <row r="1204" spans="1:11" s="5" customFormat="1" ht="30" x14ac:dyDescent="0.25">
      <c r="A1204" s="9" t="s">
        <v>11</v>
      </c>
      <c r="B1204" s="3" t="s">
        <v>141</v>
      </c>
      <c r="C1204" s="4" t="s">
        <v>142</v>
      </c>
      <c r="D1204" s="4" t="s">
        <v>91</v>
      </c>
      <c r="E1204" s="4" t="s">
        <v>153</v>
      </c>
      <c r="F1204" s="4" t="s">
        <v>15</v>
      </c>
      <c r="G1204" s="4" t="s">
        <v>16</v>
      </c>
      <c r="H1204" s="1">
        <v>14483070</v>
      </c>
      <c r="I1204" s="1">
        <v>14483070</v>
      </c>
      <c r="J1204" s="4" t="s">
        <v>83</v>
      </c>
      <c r="K1204" s="4" t="s">
        <v>17</v>
      </c>
    </row>
    <row r="1205" spans="1:11" s="5" customFormat="1" ht="30" x14ac:dyDescent="0.25">
      <c r="A1205" s="9" t="s">
        <v>11</v>
      </c>
      <c r="B1205" s="3" t="s">
        <v>2196</v>
      </c>
      <c r="C1205" s="4" t="s">
        <v>2197</v>
      </c>
      <c r="D1205" s="4" t="s">
        <v>2153</v>
      </c>
      <c r="E1205" s="4" t="s">
        <v>7403</v>
      </c>
      <c r="F1205" s="4" t="s">
        <v>96</v>
      </c>
      <c r="G1205" s="4" t="s">
        <v>16</v>
      </c>
      <c r="H1205" s="1">
        <v>1681682</v>
      </c>
      <c r="I1205" s="1">
        <v>1681682</v>
      </c>
      <c r="J1205" s="4" t="s">
        <v>22762</v>
      </c>
      <c r="K1205" s="4" t="s">
        <v>17</v>
      </c>
    </row>
    <row r="1206" spans="1:11" s="5" customFormat="1" ht="30" x14ac:dyDescent="0.25">
      <c r="A1206" s="9" t="s">
        <v>11</v>
      </c>
      <c r="B1206" s="3" t="s">
        <v>2104</v>
      </c>
      <c r="C1206" s="4" t="s">
        <v>2105</v>
      </c>
      <c r="D1206" s="4" t="s">
        <v>1996</v>
      </c>
      <c r="E1206" s="4" t="s">
        <v>3936</v>
      </c>
      <c r="F1206" s="4" t="s">
        <v>15</v>
      </c>
      <c r="G1206" s="4" t="s">
        <v>16</v>
      </c>
      <c r="H1206" s="1">
        <v>1980000</v>
      </c>
      <c r="I1206" s="1">
        <v>4380000</v>
      </c>
      <c r="J1206" s="4" t="s">
        <v>607</v>
      </c>
      <c r="K1206" s="4" t="s">
        <v>17</v>
      </c>
    </row>
    <row r="1207" spans="1:11" s="5" customFormat="1" x14ac:dyDescent="0.25">
      <c r="A1207" s="9" t="s">
        <v>11</v>
      </c>
      <c r="B1207" s="3" t="s">
        <v>143</v>
      </c>
      <c r="C1207" s="4" t="s">
        <v>144</v>
      </c>
      <c r="D1207" s="4" t="s">
        <v>91</v>
      </c>
      <c r="E1207" s="4" t="s">
        <v>2425</v>
      </c>
      <c r="F1207" s="4" t="s">
        <v>15</v>
      </c>
      <c r="G1207" s="4" t="s">
        <v>16</v>
      </c>
      <c r="H1207" s="1">
        <v>1943360</v>
      </c>
      <c r="I1207" s="1">
        <v>1943360</v>
      </c>
      <c r="J1207" s="4" t="s">
        <v>58</v>
      </c>
      <c r="K1207" s="4" t="s">
        <v>17</v>
      </c>
    </row>
    <row r="1208" spans="1:11" s="5" customFormat="1" ht="45" x14ac:dyDescent="0.25">
      <c r="A1208" s="9" t="s">
        <v>11</v>
      </c>
      <c r="B1208" s="3" t="s">
        <v>1093</v>
      </c>
      <c r="C1208" s="4" t="s">
        <v>1094</v>
      </c>
      <c r="D1208" s="4" t="s">
        <v>1049</v>
      </c>
      <c r="E1208" s="4" t="s">
        <v>8131</v>
      </c>
      <c r="F1208" s="4" t="s">
        <v>1079</v>
      </c>
      <c r="G1208" s="4" t="s">
        <v>16</v>
      </c>
      <c r="H1208" s="1">
        <v>575000</v>
      </c>
      <c r="I1208" s="1">
        <v>575000</v>
      </c>
      <c r="J1208" s="4" t="s">
        <v>83</v>
      </c>
      <c r="K1208" s="4" t="s">
        <v>55</v>
      </c>
    </row>
    <row r="1209" spans="1:11" s="5" customFormat="1" ht="30" x14ac:dyDescent="0.25">
      <c r="A1209" s="9" t="s">
        <v>11</v>
      </c>
      <c r="B1209" s="3" t="s">
        <v>2106</v>
      </c>
      <c r="C1209" s="4" t="s">
        <v>2015</v>
      </c>
      <c r="D1209" s="4" t="s">
        <v>1996</v>
      </c>
      <c r="E1209" s="4" t="s">
        <v>4443</v>
      </c>
      <c r="F1209" s="4" t="s">
        <v>15</v>
      </c>
      <c r="G1209" s="4" t="s">
        <v>16</v>
      </c>
      <c r="H1209" s="1">
        <v>24117600</v>
      </c>
      <c r="I1209" s="1">
        <v>24117600</v>
      </c>
      <c r="J1209" s="4" t="s">
        <v>22762</v>
      </c>
      <c r="K1209" s="4" t="s">
        <v>17</v>
      </c>
    </row>
    <row r="1210" spans="1:11" s="5" customFormat="1" ht="60" x14ac:dyDescent="0.25">
      <c r="A1210" s="9" t="s">
        <v>11</v>
      </c>
      <c r="B1210" s="3" t="s">
        <v>454</v>
      </c>
      <c r="C1210" s="4" t="s">
        <v>455</v>
      </c>
      <c r="D1210" s="4" t="s">
        <v>271</v>
      </c>
      <c r="E1210" s="4" t="s">
        <v>6175</v>
      </c>
      <c r="F1210" s="4" t="s">
        <v>15</v>
      </c>
      <c r="G1210" s="4" t="s">
        <v>16</v>
      </c>
      <c r="H1210" s="1">
        <v>22500000</v>
      </c>
      <c r="I1210" s="1">
        <v>25000000</v>
      </c>
      <c r="J1210" s="4" t="s">
        <v>23</v>
      </c>
      <c r="K1210" s="4" t="s">
        <v>55</v>
      </c>
    </row>
    <row r="1211" spans="1:11" s="5" customFormat="1" x14ac:dyDescent="0.25">
      <c r="A1211" s="9" t="s">
        <v>11</v>
      </c>
      <c r="B1211" s="3" t="s">
        <v>145</v>
      </c>
      <c r="C1211" s="4" t="s">
        <v>103</v>
      </c>
      <c r="D1211" s="4" t="s">
        <v>91</v>
      </c>
      <c r="E1211" s="4" t="s">
        <v>2423</v>
      </c>
      <c r="F1211" s="4" t="s">
        <v>15</v>
      </c>
      <c r="G1211" s="4" t="s">
        <v>16</v>
      </c>
      <c r="H1211" s="1">
        <v>25000000</v>
      </c>
      <c r="I1211" s="1">
        <v>56745000</v>
      </c>
      <c r="J1211" s="4" t="s">
        <v>786</v>
      </c>
      <c r="K1211" s="4" t="s">
        <v>17</v>
      </c>
    </row>
    <row r="1212" spans="1:11" s="5" customFormat="1" ht="45" x14ac:dyDescent="0.25">
      <c r="A1212" s="9" t="s">
        <v>11</v>
      </c>
      <c r="B1212" s="3" t="s">
        <v>2107</v>
      </c>
      <c r="C1212" s="4" t="s">
        <v>2041</v>
      </c>
      <c r="D1212" s="4" t="s">
        <v>1996</v>
      </c>
      <c r="E1212" s="4" t="s">
        <v>5687</v>
      </c>
      <c r="F1212" s="4" t="s">
        <v>15</v>
      </c>
      <c r="G1212" s="4" t="s">
        <v>28</v>
      </c>
      <c r="H1212" s="1">
        <v>8000000</v>
      </c>
      <c r="I1212" s="1">
        <v>10000000</v>
      </c>
      <c r="J1212" s="4" t="s">
        <v>23</v>
      </c>
      <c r="K1212" s="4" t="s">
        <v>17</v>
      </c>
    </row>
    <row r="1213" spans="1:11" s="5" customFormat="1" ht="45" x14ac:dyDescent="0.25">
      <c r="A1213" s="9" t="s">
        <v>11</v>
      </c>
      <c r="B1213" s="3" t="s">
        <v>1933</v>
      </c>
      <c r="C1213" s="4" t="s">
        <v>1923</v>
      </c>
      <c r="D1213" s="4" t="s">
        <v>1921</v>
      </c>
      <c r="E1213" s="4" t="s">
        <v>3817</v>
      </c>
      <c r="F1213" s="4" t="s">
        <v>15</v>
      </c>
      <c r="G1213" s="4" t="s">
        <v>16</v>
      </c>
      <c r="H1213" s="1">
        <v>2400000</v>
      </c>
      <c r="I1213" s="1">
        <v>3000000</v>
      </c>
      <c r="J1213" s="4" t="s">
        <v>786</v>
      </c>
      <c r="K1213" s="4" t="s">
        <v>17</v>
      </c>
    </row>
    <row r="1214" spans="1:11" s="5" customFormat="1" ht="30" x14ac:dyDescent="0.25">
      <c r="A1214" s="9" t="s">
        <v>11</v>
      </c>
      <c r="B1214" s="3" t="s">
        <v>456</v>
      </c>
      <c r="C1214" s="4" t="s">
        <v>457</v>
      </c>
      <c r="D1214" s="4" t="s">
        <v>271</v>
      </c>
      <c r="E1214" s="4" t="s">
        <v>2629</v>
      </c>
      <c r="F1214" s="4" t="s">
        <v>15</v>
      </c>
      <c r="G1214" s="4" t="s">
        <v>16</v>
      </c>
      <c r="H1214" s="1">
        <v>1345722</v>
      </c>
      <c r="I1214" s="1">
        <v>1345722</v>
      </c>
      <c r="J1214" s="4" t="s">
        <v>23</v>
      </c>
      <c r="K1214" s="4" t="s">
        <v>55</v>
      </c>
    </row>
    <row r="1215" spans="1:11" s="5" customFormat="1" ht="45" x14ac:dyDescent="0.25">
      <c r="A1215" s="9" t="s">
        <v>11</v>
      </c>
      <c r="B1215" s="3" t="s">
        <v>1110</v>
      </c>
      <c r="C1215" s="4" t="s">
        <v>1111</v>
      </c>
      <c r="D1215" s="4" t="s">
        <v>1103</v>
      </c>
      <c r="E1215" s="4" t="s">
        <v>22829</v>
      </c>
      <c r="F1215" s="4" t="s">
        <v>15</v>
      </c>
      <c r="G1215" s="4" t="s">
        <v>16</v>
      </c>
      <c r="H1215" s="1">
        <v>1330000</v>
      </c>
      <c r="I1215" s="1">
        <v>1339000</v>
      </c>
      <c r="J1215" s="4" t="s">
        <v>23</v>
      </c>
      <c r="K1215" s="4" t="s">
        <v>55</v>
      </c>
    </row>
    <row r="1216" spans="1:11" s="5" customFormat="1" ht="45" x14ac:dyDescent="0.25">
      <c r="A1216" s="9" t="s">
        <v>11</v>
      </c>
      <c r="B1216" s="3" t="s">
        <v>1664</v>
      </c>
      <c r="C1216" s="4" t="s">
        <v>1665</v>
      </c>
      <c r="D1216" s="4" t="s">
        <v>1624</v>
      </c>
      <c r="E1216" s="4" t="s">
        <v>3408</v>
      </c>
      <c r="F1216" s="4" t="s">
        <v>15</v>
      </c>
      <c r="G1216" s="4" t="s">
        <v>28</v>
      </c>
      <c r="H1216" s="1">
        <v>6400000</v>
      </c>
      <c r="I1216" s="1">
        <v>8000000</v>
      </c>
      <c r="J1216" s="4" t="s">
        <v>83</v>
      </c>
      <c r="K1216" s="4" t="s">
        <v>17</v>
      </c>
    </row>
    <row r="1217" spans="1:11" s="5" customFormat="1" ht="30" x14ac:dyDescent="0.25">
      <c r="A1217" s="9" t="s">
        <v>11</v>
      </c>
      <c r="B1217" s="3" t="s">
        <v>2137</v>
      </c>
      <c r="C1217" s="4" t="s">
        <v>2138</v>
      </c>
      <c r="D1217" s="4" t="s">
        <v>2122</v>
      </c>
      <c r="E1217" s="4" t="s">
        <v>7373</v>
      </c>
      <c r="F1217" s="4" t="s">
        <v>15</v>
      </c>
      <c r="G1217" s="4" t="s">
        <v>16</v>
      </c>
      <c r="H1217" s="1">
        <v>1150000</v>
      </c>
      <c r="I1217" s="1">
        <v>1150000</v>
      </c>
      <c r="J1217" s="4" t="s">
        <v>83</v>
      </c>
      <c r="K1217" s="4" t="s">
        <v>17</v>
      </c>
    </row>
    <row r="1218" spans="1:11" s="5" customFormat="1" ht="30" x14ac:dyDescent="0.25">
      <c r="A1218" s="9" t="s">
        <v>11</v>
      </c>
      <c r="B1218" s="3" t="s">
        <v>2198</v>
      </c>
      <c r="C1218" s="4" t="s">
        <v>2184</v>
      </c>
      <c r="D1218" s="4" t="s">
        <v>2153</v>
      </c>
      <c r="E1218" s="4" t="s">
        <v>11108</v>
      </c>
      <c r="F1218" s="4" t="s">
        <v>15</v>
      </c>
      <c r="G1218" s="4" t="s">
        <v>16</v>
      </c>
      <c r="H1218" s="1">
        <v>5500000</v>
      </c>
      <c r="I1218" s="1">
        <v>5500000</v>
      </c>
      <c r="J1218" s="4" t="s">
        <v>607</v>
      </c>
      <c r="K1218" s="4" t="s">
        <v>17</v>
      </c>
    </row>
    <row r="1219" spans="1:11" s="5" customFormat="1" ht="30" x14ac:dyDescent="0.25">
      <c r="A1219" s="9" t="s">
        <v>11</v>
      </c>
      <c r="B1219" s="3" t="s">
        <v>458</v>
      </c>
      <c r="C1219" s="4" t="s">
        <v>459</v>
      </c>
      <c r="D1219" s="4" t="s">
        <v>271</v>
      </c>
      <c r="E1219" s="4" t="s">
        <v>2670</v>
      </c>
      <c r="F1219" s="4" t="s">
        <v>15</v>
      </c>
      <c r="G1219" s="4" t="s">
        <v>209</v>
      </c>
      <c r="H1219" s="1">
        <v>7000000</v>
      </c>
      <c r="I1219" s="1">
        <v>7000000</v>
      </c>
      <c r="J1219" s="4" t="s">
        <v>58</v>
      </c>
      <c r="K1219" s="4" t="s">
        <v>17</v>
      </c>
    </row>
    <row r="1220" spans="1:11" s="5" customFormat="1" ht="30" x14ac:dyDescent="0.25">
      <c r="A1220" s="9" t="s">
        <v>11</v>
      </c>
      <c r="B1220" s="3" t="s">
        <v>1984</v>
      </c>
      <c r="C1220" s="4" t="s">
        <v>1985</v>
      </c>
      <c r="D1220" s="4" t="s">
        <v>1939</v>
      </c>
      <c r="E1220" s="4" t="s">
        <v>22887</v>
      </c>
      <c r="F1220" s="4" t="s">
        <v>15</v>
      </c>
      <c r="G1220" s="4" t="s">
        <v>28</v>
      </c>
      <c r="H1220" s="1">
        <v>1425000</v>
      </c>
      <c r="I1220" s="1">
        <v>1425000</v>
      </c>
      <c r="J1220" s="4" t="s">
        <v>23</v>
      </c>
      <c r="K1220" s="4" t="s">
        <v>17</v>
      </c>
    </row>
    <row r="1221" spans="1:11" s="5" customFormat="1" ht="30" x14ac:dyDescent="0.25">
      <c r="A1221" s="9" t="s">
        <v>11</v>
      </c>
      <c r="B1221" s="3" t="s">
        <v>460</v>
      </c>
      <c r="C1221" s="4" t="s">
        <v>459</v>
      </c>
      <c r="D1221" s="4" t="s">
        <v>271</v>
      </c>
      <c r="E1221" s="4" t="s">
        <v>2670</v>
      </c>
      <c r="F1221" s="4" t="s">
        <v>15</v>
      </c>
      <c r="G1221" s="4" t="s">
        <v>16</v>
      </c>
      <c r="H1221" s="1">
        <v>2000000</v>
      </c>
      <c r="I1221" s="1">
        <v>2000000</v>
      </c>
      <c r="J1221" s="4" t="s">
        <v>58</v>
      </c>
      <c r="K1221" s="4" t="s">
        <v>17</v>
      </c>
    </row>
    <row r="1222" spans="1:11" s="5" customFormat="1" ht="45" x14ac:dyDescent="0.25">
      <c r="A1222" s="9" t="s">
        <v>11</v>
      </c>
      <c r="B1222" s="3" t="s">
        <v>2108</v>
      </c>
      <c r="C1222" s="4" t="s">
        <v>2109</v>
      </c>
      <c r="D1222" s="4" t="s">
        <v>1996</v>
      </c>
      <c r="E1222" s="4" t="s">
        <v>22893</v>
      </c>
      <c r="F1222" s="4" t="s">
        <v>15</v>
      </c>
      <c r="G1222" s="4" t="s">
        <v>28</v>
      </c>
      <c r="H1222" s="1">
        <v>800000</v>
      </c>
      <c r="I1222" s="1">
        <v>1000000</v>
      </c>
      <c r="J1222" s="4" t="s">
        <v>23</v>
      </c>
      <c r="K1222" s="4" t="s">
        <v>17</v>
      </c>
    </row>
    <row r="1223" spans="1:11" s="5" customFormat="1" ht="30" x14ac:dyDescent="0.25">
      <c r="A1223" s="9" t="s">
        <v>11</v>
      </c>
      <c r="B1223" s="3" t="s">
        <v>461</v>
      </c>
      <c r="C1223" s="4" t="s">
        <v>459</v>
      </c>
      <c r="D1223" s="4" t="s">
        <v>271</v>
      </c>
      <c r="E1223" s="4" t="s">
        <v>2670</v>
      </c>
      <c r="F1223" s="4" t="s">
        <v>15</v>
      </c>
      <c r="G1223" s="4" t="s">
        <v>16</v>
      </c>
      <c r="H1223" s="1">
        <v>2000000</v>
      </c>
      <c r="I1223" s="1">
        <v>2000000</v>
      </c>
      <c r="J1223" s="4" t="s">
        <v>58</v>
      </c>
      <c r="K1223" s="4" t="s">
        <v>55</v>
      </c>
    </row>
    <row r="1224" spans="1:11" s="5" customFormat="1" x14ac:dyDescent="0.25">
      <c r="A1224" s="9" t="s">
        <v>11</v>
      </c>
      <c r="B1224" s="3" t="s">
        <v>1621</v>
      </c>
      <c r="C1224" s="4" t="s">
        <v>1617</v>
      </c>
      <c r="D1224" s="4" t="s">
        <v>1615</v>
      </c>
      <c r="E1224" s="4" t="s">
        <v>3632</v>
      </c>
      <c r="F1224" s="4" t="s">
        <v>15</v>
      </c>
      <c r="G1224" s="4" t="s">
        <v>16</v>
      </c>
      <c r="H1224" s="1">
        <v>5000000</v>
      </c>
      <c r="I1224" s="1">
        <v>5000000</v>
      </c>
      <c r="J1224" s="4" t="s">
        <v>23</v>
      </c>
      <c r="K1224" s="4" t="s">
        <v>55</v>
      </c>
    </row>
    <row r="1225" spans="1:11" s="5" customFormat="1" ht="45" x14ac:dyDescent="0.25">
      <c r="A1225" s="9" t="s">
        <v>11</v>
      </c>
      <c r="B1225" s="3" t="s">
        <v>1866</v>
      </c>
      <c r="C1225" s="4" t="s">
        <v>1867</v>
      </c>
      <c r="D1225" s="4" t="s">
        <v>1833</v>
      </c>
      <c r="E1225" s="4" t="s">
        <v>15056</v>
      </c>
      <c r="F1225" s="4" t="s">
        <v>85</v>
      </c>
      <c r="G1225" s="4" t="s">
        <v>28</v>
      </c>
      <c r="H1225" s="1">
        <v>10000000</v>
      </c>
      <c r="I1225" s="1">
        <v>11000000</v>
      </c>
      <c r="J1225" s="4" t="s">
        <v>2440</v>
      </c>
      <c r="K1225" s="4" t="s">
        <v>17</v>
      </c>
    </row>
    <row r="1226" spans="1:11" s="5" customFormat="1" ht="30" x14ac:dyDescent="0.25">
      <c r="A1226" s="9" t="s">
        <v>11</v>
      </c>
      <c r="B1226" s="3" t="s">
        <v>146</v>
      </c>
      <c r="C1226" s="4" t="s">
        <v>147</v>
      </c>
      <c r="D1226" s="4" t="s">
        <v>91</v>
      </c>
      <c r="E1226" s="4" t="s">
        <v>2415</v>
      </c>
      <c r="F1226" s="4" t="s">
        <v>15</v>
      </c>
      <c r="G1226" s="4" t="s">
        <v>16</v>
      </c>
      <c r="H1226" s="1">
        <v>20000000</v>
      </c>
      <c r="I1226" s="1">
        <v>20000000</v>
      </c>
      <c r="J1226" s="4" t="s">
        <v>2416</v>
      </c>
      <c r="K1226" s="4" t="s">
        <v>55</v>
      </c>
    </row>
    <row r="1227" spans="1:11" s="5" customFormat="1" ht="30" x14ac:dyDescent="0.25">
      <c r="A1227" s="9" t="s">
        <v>11</v>
      </c>
      <c r="B1227" s="3" t="s">
        <v>462</v>
      </c>
      <c r="C1227" s="4" t="s">
        <v>463</v>
      </c>
      <c r="D1227" s="4" t="s">
        <v>271</v>
      </c>
      <c r="E1227" s="4" t="s">
        <v>2667</v>
      </c>
      <c r="F1227" s="4" t="s">
        <v>85</v>
      </c>
      <c r="G1227" s="4" t="s">
        <v>28</v>
      </c>
      <c r="H1227" s="1">
        <v>3662023</v>
      </c>
      <c r="I1227" s="1">
        <v>15650000</v>
      </c>
      <c r="J1227" s="4" t="s">
        <v>22762</v>
      </c>
      <c r="K1227" s="4" t="s">
        <v>55</v>
      </c>
    </row>
    <row r="1228" spans="1:11" s="5" customFormat="1" ht="30" x14ac:dyDescent="0.25">
      <c r="A1228" s="9" t="s">
        <v>11</v>
      </c>
      <c r="B1228" s="3" t="s">
        <v>2110</v>
      </c>
      <c r="C1228" s="4" t="s">
        <v>2111</v>
      </c>
      <c r="D1228" s="4" t="s">
        <v>1996</v>
      </c>
      <c r="E1228" s="4" t="s">
        <v>22894</v>
      </c>
      <c r="F1228" s="4" t="s">
        <v>15</v>
      </c>
      <c r="G1228" s="4" t="s">
        <v>16</v>
      </c>
      <c r="H1228" s="1">
        <v>8224000</v>
      </c>
      <c r="I1228" s="1">
        <v>10280000</v>
      </c>
      <c r="J1228" s="4" t="s">
        <v>23</v>
      </c>
      <c r="K1228" s="4" t="s">
        <v>17</v>
      </c>
    </row>
    <row r="1229" spans="1:11" s="5" customFormat="1" ht="30" x14ac:dyDescent="0.25">
      <c r="A1229" s="9" t="s">
        <v>11</v>
      </c>
      <c r="B1229" s="3" t="s">
        <v>1726</v>
      </c>
      <c r="C1229" s="4" t="s">
        <v>1727</v>
      </c>
      <c r="D1229" s="4" t="s">
        <v>1671</v>
      </c>
      <c r="E1229" s="4" t="s">
        <v>22869</v>
      </c>
      <c r="F1229" s="4" t="s">
        <v>15</v>
      </c>
      <c r="G1229" s="4" t="s">
        <v>16</v>
      </c>
      <c r="H1229" s="1">
        <v>300000</v>
      </c>
      <c r="I1229" s="1">
        <v>310000</v>
      </c>
      <c r="J1229" s="4" t="s">
        <v>23</v>
      </c>
      <c r="K1229" s="4" t="s">
        <v>17</v>
      </c>
    </row>
    <row r="1230" spans="1:11" s="5" customFormat="1" ht="45" x14ac:dyDescent="0.25">
      <c r="A1230" s="9" t="s">
        <v>11</v>
      </c>
      <c r="B1230" s="3" t="s">
        <v>2199</v>
      </c>
      <c r="C1230" s="4" t="s">
        <v>2200</v>
      </c>
      <c r="D1230" s="4" t="s">
        <v>2153</v>
      </c>
      <c r="E1230" s="4" t="s">
        <v>4009</v>
      </c>
      <c r="F1230" s="4" t="s">
        <v>15</v>
      </c>
      <c r="G1230" s="4" t="s">
        <v>16</v>
      </c>
      <c r="H1230" s="1">
        <v>3555600</v>
      </c>
      <c r="I1230" s="1">
        <v>3555600</v>
      </c>
      <c r="J1230" s="4" t="s">
        <v>22762</v>
      </c>
      <c r="K1230" s="4" t="s">
        <v>17</v>
      </c>
    </row>
    <row r="1231" spans="1:11" s="5" customFormat="1" ht="45" x14ac:dyDescent="0.25">
      <c r="A1231" s="9" t="s">
        <v>11</v>
      </c>
      <c r="B1231" s="3" t="s">
        <v>148</v>
      </c>
      <c r="C1231" s="4" t="s">
        <v>149</v>
      </c>
      <c r="D1231" s="4" t="s">
        <v>91</v>
      </c>
      <c r="E1231" s="4" t="s">
        <v>2421</v>
      </c>
      <c r="F1231" s="4" t="s">
        <v>15</v>
      </c>
      <c r="G1231" s="4" t="s">
        <v>16</v>
      </c>
      <c r="H1231" s="1">
        <v>884865</v>
      </c>
      <c r="I1231" s="1">
        <v>884865</v>
      </c>
      <c r="J1231" s="4" t="s">
        <v>83</v>
      </c>
      <c r="K1231" s="4" t="s">
        <v>17</v>
      </c>
    </row>
    <row r="1232" spans="1:11" s="5" customFormat="1" ht="30" x14ac:dyDescent="0.25">
      <c r="A1232" s="9" t="s">
        <v>11</v>
      </c>
      <c r="B1232" s="3" t="s">
        <v>715</v>
      </c>
      <c r="C1232" s="4" t="s">
        <v>680</v>
      </c>
      <c r="D1232" s="4" t="s">
        <v>591</v>
      </c>
      <c r="E1232" s="4" t="s">
        <v>9355</v>
      </c>
      <c r="F1232" s="4" t="s">
        <v>15</v>
      </c>
      <c r="G1232" s="4" t="s">
        <v>16</v>
      </c>
      <c r="H1232" s="1">
        <v>1622500</v>
      </c>
      <c r="I1232" s="1">
        <v>1622500</v>
      </c>
      <c r="J1232" s="4" t="s">
        <v>23</v>
      </c>
      <c r="K1232" s="4" t="s">
        <v>17</v>
      </c>
    </row>
    <row r="1233" spans="1:11" s="5" customFormat="1" ht="30" x14ac:dyDescent="0.25">
      <c r="A1233" s="9" t="s">
        <v>11</v>
      </c>
      <c r="B1233" s="3" t="s">
        <v>1728</v>
      </c>
      <c r="C1233" s="4" t="s">
        <v>1729</v>
      </c>
      <c r="D1233" s="4" t="s">
        <v>1671</v>
      </c>
      <c r="E1233" s="4" t="s">
        <v>5554</v>
      </c>
      <c r="F1233" s="4" t="s">
        <v>15</v>
      </c>
      <c r="G1233" s="4" t="s">
        <v>16</v>
      </c>
      <c r="H1233" s="1">
        <v>2935000</v>
      </c>
      <c r="I1233" s="1">
        <v>3135000</v>
      </c>
      <c r="J1233" s="4" t="s">
        <v>58</v>
      </c>
      <c r="K1233" s="4" t="s">
        <v>17</v>
      </c>
    </row>
    <row r="1234" spans="1:11" s="5" customFormat="1" ht="30" x14ac:dyDescent="0.25">
      <c r="A1234" s="9" t="s">
        <v>11</v>
      </c>
      <c r="B1234" s="3" t="s">
        <v>814</v>
      </c>
      <c r="C1234" s="4" t="s">
        <v>815</v>
      </c>
      <c r="D1234" s="4" t="s">
        <v>778</v>
      </c>
      <c r="E1234" s="4" t="s">
        <v>11057</v>
      </c>
      <c r="F1234" s="4" t="s">
        <v>15</v>
      </c>
      <c r="G1234" s="4" t="s">
        <v>16</v>
      </c>
      <c r="H1234" s="1">
        <v>6567000</v>
      </c>
      <c r="I1234" s="1">
        <v>6567000</v>
      </c>
      <c r="J1234" s="4" t="s">
        <v>83</v>
      </c>
      <c r="K1234" s="4" t="s">
        <v>55</v>
      </c>
    </row>
    <row r="1235" spans="1:11" s="5" customFormat="1" ht="45" x14ac:dyDescent="0.25">
      <c r="A1235" s="9" t="s">
        <v>11</v>
      </c>
      <c r="B1235" s="3" t="s">
        <v>1095</v>
      </c>
      <c r="C1235" s="4" t="s">
        <v>1096</v>
      </c>
      <c r="D1235" s="4" t="s">
        <v>1049</v>
      </c>
      <c r="E1235" s="4" t="s">
        <v>3168</v>
      </c>
      <c r="F1235" s="4" t="s">
        <v>15</v>
      </c>
      <c r="G1235" s="4" t="s">
        <v>28</v>
      </c>
      <c r="H1235" s="1">
        <v>640000</v>
      </c>
      <c r="I1235" s="1">
        <v>800000</v>
      </c>
      <c r="J1235" s="4" t="s">
        <v>786</v>
      </c>
      <c r="K1235" s="4" t="s">
        <v>17</v>
      </c>
    </row>
    <row r="1236" spans="1:11" s="5" customFormat="1" ht="30" x14ac:dyDescent="0.25">
      <c r="A1236" s="9" t="s">
        <v>11</v>
      </c>
      <c r="B1236" s="3" t="s">
        <v>1180</v>
      </c>
      <c r="C1236" s="4" t="s">
        <v>1181</v>
      </c>
      <c r="D1236" s="4" t="s">
        <v>1152</v>
      </c>
      <c r="E1236" s="4" t="s">
        <v>5153</v>
      </c>
      <c r="F1236" s="4" t="s">
        <v>15</v>
      </c>
      <c r="G1236" s="4" t="s">
        <v>28</v>
      </c>
      <c r="H1236" s="1">
        <v>1584000</v>
      </c>
      <c r="I1236" s="1">
        <v>1980000</v>
      </c>
      <c r="J1236" s="4" t="s">
        <v>23</v>
      </c>
      <c r="K1236" s="4" t="s">
        <v>17</v>
      </c>
    </row>
    <row r="1237" spans="1:11" s="5" customFormat="1" ht="30" x14ac:dyDescent="0.25">
      <c r="A1237" s="9" t="s">
        <v>11</v>
      </c>
      <c r="B1237" s="3" t="s">
        <v>1868</v>
      </c>
      <c r="C1237" s="4" t="s">
        <v>1869</v>
      </c>
      <c r="D1237" s="4" t="s">
        <v>1833</v>
      </c>
      <c r="E1237" s="4" t="s">
        <v>15052</v>
      </c>
      <c r="F1237" s="4" t="s">
        <v>85</v>
      </c>
      <c r="G1237" s="4" t="s">
        <v>16</v>
      </c>
      <c r="H1237" s="1">
        <v>1392540</v>
      </c>
      <c r="I1237" s="1">
        <v>1717540</v>
      </c>
      <c r="J1237" s="4" t="s">
        <v>23</v>
      </c>
      <c r="K1237" s="4" t="s">
        <v>17</v>
      </c>
    </row>
    <row r="1238" spans="1:11" s="5" customFormat="1" ht="45" x14ac:dyDescent="0.25">
      <c r="A1238" s="9" t="s">
        <v>11</v>
      </c>
      <c r="B1238" s="3" t="s">
        <v>2201</v>
      </c>
      <c r="C1238" s="4" t="s">
        <v>2202</v>
      </c>
      <c r="D1238" s="4" t="s">
        <v>2153</v>
      </c>
      <c r="E1238" s="4" t="s">
        <v>2583</v>
      </c>
      <c r="F1238" s="4" t="s">
        <v>15</v>
      </c>
      <c r="G1238" s="4" t="s">
        <v>16</v>
      </c>
      <c r="H1238" s="1">
        <v>522450</v>
      </c>
      <c r="I1238" s="1">
        <v>522450</v>
      </c>
      <c r="J1238" s="4" t="s">
        <v>607</v>
      </c>
      <c r="K1238" s="4" t="s">
        <v>17</v>
      </c>
    </row>
    <row r="1239" spans="1:11" s="5" customFormat="1" ht="30" x14ac:dyDescent="0.25">
      <c r="A1239" s="9" t="s">
        <v>11</v>
      </c>
      <c r="B1239" s="3" t="s">
        <v>261</v>
      </c>
      <c r="C1239" s="4" t="s">
        <v>262</v>
      </c>
      <c r="D1239" s="4" t="s">
        <v>232</v>
      </c>
      <c r="E1239" s="4" t="s">
        <v>3600</v>
      </c>
      <c r="F1239" s="4" t="s">
        <v>15</v>
      </c>
      <c r="G1239" s="4" t="s">
        <v>28</v>
      </c>
      <c r="H1239" s="1">
        <v>640000</v>
      </c>
      <c r="I1239" s="1">
        <v>800000</v>
      </c>
      <c r="J1239" s="4" t="s">
        <v>23</v>
      </c>
      <c r="K1239" s="4" t="s">
        <v>17</v>
      </c>
    </row>
    <row r="1240" spans="1:11" s="5" customFormat="1" x14ac:dyDescent="0.25">
      <c r="A1240" s="9" t="s">
        <v>11</v>
      </c>
      <c r="B1240" s="3" t="s">
        <v>1182</v>
      </c>
      <c r="C1240" s="4" t="s">
        <v>1161</v>
      </c>
      <c r="D1240" s="4" t="s">
        <v>1152</v>
      </c>
      <c r="E1240" s="4" t="s">
        <v>3231</v>
      </c>
      <c r="F1240" s="4" t="s">
        <v>85</v>
      </c>
      <c r="G1240" s="4" t="s">
        <v>28</v>
      </c>
      <c r="H1240" s="1">
        <v>1600000</v>
      </c>
      <c r="I1240" s="1">
        <v>2000000</v>
      </c>
      <c r="J1240" s="4" t="s">
        <v>1115</v>
      </c>
      <c r="K1240" s="4" t="s">
        <v>17</v>
      </c>
    </row>
    <row r="1241" spans="1:11" s="5" customFormat="1" ht="30" x14ac:dyDescent="0.25">
      <c r="A1241" s="9" t="s">
        <v>11</v>
      </c>
      <c r="B1241" s="3" t="s">
        <v>1043</v>
      </c>
      <c r="C1241" s="4" t="s">
        <v>1044</v>
      </c>
      <c r="D1241" s="4" t="s">
        <v>1015</v>
      </c>
      <c r="E1241" s="4" t="s">
        <v>4308</v>
      </c>
      <c r="F1241" s="4" t="s">
        <v>15</v>
      </c>
      <c r="G1241" s="4" t="s">
        <v>28</v>
      </c>
      <c r="H1241" s="1">
        <v>400000</v>
      </c>
      <c r="I1241" s="1">
        <v>500000</v>
      </c>
      <c r="J1241" s="4" t="s">
        <v>23</v>
      </c>
      <c r="K1241" s="4" t="s">
        <v>17</v>
      </c>
    </row>
    <row r="1242" spans="1:11" s="5" customFormat="1" ht="45" x14ac:dyDescent="0.25">
      <c r="A1242" s="9" t="s">
        <v>11</v>
      </c>
      <c r="B1242" s="3" t="s">
        <v>1560</v>
      </c>
      <c r="C1242" s="4" t="s">
        <v>1561</v>
      </c>
      <c r="D1242" s="4" t="s">
        <v>1523</v>
      </c>
      <c r="E1242" s="4" t="s">
        <v>22857</v>
      </c>
      <c r="F1242" s="4" t="s">
        <v>15</v>
      </c>
      <c r="G1242" s="4" t="s">
        <v>28</v>
      </c>
      <c r="H1242" s="1">
        <v>6000000</v>
      </c>
      <c r="I1242" s="1">
        <v>7500000</v>
      </c>
      <c r="J1242" s="4" t="s">
        <v>83</v>
      </c>
      <c r="K1242" s="4" t="s">
        <v>17</v>
      </c>
    </row>
    <row r="1243" spans="1:11" s="5" customFormat="1" ht="30" x14ac:dyDescent="0.25">
      <c r="A1243" s="9" t="s">
        <v>11</v>
      </c>
      <c r="B1243" s="3" t="s">
        <v>816</v>
      </c>
      <c r="C1243" s="4" t="s">
        <v>817</v>
      </c>
      <c r="D1243" s="4" t="s">
        <v>778</v>
      </c>
      <c r="E1243" s="4" t="s">
        <v>785</v>
      </c>
      <c r="F1243" s="4" t="s">
        <v>15</v>
      </c>
      <c r="G1243" s="4" t="s">
        <v>28</v>
      </c>
      <c r="H1243" s="1">
        <v>5600000</v>
      </c>
      <c r="I1243" s="1">
        <v>7000000</v>
      </c>
      <c r="J1243" s="4" t="s">
        <v>23</v>
      </c>
      <c r="K1243" s="4" t="s">
        <v>17</v>
      </c>
    </row>
    <row r="1244" spans="1:11" s="5" customFormat="1" ht="30" x14ac:dyDescent="0.25">
      <c r="A1244" s="9" t="s">
        <v>11</v>
      </c>
      <c r="B1244" s="3" t="s">
        <v>1097</v>
      </c>
      <c r="C1244" s="4" t="s">
        <v>1098</v>
      </c>
      <c r="D1244" s="4" t="s">
        <v>1049</v>
      </c>
      <c r="E1244" s="4" t="s">
        <v>22827</v>
      </c>
      <c r="F1244" s="4" t="s">
        <v>346</v>
      </c>
      <c r="G1244" s="4" t="s">
        <v>16</v>
      </c>
      <c r="H1244" s="1">
        <v>2200000</v>
      </c>
      <c r="I1244" s="1">
        <v>2200000</v>
      </c>
      <c r="J1244" s="4" t="s">
        <v>23</v>
      </c>
      <c r="K1244" s="4" t="s">
        <v>55</v>
      </c>
    </row>
    <row r="1245" spans="1:11" s="5" customFormat="1" ht="75" x14ac:dyDescent="0.25">
      <c r="A1245" s="9" t="s">
        <v>11</v>
      </c>
      <c r="B1245" s="3" t="s">
        <v>1045</v>
      </c>
      <c r="C1245" s="4" t="s">
        <v>1046</v>
      </c>
      <c r="D1245" s="4" t="s">
        <v>1015</v>
      </c>
      <c r="E1245" s="4" t="s">
        <v>2368</v>
      </c>
      <c r="F1245" s="4" t="s">
        <v>15</v>
      </c>
      <c r="G1245" s="4" t="s">
        <v>16</v>
      </c>
      <c r="H1245" s="1">
        <v>1727301</v>
      </c>
      <c r="I1245" s="1">
        <v>1727301</v>
      </c>
      <c r="J1245" s="4" t="s">
        <v>22762</v>
      </c>
      <c r="K1245" s="4" t="s">
        <v>55</v>
      </c>
    </row>
    <row r="1246" spans="1:11" s="5" customFormat="1" ht="30" x14ac:dyDescent="0.25">
      <c r="A1246" s="9" t="s">
        <v>11</v>
      </c>
      <c r="B1246" s="3" t="s">
        <v>1986</v>
      </c>
      <c r="C1246" s="4" t="s">
        <v>1979</v>
      </c>
      <c r="D1246" s="4" t="s">
        <v>1939</v>
      </c>
      <c r="E1246" s="4" t="s">
        <v>3248</v>
      </c>
      <c r="F1246" s="4" t="s">
        <v>15</v>
      </c>
      <c r="G1246" s="4" t="s">
        <v>16</v>
      </c>
      <c r="H1246" s="1">
        <v>1590000</v>
      </c>
      <c r="I1246" s="1">
        <v>1590000</v>
      </c>
      <c r="J1246" s="4" t="s">
        <v>23</v>
      </c>
      <c r="K1246" s="4" t="s">
        <v>17</v>
      </c>
    </row>
    <row r="1247" spans="1:11" s="5" customFormat="1" ht="30" x14ac:dyDescent="0.25">
      <c r="A1247" s="9" t="s">
        <v>11</v>
      </c>
      <c r="B1247" s="3" t="s">
        <v>576</v>
      </c>
      <c r="C1247" s="4" t="s">
        <v>577</v>
      </c>
      <c r="D1247" s="4" t="s">
        <v>547</v>
      </c>
      <c r="E1247" s="4" t="s">
        <v>2823</v>
      </c>
      <c r="F1247" s="4" t="s">
        <v>15</v>
      </c>
      <c r="G1247" s="4" t="s">
        <v>28</v>
      </c>
      <c r="H1247" s="1">
        <v>1000000</v>
      </c>
      <c r="I1247" s="1">
        <v>1000000</v>
      </c>
      <c r="J1247" s="4" t="s">
        <v>23</v>
      </c>
      <c r="K1247" s="4" t="s">
        <v>17</v>
      </c>
    </row>
    <row r="1248" spans="1:11" s="5" customFormat="1" ht="30" x14ac:dyDescent="0.25">
      <c r="A1248" s="9" t="s">
        <v>11</v>
      </c>
      <c r="B1248" s="3" t="s">
        <v>929</v>
      </c>
      <c r="C1248" s="4" t="s">
        <v>930</v>
      </c>
      <c r="D1248" s="4" t="s">
        <v>891</v>
      </c>
      <c r="E1248" s="4" t="s">
        <v>4992</v>
      </c>
      <c r="F1248" s="4" t="s">
        <v>15</v>
      </c>
      <c r="G1248" s="4" t="s">
        <v>16</v>
      </c>
      <c r="H1248" s="1">
        <v>2000000</v>
      </c>
      <c r="I1248" s="1">
        <v>2500000</v>
      </c>
      <c r="J1248" s="4" t="s">
        <v>23</v>
      </c>
      <c r="K1248" s="4" t="s">
        <v>17</v>
      </c>
    </row>
    <row r="1249" spans="1:11" s="5" customFormat="1" ht="45" x14ac:dyDescent="0.25">
      <c r="A1249" s="9" t="s">
        <v>11</v>
      </c>
      <c r="B1249" s="3" t="s">
        <v>716</v>
      </c>
      <c r="C1249" s="4" t="s">
        <v>717</v>
      </c>
      <c r="D1249" s="4" t="s">
        <v>591</v>
      </c>
      <c r="E1249" s="4" t="s">
        <v>6334</v>
      </c>
      <c r="F1249" s="4" t="s">
        <v>15</v>
      </c>
      <c r="G1249" s="4" t="s">
        <v>28</v>
      </c>
      <c r="H1249" s="1">
        <v>960000</v>
      </c>
      <c r="I1249" s="1">
        <v>1200000</v>
      </c>
      <c r="J1249" s="4" t="s">
        <v>22762</v>
      </c>
      <c r="K1249" s="4" t="s">
        <v>17</v>
      </c>
    </row>
    <row r="1250" spans="1:11" s="5" customFormat="1" ht="30" x14ac:dyDescent="0.25">
      <c r="A1250" s="9" t="s">
        <v>11</v>
      </c>
      <c r="B1250" s="3" t="s">
        <v>2356</v>
      </c>
      <c r="C1250" s="4" t="s">
        <v>2357</v>
      </c>
      <c r="D1250" s="4" t="s">
        <v>2343</v>
      </c>
      <c r="E1250" s="4" t="s">
        <v>22914</v>
      </c>
      <c r="F1250" s="4" t="s">
        <v>15</v>
      </c>
      <c r="G1250" s="4" t="s">
        <v>16</v>
      </c>
      <c r="H1250" s="1">
        <v>188000</v>
      </c>
      <c r="I1250" s="1">
        <v>198000</v>
      </c>
      <c r="J1250" s="4" t="s">
        <v>23</v>
      </c>
      <c r="K1250" s="4" t="s">
        <v>17</v>
      </c>
    </row>
    <row r="1251" spans="1:11" s="5" customFormat="1" x14ac:dyDescent="0.25">
      <c r="A1251" s="9" t="s">
        <v>11</v>
      </c>
      <c r="B1251" s="3" t="s">
        <v>1112</v>
      </c>
      <c r="C1251" s="4" t="s">
        <v>1113</v>
      </c>
      <c r="D1251" s="4" t="s">
        <v>1103</v>
      </c>
      <c r="E1251" s="4" t="s">
        <v>1114</v>
      </c>
      <c r="F1251" s="4" t="s">
        <v>85</v>
      </c>
      <c r="G1251" s="4" t="s">
        <v>28</v>
      </c>
      <c r="H1251" s="1">
        <v>5856000</v>
      </c>
      <c r="I1251" s="1">
        <v>7320000</v>
      </c>
      <c r="J1251" s="4" t="s">
        <v>1115</v>
      </c>
      <c r="K1251" s="4" t="s">
        <v>17</v>
      </c>
    </row>
    <row r="1252" spans="1:11" s="5" customFormat="1" ht="30" x14ac:dyDescent="0.25">
      <c r="A1252" s="9" t="s">
        <v>11</v>
      </c>
      <c r="B1252" s="3" t="s">
        <v>1870</v>
      </c>
      <c r="C1252" s="4" t="s">
        <v>1871</v>
      </c>
      <c r="D1252" s="4" t="s">
        <v>1833</v>
      </c>
      <c r="E1252" s="4" t="s">
        <v>11477</v>
      </c>
      <c r="F1252" s="4" t="s">
        <v>15</v>
      </c>
      <c r="G1252" s="4" t="s">
        <v>16</v>
      </c>
      <c r="H1252" s="1">
        <v>800000</v>
      </c>
      <c r="I1252" s="1">
        <v>800000</v>
      </c>
      <c r="J1252" s="4" t="s">
        <v>23</v>
      </c>
      <c r="K1252" s="4" t="s">
        <v>17</v>
      </c>
    </row>
    <row r="1253" spans="1:11" s="5" customFormat="1" ht="45" x14ac:dyDescent="0.25">
      <c r="A1253" s="9" t="s">
        <v>11</v>
      </c>
      <c r="B1253" s="3" t="s">
        <v>1611</v>
      </c>
      <c r="C1253" s="4" t="s">
        <v>1612</v>
      </c>
      <c r="D1253" s="4" t="s">
        <v>1566</v>
      </c>
      <c r="E1253" s="4" t="s">
        <v>22860</v>
      </c>
      <c r="F1253" s="4" t="s">
        <v>15</v>
      </c>
      <c r="G1253" s="4" t="s">
        <v>16</v>
      </c>
      <c r="H1253" s="1">
        <v>2782386</v>
      </c>
      <c r="I1253" s="1">
        <v>2782386</v>
      </c>
      <c r="J1253" s="4" t="s">
        <v>23</v>
      </c>
      <c r="K1253" s="4" t="s">
        <v>17</v>
      </c>
    </row>
    <row r="1254" spans="1:11" s="5" customFormat="1" x14ac:dyDescent="0.25">
      <c r="A1254" s="9" t="s">
        <v>11</v>
      </c>
      <c r="B1254" s="3" t="s">
        <v>2112</v>
      </c>
      <c r="C1254" s="4" t="s">
        <v>2113</v>
      </c>
      <c r="D1254" s="4" t="s">
        <v>1996</v>
      </c>
      <c r="E1254" s="4" t="s">
        <v>7347</v>
      </c>
      <c r="F1254" s="4" t="s">
        <v>96</v>
      </c>
      <c r="G1254" s="4" t="s">
        <v>16</v>
      </c>
      <c r="H1254" s="1">
        <v>330000</v>
      </c>
      <c r="I1254" s="1">
        <v>330000</v>
      </c>
      <c r="J1254" s="4" t="s">
        <v>607</v>
      </c>
      <c r="K1254" s="4" t="s">
        <v>17</v>
      </c>
    </row>
    <row r="1255" spans="1:11" s="5" customFormat="1" ht="45" x14ac:dyDescent="0.25">
      <c r="A1255" s="9" t="s">
        <v>11</v>
      </c>
      <c r="B1255" s="3" t="s">
        <v>818</v>
      </c>
      <c r="C1255" s="4" t="s">
        <v>794</v>
      </c>
      <c r="D1255" s="4" t="s">
        <v>778</v>
      </c>
      <c r="E1255" s="4" t="s">
        <v>2972</v>
      </c>
      <c r="F1255" s="4" t="s">
        <v>15</v>
      </c>
      <c r="G1255" s="4" t="s">
        <v>16</v>
      </c>
      <c r="H1255" s="1">
        <v>2500000</v>
      </c>
      <c r="I1255" s="1">
        <v>2500000</v>
      </c>
      <c r="J1255" s="4" t="s">
        <v>23</v>
      </c>
      <c r="K1255" s="4" t="s">
        <v>55</v>
      </c>
    </row>
    <row r="1256" spans="1:11" s="5" customFormat="1" ht="45" x14ac:dyDescent="0.25">
      <c r="A1256" s="9" t="s">
        <v>11</v>
      </c>
      <c r="B1256" s="3" t="s">
        <v>1829</v>
      </c>
      <c r="C1256" s="4" t="s">
        <v>1830</v>
      </c>
      <c r="D1256" s="4" t="s">
        <v>1790</v>
      </c>
      <c r="E1256" s="4" t="s">
        <v>3754</v>
      </c>
      <c r="F1256" s="4" t="s">
        <v>15</v>
      </c>
      <c r="G1256" s="4" t="s">
        <v>28</v>
      </c>
      <c r="H1256" s="1">
        <v>3456960</v>
      </c>
      <c r="I1256" s="1">
        <v>4321200</v>
      </c>
      <c r="J1256" s="4" t="s">
        <v>786</v>
      </c>
      <c r="K1256" s="4" t="s">
        <v>17</v>
      </c>
    </row>
    <row r="1257" spans="1:11" s="5" customFormat="1" ht="30" x14ac:dyDescent="0.25">
      <c r="A1257" s="9" t="s">
        <v>11</v>
      </c>
      <c r="B1257" s="3" t="s">
        <v>1562</v>
      </c>
      <c r="C1257" s="4" t="s">
        <v>1563</v>
      </c>
      <c r="D1257" s="4" t="s">
        <v>1523</v>
      </c>
      <c r="E1257" s="4" t="s">
        <v>3543</v>
      </c>
      <c r="F1257" s="4" t="s">
        <v>15</v>
      </c>
      <c r="G1257" s="4" t="s">
        <v>28</v>
      </c>
      <c r="H1257" s="1">
        <v>1600000</v>
      </c>
      <c r="I1257" s="1">
        <v>2000000</v>
      </c>
      <c r="J1257" s="4" t="s">
        <v>23</v>
      </c>
      <c r="K1257" s="4" t="s">
        <v>17</v>
      </c>
    </row>
    <row r="1258" spans="1:11" s="5" customFormat="1" ht="30" x14ac:dyDescent="0.25">
      <c r="A1258" s="9" t="s">
        <v>11</v>
      </c>
      <c r="B1258" s="3" t="s">
        <v>464</v>
      </c>
      <c r="C1258" s="4" t="s">
        <v>465</v>
      </c>
      <c r="D1258" s="4" t="s">
        <v>271</v>
      </c>
      <c r="E1258" s="4" t="s">
        <v>2626</v>
      </c>
      <c r="F1258" s="4" t="s">
        <v>15</v>
      </c>
      <c r="G1258" s="4" t="s">
        <v>16</v>
      </c>
      <c r="H1258" s="1">
        <v>4000000</v>
      </c>
      <c r="I1258" s="1">
        <v>5000000</v>
      </c>
      <c r="J1258" s="4" t="s">
        <v>23</v>
      </c>
      <c r="K1258" s="4" t="s">
        <v>17</v>
      </c>
    </row>
    <row r="1259" spans="1:11" s="5" customFormat="1" ht="30" x14ac:dyDescent="0.25">
      <c r="A1259" s="9" t="s">
        <v>11</v>
      </c>
      <c r="B1259" s="3" t="s">
        <v>2114</v>
      </c>
      <c r="C1259" s="4" t="s">
        <v>2115</v>
      </c>
      <c r="D1259" s="4" t="s">
        <v>1996</v>
      </c>
      <c r="E1259" s="4" t="s">
        <v>2379</v>
      </c>
      <c r="F1259" s="4" t="s">
        <v>15</v>
      </c>
      <c r="G1259" s="4" t="s">
        <v>16</v>
      </c>
      <c r="H1259" s="1">
        <v>5000000</v>
      </c>
      <c r="I1259" s="1">
        <v>5000000</v>
      </c>
      <c r="J1259" s="4" t="s">
        <v>83</v>
      </c>
      <c r="K1259" s="4" t="s">
        <v>17</v>
      </c>
    </row>
    <row r="1260" spans="1:11" s="5" customFormat="1" ht="45" x14ac:dyDescent="0.25">
      <c r="A1260" s="9" t="s">
        <v>11</v>
      </c>
      <c r="B1260" s="3" t="s">
        <v>718</v>
      </c>
      <c r="C1260" s="4" t="s">
        <v>719</v>
      </c>
      <c r="D1260" s="4" t="s">
        <v>591</v>
      </c>
      <c r="E1260" s="4" t="s">
        <v>11927</v>
      </c>
      <c r="F1260" s="4" t="s">
        <v>15</v>
      </c>
      <c r="G1260" s="4" t="s">
        <v>16</v>
      </c>
      <c r="H1260" s="1">
        <v>5000000</v>
      </c>
      <c r="I1260" s="1">
        <v>10000000</v>
      </c>
      <c r="J1260" s="4" t="s">
        <v>83</v>
      </c>
      <c r="K1260" s="4" t="s">
        <v>17</v>
      </c>
    </row>
    <row r="1261" spans="1:11" s="5" customFormat="1" ht="30" x14ac:dyDescent="0.25">
      <c r="A1261" s="9" t="s">
        <v>11</v>
      </c>
      <c r="B1261" s="3" t="s">
        <v>2203</v>
      </c>
      <c r="C1261" s="4" t="s">
        <v>2204</v>
      </c>
      <c r="D1261" s="4" t="s">
        <v>2153</v>
      </c>
      <c r="E1261" s="4" t="s">
        <v>12846</v>
      </c>
      <c r="F1261" s="4" t="s">
        <v>15</v>
      </c>
      <c r="G1261" s="4" t="s">
        <v>16</v>
      </c>
      <c r="H1261" s="1">
        <v>6742051</v>
      </c>
      <c r="I1261" s="1">
        <v>6742051</v>
      </c>
      <c r="J1261" s="4" t="s">
        <v>22762</v>
      </c>
      <c r="K1261" s="4" t="s">
        <v>17</v>
      </c>
    </row>
    <row r="1262" spans="1:11" s="5" customFormat="1" ht="90" x14ac:dyDescent="0.25">
      <c r="A1262" s="9" t="s">
        <v>11</v>
      </c>
      <c r="B1262" s="3" t="s">
        <v>150</v>
      </c>
      <c r="C1262" s="4" t="s">
        <v>151</v>
      </c>
      <c r="D1262" s="4" t="s">
        <v>91</v>
      </c>
      <c r="E1262" s="4" t="s">
        <v>2421</v>
      </c>
      <c r="F1262" s="4" t="s">
        <v>15</v>
      </c>
      <c r="G1262" s="4" t="s">
        <v>16</v>
      </c>
      <c r="H1262" s="1">
        <v>3290841</v>
      </c>
      <c r="I1262" s="1">
        <v>3290841</v>
      </c>
      <c r="J1262" s="4" t="s">
        <v>786</v>
      </c>
      <c r="K1262" s="4" t="s">
        <v>17</v>
      </c>
    </row>
    <row r="1263" spans="1:11" s="5" customFormat="1" x14ac:dyDescent="0.25">
      <c r="A1263" s="9" t="s">
        <v>11</v>
      </c>
      <c r="B1263" s="3" t="s">
        <v>1519</v>
      </c>
      <c r="C1263" s="4" t="s">
        <v>1520</v>
      </c>
      <c r="D1263" s="4" t="s">
        <v>1487</v>
      </c>
      <c r="E1263" s="4" t="s">
        <v>3522</v>
      </c>
      <c r="F1263" s="4" t="s">
        <v>15</v>
      </c>
      <c r="G1263" s="4" t="s">
        <v>16</v>
      </c>
      <c r="H1263" s="1">
        <v>1400000</v>
      </c>
      <c r="I1263" s="1">
        <v>1400000</v>
      </c>
      <c r="J1263" s="4" t="s">
        <v>58</v>
      </c>
      <c r="K1263" s="4" t="s">
        <v>55</v>
      </c>
    </row>
    <row r="1264" spans="1:11" s="5" customFormat="1" ht="45" x14ac:dyDescent="0.25">
      <c r="A1264" s="9" t="s">
        <v>11</v>
      </c>
      <c r="B1264" s="3" t="s">
        <v>1872</v>
      </c>
      <c r="C1264" s="4" t="s">
        <v>1873</v>
      </c>
      <c r="D1264" s="4" t="s">
        <v>1833</v>
      </c>
      <c r="E1264" s="4" t="s">
        <v>22881</v>
      </c>
      <c r="F1264" s="4" t="s">
        <v>15</v>
      </c>
      <c r="G1264" s="4" t="s">
        <v>28</v>
      </c>
      <c r="H1264" s="1">
        <v>715000</v>
      </c>
      <c r="I1264" s="1">
        <v>715000</v>
      </c>
      <c r="J1264" s="4" t="s">
        <v>23</v>
      </c>
      <c r="K1264" s="4" t="s">
        <v>17</v>
      </c>
    </row>
    <row r="1265" spans="1:11" s="5" customFormat="1" ht="30" x14ac:dyDescent="0.25">
      <c r="A1265" s="9" t="s">
        <v>11</v>
      </c>
      <c r="B1265" s="3" t="s">
        <v>263</v>
      </c>
      <c r="C1265" s="4" t="s">
        <v>264</v>
      </c>
      <c r="D1265" s="4" t="s">
        <v>232</v>
      </c>
      <c r="E1265" s="4" t="s">
        <v>2514</v>
      </c>
      <c r="F1265" s="4" t="s">
        <v>15</v>
      </c>
      <c r="G1265" s="4" t="s">
        <v>16</v>
      </c>
      <c r="H1265" s="1">
        <v>2100000</v>
      </c>
      <c r="I1265" s="1">
        <v>2100000</v>
      </c>
      <c r="J1265" s="4" t="s">
        <v>23</v>
      </c>
      <c r="K1265" s="4" t="s">
        <v>17</v>
      </c>
    </row>
    <row r="1266" spans="1:11" s="5" customFormat="1" x14ac:dyDescent="0.25">
      <c r="A1266" s="9" t="s">
        <v>11</v>
      </c>
      <c r="B1266" s="3" t="s">
        <v>720</v>
      </c>
      <c r="C1266" s="4" t="s">
        <v>721</v>
      </c>
      <c r="D1266" s="4" t="s">
        <v>591</v>
      </c>
      <c r="E1266" s="4" t="s">
        <v>2903</v>
      </c>
      <c r="F1266" s="4" t="s">
        <v>15</v>
      </c>
      <c r="G1266" s="4" t="s">
        <v>28</v>
      </c>
      <c r="H1266" s="1">
        <v>15217518</v>
      </c>
      <c r="I1266" s="1">
        <v>15217518</v>
      </c>
      <c r="J1266" s="4" t="s">
        <v>83</v>
      </c>
      <c r="K1266" s="4" t="s">
        <v>55</v>
      </c>
    </row>
    <row r="1267" spans="1:11" s="5" customFormat="1" ht="30" x14ac:dyDescent="0.25">
      <c r="A1267" s="9" t="s">
        <v>11</v>
      </c>
      <c r="B1267" s="3" t="s">
        <v>2277</v>
      </c>
      <c r="C1267" s="4" t="s">
        <v>2278</v>
      </c>
      <c r="D1267" s="4" t="s">
        <v>2211</v>
      </c>
      <c r="E1267" s="4" t="s">
        <v>4025</v>
      </c>
      <c r="F1267" s="4" t="s">
        <v>15</v>
      </c>
      <c r="G1267" s="4" t="s">
        <v>16</v>
      </c>
      <c r="H1267" s="1">
        <v>1893782</v>
      </c>
      <c r="I1267" s="1">
        <v>1893782</v>
      </c>
      <c r="J1267" s="4" t="s">
        <v>58</v>
      </c>
      <c r="K1267" s="4" t="s">
        <v>17</v>
      </c>
    </row>
    <row r="1268" spans="1:11" s="5" customFormat="1" ht="30" x14ac:dyDescent="0.25">
      <c r="A1268" s="9" t="s">
        <v>11</v>
      </c>
      <c r="B1268" s="3" t="s">
        <v>2205</v>
      </c>
      <c r="C1268" s="4" t="s">
        <v>2206</v>
      </c>
      <c r="D1268" s="4" t="s">
        <v>2153</v>
      </c>
      <c r="E1268" s="4" t="s">
        <v>15733</v>
      </c>
      <c r="F1268" s="4" t="s">
        <v>96</v>
      </c>
      <c r="G1268" s="4" t="s">
        <v>16</v>
      </c>
      <c r="H1268" s="1">
        <v>387908</v>
      </c>
      <c r="I1268" s="1">
        <v>387908</v>
      </c>
      <c r="J1268" s="4" t="s">
        <v>83</v>
      </c>
      <c r="K1268" s="4" t="s">
        <v>17</v>
      </c>
    </row>
    <row r="1269" spans="1:11" s="5" customFormat="1" ht="30" x14ac:dyDescent="0.25">
      <c r="A1269" s="9" t="s">
        <v>11</v>
      </c>
      <c r="B1269" s="3" t="s">
        <v>2340</v>
      </c>
      <c r="C1269" s="4" t="s">
        <v>2326</v>
      </c>
      <c r="D1269" s="4" t="s">
        <v>2302</v>
      </c>
      <c r="E1269" s="4" t="s">
        <v>5883</v>
      </c>
      <c r="F1269" s="4" t="s">
        <v>15</v>
      </c>
      <c r="G1269" s="4" t="s">
        <v>16</v>
      </c>
      <c r="H1269" s="1">
        <v>2025000</v>
      </c>
      <c r="I1269" s="1">
        <v>2250000</v>
      </c>
      <c r="J1269" s="4" t="s">
        <v>23</v>
      </c>
      <c r="K1269" s="4" t="s">
        <v>17</v>
      </c>
    </row>
    <row r="1270" spans="1:11" s="5" customFormat="1" ht="45" x14ac:dyDescent="0.25">
      <c r="A1270" s="9" t="s">
        <v>11</v>
      </c>
      <c r="B1270" s="3" t="s">
        <v>1874</v>
      </c>
      <c r="C1270" s="4" t="s">
        <v>1855</v>
      </c>
      <c r="D1270" s="4" t="s">
        <v>1833</v>
      </c>
      <c r="E1270" s="4" t="s">
        <v>22878</v>
      </c>
      <c r="F1270" s="4" t="s">
        <v>15</v>
      </c>
      <c r="G1270" s="4" t="s">
        <v>28</v>
      </c>
      <c r="H1270" s="1">
        <v>2050000</v>
      </c>
      <c r="I1270" s="1">
        <v>2050000</v>
      </c>
      <c r="J1270" s="4" t="s">
        <v>23</v>
      </c>
      <c r="K1270" s="4" t="s">
        <v>17</v>
      </c>
    </row>
    <row r="1271" spans="1:11" s="5" customFormat="1" ht="30" x14ac:dyDescent="0.25">
      <c r="A1271" s="9" t="s">
        <v>11</v>
      </c>
      <c r="B1271" s="3" t="s">
        <v>1875</v>
      </c>
      <c r="C1271" s="4" t="s">
        <v>1853</v>
      </c>
      <c r="D1271" s="4" t="s">
        <v>1833</v>
      </c>
      <c r="E1271" s="4" t="s">
        <v>22877</v>
      </c>
      <c r="F1271" s="4" t="s">
        <v>85</v>
      </c>
      <c r="G1271" s="4" t="s">
        <v>16</v>
      </c>
      <c r="H1271" s="1">
        <v>1200000</v>
      </c>
      <c r="I1271" s="1">
        <v>1200000</v>
      </c>
      <c r="J1271" s="4" t="s">
        <v>23</v>
      </c>
      <c r="K1271" s="4" t="s">
        <v>17</v>
      </c>
    </row>
    <row r="1272" spans="1:11" s="5" customFormat="1" x14ac:dyDescent="0.25">
      <c r="A1272" s="9" t="s">
        <v>11</v>
      </c>
      <c r="B1272" s="3" t="s">
        <v>265</v>
      </c>
      <c r="C1272" s="4" t="s">
        <v>266</v>
      </c>
      <c r="D1272" s="4" t="s">
        <v>232</v>
      </c>
      <c r="E1272" s="4" t="s">
        <v>2510</v>
      </c>
      <c r="F1272" s="4" t="s">
        <v>15</v>
      </c>
      <c r="G1272" s="4" t="s">
        <v>28</v>
      </c>
      <c r="H1272" s="1">
        <v>25000000</v>
      </c>
      <c r="I1272" s="1">
        <v>31314205</v>
      </c>
      <c r="J1272" s="4" t="s">
        <v>786</v>
      </c>
      <c r="K1272" s="4" t="s">
        <v>17</v>
      </c>
    </row>
    <row r="1273" spans="1:11" s="5" customFormat="1" ht="30" x14ac:dyDescent="0.25">
      <c r="A1273" s="9" t="s">
        <v>11</v>
      </c>
      <c r="B1273" s="3" t="s">
        <v>1666</v>
      </c>
      <c r="C1273" s="4" t="s">
        <v>1667</v>
      </c>
      <c r="D1273" s="4" t="s">
        <v>1624</v>
      </c>
      <c r="E1273" s="4" t="s">
        <v>22864</v>
      </c>
      <c r="F1273" s="4" t="s">
        <v>15</v>
      </c>
      <c r="G1273" s="4" t="s">
        <v>28</v>
      </c>
      <c r="H1273" s="1">
        <v>320000</v>
      </c>
      <c r="I1273" s="1">
        <v>400000</v>
      </c>
      <c r="J1273" s="4" t="s">
        <v>23</v>
      </c>
      <c r="K1273" s="4" t="s">
        <v>17</v>
      </c>
    </row>
    <row r="1274" spans="1:11" s="5" customFormat="1" ht="30" x14ac:dyDescent="0.25">
      <c r="A1274" s="9" t="s">
        <v>11</v>
      </c>
      <c r="B1274" s="3" t="s">
        <v>883</v>
      </c>
      <c r="C1274" s="4" t="s">
        <v>884</v>
      </c>
      <c r="D1274" s="4" t="s">
        <v>823</v>
      </c>
      <c r="E1274" s="4" t="s">
        <v>3015</v>
      </c>
      <c r="F1274" s="4" t="s">
        <v>15</v>
      </c>
      <c r="G1274" s="4" t="s">
        <v>16</v>
      </c>
      <c r="H1274" s="1">
        <v>2920000</v>
      </c>
      <c r="I1274" s="1">
        <v>3650000</v>
      </c>
      <c r="J1274" s="4" t="s">
        <v>23</v>
      </c>
      <c r="K1274" s="4" t="s">
        <v>55</v>
      </c>
    </row>
    <row r="1275" spans="1:11" s="5" customFormat="1" x14ac:dyDescent="0.25">
      <c r="A1275" s="9" t="s">
        <v>11</v>
      </c>
      <c r="B1275" s="3" t="s">
        <v>538</v>
      </c>
      <c r="C1275" s="4" t="s">
        <v>539</v>
      </c>
      <c r="D1275" s="4" t="s">
        <v>473</v>
      </c>
      <c r="E1275" s="4" t="s">
        <v>2802</v>
      </c>
      <c r="F1275" s="4" t="s">
        <v>15</v>
      </c>
      <c r="G1275" s="4" t="s">
        <v>28</v>
      </c>
      <c r="H1275" s="1">
        <v>9492318</v>
      </c>
      <c r="I1275" s="1">
        <v>11865398</v>
      </c>
      <c r="J1275" s="4" t="s">
        <v>23</v>
      </c>
      <c r="K1275" s="4" t="s">
        <v>55</v>
      </c>
    </row>
    <row r="1276" spans="1:11" s="5" customFormat="1" ht="30" x14ac:dyDescent="0.25">
      <c r="A1276" s="9" t="s">
        <v>11</v>
      </c>
      <c r="B1276" s="3" t="s">
        <v>1780</v>
      </c>
      <c r="C1276" s="4" t="s">
        <v>1781</v>
      </c>
      <c r="D1276" s="4" t="s">
        <v>1732</v>
      </c>
      <c r="E1276" s="4" t="s">
        <v>5563</v>
      </c>
      <c r="F1276" s="4" t="s">
        <v>15</v>
      </c>
      <c r="G1276" s="4" t="s">
        <v>16</v>
      </c>
      <c r="H1276" s="1">
        <v>400000</v>
      </c>
      <c r="I1276" s="1">
        <v>400000</v>
      </c>
      <c r="J1276" s="4" t="s">
        <v>58</v>
      </c>
      <c r="K1276" s="4" t="s">
        <v>17</v>
      </c>
    </row>
    <row r="1277" spans="1:11" s="5" customFormat="1" ht="45" x14ac:dyDescent="0.25">
      <c r="A1277" s="9" t="s">
        <v>11</v>
      </c>
      <c r="B1277" s="3" t="s">
        <v>819</v>
      </c>
      <c r="C1277" s="4" t="s">
        <v>820</v>
      </c>
      <c r="D1277" s="4" t="s">
        <v>778</v>
      </c>
      <c r="E1277" s="4" t="s">
        <v>22810</v>
      </c>
      <c r="F1277" s="4" t="s">
        <v>15</v>
      </c>
      <c r="G1277" s="4" t="s">
        <v>16</v>
      </c>
      <c r="H1277" s="1">
        <v>1628000</v>
      </c>
      <c r="I1277" s="1">
        <v>1628000</v>
      </c>
      <c r="J1277" s="4" t="s">
        <v>23</v>
      </c>
      <c r="K1277" s="4" t="s">
        <v>55</v>
      </c>
    </row>
    <row r="1278" spans="1:11" s="5" customFormat="1" ht="30" x14ac:dyDescent="0.25">
      <c r="A1278" s="9" t="s">
        <v>11</v>
      </c>
      <c r="B1278" s="3" t="s">
        <v>1987</v>
      </c>
      <c r="C1278" s="4" t="s">
        <v>1988</v>
      </c>
      <c r="D1278" s="4" t="s">
        <v>1939</v>
      </c>
      <c r="E1278" s="4" t="s">
        <v>22888</v>
      </c>
      <c r="F1278" s="4" t="s">
        <v>15</v>
      </c>
      <c r="G1278" s="4" t="s">
        <v>28</v>
      </c>
      <c r="H1278" s="1">
        <v>280000</v>
      </c>
      <c r="I1278" s="1">
        <v>350000</v>
      </c>
      <c r="J1278" s="4" t="s">
        <v>23</v>
      </c>
      <c r="K1278" s="4" t="s">
        <v>17</v>
      </c>
    </row>
    <row r="1279" spans="1:11" s="5" customFormat="1" x14ac:dyDescent="0.25">
      <c r="A1279" s="9" t="s">
        <v>11</v>
      </c>
      <c r="B1279" s="3" t="s">
        <v>466</v>
      </c>
      <c r="C1279" s="4" t="s">
        <v>467</v>
      </c>
      <c r="D1279" s="4" t="s">
        <v>271</v>
      </c>
      <c r="E1279" s="4" t="s">
        <v>6079</v>
      </c>
      <c r="F1279" s="4" t="s">
        <v>15</v>
      </c>
      <c r="G1279" s="4" t="s">
        <v>16</v>
      </c>
      <c r="H1279" s="1">
        <v>2285750</v>
      </c>
      <c r="I1279" s="1">
        <v>2285750</v>
      </c>
      <c r="J1279" s="4" t="s">
        <v>58</v>
      </c>
      <c r="K1279" s="4" t="s">
        <v>55</v>
      </c>
    </row>
    <row r="1280" spans="1:11" s="5" customFormat="1" ht="60" x14ac:dyDescent="0.25">
      <c r="A1280" s="9" t="s">
        <v>11</v>
      </c>
      <c r="B1280" s="3" t="s">
        <v>87</v>
      </c>
      <c r="C1280" s="4" t="s">
        <v>88</v>
      </c>
      <c r="D1280" s="4" t="s">
        <v>14</v>
      </c>
      <c r="E1280" s="4" t="s">
        <v>7588</v>
      </c>
      <c r="F1280" s="4" t="s">
        <v>15</v>
      </c>
      <c r="G1280" s="4" t="s">
        <v>16</v>
      </c>
      <c r="H1280" s="1">
        <v>1805500</v>
      </c>
      <c r="I1280" s="1">
        <v>1805500</v>
      </c>
      <c r="J1280" s="4" t="s">
        <v>23</v>
      </c>
      <c r="K1280" s="4" t="s">
        <v>55</v>
      </c>
    </row>
    <row r="1281" spans="1:11" s="5" customFormat="1" ht="45" x14ac:dyDescent="0.25">
      <c r="A1281" s="9" t="s">
        <v>11</v>
      </c>
      <c r="B1281" s="3" t="s">
        <v>468</v>
      </c>
      <c r="C1281" s="4" t="s">
        <v>469</v>
      </c>
      <c r="D1281" s="4" t="s">
        <v>271</v>
      </c>
      <c r="E1281" s="4" t="s">
        <v>4250</v>
      </c>
      <c r="F1281" s="4" t="s">
        <v>15</v>
      </c>
      <c r="G1281" s="4" t="s">
        <v>16</v>
      </c>
      <c r="H1281" s="1">
        <v>13845153</v>
      </c>
      <c r="I1281" s="1">
        <v>13845153</v>
      </c>
      <c r="J1281" s="4" t="s">
        <v>83</v>
      </c>
      <c r="K1281" s="4" t="s">
        <v>55</v>
      </c>
    </row>
    <row r="1282" spans="1:11" s="5" customFormat="1" x14ac:dyDescent="0.25">
      <c r="A1282" s="9" t="s">
        <v>11</v>
      </c>
      <c r="B1282" s="3" t="s">
        <v>1183</v>
      </c>
      <c r="C1282" s="4" t="s">
        <v>1184</v>
      </c>
      <c r="D1282" s="4" t="s">
        <v>1152</v>
      </c>
      <c r="E1282" s="4" t="s">
        <v>1185</v>
      </c>
      <c r="F1282" s="4" t="s">
        <v>15</v>
      </c>
      <c r="G1282" s="4" t="s">
        <v>28</v>
      </c>
      <c r="H1282" s="1">
        <v>1864380</v>
      </c>
      <c r="I1282" s="1">
        <v>2330475</v>
      </c>
      <c r="J1282" s="4" t="s">
        <v>23</v>
      </c>
      <c r="K1282" s="4" t="s">
        <v>17</v>
      </c>
    </row>
    <row r="1283" spans="1:11" s="5" customFormat="1" ht="45" x14ac:dyDescent="0.25">
      <c r="A1283" s="9" t="s">
        <v>11</v>
      </c>
      <c r="B1283" s="3" t="s">
        <v>152</v>
      </c>
      <c r="C1283" s="4" t="s">
        <v>142</v>
      </c>
      <c r="D1283" s="4" t="s">
        <v>91</v>
      </c>
      <c r="E1283" s="4" t="s">
        <v>153</v>
      </c>
      <c r="F1283" s="4" t="s">
        <v>96</v>
      </c>
      <c r="G1283" s="4" t="s">
        <v>16</v>
      </c>
      <c r="H1283" s="1">
        <v>5200000</v>
      </c>
      <c r="I1283" s="1">
        <v>5200000</v>
      </c>
      <c r="J1283" s="4" t="s">
        <v>83</v>
      </c>
      <c r="K1283" s="4" t="s">
        <v>17</v>
      </c>
    </row>
    <row r="1284" spans="1:11" s="5" customFormat="1" ht="30" x14ac:dyDescent="0.25">
      <c r="A1284" s="9" t="s">
        <v>11</v>
      </c>
      <c r="B1284" s="3" t="s">
        <v>1782</v>
      </c>
      <c r="C1284" s="4" t="s">
        <v>1783</v>
      </c>
      <c r="D1284" s="4" t="s">
        <v>1732</v>
      </c>
      <c r="E1284" s="4" t="s">
        <v>12633</v>
      </c>
      <c r="F1284" s="4" t="s">
        <v>15</v>
      </c>
      <c r="G1284" s="4" t="s">
        <v>16</v>
      </c>
      <c r="H1284" s="1">
        <v>513500</v>
      </c>
      <c r="I1284" s="1">
        <v>513500</v>
      </c>
      <c r="J1284" s="4" t="s">
        <v>58</v>
      </c>
      <c r="K1284" s="4" t="s">
        <v>17</v>
      </c>
    </row>
    <row r="1285" spans="1:11" s="5" customFormat="1" x14ac:dyDescent="0.25">
      <c r="A1285" s="9" t="s">
        <v>11</v>
      </c>
      <c r="B1285" s="3" t="s">
        <v>1989</v>
      </c>
      <c r="C1285" s="4" t="s">
        <v>1990</v>
      </c>
      <c r="D1285" s="4" t="s">
        <v>1939</v>
      </c>
      <c r="E1285" s="4" t="s">
        <v>1991</v>
      </c>
      <c r="F1285" s="4" t="s">
        <v>15</v>
      </c>
      <c r="G1285" s="4" t="s">
        <v>16</v>
      </c>
      <c r="H1285" s="1">
        <v>250000</v>
      </c>
      <c r="I1285" s="1">
        <v>250000</v>
      </c>
      <c r="J1285" s="4" t="s">
        <v>83</v>
      </c>
      <c r="K1285" s="4" t="s">
        <v>17</v>
      </c>
    </row>
    <row r="1286" spans="1:11" s="5" customFormat="1" ht="30" x14ac:dyDescent="0.25">
      <c r="A1286" s="9" t="s">
        <v>11</v>
      </c>
      <c r="B1286" s="3" t="s">
        <v>722</v>
      </c>
      <c r="C1286" s="4" t="s">
        <v>723</v>
      </c>
      <c r="D1286" s="4" t="s">
        <v>591</v>
      </c>
      <c r="E1286" s="4" t="s">
        <v>11024</v>
      </c>
      <c r="F1286" s="4" t="s">
        <v>15</v>
      </c>
      <c r="G1286" s="4" t="s">
        <v>28</v>
      </c>
      <c r="H1286" s="1">
        <v>311778</v>
      </c>
      <c r="I1286" s="1">
        <v>389723</v>
      </c>
      <c r="J1286" s="4" t="s">
        <v>23</v>
      </c>
      <c r="K1286" s="4" t="s">
        <v>17</v>
      </c>
    </row>
    <row r="1287" spans="1:11" s="5" customFormat="1" ht="30" x14ac:dyDescent="0.25">
      <c r="A1287" s="9" t="s">
        <v>11</v>
      </c>
      <c r="B1287" s="3" t="s">
        <v>1387</v>
      </c>
      <c r="C1287" s="4" t="s">
        <v>1388</v>
      </c>
      <c r="D1287" s="4" t="s">
        <v>1350</v>
      </c>
      <c r="E1287" s="4" t="s">
        <v>3443</v>
      </c>
      <c r="F1287" s="4" t="s">
        <v>15</v>
      </c>
      <c r="G1287" s="4" t="s">
        <v>28</v>
      </c>
      <c r="H1287" s="1">
        <v>9055200</v>
      </c>
      <c r="I1287" s="1">
        <v>15092000</v>
      </c>
      <c r="J1287" s="4" t="s">
        <v>22762</v>
      </c>
      <c r="K1287" s="4" t="s">
        <v>17</v>
      </c>
    </row>
    <row r="1288" spans="1:11" s="5" customFormat="1" ht="75" x14ac:dyDescent="0.25">
      <c r="A1288" s="9" t="s">
        <v>11</v>
      </c>
      <c r="B1288" s="3" t="s">
        <v>267</v>
      </c>
      <c r="C1288" s="4" t="s">
        <v>268</v>
      </c>
      <c r="D1288" s="4" t="s">
        <v>232</v>
      </c>
      <c r="E1288" s="4" t="s">
        <v>22774</v>
      </c>
      <c r="F1288" s="4" t="s">
        <v>15</v>
      </c>
      <c r="G1288" s="4" t="s">
        <v>16</v>
      </c>
      <c r="H1288" s="1">
        <v>750000</v>
      </c>
      <c r="I1288" s="1">
        <v>750000</v>
      </c>
      <c r="J1288" s="4" t="s">
        <v>23</v>
      </c>
      <c r="K1288" s="4" t="s">
        <v>55</v>
      </c>
    </row>
    <row r="1289" spans="1:11" s="5" customFormat="1" ht="45" x14ac:dyDescent="0.25">
      <c r="A1289" s="9" t="s">
        <v>11</v>
      </c>
      <c r="B1289" s="3" t="s">
        <v>470</v>
      </c>
      <c r="C1289" s="4" t="s">
        <v>42</v>
      </c>
      <c r="D1289" s="4" t="s">
        <v>271</v>
      </c>
      <c r="E1289" s="4" t="s">
        <v>4513</v>
      </c>
      <c r="F1289" s="4" t="s">
        <v>15</v>
      </c>
      <c r="G1289" s="4" t="s">
        <v>16</v>
      </c>
      <c r="H1289" s="1">
        <v>1200000</v>
      </c>
      <c r="I1289" s="1">
        <v>1500000</v>
      </c>
      <c r="J1289" s="4" t="s">
        <v>23</v>
      </c>
      <c r="K1289" s="4" t="s">
        <v>55</v>
      </c>
    </row>
    <row r="1290" spans="1:11" s="5" customFormat="1" ht="45" x14ac:dyDescent="0.25">
      <c r="A1290" s="9" t="s">
        <v>11</v>
      </c>
      <c r="B1290" s="3" t="s">
        <v>1784</v>
      </c>
      <c r="C1290" s="4" t="s">
        <v>1785</v>
      </c>
      <c r="D1290" s="4" t="s">
        <v>1732</v>
      </c>
      <c r="E1290" s="4" t="s">
        <v>3544</v>
      </c>
      <c r="F1290" s="4" t="s">
        <v>15</v>
      </c>
      <c r="G1290" s="4" t="s">
        <v>16</v>
      </c>
      <c r="H1290" s="1">
        <v>787590</v>
      </c>
      <c r="I1290" s="1">
        <v>980100</v>
      </c>
      <c r="J1290" s="4" t="s">
        <v>83</v>
      </c>
      <c r="K1290" s="4" t="s">
        <v>17</v>
      </c>
    </row>
    <row r="1291" spans="1:11" s="5" customFormat="1" x14ac:dyDescent="0.25">
      <c r="A1291" s="9" t="s">
        <v>11</v>
      </c>
      <c r="B1291" s="3" t="s">
        <v>1389</v>
      </c>
      <c r="C1291" s="4" t="s">
        <v>939</v>
      </c>
      <c r="D1291" s="4" t="s">
        <v>1350</v>
      </c>
      <c r="E1291" s="4" t="s">
        <v>3446</v>
      </c>
      <c r="F1291" s="4" t="s">
        <v>15</v>
      </c>
      <c r="G1291" s="4" t="s">
        <v>16</v>
      </c>
      <c r="H1291" s="1">
        <v>1200000</v>
      </c>
      <c r="I1291" s="1">
        <v>1200000</v>
      </c>
      <c r="J1291" s="4" t="s">
        <v>83</v>
      </c>
      <c r="K1291" s="4" t="s">
        <v>17</v>
      </c>
    </row>
    <row r="1292" spans="1:11" s="5" customFormat="1" ht="45" x14ac:dyDescent="0.25">
      <c r="A1292" s="9" t="s">
        <v>11</v>
      </c>
      <c r="B1292" s="3" t="s">
        <v>2116</v>
      </c>
      <c r="C1292" s="4" t="s">
        <v>2117</v>
      </c>
      <c r="D1292" s="4" t="s">
        <v>1996</v>
      </c>
      <c r="E1292" s="4" t="s">
        <v>22895</v>
      </c>
      <c r="F1292" s="4" t="s">
        <v>15</v>
      </c>
      <c r="G1292" s="4" t="s">
        <v>28</v>
      </c>
      <c r="H1292" s="1">
        <v>1720000</v>
      </c>
      <c r="I1292" s="1">
        <v>2150000</v>
      </c>
      <c r="J1292" s="4" t="s">
        <v>23</v>
      </c>
      <c r="K1292" s="4" t="s">
        <v>17</v>
      </c>
    </row>
    <row r="1293" spans="1:11" s="5" customFormat="1" ht="45" x14ac:dyDescent="0.25">
      <c r="A1293" s="9" t="s">
        <v>11</v>
      </c>
      <c r="B1293" s="3" t="s">
        <v>1786</v>
      </c>
      <c r="C1293" s="4" t="s">
        <v>1783</v>
      </c>
      <c r="D1293" s="4" t="s">
        <v>1732</v>
      </c>
      <c r="E1293" s="4" t="s">
        <v>12633</v>
      </c>
      <c r="F1293" s="4" t="s">
        <v>15</v>
      </c>
      <c r="G1293" s="4" t="s">
        <v>16</v>
      </c>
      <c r="H1293" s="1">
        <v>1041500</v>
      </c>
      <c r="I1293" s="1">
        <v>1041500</v>
      </c>
      <c r="J1293" s="4" t="s">
        <v>58</v>
      </c>
      <c r="K1293" s="4" t="s">
        <v>17</v>
      </c>
    </row>
    <row r="1294" spans="1:11" s="5" customFormat="1" ht="30" x14ac:dyDescent="0.25">
      <c r="A1294" s="9" t="s">
        <v>11</v>
      </c>
      <c r="B1294" s="3" t="s">
        <v>1348</v>
      </c>
      <c r="C1294" s="4" t="s">
        <v>1335</v>
      </c>
      <c r="D1294" s="4" t="s">
        <v>1314</v>
      </c>
      <c r="E1294" s="4" t="s">
        <v>2932</v>
      </c>
      <c r="F1294" s="4" t="s">
        <v>15</v>
      </c>
      <c r="G1294" s="4" t="s">
        <v>16</v>
      </c>
      <c r="H1294" s="1">
        <v>10792200</v>
      </c>
      <c r="I1294" s="1">
        <v>14536200</v>
      </c>
      <c r="J1294" s="4" t="s">
        <v>83</v>
      </c>
      <c r="K1294" s="4" t="s">
        <v>17</v>
      </c>
    </row>
    <row r="1295" spans="1:11" s="5" customFormat="1" ht="45" x14ac:dyDescent="0.25">
      <c r="A1295" s="9" t="s">
        <v>11</v>
      </c>
      <c r="B1295" s="3" t="s">
        <v>1668</v>
      </c>
      <c r="C1295" s="4" t="s">
        <v>902</v>
      </c>
      <c r="D1295" s="4" t="s">
        <v>1624</v>
      </c>
      <c r="E1295" s="4" t="s">
        <v>3649</v>
      </c>
      <c r="F1295" s="4" t="s">
        <v>15</v>
      </c>
      <c r="G1295" s="4" t="s">
        <v>28</v>
      </c>
      <c r="H1295" s="1">
        <v>18500000</v>
      </c>
      <c r="I1295" s="1">
        <v>23235251</v>
      </c>
      <c r="J1295" s="4" t="s">
        <v>23</v>
      </c>
      <c r="K1295" s="4" t="s">
        <v>17</v>
      </c>
    </row>
    <row r="1296" spans="1:11" s="5" customFormat="1" ht="30" x14ac:dyDescent="0.25">
      <c r="A1296" s="9" t="s">
        <v>11</v>
      </c>
      <c r="B1296" s="3" t="s">
        <v>1787</v>
      </c>
      <c r="C1296" s="4" t="s">
        <v>1785</v>
      </c>
      <c r="D1296" s="4" t="s">
        <v>1732</v>
      </c>
      <c r="E1296" s="4" t="s">
        <v>3544</v>
      </c>
      <c r="F1296" s="4" t="s">
        <v>15</v>
      </c>
      <c r="G1296" s="4" t="s">
        <v>16</v>
      </c>
      <c r="H1296" s="1">
        <v>1197900</v>
      </c>
      <c r="I1296" s="1">
        <v>1331000</v>
      </c>
      <c r="J1296" s="4" t="s">
        <v>83</v>
      </c>
      <c r="K1296" s="4" t="s">
        <v>17</v>
      </c>
    </row>
    <row r="1297" spans="1:11" s="5" customFormat="1" ht="60" x14ac:dyDescent="0.25">
      <c r="A1297" s="9" t="s">
        <v>11</v>
      </c>
      <c r="B1297" s="3" t="s">
        <v>1099</v>
      </c>
      <c r="C1297" s="4" t="s">
        <v>1100</v>
      </c>
      <c r="D1297" s="4" t="s">
        <v>1049</v>
      </c>
      <c r="E1297" s="4" t="s">
        <v>3181</v>
      </c>
      <c r="F1297" s="4" t="s">
        <v>50</v>
      </c>
      <c r="G1297" s="4" t="s">
        <v>28</v>
      </c>
      <c r="H1297" s="1">
        <v>5000000</v>
      </c>
      <c r="I1297" s="1">
        <v>6250000</v>
      </c>
      <c r="J1297" s="4" t="s">
        <v>23</v>
      </c>
      <c r="K1297" s="4" t="s">
        <v>17</v>
      </c>
    </row>
    <row r="1298" spans="1:11" s="5" customFormat="1" ht="30" x14ac:dyDescent="0.25">
      <c r="A1298" s="9" t="s">
        <v>11</v>
      </c>
      <c r="B1298" s="3" t="s">
        <v>1934</v>
      </c>
      <c r="C1298" s="4" t="s">
        <v>1040</v>
      </c>
      <c r="D1298" s="4" t="s">
        <v>1935</v>
      </c>
      <c r="E1298" s="4" t="s">
        <v>1936</v>
      </c>
      <c r="F1298" s="4" t="s">
        <v>15</v>
      </c>
      <c r="G1298" s="4" t="s">
        <v>16</v>
      </c>
      <c r="H1298" s="1">
        <v>3360000</v>
      </c>
      <c r="I1298" s="1">
        <v>3360000</v>
      </c>
      <c r="J1298" s="4" t="s">
        <v>23</v>
      </c>
      <c r="K1298" s="4" t="s">
        <v>17</v>
      </c>
    </row>
    <row r="1299" spans="1:11" s="5" customFormat="1" x14ac:dyDescent="0.25">
      <c r="A1299" s="9" t="s">
        <v>11</v>
      </c>
      <c r="B1299" s="3" t="s">
        <v>1992</v>
      </c>
      <c r="C1299" s="4" t="s">
        <v>1993</v>
      </c>
      <c r="D1299" s="4" t="s">
        <v>1939</v>
      </c>
      <c r="E1299" s="4" t="s">
        <v>5657</v>
      </c>
      <c r="F1299" s="4" t="s">
        <v>15</v>
      </c>
      <c r="G1299" s="4" t="s">
        <v>28</v>
      </c>
      <c r="H1299" s="1">
        <v>480000</v>
      </c>
      <c r="I1299" s="1">
        <v>600000</v>
      </c>
      <c r="J1299" s="4" t="s">
        <v>23</v>
      </c>
      <c r="K1299" s="4" t="s">
        <v>17</v>
      </c>
    </row>
    <row r="1300" spans="1:11" s="5" customFormat="1" ht="30" x14ac:dyDescent="0.25">
      <c r="A1300" s="9" t="s">
        <v>11</v>
      </c>
      <c r="B1300" s="3" t="s">
        <v>971</v>
      </c>
      <c r="C1300" s="4" t="s">
        <v>972</v>
      </c>
      <c r="D1300" s="4" t="s">
        <v>933</v>
      </c>
      <c r="E1300" s="4" t="s">
        <v>8061</v>
      </c>
      <c r="F1300" s="4" t="s">
        <v>15</v>
      </c>
      <c r="G1300" s="4" t="s">
        <v>16</v>
      </c>
      <c r="H1300" s="1">
        <v>1430000</v>
      </c>
      <c r="I1300" s="1">
        <v>1430000</v>
      </c>
      <c r="J1300" s="4" t="s">
        <v>23</v>
      </c>
      <c r="K1300" s="4" t="s">
        <v>17</v>
      </c>
    </row>
    <row r="1301" spans="1:11" s="5" customFormat="1" ht="30" x14ac:dyDescent="0.25">
      <c r="A1301" s="9" t="s">
        <v>11</v>
      </c>
      <c r="B1301" s="3" t="s">
        <v>756</v>
      </c>
      <c r="C1301" s="4" t="s">
        <v>757</v>
      </c>
      <c r="D1301" s="4" t="s">
        <v>726</v>
      </c>
      <c r="E1301" s="4" t="s">
        <v>2923</v>
      </c>
      <c r="F1301" s="4" t="s">
        <v>15</v>
      </c>
      <c r="G1301" s="4" t="s">
        <v>16</v>
      </c>
      <c r="H1301" s="1">
        <v>500000</v>
      </c>
      <c r="I1301" s="1">
        <v>500000</v>
      </c>
      <c r="J1301" s="4" t="s">
        <v>23</v>
      </c>
      <c r="K1301" s="4" t="s">
        <v>55</v>
      </c>
    </row>
    <row r="1302" spans="1:11" s="5" customFormat="1" ht="30" x14ac:dyDescent="0.25">
      <c r="A1302" s="9" t="s">
        <v>11</v>
      </c>
      <c r="B1302" s="3" t="s">
        <v>2118</v>
      </c>
      <c r="C1302" s="4" t="s">
        <v>2119</v>
      </c>
      <c r="D1302" s="4" t="s">
        <v>1996</v>
      </c>
      <c r="E1302" s="4" t="s">
        <v>22896</v>
      </c>
      <c r="F1302" s="4" t="s">
        <v>15</v>
      </c>
      <c r="G1302" s="4" t="s">
        <v>28</v>
      </c>
      <c r="H1302" s="1">
        <v>1320000</v>
      </c>
      <c r="I1302" s="1">
        <v>1650000</v>
      </c>
      <c r="J1302" s="4" t="s">
        <v>23</v>
      </c>
      <c r="K1302" s="4" t="s">
        <v>17</v>
      </c>
    </row>
    <row r="1303" spans="1:11" s="5" customFormat="1" ht="45" x14ac:dyDescent="0.25">
      <c r="A1303" s="9" t="s">
        <v>11</v>
      </c>
      <c r="B1303" s="3" t="s">
        <v>1483</v>
      </c>
      <c r="C1303" s="4" t="s">
        <v>1484</v>
      </c>
      <c r="D1303" s="4" t="s">
        <v>1478</v>
      </c>
      <c r="E1303" s="4" t="s">
        <v>4368</v>
      </c>
      <c r="F1303" s="4" t="s">
        <v>85</v>
      </c>
      <c r="G1303" s="4" t="s">
        <v>28</v>
      </c>
      <c r="H1303" s="1">
        <v>21254720</v>
      </c>
      <c r="I1303" s="1">
        <v>26568400</v>
      </c>
      <c r="J1303" s="4" t="s">
        <v>786</v>
      </c>
      <c r="K1303" s="4" t="s">
        <v>17</v>
      </c>
    </row>
    <row r="1304" spans="1:11" s="5" customFormat="1" ht="45" x14ac:dyDescent="0.25">
      <c r="A1304" s="9" t="s">
        <v>11</v>
      </c>
      <c r="B1304" s="3" t="s">
        <v>2207</v>
      </c>
      <c r="C1304" s="4" t="s">
        <v>2208</v>
      </c>
      <c r="D1304" s="4" t="s">
        <v>2153</v>
      </c>
      <c r="E1304" s="4" t="s">
        <v>4002</v>
      </c>
      <c r="F1304" s="4" t="s">
        <v>15</v>
      </c>
      <c r="G1304" s="4" t="s">
        <v>28</v>
      </c>
      <c r="H1304" s="1">
        <v>825000</v>
      </c>
      <c r="I1304" s="1">
        <v>1000000</v>
      </c>
      <c r="J1304" s="4" t="s">
        <v>23</v>
      </c>
      <c r="K1304" s="4" t="s">
        <v>17</v>
      </c>
    </row>
    <row r="1305" spans="1:11" s="5" customFormat="1" ht="30" x14ac:dyDescent="0.25">
      <c r="A1305" s="13" t="s">
        <v>20985</v>
      </c>
      <c r="B1305" s="10" t="s">
        <v>22405</v>
      </c>
      <c r="C1305" s="10" t="s">
        <v>22406</v>
      </c>
      <c r="D1305" s="10" t="s">
        <v>1935</v>
      </c>
      <c r="E1305" s="10" t="s">
        <v>3846</v>
      </c>
      <c r="F1305" s="10" t="s">
        <v>16534</v>
      </c>
      <c r="G1305" s="10" t="s">
        <v>28</v>
      </c>
      <c r="H1305" s="14">
        <v>62000000</v>
      </c>
      <c r="I1305" s="14">
        <v>66000000</v>
      </c>
      <c r="J1305" s="10" t="s">
        <v>16937</v>
      </c>
      <c r="K1305" s="10"/>
    </row>
    <row r="1306" spans="1:11" s="5" customFormat="1" ht="30" x14ac:dyDescent="0.25">
      <c r="A1306" s="13" t="s">
        <v>20985</v>
      </c>
      <c r="B1306" s="10" t="s">
        <v>21514</v>
      </c>
      <c r="C1306" s="10" t="s">
        <v>4284</v>
      </c>
      <c r="D1306" s="10" t="s">
        <v>2981</v>
      </c>
      <c r="E1306" s="10" t="s">
        <v>4285</v>
      </c>
      <c r="F1306" s="10" t="s">
        <v>7589</v>
      </c>
      <c r="G1306" s="10" t="s">
        <v>28</v>
      </c>
      <c r="H1306" s="14">
        <v>29950112</v>
      </c>
      <c r="I1306" s="14">
        <v>32095140</v>
      </c>
      <c r="J1306" s="10" t="s">
        <v>16973</v>
      </c>
      <c r="K1306" s="10"/>
    </row>
    <row r="1307" spans="1:11" s="5" customFormat="1" ht="30" x14ac:dyDescent="0.25">
      <c r="A1307" s="13" t="s">
        <v>20985</v>
      </c>
      <c r="B1307" s="10" t="s">
        <v>21464</v>
      </c>
      <c r="C1307" s="10" t="s">
        <v>21465</v>
      </c>
      <c r="D1307" s="10" t="s">
        <v>2913</v>
      </c>
      <c r="E1307" s="10" t="s">
        <v>4508</v>
      </c>
      <c r="F1307" s="10" t="s">
        <v>346</v>
      </c>
      <c r="G1307" s="10" t="s">
        <v>28</v>
      </c>
      <c r="H1307" s="14">
        <v>19511883</v>
      </c>
      <c r="I1307" s="14">
        <v>19511883</v>
      </c>
      <c r="J1307" s="10" t="s">
        <v>21073</v>
      </c>
      <c r="K1307" s="10"/>
    </row>
    <row r="1308" spans="1:11" s="5" customFormat="1" ht="45" x14ac:dyDescent="0.25">
      <c r="A1308" s="13" t="s">
        <v>20985</v>
      </c>
      <c r="B1308" s="10" t="s">
        <v>22446</v>
      </c>
      <c r="C1308" s="10" t="s">
        <v>18609</v>
      </c>
      <c r="D1308" s="10" t="s">
        <v>3855</v>
      </c>
      <c r="E1308" s="10" t="s">
        <v>18610</v>
      </c>
      <c r="F1308" s="10" t="s">
        <v>15</v>
      </c>
      <c r="G1308" s="10" t="s">
        <v>28</v>
      </c>
      <c r="H1308" s="14">
        <v>16436347</v>
      </c>
      <c r="I1308" s="14">
        <v>16436347</v>
      </c>
      <c r="J1308" s="10" t="s">
        <v>20993</v>
      </c>
      <c r="K1308" s="10"/>
    </row>
    <row r="1309" spans="1:11" s="5" customFormat="1" ht="30" x14ac:dyDescent="0.25">
      <c r="A1309" s="13" t="s">
        <v>20985</v>
      </c>
      <c r="B1309" s="10" t="s">
        <v>18169</v>
      </c>
      <c r="C1309" s="10" t="s">
        <v>15602</v>
      </c>
      <c r="D1309" s="10" t="s">
        <v>887</v>
      </c>
      <c r="E1309" s="10" t="s">
        <v>2985</v>
      </c>
      <c r="F1309" s="10" t="s">
        <v>15</v>
      </c>
      <c r="G1309" s="10" t="s">
        <v>28</v>
      </c>
      <c r="H1309" s="14">
        <v>66360028</v>
      </c>
      <c r="I1309" s="14">
        <v>75180000</v>
      </c>
      <c r="J1309" s="10" t="s">
        <v>16934</v>
      </c>
      <c r="K1309" s="10"/>
    </row>
    <row r="1310" spans="1:11" s="5" customFormat="1" ht="30" x14ac:dyDescent="0.25">
      <c r="A1310" s="13" t="s">
        <v>20985</v>
      </c>
      <c r="B1310" s="10" t="s">
        <v>20987</v>
      </c>
      <c r="C1310" s="10" t="s">
        <v>20988</v>
      </c>
      <c r="D1310" s="10" t="s">
        <v>2361</v>
      </c>
      <c r="E1310" s="10" t="s">
        <v>2361</v>
      </c>
      <c r="F1310" s="10" t="s">
        <v>346</v>
      </c>
      <c r="G1310" s="10" t="s">
        <v>16</v>
      </c>
      <c r="H1310" s="14">
        <v>10000000</v>
      </c>
      <c r="I1310" s="14">
        <v>13046250</v>
      </c>
      <c r="J1310" s="10" t="s">
        <v>16934</v>
      </c>
      <c r="K1310" s="10"/>
    </row>
    <row r="1311" spans="1:11" s="5" customFormat="1" ht="30" x14ac:dyDescent="0.25">
      <c r="A1311" s="13" t="s">
        <v>20985</v>
      </c>
      <c r="B1311" s="10" t="s">
        <v>9671</v>
      </c>
      <c r="C1311" s="10" t="s">
        <v>18515</v>
      </c>
      <c r="D1311" s="10" t="s">
        <v>3721</v>
      </c>
      <c r="E1311" s="10" t="s">
        <v>9673</v>
      </c>
      <c r="F1311" s="10" t="s">
        <v>346</v>
      </c>
      <c r="G1311" s="10" t="s">
        <v>16</v>
      </c>
      <c r="H1311" s="14">
        <v>18900000</v>
      </c>
      <c r="I1311" s="14">
        <v>18900000</v>
      </c>
      <c r="J1311" s="10" t="s">
        <v>16934</v>
      </c>
      <c r="K1311" s="10"/>
    </row>
    <row r="1312" spans="1:11" s="5" customFormat="1" ht="45" x14ac:dyDescent="0.25">
      <c r="A1312" s="13" t="s">
        <v>20985</v>
      </c>
      <c r="B1312" s="10" t="s">
        <v>21515</v>
      </c>
      <c r="C1312" s="10" t="s">
        <v>16478</v>
      </c>
      <c r="D1312" s="10" t="s">
        <v>2981</v>
      </c>
      <c r="E1312" s="10" t="s">
        <v>4953</v>
      </c>
      <c r="F1312" s="10" t="s">
        <v>96</v>
      </c>
      <c r="G1312" s="10" t="s">
        <v>28</v>
      </c>
      <c r="H1312" s="14">
        <v>20789550</v>
      </c>
      <c r="I1312" s="14">
        <v>23099500</v>
      </c>
      <c r="J1312" s="10" t="s">
        <v>16937</v>
      </c>
      <c r="K1312" s="10"/>
    </row>
    <row r="1313" spans="1:11" s="5" customFormat="1" ht="105" x14ac:dyDescent="0.25">
      <c r="A1313" s="13" t="s">
        <v>20985</v>
      </c>
      <c r="B1313" s="10" t="s">
        <v>22383</v>
      </c>
      <c r="C1313" s="10" t="s">
        <v>13413</v>
      </c>
      <c r="D1313" s="10" t="s">
        <v>3787</v>
      </c>
      <c r="E1313" s="10" t="s">
        <v>4087</v>
      </c>
      <c r="F1313" s="10" t="s">
        <v>15</v>
      </c>
      <c r="G1313" s="10" t="s">
        <v>28</v>
      </c>
      <c r="H1313" s="14">
        <v>146300000</v>
      </c>
      <c r="I1313" s="14">
        <v>154150000</v>
      </c>
      <c r="J1313" s="10" t="s">
        <v>16934</v>
      </c>
      <c r="K1313" s="10"/>
    </row>
    <row r="1314" spans="1:11" s="5" customFormat="1" ht="30" x14ac:dyDescent="0.25">
      <c r="A1314" s="13" t="s">
        <v>20985</v>
      </c>
      <c r="B1314" s="10" t="s">
        <v>21916</v>
      </c>
      <c r="C1314" s="10" t="s">
        <v>21917</v>
      </c>
      <c r="D1314" s="10" t="s">
        <v>3423</v>
      </c>
      <c r="E1314" s="10" t="s">
        <v>17</v>
      </c>
      <c r="F1314" s="10" t="s">
        <v>15</v>
      </c>
      <c r="G1314" s="10" t="s">
        <v>16</v>
      </c>
      <c r="H1314" s="14">
        <v>2000000</v>
      </c>
      <c r="I1314" s="14">
        <v>2200000</v>
      </c>
      <c r="J1314" s="10" t="s">
        <v>16934</v>
      </c>
      <c r="K1314" s="10"/>
    </row>
    <row r="1315" spans="1:11" s="5" customFormat="1" ht="45" x14ac:dyDescent="0.25">
      <c r="A1315" s="13" t="s">
        <v>20985</v>
      </c>
      <c r="B1315" s="10" t="s">
        <v>21329</v>
      </c>
      <c r="C1315" s="10" t="s">
        <v>21330</v>
      </c>
      <c r="D1315" s="10" t="s">
        <v>2848</v>
      </c>
      <c r="E1315" s="10" t="s">
        <v>21331</v>
      </c>
      <c r="F1315" s="10" t="s">
        <v>15</v>
      </c>
      <c r="G1315" s="10" t="s">
        <v>16</v>
      </c>
      <c r="H1315" s="14">
        <v>8586213</v>
      </c>
      <c r="I1315" s="14">
        <v>3218881.32</v>
      </c>
      <c r="J1315" s="10" t="s">
        <v>16934</v>
      </c>
      <c r="K1315" s="10"/>
    </row>
    <row r="1316" spans="1:11" s="5" customFormat="1" ht="45" x14ac:dyDescent="0.25">
      <c r="A1316" s="13" t="s">
        <v>20985</v>
      </c>
      <c r="B1316" s="10" t="s">
        <v>21110</v>
      </c>
      <c r="C1316" s="10" t="s">
        <v>356</v>
      </c>
      <c r="D1316" s="10" t="s">
        <v>2519</v>
      </c>
      <c r="E1316" s="10" t="s">
        <v>2693</v>
      </c>
      <c r="F1316" s="10" t="s">
        <v>346</v>
      </c>
      <c r="G1316" s="10" t="s">
        <v>28</v>
      </c>
      <c r="H1316" s="14">
        <v>38300000</v>
      </c>
      <c r="I1316" s="14">
        <v>201600000</v>
      </c>
      <c r="J1316" s="10" t="s">
        <v>16534</v>
      </c>
      <c r="K1316" s="10"/>
    </row>
    <row r="1317" spans="1:11" s="5" customFormat="1" x14ac:dyDescent="0.25">
      <c r="A1317" s="13" t="s">
        <v>20985</v>
      </c>
      <c r="B1317" s="10" t="s">
        <v>22384</v>
      </c>
      <c r="C1317" s="10" t="s">
        <v>22385</v>
      </c>
      <c r="D1317" s="10" t="s">
        <v>3787</v>
      </c>
      <c r="E1317" s="10" t="s">
        <v>9736</v>
      </c>
      <c r="F1317" s="10" t="s">
        <v>85</v>
      </c>
      <c r="G1317" s="10" t="s">
        <v>16</v>
      </c>
      <c r="H1317" s="14">
        <v>60000000</v>
      </c>
      <c r="I1317" s="14">
        <v>60000000</v>
      </c>
      <c r="J1317" s="10" t="s">
        <v>16534</v>
      </c>
      <c r="K1317" s="10"/>
    </row>
    <row r="1318" spans="1:11" s="5" customFormat="1" ht="45" x14ac:dyDescent="0.25">
      <c r="A1318" s="13" t="s">
        <v>20985</v>
      </c>
      <c r="B1318" s="10" t="s">
        <v>22447</v>
      </c>
      <c r="C1318" s="10" t="s">
        <v>22448</v>
      </c>
      <c r="D1318" s="10" t="s">
        <v>3855</v>
      </c>
      <c r="E1318" s="10" t="s">
        <v>22449</v>
      </c>
      <c r="F1318" s="10" t="s">
        <v>16534</v>
      </c>
      <c r="G1318" s="10" t="s">
        <v>16</v>
      </c>
      <c r="H1318" s="14">
        <v>29693244</v>
      </c>
      <c r="I1318" s="14">
        <v>29693244</v>
      </c>
      <c r="J1318" s="10" t="s">
        <v>16534</v>
      </c>
      <c r="K1318" s="10"/>
    </row>
    <row r="1319" spans="1:11" s="5" customFormat="1" ht="45" x14ac:dyDescent="0.25">
      <c r="A1319" s="13" t="s">
        <v>20985</v>
      </c>
      <c r="B1319" s="10" t="s">
        <v>22450</v>
      </c>
      <c r="C1319" s="10" t="s">
        <v>20667</v>
      </c>
      <c r="D1319" s="10" t="s">
        <v>3855</v>
      </c>
      <c r="E1319" s="10" t="s">
        <v>22451</v>
      </c>
      <c r="F1319" s="10" t="s">
        <v>15</v>
      </c>
      <c r="G1319" s="10" t="s">
        <v>28</v>
      </c>
      <c r="H1319" s="14">
        <v>27900000</v>
      </c>
      <c r="I1319" s="14">
        <v>27900000</v>
      </c>
      <c r="J1319" s="10" t="s">
        <v>20993</v>
      </c>
      <c r="K1319" s="10"/>
    </row>
    <row r="1320" spans="1:11" s="5" customFormat="1" ht="30" x14ac:dyDescent="0.25">
      <c r="A1320" s="13" t="s">
        <v>20985</v>
      </c>
      <c r="B1320" s="10" t="s">
        <v>22069</v>
      </c>
      <c r="C1320" s="10" t="s">
        <v>4390</v>
      </c>
      <c r="D1320" s="10" t="s">
        <v>3535</v>
      </c>
      <c r="E1320" s="10" t="s">
        <v>3544</v>
      </c>
      <c r="F1320" s="10" t="s">
        <v>85</v>
      </c>
      <c r="G1320" s="10" t="s">
        <v>28</v>
      </c>
      <c r="H1320" s="14">
        <v>20000000</v>
      </c>
      <c r="I1320" s="14">
        <v>20000000</v>
      </c>
      <c r="J1320" s="10" t="s">
        <v>16973</v>
      </c>
      <c r="K1320" s="10"/>
    </row>
    <row r="1321" spans="1:11" s="5" customFormat="1" ht="30" x14ac:dyDescent="0.25">
      <c r="A1321" s="13" t="s">
        <v>20985</v>
      </c>
      <c r="B1321" s="10" t="s">
        <v>21111</v>
      </c>
      <c r="C1321" s="10" t="s">
        <v>2613</v>
      </c>
      <c r="D1321" s="10" t="s">
        <v>2519</v>
      </c>
      <c r="E1321" s="10" t="s">
        <v>2614</v>
      </c>
      <c r="F1321" s="10" t="s">
        <v>85</v>
      </c>
      <c r="G1321" s="10" t="s">
        <v>28</v>
      </c>
      <c r="H1321" s="14">
        <v>50000000</v>
      </c>
      <c r="I1321" s="14">
        <v>62282009</v>
      </c>
      <c r="J1321" s="10" t="s">
        <v>16973</v>
      </c>
      <c r="K1321" s="10"/>
    </row>
    <row r="1322" spans="1:11" s="5" customFormat="1" ht="30" x14ac:dyDescent="0.25">
      <c r="A1322" s="13" t="s">
        <v>20985</v>
      </c>
      <c r="B1322" s="10" t="s">
        <v>22296</v>
      </c>
      <c r="C1322" s="10" t="s">
        <v>22297</v>
      </c>
      <c r="D1322" s="10" t="s">
        <v>3745</v>
      </c>
      <c r="E1322" s="10" t="s">
        <v>1558</v>
      </c>
      <c r="F1322" s="10" t="s">
        <v>15</v>
      </c>
      <c r="G1322" s="10" t="s">
        <v>28</v>
      </c>
      <c r="H1322" s="14">
        <v>2049801</v>
      </c>
      <c r="I1322" s="14">
        <v>2000000</v>
      </c>
      <c r="J1322" s="10" t="s">
        <v>16934</v>
      </c>
      <c r="K1322" s="10"/>
    </row>
    <row r="1323" spans="1:11" s="5" customFormat="1" x14ac:dyDescent="0.25">
      <c r="A1323" s="13" t="s">
        <v>20985</v>
      </c>
      <c r="B1323" s="10" t="s">
        <v>21705</v>
      </c>
      <c r="C1323" s="10" t="s">
        <v>21706</v>
      </c>
      <c r="D1323" s="10" t="s">
        <v>3158</v>
      </c>
      <c r="E1323" s="10" t="s">
        <v>8131</v>
      </c>
      <c r="F1323" s="10" t="s">
        <v>15</v>
      </c>
      <c r="G1323" s="10" t="s">
        <v>16</v>
      </c>
      <c r="H1323" s="14">
        <v>10546000</v>
      </c>
      <c r="I1323" s="14">
        <v>10546000</v>
      </c>
      <c r="J1323" s="10" t="s">
        <v>16934</v>
      </c>
      <c r="K1323" s="10"/>
    </row>
    <row r="1324" spans="1:11" s="5" customFormat="1" ht="30" x14ac:dyDescent="0.25">
      <c r="A1324" s="13" t="s">
        <v>20985</v>
      </c>
      <c r="B1324" s="10" t="s">
        <v>20989</v>
      </c>
      <c r="C1324" s="10" t="s">
        <v>17855</v>
      </c>
      <c r="D1324" s="10" t="s">
        <v>2361</v>
      </c>
      <c r="E1324" s="10" t="s">
        <v>82</v>
      </c>
      <c r="F1324" s="10" t="s">
        <v>85</v>
      </c>
      <c r="G1324" s="10" t="s">
        <v>28</v>
      </c>
      <c r="H1324" s="14">
        <v>65000000</v>
      </c>
      <c r="I1324" s="14">
        <v>65000000</v>
      </c>
      <c r="J1324" s="10" t="s">
        <v>16995</v>
      </c>
      <c r="K1324" s="10"/>
    </row>
    <row r="1325" spans="1:11" s="5" customFormat="1" x14ac:dyDescent="0.25">
      <c r="A1325" s="13" t="s">
        <v>20985</v>
      </c>
      <c r="B1325" s="10" t="s">
        <v>21516</v>
      </c>
      <c r="C1325" s="10" t="s">
        <v>19462</v>
      </c>
      <c r="D1325" s="10" t="s">
        <v>2981</v>
      </c>
      <c r="E1325" s="10" t="s">
        <v>13823</v>
      </c>
      <c r="F1325" s="10" t="s">
        <v>15</v>
      </c>
      <c r="G1325" s="10" t="s">
        <v>28</v>
      </c>
      <c r="H1325" s="14">
        <v>32500000</v>
      </c>
      <c r="I1325" s="14">
        <v>36800000</v>
      </c>
      <c r="J1325" s="10" t="s">
        <v>16934</v>
      </c>
      <c r="K1325" s="10"/>
    </row>
    <row r="1326" spans="1:11" s="5" customFormat="1" x14ac:dyDescent="0.25">
      <c r="A1326" s="13" t="s">
        <v>20985</v>
      </c>
      <c r="B1326" s="10" t="s">
        <v>21970</v>
      </c>
      <c r="C1326" s="10" t="s">
        <v>472</v>
      </c>
      <c r="D1326" s="10" t="s">
        <v>3467</v>
      </c>
      <c r="E1326" s="10" t="s">
        <v>2776</v>
      </c>
      <c r="F1326" s="10" t="s">
        <v>346</v>
      </c>
      <c r="G1326" s="10" t="s">
        <v>18716</v>
      </c>
      <c r="H1326" s="14">
        <v>4500000</v>
      </c>
      <c r="I1326" s="14">
        <v>9000000</v>
      </c>
      <c r="J1326" s="10" t="s">
        <v>16934</v>
      </c>
      <c r="K1326" s="10"/>
    </row>
    <row r="1327" spans="1:11" s="5" customFormat="1" ht="30" x14ac:dyDescent="0.25">
      <c r="A1327" s="13" t="s">
        <v>20985</v>
      </c>
      <c r="B1327" s="10" t="s">
        <v>19429</v>
      </c>
      <c r="C1327" s="10" t="s">
        <v>13789</v>
      </c>
      <c r="D1327" s="10" t="s">
        <v>2981</v>
      </c>
      <c r="E1327" s="10" t="s">
        <v>15556</v>
      </c>
      <c r="F1327" s="10" t="s">
        <v>16534</v>
      </c>
      <c r="G1327" s="10" t="s">
        <v>16</v>
      </c>
      <c r="H1327" s="14">
        <v>37200000</v>
      </c>
      <c r="I1327" s="14">
        <v>46500000</v>
      </c>
      <c r="J1327" s="10" t="s">
        <v>16934</v>
      </c>
      <c r="K1327" s="10"/>
    </row>
    <row r="1328" spans="1:11" s="5" customFormat="1" ht="30" x14ac:dyDescent="0.25">
      <c r="A1328" s="13" t="s">
        <v>20985</v>
      </c>
      <c r="B1328" s="10" t="s">
        <v>21517</v>
      </c>
      <c r="C1328" s="10" t="s">
        <v>6766</v>
      </c>
      <c r="D1328" s="10" t="s">
        <v>2981</v>
      </c>
      <c r="E1328" s="10" t="s">
        <v>2993</v>
      </c>
      <c r="F1328" s="10" t="s">
        <v>15</v>
      </c>
      <c r="G1328" s="10" t="s">
        <v>28</v>
      </c>
      <c r="H1328" s="14">
        <v>20000000</v>
      </c>
      <c r="I1328" s="14">
        <v>23660000</v>
      </c>
      <c r="J1328" s="10" t="s">
        <v>16934</v>
      </c>
      <c r="K1328" s="10"/>
    </row>
    <row r="1329" spans="1:11" s="5" customFormat="1" ht="60" x14ac:dyDescent="0.25">
      <c r="A1329" s="13" t="s">
        <v>20985</v>
      </c>
      <c r="B1329" s="10" t="s">
        <v>22228</v>
      </c>
      <c r="C1329" s="10" t="s">
        <v>1691</v>
      </c>
      <c r="D1329" s="10" t="s">
        <v>3679</v>
      </c>
      <c r="E1329" s="10" t="s">
        <v>3699</v>
      </c>
      <c r="F1329" s="10" t="s">
        <v>15</v>
      </c>
      <c r="G1329" s="10" t="s">
        <v>18716</v>
      </c>
      <c r="H1329" s="14">
        <v>19964500</v>
      </c>
      <c r="I1329" s="14">
        <v>19964500</v>
      </c>
      <c r="J1329" s="10" t="s">
        <v>16955</v>
      </c>
      <c r="K1329" s="10"/>
    </row>
    <row r="1330" spans="1:11" s="5" customFormat="1" ht="30" x14ac:dyDescent="0.25">
      <c r="A1330" s="13" t="s">
        <v>20985</v>
      </c>
      <c r="B1330" s="10" t="s">
        <v>22610</v>
      </c>
      <c r="C1330" s="10" t="s">
        <v>7443</v>
      </c>
      <c r="D1330" s="10" t="s">
        <v>3981</v>
      </c>
      <c r="E1330" s="10" t="s">
        <v>7444</v>
      </c>
      <c r="F1330" s="10" t="s">
        <v>85</v>
      </c>
      <c r="G1330" s="10" t="s">
        <v>28</v>
      </c>
      <c r="H1330" s="14">
        <v>20000000</v>
      </c>
      <c r="I1330" s="14">
        <v>20000000</v>
      </c>
      <c r="J1330" s="10" t="s">
        <v>16973</v>
      </c>
      <c r="K1330" s="10"/>
    </row>
    <row r="1331" spans="1:11" s="5" customFormat="1" ht="30" x14ac:dyDescent="0.25">
      <c r="A1331" s="13" t="s">
        <v>20985</v>
      </c>
      <c r="B1331" s="10" t="s">
        <v>22452</v>
      </c>
      <c r="C1331" s="10" t="s">
        <v>22453</v>
      </c>
      <c r="D1331" s="10" t="s">
        <v>3855</v>
      </c>
      <c r="E1331" s="10" t="s">
        <v>12291</v>
      </c>
      <c r="F1331" s="10" t="s">
        <v>15</v>
      </c>
      <c r="G1331" s="10" t="s">
        <v>28</v>
      </c>
      <c r="H1331" s="14">
        <v>81310000</v>
      </c>
      <c r="I1331" s="14">
        <v>125000000</v>
      </c>
      <c r="J1331" s="10" t="s">
        <v>16934</v>
      </c>
      <c r="K1331" s="10"/>
    </row>
    <row r="1332" spans="1:11" s="5" customFormat="1" ht="30" x14ac:dyDescent="0.25">
      <c r="A1332" s="13" t="s">
        <v>20985</v>
      </c>
      <c r="B1332" s="10" t="s">
        <v>21903</v>
      </c>
      <c r="C1332" s="10" t="s">
        <v>8278</v>
      </c>
      <c r="D1332" s="10" t="s">
        <v>3379</v>
      </c>
      <c r="E1332" s="10" t="s">
        <v>7504</v>
      </c>
      <c r="F1332" s="10" t="s">
        <v>15</v>
      </c>
      <c r="G1332" s="10" t="s">
        <v>18716</v>
      </c>
      <c r="H1332" s="14">
        <v>107000000</v>
      </c>
      <c r="I1332" s="14">
        <v>143813550</v>
      </c>
      <c r="J1332" s="10" t="s">
        <v>16934</v>
      </c>
      <c r="K1332" s="10"/>
    </row>
    <row r="1333" spans="1:11" s="5" customFormat="1" ht="45" x14ac:dyDescent="0.25">
      <c r="A1333" s="13" t="s">
        <v>20985</v>
      </c>
      <c r="B1333" s="10" t="s">
        <v>22454</v>
      </c>
      <c r="C1333" s="10" t="s">
        <v>18637</v>
      </c>
      <c r="D1333" s="10" t="s">
        <v>3855</v>
      </c>
      <c r="E1333" s="10" t="s">
        <v>18638</v>
      </c>
      <c r="F1333" s="10" t="s">
        <v>15</v>
      </c>
      <c r="G1333" s="10" t="s">
        <v>16</v>
      </c>
      <c r="H1333" s="14">
        <v>19500000</v>
      </c>
      <c r="I1333" s="14">
        <v>23000000</v>
      </c>
      <c r="J1333" s="10" t="s">
        <v>20993</v>
      </c>
      <c r="K1333" s="10"/>
    </row>
    <row r="1334" spans="1:11" s="5" customFormat="1" ht="30" x14ac:dyDescent="0.25">
      <c r="A1334" s="13" t="s">
        <v>20985</v>
      </c>
      <c r="B1334" s="10" t="s">
        <v>22648</v>
      </c>
      <c r="C1334" s="10" t="s">
        <v>14395</v>
      </c>
      <c r="D1334" s="10" t="s">
        <v>2845</v>
      </c>
      <c r="E1334" s="10" t="s">
        <v>4065</v>
      </c>
      <c r="F1334" s="10" t="s">
        <v>15</v>
      </c>
      <c r="G1334" s="10" t="s">
        <v>28</v>
      </c>
      <c r="H1334" s="14">
        <v>32000000</v>
      </c>
      <c r="I1334" s="14">
        <v>18606275</v>
      </c>
      <c r="J1334" s="10" t="s">
        <v>16934</v>
      </c>
      <c r="K1334" s="10"/>
    </row>
    <row r="1335" spans="1:11" s="5" customFormat="1" ht="30" x14ac:dyDescent="0.25">
      <c r="A1335" s="13" t="s">
        <v>20985</v>
      </c>
      <c r="B1335" s="10" t="s">
        <v>19430</v>
      </c>
      <c r="C1335" s="10" t="s">
        <v>13842</v>
      </c>
      <c r="D1335" s="10" t="s">
        <v>2981</v>
      </c>
      <c r="E1335" s="10" t="s">
        <v>4330</v>
      </c>
      <c r="F1335" s="10" t="s">
        <v>96</v>
      </c>
      <c r="G1335" s="10" t="s">
        <v>16</v>
      </c>
      <c r="H1335" s="14">
        <v>49883000</v>
      </c>
      <c r="I1335" s="14">
        <v>62439918</v>
      </c>
      <c r="J1335" s="10" t="s">
        <v>16937</v>
      </c>
      <c r="K1335" s="10"/>
    </row>
    <row r="1336" spans="1:11" s="5" customFormat="1" ht="30" x14ac:dyDescent="0.25">
      <c r="A1336" s="13" t="s">
        <v>20985</v>
      </c>
      <c r="B1336" s="10" t="s">
        <v>22600</v>
      </c>
      <c r="C1336" s="10" t="s">
        <v>2140</v>
      </c>
      <c r="D1336" s="10" t="s">
        <v>3974</v>
      </c>
      <c r="E1336" s="10" t="s">
        <v>3975</v>
      </c>
      <c r="F1336" s="10" t="s">
        <v>346</v>
      </c>
      <c r="G1336" s="10" t="s">
        <v>18716</v>
      </c>
      <c r="H1336" s="14">
        <v>27558936</v>
      </c>
      <c r="I1336" s="14">
        <v>27558938</v>
      </c>
      <c r="J1336" s="10" t="s">
        <v>16955</v>
      </c>
      <c r="K1336" s="10"/>
    </row>
    <row r="1337" spans="1:11" s="5" customFormat="1" ht="30" x14ac:dyDescent="0.25">
      <c r="A1337" s="13" t="s">
        <v>20985</v>
      </c>
      <c r="B1337" s="10" t="s">
        <v>22455</v>
      </c>
      <c r="C1337" s="10" t="s">
        <v>2079</v>
      </c>
      <c r="D1337" s="10" t="s">
        <v>3855</v>
      </c>
      <c r="E1337" s="10" t="s">
        <v>8708</v>
      </c>
      <c r="F1337" s="10" t="s">
        <v>85</v>
      </c>
      <c r="G1337" s="10" t="s">
        <v>18716</v>
      </c>
      <c r="H1337" s="14">
        <v>13391147</v>
      </c>
      <c r="I1337" s="14">
        <v>39043393</v>
      </c>
      <c r="J1337" s="10" t="s">
        <v>16995</v>
      </c>
      <c r="K1337" s="10"/>
    </row>
    <row r="1338" spans="1:11" s="5" customFormat="1" ht="45" x14ac:dyDescent="0.25">
      <c r="A1338" s="13" t="s">
        <v>20985</v>
      </c>
      <c r="B1338" s="10" t="s">
        <v>22298</v>
      </c>
      <c r="C1338" s="10" t="s">
        <v>22299</v>
      </c>
      <c r="D1338" s="10" t="s">
        <v>3745</v>
      </c>
      <c r="E1338" s="10" t="s">
        <v>22300</v>
      </c>
      <c r="F1338" s="10" t="s">
        <v>16534</v>
      </c>
      <c r="G1338" s="10" t="s">
        <v>28</v>
      </c>
      <c r="H1338" s="14">
        <v>11000000</v>
      </c>
      <c r="I1338" s="14">
        <v>11000000</v>
      </c>
      <c r="J1338" s="10" t="s">
        <v>20993</v>
      </c>
      <c r="K1338" s="10"/>
    </row>
    <row r="1339" spans="1:11" s="5" customFormat="1" ht="45" x14ac:dyDescent="0.25">
      <c r="A1339" s="13" t="s">
        <v>20985</v>
      </c>
      <c r="B1339" s="10" t="s">
        <v>21112</v>
      </c>
      <c r="C1339" s="10" t="s">
        <v>273</v>
      </c>
      <c r="D1339" s="10" t="s">
        <v>2519</v>
      </c>
      <c r="E1339" s="10" t="s">
        <v>2617</v>
      </c>
      <c r="F1339" s="10" t="s">
        <v>15</v>
      </c>
      <c r="G1339" s="10" t="s">
        <v>28</v>
      </c>
      <c r="H1339" s="14">
        <v>56855850</v>
      </c>
      <c r="I1339" s="14">
        <v>126403700</v>
      </c>
      <c r="J1339" s="10" t="s">
        <v>20993</v>
      </c>
      <c r="K1339" s="10"/>
    </row>
    <row r="1340" spans="1:11" s="5" customFormat="1" ht="30" x14ac:dyDescent="0.25">
      <c r="A1340" s="13" t="s">
        <v>20985</v>
      </c>
      <c r="B1340" s="10" t="s">
        <v>22229</v>
      </c>
      <c r="C1340" s="10" t="s">
        <v>1683</v>
      </c>
      <c r="D1340" s="10" t="s">
        <v>3679</v>
      </c>
      <c r="E1340" s="10" t="s">
        <v>3716</v>
      </c>
      <c r="F1340" s="10" t="s">
        <v>85</v>
      </c>
      <c r="G1340" s="10" t="s">
        <v>28</v>
      </c>
      <c r="H1340" s="14">
        <v>98000000</v>
      </c>
      <c r="I1340" s="14">
        <v>98898600</v>
      </c>
      <c r="J1340" s="10" t="s">
        <v>16995</v>
      </c>
      <c r="K1340" s="10"/>
    </row>
    <row r="1341" spans="1:11" s="5" customFormat="1" ht="45" x14ac:dyDescent="0.25">
      <c r="A1341" s="13" t="s">
        <v>20985</v>
      </c>
      <c r="B1341" s="10" t="s">
        <v>22649</v>
      </c>
      <c r="C1341" s="10" t="s">
        <v>22650</v>
      </c>
      <c r="D1341" s="10" t="s">
        <v>2845</v>
      </c>
      <c r="E1341" s="10" t="s">
        <v>4029</v>
      </c>
      <c r="F1341" s="10" t="s">
        <v>16534</v>
      </c>
      <c r="G1341" s="10" t="s">
        <v>28</v>
      </c>
      <c r="H1341" s="14">
        <v>17971000</v>
      </c>
      <c r="I1341" s="14">
        <v>17971000</v>
      </c>
      <c r="J1341" s="10" t="s">
        <v>16995</v>
      </c>
      <c r="K1341" s="10"/>
    </row>
    <row r="1342" spans="1:11" s="5" customFormat="1" x14ac:dyDescent="0.25">
      <c r="A1342" s="13" t="s">
        <v>20985</v>
      </c>
      <c r="B1342" s="10" t="s">
        <v>22165</v>
      </c>
      <c r="C1342" s="10" t="s">
        <v>1654</v>
      </c>
      <c r="D1342" s="10" t="s">
        <v>3643</v>
      </c>
      <c r="E1342" s="10" t="s">
        <v>3652</v>
      </c>
      <c r="F1342" s="10" t="s">
        <v>85</v>
      </c>
      <c r="G1342" s="10" t="s">
        <v>28</v>
      </c>
      <c r="H1342" s="14">
        <v>60000000</v>
      </c>
      <c r="I1342" s="14">
        <v>128000000</v>
      </c>
      <c r="J1342" s="10" t="s">
        <v>16934</v>
      </c>
      <c r="K1342" s="10"/>
    </row>
    <row r="1343" spans="1:11" s="5" customFormat="1" ht="45" x14ac:dyDescent="0.25">
      <c r="A1343" s="13" t="s">
        <v>20985</v>
      </c>
      <c r="B1343" s="10" t="s">
        <v>21690</v>
      </c>
      <c r="C1343" s="10" t="s">
        <v>21691</v>
      </c>
      <c r="D1343" s="10" t="s">
        <v>3131</v>
      </c>
      <c r="E1343" s="10" t="s">
        <v>8102</v>
      </c>
      <c r="F1343" s="10" t="s">
        <v>16534</v>
      </c>
      <c r="G1343" s="10" t="s">
        <v>16</v>
      </c>
      <c r="H1343" s="14">
        <v>28000000</v>
      </c>
      <c r="I1343" s="14">
        <v>28000000</v>
      </c>
      <c r="J1343" s="10" t="s">
        <v>16934</v>
      </c>
      <c r="K1343" s="10"/>
    </row>
    <row r="1344" spans="1:11" s="5" customFormat="1" ht="45" x14ac:dyDescent="0.25">
      <c r="A1344" s="13" t="s">
        <v>20985</v>
      </c>
      <c r="B1344" s="10" t="s">
        <v>22070</v>
      </c>
      <c r="C1344" s="10" t="s">
        <v>1542</v>
      </c>
      <c r="D1344" s="10" t="s">
        <v>3535</v>
      </c>
      <c r="E1344" s="10" t="s">
        <v>3544</v>
      </c>
      <c r="F1344" s="10" t="s">
        <v>15</v>
      </c>
      <c r="G1344" s="10" t="s">
        <v>28</v>
      </c>
      <c r="H1344" s="14">
        <v>22000000</v>
      </c>
      <c r="I1344" s="14">
        <v>70230000</v>
      </c>
      <c r="J1344" s="10" t="s">
        <v>16955</v>
      </c>
      <c r="K1344" s="10"/>
    </row>
    <row r="1345" spans="1:11" s="5" customFormat="1" ht="30" x14ac:dyDescent="0.25">
      <c r="A1345" s="13" t="s">
        <v>20985</v>
      </c>
      <c r="B1345" s="10" t="s">
        <v>22071</v>
      </c>
      <c r="C1345" s="10" t="s">
        <v>1542</v>
      </c>
      <c r="D1345" s="10" t="s">
        <v>3535</v>
      </c>
      <c r="E1345" s="10" t="s">
        <v>3544</v>
      </c>
      <c r="F1345" s="10" t="s">
        <v>15</v>
      </c>
      <c r="G1345" s="10" t="s">
        <v>28</v>
      </c>
      <c r="H1345" s="14">
        <v>160000000</v>
      </c>
      <c r="I1345" s="14">
        <v>239540000</v>
      </c>
      <c r="J1345" s="10" t="s">
        <v>16973</v>
      </c>
      <c r="K1345" s="10"/>
    </row>
    <row r="1346" spans="1:11" s="5" customFormat="1" ht="30" x14ac:dyDescent="0.25">
      <c r="A1346" s="13" t="s">
        <v>20985</v>
      </c>
      <c r="B1346" s="10" t="s">
        <v>21678</v>
      </c>
      <c r="C1346" s="10" t="s">
        <v>5039</v>
      </c>
      <c r="D1346" s="10" t="s">
        <v>3102</v>
      </c>
      <c r="E1346" s="10" t="s">
        <v>5035</v>
      </c>
      <c r="F1346" s="10" t="s">
        <v>15</v>
      </c>
      <c r="G1346" s="10" t="s">
        <v>16</v>
      </c>
      <c r="H1346" s="14">
        <v>87500000</v>
      </c>
      <c r="I1346" s="14">
        <v>87500000</v>
      </c>
      <c r="J1346" s="10" t="s">
        <v>16955</v>
      </c>
      <c r="K1346" s="10"/>
    </row>
    <row r="1347" spans="1:11" s="5" customFormat="1" ht="30" x14ac:dyDescent="0.25">
      <c r="A1347" s="13" t="s">
        <v>20985</v>
      </c>
      <c r="B1347" s="10" t="s">
        <v>21679</v>
      </c>
      <c r="C1347" s="10" t="s">
        <v>21680</v>
      </c>
      <c r="D1347" s="10" t="s">
        <v>3102</v>
      </c>
      <c r="E1347" s="10" t="s">
        <v>5035</v>
      </c>
      <c r="F1347" s="10" t="s">
        <v>15</v>
      </c>
      <c r="G1347" s="10" t="s">
        <v>16</v>
      </c>
      <c r="H1347" s="14">
        <v>79746000</v>
      </c>
      <c r="I1347" s="14">
        <v>79746000</v>
      </c>
      <c r="J1347" s="10" t="s">
        <v>16955</v>
      </c>
      <c r="K1347" s="10"/>
    </row>
    <row r="1348" spans="1:11" s="5" customFormat="1" ht="45" x14ac:dyDescent="0.25">
      <c r="A1348" s="13" t="s">
        <v>20985</v>
      </c>
      <c r="B1348" s="10" t="s">
        <v>21681</v>
      </c>
      <c r="C1348" s="10" t="s">
        <v>5039</v>
      </c>
      <c r="D1348" s="10" t="s">
        <v>3102</v>
      </c>
      <c r="E1348" s="10" t="s">
        <v>5035</v>
      </c>
      <c r="F1348" s="10" t="s">
        <v>346</v>
      </c>
      <c r="G1348" s="10" t="s">
        <v>18716</v>
      </c>
      <c r="H1348" s="14">
        <v>44358420</v>
      </c>
      <c r="I1348" s="14">
        <v>63090300</v>
      </c>
      <c r="J1348" s="10" t="s">
        <v>16955</v>
      </c>
      <c r="K1348" s="10"/>
    </row>
    <row r="1349" spans="1:11" s="5" customFormat="1" ht="30" x14ac:dyDescent="0.25">
      <c r="A1349" s="13" t="s">
        <v>20985</v>
      </c>
      <c r="B1349" s="10" t="s">
        <v>21682</v>
      </c>
      <c r="C1349" s="10" t="s">
        <v>5039</v>
      </c>
      <c r="D1349" s="10" t="s">
        <v>3102</v>
      </c>
      <c r="E1349" s="10" t="s">
        <v>5035</v>
      </c>
      <c r="F1349" s="10" t="s">
        <v>346</v>
      </c>
      <c r="G1349" s="10" t="s">
        <v>28</v>
      </c>
      <c r="H1349" s="14">
        <v>50000000</v>
      </c>
      <c r="I1349" s="14">
        <v>250000000</v>
      </c>
      <c r="J1349" s="10" t="s">
        <v>16955</v>
      </c>
      <c r="K1349" s="10"/>
    </row>
    <row r="1350" spans="1:11" s="5" customFormat="1" ht="30" x14ac:dyDescent="0.25">
      <c r="A1350" s="13" t="s">
        <v>20985</v>
      </c>
      <c r="B1350" s="10" t="s">
        <v>21049</v>
      </c>
      <c r="C1350" s="10" t="s">
        <v>6022</v>
      </c>
      <c r="D1350" s="10" t="s">
        <v>2446</v>
      </c>
      <c r="E1350" s="10" t="s">
        <v>2459</v>
      </c>
      <c r="F1350" s="10" t="s">
        <v>15</v>
      </c>
      <c r="G1350" s="10" t="s">
        <v>18716</v>
      </c>
      <c r="H1350" s="14">
        <v>39500000</v>
      </c>
      <c r="I1350" s="14">
        <v>50500000</v>
      </c>
      <c r="J1350" s="10" t="s">
        <v>16934</v>
      </c>
      <c r="K1350" s="10"/>
    </row>
    <row r="1351" spans="1:11" s="5" customFormat="1" ht="30" x14ac:dyDescent="0.25">
      <c r="A1351" s="13" t="s">
        <v>20985</v>
      </c>
      <c r="B1351" s="10" t="s">
        <v>21050</v>
      </c>
      <c r="C1351" s="10" t="s">
        <v>6015</v>
      </c>
      <c r="D1351" s="10" t="s">
        <v>2446</v>
      </c>
      <c r="E1351" s="10" t="s">
        <v>2459</v>
      </c>
      <c r="F1351" s="10" t="s">
        <v>15</v>
      </c>
      <c r="G1351" s="10" t="s">
        <v>16</v>
      </c>
      <c r="H1351" s="14">
        <v>34450000</v>
      </c>
      <c r="I1351" s="14">
        <v>34450000</v>
      </c>
      <c r="J1351" s="10" t="s">
        <v>16934</v>
      </c>
      <c r="K1351" s="10"/>
    </row>
    <row r="1352" spans="1:11" s="5" customFormat="1" x14ac:dyDescent="0.25">
      <c r="A1352" s="13" t="s">
        <v>20985</v>
      </c>
      <c r="B1352" s="10" t="s">
        <v>21234</v>
      </c>
      <c r="C1352" s="10" t="s">
        <v>14625</v>
      </c>
      <c r="D1352" s="10" t="s">
        <v>2750</v>
      </c>
      <c r="E1352" s="10" t="s">
        <v>14626</v>
      </c>
      <c r="F1352" s="10" t="s">
        <v>15</v>
      </c>
      <c r="G1352" s="10" t="s">
        <v>16</v>
      </c>
      <c r="H1352" s="14">
        <v>15952175</v>
      </c>
      <c r="I1352" s="14">
        <v>15952175</v>
      </c>
      <c r="J1352" s="10" t="s">
        <v>16934</v>
      </c>
      <c r="K1352" s="10"/>
    </row>
    <row r="1353" spans="1:11" s="5" customFormat="1" ht="30" x14ac:dyDescent="0.25">
      <c r="A1353" s="13" t="s">
        <v>20985</v>
      </c>
      <c r="B1353" s="10" t="s">
        <v>22651</v>
      </c>
      <c r="C1353" s="10" t="s">
        <v>20879</v>
      </c>
      <c r="D1353" s="10" t="s">
        <v>2845</v>
      </c>
      <c r="E1353" s="10" t="s">
        <v>4039</v>
      </c>
      <c r="F1353" s="10" t="s">
        <v>16534</v>
      </c>
      <c r="G1353" s="10" t="s">
        <v>28</v>
      </c>
      <c r="H1353" s="14">
        <v>10000000</v>
      </c>
      <c r="I1353" s="14">
        <v>10000000</v>
      </c>
      <c r="J1353" s="10" t="s">
        <v>16934</v>
      </c>
      <c r="K1353" s="10"/>
    </row>
    <row r="1354" spans="1:11" s="5" customFormat="1" ht="30" x14ac:dyDescent="0.25">
      <c r="A1354" s="13" t="s">
        <v>20985</v>
      </c>
      <c r="B1354" s="10" t="s">
        <v>21998</v>
      </c>
      <c r="C1354" s="10" t="s">
        <v>8383</v>
      </c>
      <c r="D1354" s="10" t="s">
        <v>3481</v>
      </c>
      <c r="E1354" s="10" t="s">
        <v>8384</v>
      </c>
      <c r="F1354" s="10" t="s">
        <v>15</v>
      </c>
      <c r="G1354" s="10" t="s">
        <v>16</v>
      </c>
      <c r="H1354" s="14">
        <v>44428516</v>
      </c>
      <c r="I1354" s="14">
        <v>57082000</v>
      </c>
      <c r="J1354" s="10" t="s">
        <v>16934</v>
      </c>
      <c r="K1354" s="10"/>
    </row>
    <row r="1355" spans="1:11" s="5" customFormat="1" ht="30" x14ac:dyDescent="0.25">
      <c r="A1355" s="13" t="s">
        <v>20985</v>
      </c>
      <c r="B1355" s="10" t="s">
        <v>22652</v>
      </c>
      <c r="C1355" s="10" t="s">
        <v>4045</v>
      </c>
      <c r="D1355" s="10" t="s">
        <v>2845</v>
      </c>
      <c r="E1355" s="10" t="s">
        <v>4046</v>
      </c>
      <c r="F1355" s="10" t="s">
        <v>15</v>
      </c>
      <c r="G1355" s="10" t="s">
        <v>16</v>
      </c>
      <c r="H1355" s="14">
        <v>29541000</v>
      </c>
      <c r="I1355" s="14">
        <v>36935000</v>
      </c>
      <c r="J1355" s="10" t="s">
        <v>16934</v>
      </c>
      <c r="K1355" s="10"/>
    </row>
    <row r="1356" spans="1:11" s="5" customFormat="1" ht="30" x14ac:dyDescent="0.25">
      <c r="A1356" s="13" t="s">
        <v>20985</v>
      </c>
      <c r="B1356" s="10" t="s">
        <v>21944</v>
      </c>
      <c r="C1356" s="10" t="s">
        <v>14056</v>
      </c>
      <c r="D1356" s="10" t="s">
        <v>3448</v>
      </c>
      <c r="E1356" s="10" t="s">
        <v>11315</v>
      </c>
      <c r="F1356" s="10" t="s">
        <v>15</v>
      </c>
      <c r="G1356" s="10" t="s">
        <v>16</v>
      </c>
      <c r="H1356" s="14">
        <v>31677440</v>
      </c>
      <c r="I1356" s="14">
        <v>31727440</v>
      </c>
      <c r="J1356" s="10" t="s">
        <v>16934</v>
      </c>
      <c r="K1356" s="10"/>
    </row>
    <row r="1357" spans="1:11" s="5" customFormat="1" ht="30" x14ac:dyDescent="0.25">
      <c r="A1357" s="13" t="s">
        <v>20985</v>
      </c>
      <c r="B1357" s="10" t="s">
        <v>19135</v>
      </c>
      <c r="C1357" s="10" t="s">
        <v>1960</v>
      </c>
      <c r="D1357" s="10" t="s">
        <v>2848</v>
      </c>
      <c r="E1357" s="10" t="s">
        <v>11924</v>
      </c>
      <c r="F1357" s="10" t="s">
        <v>15</v>
      </c>
      <c r="G1357" s="10" t="s">
        <v>16</v>
      </c>
      <c r="H1357" s="14">
        <v>8451840</v>
      </c>
      <c r="I1357" s="14">
        <v>10564800</v>
      </c>
      <c r="J1357" s="10" t="s">
        <v>16934</v>
      </c>
      <c r="K1357" s="10"/>
    </row>
    <row r="1358" spans="1:11" s="5" customFormat="1" ht="30" x14ac:dyDescent="0.25">
      <c r="A1358" s="13" t="s">
        <v>20985</v>
      </c>
      <c r="B1358" s="10" t="s">
        <v>14383</v>
      </c>
      <c r="C1358" s="10" t="s">
        <v>14384</v>
      </c>
      <c r="D1358" s="10" t="s">
        <v>2845</v>
      </c>
      <c r="E1358" s="10" t="s">
        <v>14385</v>
      </c>
      <c r="F1358" s="10" t="s">
        <v>346</v>
      </c>
      <c r="G1358" s="10" t="s">
        <v>16</v>
      </c>
      <c r="H1358" s="14">
        <v>27000000</v>
      </c>
      <c r="I1358" s="14">
        <v>36628379</v>
      </c>
      <c r="J1358" s="10" t="s">
        <v>16937</v>
      </c>
      <c r="K1358" s="10"/>
    </row>
    <row r="1359" spans="1:11" s="5" customFormat="1" ht="30" x14ac:dyDescent="0.25">
      <c r="A1359" s="13" t="s">
        <v>20985</v>
      </c>
      <c r="B1359" s="10" t="s">
        <v>21580</v>
      </c>
      <c r="C1359" s="10" t="s">
        <v>21581</v>
      </c>
      <c r="D1359" s="10" t="s">
        <v>887</v>
      </c>
      <c r="E1359" s="10" t="s">
        <v>5072</v>
      </c>
      <c r="F1359" s="10" t="s">
        <v>15</v>
      </c>
      <c r="G1359" s="10" t="s">
        <v>16</v>
      </c>
      <c r="H1359" s="14">
        <v>650000</v>
      </c>
      <c r="I1359" s="14">
        <v>650000</v>
      </c>
      <c r="J1359" s="10" t="s">
        <v>16934</v>
      </c>
      <c r="K1359" s="10"/>
    </row>
    <row r="1360" spans="1:11" s="5" customFormat="1" ht="30" x14ac:dyDescent="0.25">
      <c r="A1360" s="13" t="s">
        <v>20985</v>
      </c>
      <c r="B1360" s="10" t="s">
        <v>22358</v>
      </c>
      <c r="C1360" s="10" t="s">
        <v>14254</v>
      </c>
      <c r="D1360" s="10" t="s">
        <v>3779</v>
      </c>
      <c r="E1360" s="10" t="s">
        <v>14255</v>
      </c>
      <c r="F1360" s="10" t="s">
        <v>85</v>
      </c>
      <c r="G1360" s="10" t="s">
        <v>28</v>
      </c>
      <c r="H1360" s="14">
        <v>26990000</v>
      </c>
      <c r="I1360" s="14">
        <v>26990000</v>
      </c>
      <c r="J1360" s="10" t="s">
        <v>17881</v>
      </c>
      <c r="K1360" s="10"/>
    </row>
    <row r="1361" spans="1:11" s="5" customFormat="1" ht="30" x14ac:dyDescent="0.25">
      <c r="A1361" s="13" t="s">
        <v>20985</v>
      </c>
      <c r="B1361" s="10" t="s">
        <v>21977</v>
      </c>
      <c r="C1361" s="10" t="s">
        <v>21978</v>
      </c>
      <c r="D1361" s="10" t="s">
        <v>3472</v>
      </c>
      <c r="E1361" s="10" t="s">
        <v>9512</v>
      </c>
      <c r="F1361" s="10" t="s">
        <v>346</v>
      </c>
      <c r="G1361" s="10" t="s">
        <v>28</v>
      </c>
      <c r="H1361" s="14">
        <v>33000000</v>
      </c>
      <c r="I1361" s="14">
        <v>33000000</v>
      </c>
      <c r="J1361" s="10" t="s">
        <v>16934</v>
      </c>
      <c r="K1361" s="10"/>
    </row>
    <row r="1362" spans="1:11" s="5" customFormat="1" x14ac:dyDescent="0.25">
      <c r="A1362" s="13" t="s">
        <v>20985</v>
      </c>
      <c r="B1362" s="10" t="s">
        <v>22456</v>
      </c>
      <c r="C1362" s="10" t="s">
        <v>4440</v>
      </c>
      <c r="D1362" s="10" t="s">
        <v>3855</v>
      </c>
      <c r="E1362" s="10" t="s">
        <v>2967</v>
      </c>
      <c r="F1362" s="10" t="s">
        <v>15</v>
      </c>
      <c r="G1362" s="10" t="s">
        <v>16</v>
      </c>
      <c r="H1362" s="14">
        <v>35000000</v>
      </c>
      <c r="I1362" s="14">
        <v>35000000</v>
      </c>
      <c r="J1362" s="10" t="s">
        <v>16934</v>
      </c>
      <c r="K1362" s="10"/>
    </row>
    <row r="1363" spans="1:11" s="5" customFormat="1" ht="60" x14ac:dyDescent="0.25">
      <c r="A1363" s="13" t="s">
        <v>20985</v>
      </c>
      <c r="B1363" s="10" t="s">
        <v>22072</v>
      </c>
      <c r="C1363" s="10" t="s">
        <v>1535</v>
      </c>
      <c r="D1363" s="10" t="s">
        <v>3535</v>
      </c>
      <c r="E1363" s="10" t="s">
        <v>3535</v>
      </c>
      <c r="F1363" s="10" t="s">
        <v>85</v>
      </c>
      <c r="G1363" s="10" t="s">
        <v>28</v>
      </c>
      <c r="H1363" s="14">
        <v>37700000</v>
      </c>
      <c r="I1363" s="14">
        <v>40200000</v>
      </c>
      <c r="J1363" s="10" t="s">
        <v>16934</v>
      </c>
      <c r="K1363" s="10"/>
    </row>
    <row r="1364" spans="1:11" s="5" customFormat="1" ht="30" x14ac:dyDescent="0.25">
      <c r="A1364" s="13" t="s">
        <v>20985</v>
      </c>
      <c r="B1364" s="10" t="s">
        <v>22601</v>
      </c>
      <c r="C1364" s="10" t="s">
        <v>2140</v>
      </c>
      <c r="D1364" s="10" t="s">
        <v>3974</v>
      </c>
      <c r="E1364" s="10" t="s">
        <v>3975</v>
      </c>
      <c r="F1364" s="10" t="s">
        <v>15</v>
      </c>
      <c r="G1364" s="10" t="s">
        <v>28</v>
      </c>
      <c r="H1364" s="14">
        <v>16576000</v>
      </c>
      <c r="I1364" s="14">
        <v>17550000</v>
      </c>
      <c r="J1364" s="10" t="s">
        <v>16973</v>
      </c>
      <c r="K1364" s="10"/>
    </row>
    <row r="1365" spans="1:11" s="5" customFormat="1" x14ac:dyDescent="0.25">
      <c r="A1365" s="13" t="s">
        <v>20985</v>
      </c>
      <c r="B1365" s="10" t="s">
        <v>22602</v>
      </c>
      <c r="C1365" s="10" t="s">
        <v>2140</v>
      </c>
      <c r="D1365" s="10" t="s">
        <v>3974</v>
      </c>
      <c r="E1365" s="10" t="s">
        <v>3975</v>
      </c>
      <c r="F1365" s="10" t="s">
        <v>16534</v>
      </c>
      <c r="G1365" s="10" t="s">
        <v>18716</v>
      </c>
      <c r="H1365" s="14">
        <v>65000000</v>
      </c>
      <c r="I1365" s="14">
        <v>128590813</v>
      </c>
      <c r="J1365" s="10" t="s">
        <v>16955</v>
      </c>
      <c r="K1365" s="10"/>
    </row>
    <row r="1366" spans="1:11" s="5" customFormat="1" ht="30" x14ac:dyDescent="0.25">
      <c r="A1366" s="13" t="s">
        <v>20985</v>
      </c>
      <c r="B1366" s="10" t="s">
        <v>22230</v>
      </c>
      <c r="C1366" s="10" t="s">
        <v>22231</v>
      </c>
      <c r="D1366" s="10" t="s">
        <v>3679</v>
      </c>
      <c r="E1366" s="10" t="s">
        <v>22232</v>
      </c>
      <c r="F1366" s="10" t="s">
        <v>15</v>
      </c>
      <c r="G1366" s="10" t="s">
        <v>16</v>
      </c>
      <c r="H1366" s="14">
        <v>12800000</v>
      </c>
      <c r="I1366" s="14">
        <v>15270400</v>
      </c>
      <c r="J1366" s="10" t="s">
        <v>16934</v>
      </c>
      <c r="K1366" s="10"/>
    </row>
    <row r="1367" spans="1:11" s="5" customFormat="1" ht="45" x14ac:dyDescent="0.25">
      <c r="A1367" s="13" t="s">
        <v>20985</v>
      </c>
      <c r="B1367" s="10" t="s">
        <v>22000</v>
      </c>
      <c r="C1367" s="10" t="s">
        <v>22001</v>
      </c>
      <c r="D1367" s="10" t="s">
        <v>3491</v>
      </c>
      <c r="E1367" s="10" t="s">
        <v>22002</v>
      </c>
      <c r="F1367" s="10" t="s">
        <v>15</v>
      </c>
      <c r="G1367" s="10" t="s">
        <v>28</v>
      </c>
      <c r="H1367" s="14">
        <v>298100000</v>
      </c>
      <c r="I1367" s="14">
        <v>298100000</v>
      </c>
      <c r="J1367" s="10" t="s">
        <v>16995</v>
      </c>
      <c r="K1367" s="10"/>
    </row>
    <row r="1368" spans="1:11" s="5" customFormat="1" ht="45" x14ac:dyDescent="0.25">
      <c r="A1368" s="13" t="s">
        <v>20985</v>
      </c>
      <c r="B1368" s="10" t="s">
        <v>22301</v>
      </c>
      <c r="C1368" s="10" t="s">
        <v>18521</v>
      </c>
      <c r="D1368" s="10" t="s">
        <v>3745</v>
      </c>
      <c r="E1368" s="10" t="s">
        <v>2578</v>
      </c>
      <c r="F1368" s="10" t="s">
        <v>7589</v>
      </c>
      <c r="G1368" s="10" t="s">
        <v>28</v>
      </c>
      <c r="H1368" s="14">
        <v>91503037</v>
      </c>
      <c r="I1368" s="14">
        <v>132093388</v>
      </c>
      <c r="J1368" s="10" t="s">
        <v>16934</v>
      </c>
      <c r="K1368" s="10"/>
    </row>
    <row r="1369" spans="1:11" s="5" customFormat="1" ht="45" x14ac:dyDescent="0.25">
      <c r="A1369" s="13" t="s">
        <v>20985</v>
      </c>
      <c r="B1369" s="10" t="s">
        <v>21904</v>
      </c>
      <c r="C1369" s="10" t="s">
        <v>8292</v>
      </c>
      <c r="D1369" s="10" t="s">
        <v>3379</v>
      </c>
      <c r="E1369" s="10" t="s">
        <v>6789</v>
      </c>
      <c r="F1369" s="10" t="s">
        <v>15</v>
      </c>
      <c r="G1369" s="10" t="s">
        <v>28</v>
      </c>
      <c r="H1369" s="14">
        <v>72116000</v>
      </c>
      <c r="I1369" s="14">
        <v>87657000</v>
      </c>
      <c r="J1369" s="10" t="s">
        <v>16934</v>
      </c>
      <c r="K1369" s="10"/>
    </row>
    <row r="1370" spans="1:11" s="5" customFormat="1" ht="75" x14ac:dyDescent="0.25">
      <c r="A1370" s="13" t="s">
        <v>20985</v>
      </c>
      <c r="B1370" s="10" t="s">
        <v>22404</v>
      </c>
      <c r="C1370" s="10" t="s">
        <v>1923</v>
      </c>
      <c r="D1370" s="10" t="s">
        <v>3807</v>
      </c>
      <c r="E1370" s="10" t="s">
        <v>3817</v>
      </c>
      <c r="F1370" s="10" t="s">
        <v>15</v>
      </c>
      <c r="G1370" s="10" t="s">
        <v>16</v>
      </c>
      <c r="H1370" s="14">
        <v>28560000</v>
      </c>
      <c r="I1370" s="14">
        <v>28560000</v>
      </c>
      <c r="J1370" s="10" t="s">
        <v>16955</v>
      </c>
      <c r="K1370" s="10"/>
    </row>
    <row r="1371" spans="1:11" s="5" customFormat="1" ht="45" x14ac:dyDescent="0.25">
      <c r="A1371" s="13" t="s">
        <v>20985</v>
      </c>
      <c r="B1371" s="10" t="s">
        <v>21113</v>
      </c>
      <c r="C1371" s="10" t="s">
        <v>13028</v>
      </c>
      <c r="D1371" s="10" t="s">
        <v>2519</v>
      </c>
      <c r="E1371" s="10" t="s">
        <v>14570</v>
      </c>
      <c r="F1371" s="10" t="s">
        <v>15</v>
      </c>
      <c r="G1371" s="10" t="s">
        <v>28</v>
      </c>
      <c r="H1371" s="14">
        <v>42000000</v>
      </c>
      <c r="I1371" s="14">
        <v>687000000</v>
      </c>
      <c r="J1371" s="10" t="s">
        <v>21114</v>
      </c>
      <c r="K1371" s="10"/>
    </row>
    <row r="1372" spans="1:11" s="5" customFormat="1" ht="30" x14ac:dyDescent="0.25">
      <c r="A1372" s="13" t="s">
        <v>20985</v>
      </c>
      <c r="B1372" s="10" t="s">
        <v>21332</v>
      </c>
      <c r="C1372" s="10" t="s">
        <v>613</v>
      </c>
      <c r="D1372" s="10" t="s">
        <v>2848</v>
      </c>
      <c r="E1372" s="10" t="s">
        <v>11020</v>
      </c>
      <c r="F1372" s="10" t="s">
        <v>85</v>
      </c>
      <c r="G1372" s="10" t="s">
        <v>28</v>
      </c>
      <c r="H1372" s="14">
        <v>249953000</v>
      </c>
      <c r="I1372" s="14">
        <v>347953000</v>
      </c>
      <c r="J1372" s="10" t="s">
        <v>16955</v>
      </c>
      <c r="K1372" s="10"/>
    </row>
    <row r="1373" spans="1:11" s="5" customFormat="1" ht="30" x14ac:dyDescent="0.25">
      <c r="A1373" s="13" t="s">
        <v>20985</v>
      </c>
      <c r="B1373" s="10" t="s">
        <v>21333</v>
      </c>
      <c r="C1373" s="10" t="s">
        <v>613</v>
      </c>
      <c r="D1373" s="10" t="s">
        <v>2848</v>
      </c>
      <c r="E1373" s="10" t="s">
        <v>11020</v>
      </c>
      <c r="F1373" s="10" t="s">
        <v>85</v>
      </c>
      <c r="G1373" s="10" t="s">
        <v>28</v>
      </c>
      <c r="H1373" s="14">
        <v>20000000</v>
      </c>
      <c r="I1373" s="14">
        <v>27000000</v>
      </c>
      <c r="J1373" s="10" t="s">
        <v>16973</v>
      </c>
      <c r="K1373" s="10"/>
    </row>
    <row r="1374" spans="1:11" s="5" customFormat="1" ht="30" x14ac:dyDescent="0.25">
      <c r="A1374" s="13" t="s">
        <v>20985</v>
      </c>
      <c r="B1374" s="10" t="s">
        <v>21334</v>
      </c>
      <c r="C1374" s="10" t="s">
        <v>613</v>
      </c>
      <c r="D1374" s="10" t="s">
        <v>2848</v>
      </c>
      <c r="E1374" s="10" t="s">
        <v>11020</v>
      </c>
      <c r="F1374" s="10" t="s">
        <v>85</v>
      </c>
      <c r="G1374" s="10" t="s">
        <v>28</v>
      </c>
      <c r="H1374" s="14">
        <v>43940000</v>
      </c>
      <c r="I1374" s="14">
        <v>43940000</v>
      </c>
      <c r="J1374" s="10" t="s">
        <v>16937</v>
      </c>
      <c r="K1374" s="10"/>
    </row>
    <row r="1375" spans="1:11" s="5" customFormat="1" ht="30" x14ac:dyDescent="0.25">
      <c r="A1375" s="13" t="s">
        <v>20985</v>
      </c>
      <c r="B1375" s="10" t="s">
        <v>21335</v>
      </c>
      <c r="C1375" s="10" t="s">
        <v>613</v>
      </c>
      <c r="D1375" s="10" t="s">
        <v>2848</v>
      </c>
      <c r="E1375" s="10" t="s">
        <v>11020</v>
      </c>
      <c r="F1375" s="10" t="s">
        <v>85</v>
      </c>
      <c r="G1375" s="10" t="s">
        <v>28</v>
      </c>
      <c r="H1375" s="14">
        <v>29785398</v>
      </c>
      <c r="I1375" s="14">
        <v>43485398</v>
      </c>
      <c r="J1375" s="10" t="s">
        <v>16973</v>
      </c>
      <c r="K1375" s="10"/>
    </row>
    <row r="1376" spans="1:11" s="5" customFormat="1" ht="30" x14ac:dyDescent="0.25">
      <c r="A1376" s="13" t="s">
        <v>20985</v>
      </c>
      <c r="B1376" s="10" t="s">
        <v>14121</v>
      </c>
      <c r="C1376" s="10" t="s">
        <v>13625</v>
      </c>
      <c r="D1376" s="10" t="s">
        <v>3535</v>
      </c>
      <c r="E1376" s="10" t="s">
        <v>11112</v>
      </c>
      <c r="F1376" s="10" t="s">
        <v>15</v>
      </c>
      <c r="G1376" s="10" t="s">
        <v>28</v>
      </c>
      <c r="H1376" s="14">
        <v>30000000</v>
      </c>
      <c r="I1376" s="14">
        <v>30000000</v>
      </c>
      <c r="J1376" s="10" t="s">
        <v>16934</v>
      </c>
      <c r="K1376" s="10"/>
    </row>
    <row r="1377" spans="1:11" s="5" customFormat="1" ht="30" x14ac:dyDescent="0.25">
      <c r="A1377" s="13" t="s">
        <v>20985</v>
      </c>
      <c r="B1377" s="10" t="s">
        <v>21115</v>
      </c>
      <c r="C1377" s="10" t="s">
        <v>18953</v>
      </c>
      <c r="D1377" s="10" t="s">
        <v>2519</v>
      </c>
      <c r="E1377" s="10" t="s">
        <v>2660</v>
      </c>
      <c r="F1377" s="10" t="s">
        <v>15</v>
      </c>
      <c r="G1377" s="10" t="s">
        <v>18716</v>
      </c>
      <c r="H1377" s="14">
        <v>4800000</v>
      </c>
      <c r="I1377" s="14">
        <v>4800000</v>
      </c>
      <c r="J1377" s="10" t="s">
        <v>16934</v>
      </c>
      <c r="K1377" s="10"/>
    </row>
    <row r="1378" spans="1:11" s="5" customFormat="1" ht="30" x14ac:dyDescent="0.25">
      <c r="A1378" s="13" t="s">
        <v>20985</v>
      </c>
      <c r="B1378" s="10" t="s">
        <v>21336</v>
      </c>
      <c r="C1378" s="10" t="s">
        <v>21337</v>
      </c>
      <c r="D1378" s="10" t="s">
        <v>2848</v>
      </c>
      <c r="E1378" s="10" t="s">
        <v>860</v>
      </c>
      <c r="F1378" s="10" t="s">
        <v>15</v>
      </c>
      <c r="G1378" s="10" t="s">
        <v>18716</v>
      </c>
      <c r="H1378" s="14">
        <v>46000000</v>
      </c>
      <c r="I1378" s="14">
        <v>46000000</v>
      </c>
      <c r="J1378" s="10" t="s">
        <v>16534</v>
      </c>
      <c r="K1378" s="10"/>
    </row>
    <row r="1379" spans="1:11" s="5" customFormat="1" ht="45" x14ac:dyDescent="0.25">
      <c r="A1379" s="13" t="s">
        <v>20985</v>
      </c>
      <c r="B1379" s="10" t="s">
        <v>22653</v>
      </c>
      <c r="C1379" s="10" t="s">
        <v>22654</v>
      </c>
      <c r="D1379" s="10" t="s">
        <v>2845</v>
      </c>
      <c r="E1379" s="10" t="s">
        <v>5818</v>
      </c>
      <c r="F1379" s="10" t="s">
        <v>16534</v>
      </c>
      <c r="G1379" s="10" t="s">
        <v>28</v>
      </c>
      <c r="H1379" s="14">
        <v>35000000</v>
      </c>
      <c r="I1379" s="14">
        <v>44300000</v>
      </c>
      <c r="J1379" s="10" t="s">
        <v>20993</v>
      </c>
      <c r="K1379" s="10"/>
    </row>
    <row r="1380" spans="1:11" s="5" customFormat="1" ht="30" x14ac:dyDescent="0.25">
      <c r="A1380" s="13" t="s">
        <v>20985</v>
      </c>
      <c r="B1380" s="10" t="s">
        <v>21683</v>
      </c>
      <c r="C1380" s="10" t="s">
        <v>13893</v>
      </c>
      <c r="D1380" s="10" t="s">
        <v>3102</v>
      </c>
      <c r="E1380" s="10" t="s">
        <v>3119</v>
      </c>
      <c r="F1380" s="10" t="s">
        <v>15</v>
      </c>
      <c r="G1380" s="10" t="s">
        <v>28</v>
      </c>
      <c r="H1380" s="14">
        <v>19250000</v>
      </c>
      <c r="I1380" s="14">
        <v>19250000</v>
      </c>
      <c r="J1380" s="10" t="s">
        <v>16995</v>
      </c>
      <c r="K1380" s="10"/>
    </row>
    <row r="1381" spans="1:11" s="5" customFormat="1" ht="30" x14ac:dyDescent="0.25">
      <c r="A1381" s="13" t="s">
        <v>20985</v>
      </c>
      <c r="B1381" s="10" t="s">
        <v>21646</v>
      </c>
      <c r="C1381" s="10" t="s">
        <v>12086</v>
      </c>
      <c r="D1381" s="10" t="s">
        <v>3066</v>
      </c>
      <c r="E1381" s="10" t="s">
        <v>5000</v>
      </c>
      <c r="F1381" s="10" t="s">
        <v>15</v>
      </c>
      <c r="G1381" s="10" t="s">
        <v>28</v>
      </c>
      <c r="H1381" s="14">
        <v>19800000</v>
      </c>
      <c r="I1381" s="14">
        <v>23758605</v>
      </c>
      <c r="J1381" s="10" t="s">
        <v>16934</v>
      </c>
      <c r="K1381" s="10"/>
    </row>
    <row r="1382" spans="1:11" s="5" customFormat="1" ht="45" x14ac:dyDescent="0.25">
      <c r="A1382" s="13" t="s">
        <v>20985</v>
      </c>
      <c r="B1382" s="10" t="s">
        <v>22386</v>
      </c>
      <c r="C1382" s="10" t="s">
        <v>20540</v>
      </c>
      <c r="D1382" s="10" t="s">
        <v>3787</v>
      </c>
      <c r="E1382" s="10" t="s">
        <v>4087</v>
      </c>
      <c r="F1382" s="10" t="s">
        <v>16534</v>
      </c>
      <c r="G1382" s="10" t="s">
        <v>28</v>
      </c>
      <c r="H1382" s="14">
        <v>7248150</v>
      </c>
      <c r="I1382" s="14">
        <v>7248000</v>
      </c>
      <c r="J1382" s="10" t="s">
        <v>16995</v>
      </c>
      <c r="K1382" s="10"/>
    </row>
    <row r="1383" spans="1:11" s="5" customFormat="1" ht="45" x14ac:dyDescent="0.25">
      <c r="A1383" s="13" t="s">
        <v>20985</v>
      </c>
      <c r="B1383" s="10" t="s">
        <v>21466</v>
      </c>
      <c r="C1383" s="10" t="s">
        <v>13753</v>
      </c>
      <c r="D1383" s="10" t="s">
        <v>2913</v>
      </c>
      <c r="E1383" s="10" t="s">
        <v>3826</v>
      </c>
      <c r="F1383" s="10" t="s">
        <v>96</v>
      </c>
      <c r="G1383" s="10" t="s">
        <v>16</v>
      </c>
      <c r="H1383" s="14">
        <v>35500000</v>
      </c>
      <c r="I1383" s="14">
        <v>40000000</v>
      </c>
      <c r="J1383" s="10" t="s">
        <v>16937</v>
      </c>
      <c r="K1383" s="10"/>
    </row>
    <row r="1384" spans="1:11" s="5" customFormat="1" ht="45" x14ac:dyDescent="0.25">
      <c r="A1384" s="13" t="s">
        <v>20985</v>
      </c>
      <c r="B1384" s="10" t="s">
        <v>20990</v>
      </c>
      <c r="C1384" s="10" t="s">
        <v>20991</v>
      </c>
      <c r="D1384" s="10" t="s">
        <v>2361</v>
      </c>
      <c r="E1384" s="10" t="s">
        <v>20992</v>
      </c>
      <c r="F1384" s="10" t="s">
        <v>15</v>
      </c>
      <c r="G1384" s="10" t="s">
        <v>16</v>
      </c>
      <c r="H1384" s="14">
        <v>2724977</v>
      </c>
      <c r="I1384" s="14">
        <v>2724977</v>
      </c>
      <c r="J1384" s="10" t="s">
        <v>20993</v>
      </c>
      <c r="K1384" s="10"/>
    </row>
    <row r="1385" spans="1:11" s="5" customFormat="1" ht="45" x14ac:dyDescent="0.25">
      <c r="A1385" s="13" t="s">
        <v>20985</v>
      </c>
      <c r="B1385" s="10" t="s">
        <v>22302</v>
      </c>
      <c r="C1385" s="10" t="s">
        <v>22303</v>
      </c>
      <c r="D1385" s="10" t="s">
        <v>3745</v>
      </c>
      <c r="E1385" s="10" t="s">
        <v>20454</v>
      </c>
      <c r="F1385" s="10" t="s">
        <v>16534</v>
      </c>
      <c r="G1385" s="10" t="s">
        <v>28</v>
      </c>
      <c r="H1385" s="14">
        <v>3000000</v>
      </c>
      <c r="I1385" s="14">
        <v>4319708</v>
      </c>
      <c r="J1385" s="10" t="s">
        <v>16973</v>
      </c>
      <c r="K1385" s="10"/>
    </row>
    <row r="1386" spans="1:11" s="5" customFormat="1" ht="30" x14ac:dyDescent="0.25">
      <c r="A1386" s="13" t="s">
        <v>20985</v>
      </c>
      <c r="B1386" s="10" t="s">
        <v>22709</v>
      </c>
      <c r="C1386" s="10" t="s">
        <v>22710</v>
      </c>
      <c r="D1386" s="10" t="s">
        <v>4081</v>
      </c>
      <c r="E1386" s="10" t="s">
        <v>22711</v>
      </c>
      <c r="F1386" s="10" t="s">
        <v>16534</v>
      </c>
      <c r="G1386" s="10" t="s">
        <v>16</v>
      </c>
      <c r="H1386" s="14">
        <v>1000000</v>
      </c>
      <c r="I1386" s="14">
        <v>1000000</v>
      </c>
      <c r="J1386" s="10" t="s">
        <v>21114</v>
      </c>
      <c r="K1386" s="10"/>
    </row>
    <row r="1387" spans="1:11" s="5" customFormat="1" ht="45" x14ac:dyDescent="0.25">
      <c r="A1387" s="13" t="s">
        <v>20985</v>
      </c>
      <c r="B1387" s="10" t="s">
        <v>22457</v>
      </c>
      <c r="C1387" s="10" t="s">
        <v>22458</v>
      </c>
      <c r="D1387" s="10" t="s">
        <v>3855</v>
      </c>
      <c r="E1387" s="10" t="s">
        <v>3918</v>
      </c>
      <c r="F1387" s="10" t="s">
        <v>15</v>
      </c>
      <c r="G1387" s="10" t="s">
        <v>28</v>
      </c>
      <c r="H1387" s="14">
        <v>26000000</v>
      </c>
      <c r="I1387" s="14">
        <v>35400000</v>
      </c>
      <c r="J1387" s="10" t="s">
        <v>20993</v>
      </c>
      <c r="K1387" s="10"/>
    </row>
    <row r="1388" spans="1:11" s="5" customFormat="1" ht="30" x14ac:dyDescent="0.25">
      <c r="A1388" s="13" t="s">
        <v>20985</v>
      </c>
      <c r="B1388" s="10" t="s">
        <v>22655</v>
      </c>
      <c r="C1388" s="10" t="s">
        <v>2268</v>
      </c>
      <c r="D1388" s="10" t="s">
        <v>2845</v>
      </c>
      <c r="E1388" s="10" t="s">
        <v>4039</v>
      </c>
      <c r="F1388" s="10" t="s">
        <v>346</v>
      </c>
      <c r="G1388" s="10" t="s">
        <v>28</v>
      </c>
      <c r="H1388" s="14">
        <v>26675033</v>
      </c>
      <c r="I1388" s="14">
        <v>26675033</v>
      </c>
      <c r="J1388" s="10" t="s">
        <v>16934</v>
      </c>
      <c r="K1388" s="10"/>
    </row>
    <row r="1389" spans="1:11" s="5" customFormat="1" ht="30" x14ac:dyDescent="0.25">
      <c r="A1389" s="13" t="s">
        <v>20985</v>
      </c>
      <c r="B1389" s="10" t="s">
        <v>22166</v>
      </c>
      <c r="C1389" s="10" t="s">
        <v>22167</v>
      </c>
      <c r="D1389" s="10" t="s">
        <v>3643</v>
      </c>
      <c r="E1389" s="10" t="s">
        <v>22168</v>
      </c>
      <c r="F1389" s="10" t="s">
        <v>15</v>
      </c>
      <c r="G1389" s="10" t="s">
        <v>16</v>
      </c>
      <c r="H1389" s="14">
        <v>33550000</v>
      </c>
      <c r="I1389" s="14">
        <v>59040000</v>
      </c>
      <c r="J1389" s="10" t="s">
        <v>16934</v>
      </c>
      <c r="K1389" s="10"/>
    </row>
    <row r="1390" spans="1:11" s="5" customFormat="1" x14ac:dyDescent="0.25">
      <c r="A1390" s="13" t="s">
        <v>20985</v>
      </c>
      <c r="B1390" s="10" t="s">
        <v>22169</v>
      </c>
      <c r="C1390" s="10" t="s">
        <v>12580</v>
      </c>
      <c r="D1390" s="10" t="s">
        <v>3643</v>
      </c>
      <c r="E1390" s="10" t="s">
        <v>3670</v>
      </c>
      <c r="F1390" s="10" t="s">
        <v>15</v>
      </c>
      <c r="G1390" s="10" t="s">
        <v>18716</v>
      </c>
      <c r="H1390" s="14">
        <v>75000000</v>
      </c>
      <c r="I1390" s="14">
        <v>81000000</v>
      </c>
      <c r="J1390" s="10" t="s">
        <v>16934</v>
      </c>
      <c r="K1390" s="10"/>
    </row>
    <row r="1391" spans="1:11" s="5" customFormat="1" ht="45" x14ac:dyDescent="0.25">
      <c r="A1391" s="13" t="s">
        <v>20985</v>
      </c>
      <c r="B1391" s="10" t="s">
        <v>22277</v>
      </c>
      <c r="C1391" s="10" t="s">
        <v>20383</v>
      </c>
      <c r="D1391" s="10" t="s">
        <v>3721</v>
      </c>
      <c r="E1391" s="10" t="s">
        <v>8585</v>
      </c>
      <c r="F1391" s="10" t="s">
        <v>346</v>
      </c>
      <c r="G1391" s="10" t="s">
        <v>18716</v>
      </c>
      <c r="H1391" s="14">
        <v>41100000</v>
      </c>
      <c r="I1391" s="14">
        <v>4763500</v>
      </c>
      <c r="J1391" s="10" t="s">
        <v>16934</v>
      </c>
      <c r="K1391" s="10"/>
    </row>
    <row r="1392" spans="1:11" s="5" customFormat="1" ht="30" x14ac:dyDescent="0.25">
      <c r="A1392" s="13" t="s">
        <v>20985</v>
      </c>
      <c r="B1392" s="10" t="s">
        <v>21684</v>
      </c>
      <c r="C1392" s="10" t="s">
        <v>13882</v>
      </c>
      <c r="D1392" s="10" t="s">
        <v>3102</v>
      </c>
      <c r="E1392" s="10" t="s">
        <v>13883</v>
      </c>
      <c r="F1392" s="10" t="s">
        <v>15</v>
      </c>
      <c r="G1392" s="10" t="s">
        <v>28</v>
      </c>
      <c r="H1392" s="14">
        <v>98000000</v>
      </c>
      <c r="I1392" s="14">
        <v>108100000</v>
      </c>
      <c r="J1392" s="10" t="s">
        <v>16934</v>
      </c>
      <c r="K1392" s="10"/>
    </row>
    <row r="1393" spans="1:11" s="5" customFormat="1" ht="30" x14ac:dyDescent="0.25">
      <c r="A1393" s="13" t="s">
        <v>20985</v>
      </c>
      <c r="B1393" s="10" t="s">
        <v>21707</v>
      </c>
      <c r="C1393" s="10" t="s">
        <v>5785</v>
      </c>
      <c r="D1393" s="10" t="s">
        <v>3158</v>
      </c>
      <c r="E1393" s="10" t="s">
        <v>5099</v>
      </c>
      <c r="F1393" s="10" t="s">
        <v>346</v>
      </c>
      <c r="G1393" s="10" t="s">
        <v>28</v>
      </c>
      <c r="H1393" s="14">
        <v>1703500</v>
      </c>
      <c r="I1393" s="14">
        <v>1703500</v>
      </c>
      <c r="J1393" s="10" t="s">
        <v>16934</v>
      </c>
      <c r="K1393" s="10"/>
    </row>
    <row r="1394" spans="1:11" s="5" customFormat="1" ht="30" x14ac:dyDescent="0.25">
      <c r="A1394" s="13" t="s">
        <v>20985</v>
      </c>
      <c r="B1394" s="10" t="s">
        <v>21861</v>
      </c>
      <c r="C1394" s="10" t="s">
        <v>3347</v>
      </c>
      <c r="D1394" s="10" t="s">
        <v>3307</v>
      </c>
      <c r="E1394" s="10" t="s">
        <v>3348</v>
      </c>
      <c r="F1394" s="10" t="s">
        <v>15</v>
      </c>
      <c r="G1394" s="10" t="s">
        <v>28</v>
      </c>
      <c r="H1394" s="14">
        <v>12500000</v>
      </c>
      <c r="I1394" s="14">
        <v>3586000</v>
      </c>
      <c r="J1394" s="10" t="s">
        <v>16934</v>
      </c>
      <c r="K1394" s="10"/>
    </row>
    <row r="1395" spans="1:11" s="5" customFormat="1" ht="30" x14ac:dyDescent="0.25">
      <c r="A1395" s="13" t="s">
        <v>20985</v>
      </c>
      <c r="B1395" s="10" t="s">
        <v>22603</v>
      </c>
      <c r="C1395" s="10" t="s">
        <v>8792</v>
      </c>
      <c r="D1395" s="10" t="s">
        <v>10707</v>
      </c>
      <c r="E1395" s="10" t="s">
        <v>8793</v>
      </c>
      <c r="F1395" s="10" t="s">
        <v>85</v>
      </c>
      <c r="G1395" s="10" t="s">
        <v>28</v>
      </c>
      <c r="H1395" s="14">
        <v>90875000</v>
      </c>
      <c r="I1395" s="14">
        <v>90875000</v>
      </c>
      <c r="J1395" s="10" t="s">
        <v>17881</v>
      </c>
      <c r="K1395" s="10"/>
    </row>
    <row r="1396" spans="1:11" s="5" customFormat="1" ht="30" x14ac:dyDescent="0.25">
      <c r="A1396" s="13" t="s">
        <v>20985</v>
      </c>
      <c r="B1396" s="10" t="s">
        <v>21338</v>
      </c>
      <c r="C1396" s="10" t="s">
        <v>21339</v>
      </c>
      <c r="D1396" s="10" t="s">
        <v>2848</v>
      </c>
      <c r="E1396" s="10" t="s">
        <v>2849</v>
      </c>
      <c r="F1396" s="10" t="s">
        <v>15</v>
      </c>
      <c r="G1396" s="10" t="s">
        <v>16</v>
      </c>
      <c r="H1396" s="14">
        <v>20000000</v>
      </c>
      <c r="I1396" s="14">
        <v>28063000</v>
      </c>
      <c r="J1396" s="10" t="s">
        <v>16934</v>
      </c>
      <c r="K1396" s="10"/>
    </row>
    <row r="1397" spans="1:11" s="5" customFormat="1" ht="45" x14ac:dyDescent="0.25">
      <c r="A1397" s="13" t="s">
        <v>20985</v>
      </c>
      <c r="B1397" s="10" t="s">
        <v>21296</v>
      </c>
      <c r="C1397" s="10" t="s">
        <v>21297</v>
      </c>
      <c r="D1397" s="10" t="s">
        <v>2840</v>
      </c>
      <c r="E1397" s="10" t="s">
        <v>2841</v>
      </c>
      <c r="F1397" s="10" t="s">
        <v>85</v>
      </c>
      <c r="G1397" s="10" t="s">
        <v>28</v>
      </c>
      <c r="H1397" s="14">
        <v>17000000</v>
      </c>
      <c r="I1397" s="14">
        <v>17000000</v>
      </c>
      <c r="J1397" s="10" t="s">
        <v>16973</v>
      </c>
      <c r="K1397" s="10"/>
    </row>
    <row r="1398" spans="1:11" s="5" customFormat="1" ht="30" x14ac:dyDescent="0.25">
      <c r="A1398" s="13" t="s">
        <v>20985</v>
      </c>
      <c r="B1398" s="10" t="s">
        <v>22003</v>
      </c>
      <c r="C1398" s="10" t="s">
        <v>3490</v>
      </c>
      <c r="D1398" s="10" t="s">
        <v>3491</v>
      </c>
      <c r="E1398" s="10" t="s">
        <v>3492</v>
      </c>
      <c r="F1398" s="10" t="s">
        <v>15</v>
      </c>
      <c r="G1398" s="10" t="s">
        <v>28</v>
      </c>
      <c r="H1398" s="14">
        <v>40778000</v>
      </c>
      <c r="I1398" s="14">
        <v>40778000</v>
      </c>
      <c r="J1398" s="10" t="s">
        <v>16955</v>
      </c>
      <c r="K1398" s="10"/>
    </row>
    <row r="1399" spans="1:11" s="5" customFormat="1" ht="30" x14ac:dyDescent="0.25">
      <c r="A1399" s="13" t="s">
        <v>20985</v>
      </c>
      <c r="B1399" s="10" t="s">
        <v>22004</v>
      </c>
      <c r="C1399" s="10" t="s">
        <v>3490</v>
      </c>
      <c r="D1399" s="10" t="s">
        <v>3491</v>
      </c>
      <c r="E1399" s="10" t="s">
        <v>3492</v>
      </c>
      <c r="F1399" s="10" t="s">
        <v>15</v>
      </c>
      <c r="G1399" s="10" t="s">
        <v>28</v>
      </c>
      <c r="H1399" s="14">
        <v>21388000</v>
      </c>
      <c r="I1399" s="14">
        <v>21400000</v>
      </c>
      <c r="J1399" s="10" t="s">
        <v>16955</v>
      </c>
      <c r="K1399" s="10"/>
    </row>
    <row r="1400" spans="1:11" s="5" customFormat="1" ht="30" x14ac:dyDescent="0.25">
      <c r="A1400" s="13" t="s">
        <v>20985</v>
      </c>
      <c r="B1400" s="10" t="s">
        <v>22005</v>
      </c>
      <c r="C1400" s="10" t="s">
        <v>3490</v>
      </c>
      <c r="D1400" s="10" t="s">
        <v>3491</v>
      </c>
      <c r="E1400" s="10" t="s">
        <v>3492</v>
      </c>
      <c r="F1400" s="10" t="s">
        <v>15</v>
      </c>
      <c r="G1400" s="10" t="s">
        <v>28</v>
      </c>
      <c r="H1400" s="14">
        <v>32750000</v>
      </c>
      <c r="I1400" s="14">
        <v>32750000</v>
      </c>
      <c r="J1400" s="10" t="s">
        <v>16955</v>
      </c>
      <c r="K1400" s="10"/>
    </row>
    <row r="1401" spans="1:11" s="5" customFormat="1" ht="30" x14ac:dyDescent="0.25">
      <c r="A1401" s="13" t="s">
        <v>20985</v>
      </c>
      <c r="B1401" s="10" t="s">
        <v>22006</v>
      </c>
      <c r="C1401" s="10" t="s">
        <v>3490</v>
      </c>
      <c r="D1401" s="10" t="s">
        <v>3491</v>
      </c>
      <c r="E1401" s="10" t="s">
        <v>3492</v>
      </c>
      <c r="F1401" s="10" t="s">
        <v>15</v>
      </c>
      <c r="G1401" s="10" t="s">
        <v>18716</v>
      </c>
      <c r="H1401" s="14">
        <v>17130000</v>
      </c>
      <c r="I1401" s="14">
        <v>17130000</v>
      </c>
      <c r="J1401" s="10" t="s">
        <v>16955</v>
      </c>
      <c r="K1401" s="10"/>
    </row>
    <row r="1402" spans="1:11" s="5" customFormat="1" ht="30" x14ac:dyDescent="0.25">
      <c r="A1402" s="13" t="s">
        <v>20985</v>
      </c>
      <c r="B1402" s="10" t="s">
        <v>22007</v>
      </c>
      <c r="C1402" s="10" t="s">
        <v>3490</v>
      </c>
      <c r="D1402" s="10" t="s">
        <v>3491</v>
      </c>
      <c r="E1402" s="10" t="s">
        <v>3492</v>
      </c>
      <c r="F1402" s="10" t="s">
        <v>15</v>
      </c>
      <c r="G1402" s="10" t="s">
        <v>28</v>
      </c>
      <c r="H1402" s="14">
        <v>97029952</v>
      </c>
      <c r="I1402" s="14">
        <v>274284197</v>
      </c>
      <c r="J1402" s="10" t="s">
        <v>16955</v>
      </c>
      <c r="K1402" s="10"/>
    </row>
    <row r="1403" spans="1:11" s="5" customFormat="1" ht="45" x14ac:dyDescent="0.25">
      <c r="A1403" s="13" t="s">
        <v>20985</v>
      </c>
      <c r="B1403" s="10" t="s">
        <v>22008</v>
      </c>
      <c r="C1403" s="10" t="s">
        <v>3490</v>
      </c>
      <c r="D1403" s="10" t="s">
        <v>3491</v>
      </c>
      <c r="E1403" s="10" t="s">
        <v>3492</v>
      </c>
      <c r="F1403" s="10" t="s">
        <v>15</v>
      </c>
      <c r="G1403" s="10" t="s">
        <v>28</v>
      </c>
      <c r="H1403" s="14">
        <v>18500000</v>
      </c>
      <c r="I1403" s="14">
        <v>18500000</v>
      </c>
      <c r="J1403" s="10" t="s">
        <v>16955</v>
      </c>
      <c r="K1403" s="10"/>
    </row>
    <row r="1404" spans="1:11" s="5" customFormat="1" ht="45" x14ac:dyDescent="0.25">
      <c r="A1404" s="13" t="s">
        <v>20985</v>
      </c>
      <c r="B1404" s="10" t="s">
        <v>22009</v>
      </c>
      <c r="C1404" s="10" t="s">
        <v>3490</v>
      </c>
      <c r="D1404" s="10" t="s">
        <v>3491</v>
      </c>
      <c r="E1404" s="10" t="s">
        <v>3492</v>
      </c>
      <c r="F1404" s="10" t="s">
        <v>15</v>
      </c>
      <c r="G1404" s="10" t="s">
        <v>28</v>
      </c>
      <c r="H1404" s="14">
        <v>41300000</v>
      </c>
      <c r="I1404" s="14">
        <v>41400000</v>
      </c>
      <c r="J1404" s="10" t="s">
        <v>16973</v>
      </c>
      <c r="K1404" s="10"/>
    </row>
    <row r="1405" spans="1:11" s="5" customFormat="1" ht="30" x14ac:dyDescent="0.25">
      <c r="A1405" s="13" t="s">
        <v>20985</v>
      </c>
      <c r="B1405" s="10" t="s">
        <v>22073</v>
      </c>
      <c r="C1405" s="10" t="s">
        <v>14968</v>
      </c>
      <c r="D1405" s="10" t="s">
        <v>3535</v>
      </c>
      <c r="E1405" s="10" t="s">
        <v>3535</v>
      </c>
      <c r="F1405" s="10" t="s">
        <v>15</v>
      </c>
      <c r="G1405" s="10" t="s">
        <v>28</v>
      </c>
      <c r="H1405" s="14">
        <v>50000000</v>
      </c>
      <c r="I1405" s="14">
        <v>87500000</v>
      </c>
      <c r="J1405" s="10" t="s">
        <v>16934</v>
      </c>
      <c r="K1405" s="10"/>
    </row>
    <row r="1406" spans="1:11" s="5" customFormat="1" ht="45" x14ac:dyDescent="0.25">
      <c r="A1406" s="13" t="s">
        <v>20985</v>
      </c>
      <c r="B1406" s="10" t="s">
        <v>22074</v>
      </c>
      <c r="C1406" s="10" t="s">
        <v>14968</v>
      </c>
      <c r="D1406" s="10" t="s">
        <v>3535</v>
      </c>
      <c r="E1406" s="10" t="s">
        <v>3535</v>
      </c>
      <c r="F1406" s="10" t="s">
        <v>16534</v>
      </c>
      <c r="G1406" s="10" t="s">
        <v>28</v>
      </c>
      <c r="H1406" s="14">
        <v>35000000</v>
      </c>
      <c r="I1406" s="14">
        <v>75000000</v>
      </c>
      <c r="J1406" s="10" t="s">
        <v>20993</v>
      </c>
      <c r="K1406" s="10"/>
    </row>
    <row r="1407" spans="1:11" s="5" customFormat="1" ht="30" x14ac:dyDescent="0.25">
      <c r="A1407" s="13" t="s">
        <v>20985</v>
      </c>
      <c r="B1407" s="10" t="s">
        <v>21756</v>
      </c>
      <c r="C1407" s="10" t="s">
        <v>21757</v>
      </c>
      <c r="D1407" s="10" t="s">
        <v>3217</v>
      </c>
      <c r="E1407" s="10" t="s">
        <v>3231</v>
      </c>
      <c r="F1407" s="10" t="s">
        <v>85</v>
      </c>
      <c r="G1407" s="10" t="s">
        <v>28</v>
      </c>
      <c r="H1407" s="14">
        <v>147000000</v>
      </c>
      <c r="I1407" s="14">
        <v>173100000</v>
      </c>
      <c r="J1407" s="10" t="s">
        <v>16955</v>
      </c>
      <c r="K1407" s="10"/>
    </row>
    <row r="1408" spans="1:11" s="5" customFormat="1" ht="45" x14ac:dyDescent="0.25">
      <c r="A1408" s="13" t="s">
        <v>20985</v>
      </c>
      <c r="B1408" s="10" t="s">
        <v>21862</v>
      </c>
      <c r="C1408" s="10" t="s">
        <v>12229</v>
      </c>
      <c r="D1408" s="10" t="s">
        <v>3307</v>
      </c>
      <c r="E1408" s="10" t="s">
        <v>8247</v>
      </c>
      <c r="F1408" s="10" t="s">
        <v>15</v>
      </c>
      <c r="G1408" s="10" t="s">
        <v>16</v>
      </c>
      <c r="H1408" s="14">
        <v>19850000</v>
      </c>
      <c r="I1408" s="14">
        <v>19850000</v>
      </c>
      <c r="J1408" s="10" t="s">
        <v>16934</v>
      </c>
      <c r="K1408" s="10"/>
    </row>
    <row r="1409" spans="1:11" s="5" customFormat="1" x14ac:dyDescent="0.25">
      <c r="A1409" s="13" t="s">
        <v>20985</v>
      </c>
      <c r="B1409" s="10" t="s">
        <v>21647</v>
      </c>
      <c r="C1409" s="10" t="s">
        <v>21648</v>
      </c>
      <c r="D1409" s="10" t="s">
        <v>3066</v>
      </c>
      <c r="E1409" s="10" t="s">
        <v>3531</v>
      </c>
      <c r="F1409" s="10" t="s">
        <v>15</v>
      </c>
      <c r="G1409" s="10" t="s">
        <v>16</v>
      </c>
      <c r="H1409" s="14">
        <v>1500000</v>
      </c>
      <c r="I1409" s="14">
        <v>1500000</v>
      </c>
      <c r="J1409" s="10" t="s">
        <v>16934</v>
      </c>
      <c r="K1409" s="10"/>
    </row>
    <row r="1410" spans="1:11" s="5" customFormat="1" ht="45" x14ac:dyDescent="0.25">
      <c r="A1410" s="13" t="s">
        <v>20985</v>
      </c>
      <c r="B1410" s="10" t="s">
        <v>22387</v>
      </c>
      <c r="C1410" s="10" t="s">
        <v>14264</v>
      </c>
      <c r="D1410" s="10" t="s">
        <v>3787</v>
      </c>
      <c r="E1410" s="10" t="s">
        <v>7678</v>
      </c>
      <c r="F1410" s="10" t="s">
        <v>16534</v>
      </c>
      <c r="G1410" s="10" t="s">
        <v>18716</v>
      </c>
      <c r="H1410" s="14">
        <v>44910000</v>
      </c>
      <c r="I1410" s="14">
        <v>30000000</v>
      </c>
      <c r="J1410" s="10" t="s">
        <v>16934</v>
      </c>
      <c r="K1410" s="10"/>
    </row>
    <row r="1411" spans="1:11" s="5" customFormat="1" ht="30" x14ac:dyDescent="0.25">
      <c r="A1411" s="13" t="s">
        <v>20985</v>
      </c>
      <c r="B1411" s="10" t="s">
        <v>22233</v>
      </c>
      <c r="C1411" s="10" t="s">
        <v>22234</v>
      </c>
      <c r="D1411" s="10" t="s">
        <v>3679</v>
      </c>
      <c r="E1411" s="10" t="s">
        <v>22235</v>
      </c>
      <c r="F1411" s="10" t="s">
        <v>15</v>
      </c>
      <c r="G1411" s="10" t="s">
        <v>16</v>
      </c>
      <c r="H1411" s="14">
        <v>56000000</v>
      </c>
      <c r="I1411" s="14">
        <v>56000000</v>
      </c>
      <c r="J1411" s="10" t="s">
        <v>16934</v>
      </c>
      <c r="K1411" s="10"/>
    </row>
    <row r="1412" spans="1:11" s="5" customFormat="1" ht="75" x14ac:dyDescent="0.25">
      <c r="A1412" s="13" t="s">
        <v>20985</v>
      </c>
      <c r="B1412" s="10" t="s">
        <v>21116</v>
      </c>
      <c r="C1412" s="10" t="s">
        <v>18883</v>
      </c>
      <c r="D1412" s="10" t="s">
        <v>2519</v>
      </c>
      <c r="E1412" s="10" t="s">
        <v>2570</v>
      </c>
      <c r="F1412" s="10" t="s">
        <v>16534</v>
      </c>
      <c r="G1412" s="10" t="s">
        <v>28</v>
      </c>
      <c r="H1412" s="14">
        <v>12270248</v>
      </c>
      <c r="I1412" s="14">
        <v>12270248</v>
      </c>
      <c r="J1412" s="10" t="s">
        <v>16534</v>
      </c>
      <c r="K1412" s="10"/>
    </row>
    <row r="1413" spans="1:11" s="5" customFormat="1" x14ac:dyDescent="0.25">
      <c r="A1413" s="13" t="s">
        <v>20985</v>
      </c>
      <c r="B1413" s="10" t="s">
        <v>21499</v>
      </c>
      <c r="C1413" s="10" t="s">
        <v>817</v>
      </c>
      <c r="D1413" s="10" t="s">
        <v>2966</v>
      </c>
      <c r="E1413" s="10" t="s">
        <v>785</v>
      </c>
      <c r="F1413" s="10" t="s">
        <v>85</v>
      </c>
      <c r="G1413" s="10" t="s">
        <v>28</v>
      </c>
      <c r="H1413" s="14">
        <v>40000000</v>
      </c>
      <c r="I1413" s="14">
        <v>60000000</v>
      </c>
      <c r="J1413" s="10" t="s">
        <v>16934</v>
      </c>
      <c r="K1413" s="10"/>
    </row>
    <row r="1414" spans="1:11" s="5" customFormat="1" x14ac:dyDescent="0.25">
      <c r="A1414" s="13" t="s">
        <v>20985</v>
      </c>
      <c r="B1414" s="10" t="s">
        <v>21235</v>
      </c>
      <c r="C1414" s="10" t="s">
        <v>4258</v>
      </c>
      <c r="D1414" s="10" t="s">
        <v>2750</v>
      </c>
      <c r="E1414" s="10" t="s">
        <v>4264</v>
      </c>
      <c r="F1414" s="10" t="s">
        <v>85</v>
      </c>
      <c r="G1414" s="10" t="s">
        <v>28</v>
      </c>
      <c r="H1414" s="14">
        <v>54280000</v>
      </c>
      <c r="I1414" s="14">
        <v>67850000</v>
      </c>
      <c r="J1414" s="10" t="s">
        <v>16973</v>
      </c>
      <c r="K1414" s="10"/>
    </row>
    <row r="1415" spans="1:11" s="5" customFormat="1" ht="45" x14ac:dyDescent="0.25">
      <c r="A1415" s="13" t="s">
        <v>20985</v>
      </c>
      <c r="B1415" s="10" t="s">
        <v>21518</v>
      </c>
      <c r="C1415" s="10" t="s">
        <v>17224</v>
      </c>
      <c r="D1415" s="10" t="s">
        <v>2981</v>
      </c>
      <c r="E1415" s="10" t="s">
        <v>17225</v>
      </c>
      <c r="F1415" s="10" t="s">
        <v>15</v>
      </c>
      <c r="G1415" s="10" t="s">
        <v>28</v>
      </c>
      <c r="H1415" s="14">
        <v>42000000</v>
      </c>
      <c r="I1415" s="14">
        <v>52570000</v>
      </c>
      <c r="J1415" s="10" t="s">
        <v>16934</v>
      </c>
      <c r="K1415" s="10"/>
    </row>
    <row r="1416" spans="1:11" s="5" customFormat="1" ht="30" x14ac:dyDescent="0.25">
      <c r="A1416" s="13" t="s">
        <v>20985</v>
      </c>
      <c r="B1416" s="10" t="s">
        <v>22075</v>
      </c>
      <c r="C1416" s="10" t="s">
        <v>15903</v>
      </c>
      <c r="D1416" s="10" t="s">
        <v>3535</v>
      </c>
      <c r="E1416" s="10" t="s">
        <v>4377</v>
      </c>
      <c r="F1416" s="10" t="s">
        <v>16534</v>
      </c>
      <c r="G1416" s="10" t="s">
        <v>28</v>
      </c>
      <c r="H1416" s="14">
        <v>42230000</v>
      </c>
      <c r="I1416" s="14">
        <v>42230000</v>
      </c>
      <c r="J1416" s="10" t="s">
        <v>16934</v>
      </c>
      <c r="K1416" s="10"/>
    </row>
    <row r="1417" spans="1:11" s="5" customFormat="1" ht="45" x14ac:dyDescent="0.25">
      <c r="A1417" s="13" t="s">
        <v>20985</v>
      </c>
      <c r="B1417" s="10" t="s">
        <v>22656</v>
      </c>
      <c r="C1417" s="10" t="s">
        <v>16908</v>
      </c>
      <c r="D1417" s="10" t="s">
        <v>2845</v>
      </c>
      <c r="E1417" s="10" t="s">
        <v>7774</v>
      </c>
      <c r="F1417" s="10" t="s">
        <v>15</v>
      </c>
      <c r="G1417" s="10" t="s">
        <v>28</v>
      </c>
      <c r="H1417" s="14">
        <v>43100000</v>
      </c>
      <c r="I1417" s="14">
        <v>62632084</v>
      </c>
      <c r="J1417" s="10" t="s">
        <v>21048</v>
      </c>
      <c r="K1417" s="10"/>
    </row>
    <row r="1418" spans="1:11" s="5" customFormat="1" ht="45" x14ac:dyDescent="0.25">
      <c r="A1418" s="13" t="s">
        <v>20985</v>
      </c>
      <c r="B1418" s="10" t="s">
        <v>21519</v>
      </c>
      <c r="C1418" s="10" t="s">
        <v>15582</v>
      </c>
      <c r="D1418" s="10" t="s">
        <v>2981</v>
      </c>
      <c r="E1418" s="10" t="s">
        <v>15583</v>
      </c>
      <c r="F1418" s="10" t="s">
        <v>15</v>
      </c>
      <c r="G1418" s="10" t="s">
        <v>28</v>
      </c>
      <c r="H1418" s="14">
        <v>43200000</v>
      </c>
      <c r="I1418" s="14">
        <v>43200000</v>
      </c>
      <c r="J1418" s="10" t="s">
        <v>20993</v>
      </c>
      <c r="K1418" s="10"/>
    </row>
    <row r="1419" spans="1:11" s="5" customFormat="1" ht="45" x14ac:dyDescent="0.25">
      <c r="A1419" s="13" t="s">
        <v>20985</v>
      </c>
      <c r="B1419" s="10" t="s">
        <v>22459</v>
      </c>
      <c r="C1419" s="10" t="s">
        <v>22460</v>
      </c>
      <c r="D1419" s="10" t="s">
        <v>3855</v>
      </c>
      <c r="E1419" s="10" t="s">
        <v>10946</v>
      </c>
      <c r="F1419" s="10" t="s">
        <v>96</v>
      </c>
      <c r="G1419" s="10" t="s">
        <v>28</v>
      </c>
      <c r="H1419" s="14">
        <v>61000000</v>
      </c>
      <c r="I1419" s="14">
        <v>115700000</v>
      </c>
      <c r="J1419" s="10" t="s">
        <v>16937</v>
      </c>
      <c r="K1419" s="10"/>
    </row>
    <row r="1420" spans="1:11" s="5" customFormat="1" x14ac:dyDescent="0.25">
      <c r="A1420" s="13" t="s">
        <v>20985</v>
      </c>
      <c r="B1420" s="10" t="s">
        <v>21340</v>
      </c>
      <c r="C1420" s="10" t="s">
        <v>2886</v>
      </c>
      <c r="D1420" s="10" t="s">
        <v>2848</v>
      </c>
      <c r="E1420" s="10" t="s">
        <v>2887</v>
      </c>
      <c r="F1420" s="10" t="s">
        <v>15</v>
      </c>
      <c r="G1420" s="10" t="s">
        <v>28</v>
      </c>
      <c r="H1420" s="14">
        <v>11300000</v>
      </c>
      <c r="I1420" s="14">
        <v>11300000</v>
      </c>
      <c r="J1420" s="10" t="s">
        <v>16934</v>
      </c>
      <c r="K1420" s="10"/>
    </row>
    <row r="1421" spans="1:11" s="5" customFormat="1" x14ac:dyDescent="0.25">
      <c r="A1421" s="13" t="s">
        <v>20985</v>
      </c>
      <c r="B1421" s="10" t="s">
        <v>21520</v>
      </c>
      <c r="C1421" s="10" t="s">
        <v>21521</v>
      </c>
      <c r="D1421" s="10" t="s">
        <v>2981</v>
      </c>
      <c r="E1421" s="10" t="s">
        <v>21522</v>
      </c>
      <c r="F1421" s="10" t="s">
        <v>15</v>
      </c>
      <c r="G1421" s="10" t="s">
        <v>16</v>
      </c>
      <c r="H1421" s="14">
        <v>22845000</v>
      </c>
      <c r="I1421" s="14">
        <v>23670000</v>
      </c>
      <c r="J1421" s="10" t="s">
        <v>16934</v>
      </c>
      <c r="K1421" s="10"/>
    </row>
    <row r="1422" spans="1:11" s="5" customFormat="1" ht="30" x14ac:dyDescent="0.25">
      <c r="A1422" s="13" t="s">
        <v>20985</v>
      </c>
      <c r="B1422" s="10" t="s">
        <v>21795</v>
      </c>
      <c r="C1422" s="10" t="s">
        <v>6700</v>
      </c>
      <c r="D1422" s="10" t="s">
        <v>1188</v>
      </c>
      <c r="E1422" s="10" t="s">
        <v>6723</v>
      </c>
      <c r="F1422" s="10" t="s">
        <v>15</v>
      </c>
      <c r="G1422" s="10" t="s">
        <v>28</v>
      </c>
      <c r="H1422" s="14">
        <v>20000000</v>
      </c>
      <c r="I1422" s="14">
        <v>20000000</v>
      </c>
      <c r="J1422" s="10" t="s">
        <v>16934</v>
      </c>
      <c r="K1422" s="10"/>
    </row>
    <row r="1423" spans="1:11" s="5" customFormat="1" ht="45" x14ac:dyDescent="0.25">
      <c r="A1423" s="13" t="s">
        <v>20985</v>
      </c>
      <c r="B1423" s="10" t="s">
        <v>21758</v>
      </c>
      <c r="C1423" s="10" t="s">
        <v>5168</v>
      </c>
      <c r="D1423" s="10" t="s">
        <v>3217</v>
      </c>
      <c r="E1423" s="10" t="s">
        <v>3224</v>
      </c>
      <c r="F1423" s="10" t="s">
        <v>15</v>
      </c>
      <c r="G1423" s="10" t="s">
        <v>28</v>
      </c>
      <c r="H1423" s="14">
        <v>18900000</v>
      </c>
      <c r="I1423" s="14">
        <v>72954742</v>
      </c>
      <c r="J1423" s="10" t="s">
        <v>20993</v>
      </c>
      <c r="K1423" s="10"/>
    </row>
    <row r="1424" spans="1:11" s="5" customFormat="1" x14ac:dyDescent="0.25">
      <c r="A1424" s="13" t="s">
        <v>20985</v>
      </c>
      <c r="B1424" s="10" t="s">
        <v>22170</v>
      </c>
      <c r="C1424" s="10" t="s">
        <v>22171</v>
      </c>
      <c r="D1424" s="10" t="s">
        <v>3643</v>
      </c>
      <c r="E1424" s="10" t="s">
        <v>22172</v>
      </c>
      <c r="F1424" s="10" t="s">
        <v>15</v>
      </c>
      <c r="G1424" s="10" t="s">
        <v>16</v>
      </c>
      <c r="H1424" s="14">
        <v>591000</v>
      </c>
      <c r="I1424" s="14">
        <v>591000</v>
      </c>
      <c r="J1424" s="10" t="s">
        <v>16934</v>
      </c>
      <c r="K1424" s="10"/>
    </row>
    <row r="1425" spans="1:11" s="5" customFormat="1" ht="30" x14ac:dyDescent="0.25">
      <c r="A1425" s="13" t="s">
        <v>20985</v>
      </c>
      <c r="B1425" s="10" t="s">
        <v>17930</v>
      </c>
      <c r="C1425" s="10" t="s">
        <v>283</v>
      </c>
      <c r="D1425" s="10" t="s">
        <v>2519</v>
      </c>
      <c r="E1425" s="10" t="s">
        <v>2712</v>
      </c>
      <c r="F1425" s="10" t="s">
        <v>15</v>
      </c>
      <c r="G1425" s="10" t="s">
        <v>16</v>
      </c>
      <c r="H1425" s="14">
        <v>17875000</v>
      </c>
      <c r="I1425" s="14">
        <v>90600000</v>
      </c>
      <c r="J1425" s="10" t="s">
        <v>21073</v>
      </c>
      <c r="K1425" s="10"/>
    </row>
    <row r="1426" spans="1:11" s="5" customFormat="1" ht="30" x14ac:dyDescent="0.25">
      <c r="A1426" s="13" t="s">
        <v>20985</v>
      </c>
      <c r="B1426" s="10" t="s">
        <v>21341</v>
      </c>
      <c r="C1426" s="10" t="s">
        <v>6327</v>
      </c>
      <c r="D1426" s="10" t="s">
        <v>2848</v>
      </c>
      <c r="E1426" s="10" t="s">
        <v>4787</v>
      </c>
      <c r="F1426" s="10" t="s">
        <v>346</v>
      </c>
      <c r="G1426" s="10" t="s">
        <v>18716</v>
      </c>
      <c r="H1426" s="14">
        <v>36493179</v>
      </c>
      <c r="I1426" s="14">
        <v>42563750</v>
      </c>
      <c r="J1426" s="10" t="s">
        <v>16934</v>
      </c>
      <c r="K1426" s="10"/>
    </row>
    <row r="1427" spans="1:11" s="5" customFormat="1" ht="30" x14ac:dyDescent="0.25">
      <c r="A1427" s="13" t="s">
        <v>20985</v>
      </c>
      <c r="B1427" s="10" t="s">
        <v>21342</v>
      </c>
      <c r="C1427" s="10" t="s">
        <v>21343</v>
      </c>
      <c r="D1427" s="10" t="s">
        <v>2848</v>
      </c>
      <c r="E1427" s="10" t="s">
        <v>4787</v>
      </c>
      <c r="F1427" s="10" t="s">
        <v>7589</v>
      </c>
      <c r="G1427" s="10" t="s">
        <v>28</v>
      </c>
      <c r="H1427" s="14">
        <v>5944315</v>
      </c>
      <c r="I1427" s="14">
        <v>6691829</v>
      </c>
      <c r="J1427" s="10" t="s">
        <v>16534</v>
      </c>
      <c r="K1427" s="10"/>
    </row>
    <row r="1428" spans="1:11" s="5" customFormat="1" ht="30" x14ac:dyDescent="0.25">
      <c r="A1428" s="13" t="s">
        <v>20985</v>
      </c>
      <c r="B1428" s="10" t="s">
        <v>22657</v>
      </c>
      <c r="C1428" s="10" t="s">
        <v>20911</v>
      </c>
      <c r="D1428" s="10" t="s">
        <v>2845</v>
      </c>
      <c r="E1428" s="10" t="s">
        <v>10734</v>
      </c>
      <c r="F1428" s="10" t="s">
        <v>15</v>
      </c>
      <c r="G1428" s="10" t="s">
        <v>16</v>
      </c>
      <c r="H1428" s="14">
        <v>4000000</v>
      </c>
      <c r="I1428" s="14">
        <v>8400000</v>
      </c>
      <c r="J1428" s="10" t="s">
        <v>16934</v>
      </c>
      <c r="K1428" s="10"/>
    </row>
    <row r="1429" spans="1:11" s="5" customFormat="1" ht="30" x14ac:dyDescent="0.25">
      <c r="A1429" s="13" t="s">
        <v>20985</v>
      </c>
      <c r="B1429" s="10" t="s">
        <v>22755</v>
      </c>
      <c r="C1429" s="10" t="s">
        <v>2342</v>
      </c>
      <c r="D1429" s="10" t="s">
        <v>4130</v>
      </c>
      <c r="E1429" s="10" t="s">
        <v>4133</v>
      </c>
      <c r="F1429" s="10" t="s">
        <v>15</v>
      </c>
      <c r="G1429" s="10" t="s">
        <v>16</v>
      </c>
      <c r="H1429" s="14">
        <v>65000000</v>
      </c>
      <c r="I1429" s="14">
        <v>65000000</v>
      </c>
      <c r="J1429" s="10" t="s">
        <v>16934</v>
      </c>
      <c r="K1429" s="10"/>
    </row>
    <row r="1430" spans="1:11" s="5" customFormat="1" ht="30" x14ac:dyDescent="0.25">
      <c r="A1430" s="13" t="s">
        <v>20985</v>
      </c>
      <c r="B1430" s="10" t="s">
        <v>22756</v>
      </c>
      <c r="C1430" s="10" t="s">
        <v>2342</v>
      </c>
      <c r="D1430" s="10" t="s">
        <v>4130</v>
      </c>
      <c r="E1430" s="10" t="s">
        <v>4133</v>
      </c>
      <c r="F1430" s="10" t="s">
        <v>15</v>
      </c>
      <c r="G1430" s="10" t="s">
        <v>16</v>
      </c>
      <c r="H1430" s="14">
        <v>30000000</v>
      </c>
      <c r="I1430" s="14">
        <v>30000000</v>
      </c>
      <c r="J1430" s="10" t="s">
        <v>16955</v>
      </c>
      <c r="K1430" s="10"/>
    </row>
    <row r="1431" spans="1:11" s="5" customFormat="1" ht="30" x14ac:dyDescent="0.25">
      <c r="A1431" s="13" t="s">
        <v>20985</v>
      </c>
      <c r="B1431" s="10" t="s">
        <v>22757</v>
      </c>
      <c r="C1431" s="10" t="s">
        <v>2342</v>
      </c>
      <c r="D1431" s="10" t="s">
        <v>4130</v>
      </c>
      <c r="E1431" s="10" t="s">
        <v>4133</v>
      </c>
      <c r="F1431" s="10" t="s">
        <v>15</v>
      </c>
      <c r="G1431" s="10" t="s">
        <v>16</v>
      </c>
      <c r="H1431" s="14">
        <v>100000000</v>
      </c>
      <c r="I1431" s="14">
        <v>100000000</v>
      </c>
      <c r="J1431" s="10" t="s">
        <v>16955</v>
      </c>
      <c r="K1431" s="10"/>
    </row>
    <row r="1432" spans="1:11" s="5" customFormat="1" ht="30" x14ac:dyDescent="0.25">
      <c r="A1432" s="13" t="s">
        <v>20985</v>
      </c>
      <c r="B1432" s="10" t="s">
        <v>22758</v>
      </c>
      <c r="C1432" s="10" t="s">
        <v>2342</v>
      </c>
      <c r="D1432" s="10" t="s">
        <v>4130</v>
      </c>
      <c r="E1432" s="10" t="s">
        <v>4133</v>
      </c>
      <c r="F1432" s="10" t="s">
        <v>15</v>
      </c>
      <c r="G1432" s="10" t="s">
        <v>16</v>
      </c>
      <c r="H1432" s="14">
        <v>35500000</v>
      </c>
      <c r="I1432" s="14">
        <v>35500000</v>
      </c>
      <c r="J1432" s="10" t="s">
        <v>16955</v>
      </c>
      <c r="K1432" s="10"/>
    </row>
    <row r="1433" spans="1:11" s="5" customFormat="1" ht="30" x14ac:dyDescent="0.25">
      <c r="A1433" s="13" t="s">
        <v>20985</v>
      </c>
      <c r="B1433" s="10" t="s">
        <v>22461</v>
      </c>
      <c r="C1433" s="10" t="s">
        <v>2015</v>
      </c>
      <c r="D1433" s="10" t="s">
        <v>3855</v>
      </c>
      <c r="E1433" s="10" t="s">
        <v>22449</v>
      </c>
      <c r="F1433" s="10" t="s">
        <v>15</v>
      </c>
      <c r="G1433" s="10" t="s">
        <v>28</v>
      </c>
      <c r="H1433" s="14">
        <v>19700000</v>
      </c>
      <c r="I1433" s="14">
        <v>168000000</v>
      </c>
      <c r="J1433" s="10" t="s">
        <v>16973</v>
      </c>
      <c r="K1433" s="10"/>
    </row>
    <row r="1434" spans="1:11" s="5" customFormat="1" ht="30" x14ac:dyDescent="0.25">
      <c r="A1434" s="13" t="s">
        <v>20985</v>
      </c>
      <c r="B1434" s="10" t="s">
        <v>22462</v>
      </c>
      <c r="C1434" s="10" t="s">
        <v>2015</v>
      </c>
      <c r="D1434" s="10" t="s">
        <v>3855</v>
      </c>
      <c r="E1434" s="10" t="s">
        <v>22449</v>
      </c>
      <c r="F1434" s="10" t="s">
        <v>15</v>
      </c>
      <c r="G1434" s="10" t="s">
        <v>28</v>
      </c>
      <c r="H1434" s="14">
        <v>19500000</v>
      </c>
      <c r="I1434" s="14">
        <v>170000000</v>
      </c>
      <c r="J1434" s="10" t="s">
        <v>16973</v>
      </c>
      <c r="K1434" s="10"/>
    </row>
    <row r="1435" spans="1:11" s="5" customFormat="1" ht="45" x14ac:dyDescent="0.25">
      <c r="A1435" s="13" t="s">
        <v>20985</v>
      </c>
      <c r="B1435" s="10" t="s">
        <v>21344</v>
      </c>
      <c r="C1435" s="10" t="s">
        <v>21345</v>
      </c>
      <c r="D1435" s="10" t="s">
        <v>2848</v>
      </c>
      <c r="E1435" s="10" t="s">
        <v>21346</v>
      </c>
      <c r="F1435" s="10" t="s">
        <v>16534</v>
      </c>
      <c r="G1435" s="10" t="s">
        <v>16</v>
      </c>
      <c r="H1435" s="14">
        <v>16000000</v>
      </c>
      <c r="I1435" s="14">
        <v>16000000</v>
      </c>
      <c r="J1435" s="10" t="s">
        <v>16534</v>
      </c>
      <c r="K1435" s="10"/>
    </row>
    <row r="1436" spans="1:11" s="5" customFormat="1" ht="30" x14ac:dyDescent="0.25">
      <c r="A1436" s="13" t="s">
        <v>20985</v>
      </c>
      <c r="B1436" s="10" t="s">
        <v>21979</v>
      </c>
      <c r="C1436" s="10" t="s">
        <v>1448</v>
      </c>
      <c r="D1436" s="10" t="s">
        <v>3472</v>
      </c>
      <c r="E1436" s="10" t="s">
        <v>17476</v>
      </c>
      <c r="F1436" s="10" t="s">
        <v>15</v>
      </c>
      <c r="G1436" s="10" t="s">
        <v>28</v>
      </c>
      <c r="H1436" s="14">
        <v>35000000</v>
      </c>
      <c r="I1436" s="14">
        <v>37540000</v>
      </c>
      <c r="J1436" s="10" t="s">
        <v>16934</v>
      </c>
      <c r="K1436" s="10"/>
    </row>
    <row r="1437" spans="1:11" s="5" customFormat="1" ht="30" x14ac:dyDescent="0.25">
      <c r="A1437" s="13" t="s">
        <v>20985</v>
      </c>
      <c r="B1437" s="10" t="s">
        <v>22463</v>
      </c>
      <c r="C1437" s="10" t="s">
        <v>15118</v>
      </c>
      <c r="D1437" s="10" t="s">
        <v>3855</v>
      </c>
      <c r="E1437" s="10" t="s">
        <v>3912</v>
      </c>
      <c r="F1437" s="10" t="s">
        <v>96</v>
      </c>
      <c r="G1437" s="10" t="s">
        <v>28</v>
      </c>
      <c r="H1437" s="14">
        <v>50000000</v>
      </c>
      <c r="I1437" s="14">
        <v>55421000</v>
      </c>
      <c r="J1437" s="10" t="s">
        <v>16934</v>
      </c>
      <c r="K1437" s="10"/>
    </row>
    <row r="1438" spans="1:11" s="5" customFormat="1" ht="30" x14ac:dyDescent="0.25">
      <c r="A1438" s="13" t="s">
        <v>20985</v>
      </c>
      <c r="B1438" s="10" t="s">
        <v>19555</v>
      </c>
      <c r="C1438" s="10" t="s">
        <v>18173</v>
      </c>
      <c r="D1438" s="10" t="s">
        <v>887</v>
      </c>
      <c r="E1438" s="10" t="s">
        <v>3041</v>
      </c>
      <c r="F1438" s="10" t="s">
        <v>15</v>
      </c>
      <c r="G1438" s="10" t="s">
        <v>28</v>
      </c>
      <c r="H1438" s="14">
        <v>19000000</v>
      </c>
      <c r="I1438" s="14">
        <v>19000000</v>
      </c>
      <c r="J1438" s="10" t="s">
        <v>16934</v>
      </c>
      <c r="K1438" s="10"/>
    </row>
    <row r="1439" spans="1:11" s="5" customFormat="1" ht="30" x14ac:dyDescent="0.25">
      <c r="A1439" s="13" t="s">
        <v>20985</v>
      </c>
      <c r="B1439" s="10" t="s">
        <v>21582</v>
      </c>
      <c r="C1439" s="10" t="s">
        <v>19554</v>
      </c>
      <c r="D1439" s="10" t="s">
        <v>887</v>
      </c>
      <c r="E1439" s="10" t="s">
        <v>3041</v>
      </c>
      <c r="F1439" s="10" t="s">
        <v>15</v>
      </c>
      <c r="G1439" s="10" t="s">
        <v>16</v>
      </c>
      <c r="H1439" s="14">
        <v>11259300</v>
      </c>
      <c r="I1439" s="14">
        <v>19723300</v>
      </c>
      <c r="J1439" s="10" t="s">
        <v>16934</v>
      </c>
      <c r="K1439" s="10"/>
    </row>
    <row r="1440" spans="1:11" s="5" customFormat="1" ht="30" x14ac:dyDescent="0.25">
      <c r="A1440" s="13" t="s">
        <v>20985</v>
      </c>
      <c r="B1440" s="10" t="s">
        <v>21583</v>
      </c>
      <c r="C1440" s="10" t="s">
        <v>21584</v>
      </c>
      <c r="D1440" s="10" t="s">
        <v>887</v>
      </c>
      <c r="E1440" s="10" t="s">
        <v>3041</v>
      </c>
      <c r="F1440" s="10" t="s">
        <v>15</v>
      </c>
      <c r="G1440" s="10" t="s">
        <v>16</v>
      </c>
      <c r="H1440" s="14">
        <v>19750000</v>
      </c>
      <c r="I1440" s="14">
        <v>19748765</v>
      </c>
      <c r="J1440" s="10" t="s">
        <v>16934</v>
      </c>
      <c r="K1440" s="10"/>
    </row>
    <row r="1441" spans="1:11" s="5" customFormat="1" ht="45" x14ac:dyDescent="0.25">
      <c r="A1441" s="13" t="s">
        <v>20985</v>
      </c>
      <c r="B1441" s="10" t="s">
        <v>21585</v>
      </c>
      <c r="C1441" s="10" t="s">
        <v>18177</v>
      </c>
      <c r="D1441" s="10" t="s">
        <v>887</v>
      </c>
      <c r="E1441" s="10" t="s">
        <v>3041</v>
      </c>
      <c r="F1441" s="10" t="s">
        <v>15</v>
      </c>
      <c r="G1441" s="10" t="s">
        <v>16</v>
      </c>
      <c r="H1441" s="14">
        <v>8540000</v>
      </c>
      <c r="I1441" s="14">
        <v>34179203</v>
      </c>
      <c r="J1441" s="10" t="s">
        <v>20993</v>
      </c>
      <c r="K1441" s="10"/>
    </row>
    <row r="1442" spans="1:11" s="5" customFormat="1" ht="45" x14ac:dyDescent="0.25">
      <c r="A1442" s="13" t="s">
        <v>20985</v>
      </c>
      <c r="B1442" s="10" t="s">
        <v>21586</v>
      </c>
      <c r="C1442" s="10" t="s">
        <v>21587</v>
      </c>
      <c r="D1442" s="10" t="s">
        <v>887</v>
      </c>
      <c r="E1442" s="10" t="s">
        <v>3041</v>
      </c>
      <c r="F1442" s="10" t="s">
        <v>15</v>
      </c>
      <c r="G1442" s="10" t="s">
        <v>28</v>
      </c>
      <c r="H1442" s="14">
        <v>19000000</v>
      </c>
      <c r="I1442" s="14">
        <v>19000000</v>
      </c>
      <c r="J1442" s="10" t="s">
        <v>20993</v>
      </c>
      <c r="K1442" s="10"/>
    </row>
    <row r="1443" spans="1:11" s="5" customFormat="1" ht="30" x14ac:dyDescent="0.25">
      <c r="A1443" s="13" t="s">
        <v>20985</v>
      </c>
      <c r="B1443" s="10" t="s">
        <v>21918</v>
      </c>
      <c r="C1443" s="10" t="s">
        <v>21919</v>
      </c>
      <c r="D1443" s="10" t="s">
        <v>3423</v>
      </c>
      <c r="E1443" s="10" t="s">
        <v>6469</v>
      </c>
      <c r="F1443" s="10" t="s">
        <v>85</v>
      </c>
      <c r="G1443" s="10" t="s">
        <v>28</v>
      </c>
      <c r="H1443" s="14">
        <v>95000000</v>
      </c>
      <c r="I1443" s="14">
        <v>197600000</v>
      </c>
      <c r="J1443" s="10" t="s">
        <v>16973</v>
      </c>
      <c r="K1443" s="10"/>
    </row>
    <row r="1444" spans="1:11" s="5" customFormat="1" ht="45" x14ac:dyDescent="0.25">
      <c r="A1444" s="13" t="s">
        <v>20985</v>
      </c>
      <c r="B1444" s="10" t="s">
        <v>21117</v>
      </c>
      <c r="C1444" s="10" t="s">
        <v>8238</v>
      </c>
      <c r="D1444" s="10" t="s">
        <v>2519</v>
      </c>
      <c r="E1444" s="10" t="s">
        <v>3370</v>
      </c>
      <c r="F1444" s="10" t="s">
        <v>15</v>
      </c>
      <c r="G1444" s="10" t="s">
        <v>16</v>
      </c>
      <c r="H1444" s="14">
        <v>1700000</v>
      </c>
      <c r="I1444" s="14">
        <v>3000000</v>
      </c>
      <c r="J1444" s="10" t="s">
        <v>16934</v>
      </c>
      <c r="K1444" s="10"/>
    </row>
    <row r="1445" spans="1:11" s="5" customFormat="1" ht="30" x14ac:dyDescent="0.25">
      <c r="A1445" s="13" t="s">
        <v>20985</v>
      </c>
      <c r="B1445" s="10" t="s">
        <v>17054</v>
      </c>
      <c r="C1445" s="10" t="s">
        <v>18973</v>
      </c>
      <c r="D1445" s="10" t="s">
        <v>2519</v>
      </c>
      <c r="E1445" s="10" t="s">
        <v>17</v>
      </c>
      <c r="F1445" s="10" t="s">
        <v>15</v>
      </c>
      <c r="G1445" s="10" t="s">
        <v>28</v>
      </c>
      <c r="H1445" s="14">
        <v>5000000</v>
      </c>
      <c r="I1445" s="14">
        <v>44000000</v>
      </c>
      <c r="J1445" s="10" t="s">
        <v>16934</v>
      </c>
      <c r="K1445" s="10"/>
    </row>
    <row r="1446" spans="1:11" s="5" customFormat="1" ht="45" x14ac:dyDescent="0.25">
      <c r="A1446" s="13" t="s">
        <v>20985</v>
      </c>
      <c r="B1446" s="10" t="s">
        <v>22236</v>
      </c>
      <c r="C1446" s="10" t="s">
        <v>22237</v>
      </c>
      <c r="D1446" s="10" t="s">
        <v>3679</v>
      </c>
      <c r="E1446" s="10" t="s">
        <v>3713</v>
      </c>
      <c r="F1446" s="10" t="s">
        <v>16534</v>
      </c>
      <c r="G1446" s="10" t="s">
        <v>28</v>
      </c>
      <c r="H1446" s="14">
        <v>25000000</v>
      </c>
      <c r="I1446" s="14">
        <v>25160898.199999999</v>
      </c>
      <c r="J1446" s="10" t="s">
        <v>16934</v>
      </c>
      <c r="K1446" s="10"/>
    </row>
    <row r="1447" spans="1:11" s="5" customFormat="1" ht="30" x14ac:dyDescent="0.25">
      <c r="A1447" s="13" t="s">
        <v>20985</v>
      </c>
      <c r="B1447" s="10" t="s">
        <v>22464</v>
      </c>
      <c r="C1447" s="10" t="s">
        <v>1998</v>
      </c>
      <c r="D1447" s="10" t="s">
        <v>3855</v>
      </c>
      <c r="E1447" s="10" t="s">
        <v>3879</v>
      </c>
      <c r="F1447" s="10" t="s">
        <v>15</v>
      </c>
      <c r="G1447" s="10" t="s">
        <v>16</v>
      </c>
      <c r="H1447" s="14">
        <v>12054000</v>
      </c>
      <c r="I1447" s="14">
        <v>15034776</v>
      </c>
      <c r="J1447" s="10" t="s">
        <v>16934</v>
      </c>
      <c r="K1447" s="10"/>
    </row>
    <row r="1448" spans="1:11" s="5" customFormat="1" ht="45" x14ac:dyDescent="0.25">
      <c r="A1448" s="13" t="s">
        <v>20985</v>
      </c>
      <c r="B1448" s="10" t="s">
        <v>21588</v>
      </c>
      <c r="C1448" s="10" t="s">
        <v>21589</v>
      </c>
      <c r="D1448" s="10" t="s">
        <v>887</v>
      </c>
      <c r="E1448" s="10" t="s">
        <v>3041</v>
      </c>
      <c r="F1448" s="10" t="s">
        <v>15</v>
      </c>
      <c r="G1448" s="10" t="s">
        <v>16</v>
      </c>
      <c r="H1448" s="14">
        <v>12000000</v>
      </c>
      <c r="I1448" s="14">
        <v>12500000</v>
      </c>
      <c r="J1448" s="10" t="s">
        <v>20993</v>
      </c>
      <c r="K1448" s="10"/>
    </row>
    <row r="1449" spans="1:11" s="5" customFormat="1" ht="30" x14ac:dyDescent="0.25">
      <c r="A1449" s="13" t="s">
        <v>20985</v>
      </c>
      <c r="B1449" s="10" t="s">
        <v>21118</v>
      </c>
      <c r="C1449" s="10" t="s">
        <v>18897</v>
      </c>
      <c r="D1449" s="10" t="s">
        <v>2519</v>
      </c>
      <c r="E1449" s="10" t="s">
        <v>18898</v>
      </c>
      <c r="F1449" s="10" t="s">
        <v>15</v>
      </c>
      <c r="G1449" s="10" t="s">
        <v>28</v>
      </c>
      <c r="H1449" s="14">
        <v>12000000</v>
      </c>
      <c r="I1449" s="14">
        <v>15000000</v>
      </c>
      <c r="J1449" s="10" t="s">
        <v>16934</v>
      </c>
      <c r="K1449" s="10"/>
    </row>
    <row r="1450" spans="1:11" s="5" customFormat="1" ht="30" x14ac:dyDescent="0.25">
      <c r="A1450" s="13" t="s">
        <v>20985</v>
      </c>
      <c r="B1450" s="10" t="s">
        <v>21236</v>
      </c>
      <c r="C1450" s="10" t="s">
        <v>21237</v>
      </c>
      <c r="D1450" s="10" t="s">
        <v>2750</v>
      </c>
      <c r="E1450" s="10" t="s">
        <v>10975</v>
      </c>
      <c r="F1450" s="10" t="s">
        <v>15</v>
      </c>
      <c r="G1450" s="10" t="s">
        <v>28</v>
      </c>
      <c r="H1450" s="14">
        <v>47836000</v>
      </c>
      <c r="I1450" s="14">
        <v>50336000</v>
      </c>
      <c r="J1450" s="10" t="s">
        <v>16934</v>
      </c>
      <c r="K1450" s="10"/>
    </row>
    <row r="1451" spans="1:11" s="5" customFormat="1" ht="30" x14ac:dyDescent="0.25">
      <c r="A1451" s="13" t="s">
        <v>20985</v>
      </c>
      <c r="B1451" s="10" t="s">
        <v>22076</v>
      </c>
      <c r="C1451" s="10" t="s">
        <v>14142</v>
      </c>
      <c r="D1451" s="10" t="s">
        <v>3535</v>
      </c>
      <c r="E1451" s="10" t="s">
        <v>21820</v>
      </c>
      <c r="F1451" s="10" t="s">
        <v>15</v>
      </c>
      <c r="G1451" s="10" t="s">
        <v>16</v>
      </c>
      <c r="H1451" s="14">
        <v>3750000</v>
      </c>
      <c r="I1451" s="14">
        <v>3755000</v>
      </c>
      <c r="J1451" s="10" t="s">
        <v>16934</v>
      </c>
      <c r="K1451" s="10"/>
    </row>
    <row r="1452" spans="1:11" s="5" customFormat="1" ht="30" x14ac:dyDescent="0.25">
      <c r="A1452" s="13" t="s">
        <v>20985</v>
      </c>
      <c r="B1452" s="10" t="s">
        <v>21270</v>
      </c>
      <c r="C1452" s="10" t="s">
        <v>21271</v>
      </c>
      <c r="D1452" s="10" t="s">
        <v>2817</v>
      </c>
      <c r="E1452" s="10" t="s">
        <v>2823</v>
      </c>
      <c r="F1452" s="10" t="s">
        <v>85</v>
      </c>
      <c r="G1452" s="10" t="s">
        <v>28</v>
      </c>
      <c r="H1452" s="14">
        <v>53819353</v>
      </c>
      <c r="I1452" s="14">
        <v>57914852</v>
      </c>
      <c r="J1452" s="10" t="s">
        <v>21073</v>
      </c>
      <c r="K1452" s="10"/>
    </row>
    <row r="1453" spans="1:11" s="5" customFormat="1" ht="30" x14ac:dyDescent="0.25">
      <c r="A1453" s="13" t="s">
        <v>20985</v>
      </c>
      <c r="B1453" s="10" t="s">
        <v>21119</v>
      </c>
      <c r="C1453" s="10" t="s">
        <v>15331</v>
      </c>
      <c r="D1453" s="10" t="s">
        <v>2519</v>
      </c>
      <c r="E1453" s="10" t="s">
        <v>4204</v>
      </c>
      <c r="F1453" s="10" t="s">
        <v>96</v>
      </c>
      <c r="G1453" s="10" t="s">
        <v>16</v>
      </c>
      <c r="H1453" s="14">
        <v>10000000</v>
      </c>
      <c r="I1453" s="14">
        <v>10861000</v>
      </c>
      <c r="J1453" s="10" t="s">
        <v>16976</v>
      </c>
      <c r="K1453" s="10"/>
    </row>
    <row r="1454" spans="1:11" s="5" customFormat="1" ht="45" x14ac:dyDescent="0.25">
      <c r="A1454" s="13" t="s">
        <v>20985</v>
      </c>
      <c r="B1454" s="10" t="s">
        <v>21120</v>
      </c>
      <c r="C1454" s="10" t="s">
        <v>4225</v>
      </c>
      <c r="D1454" s="10" t="s">
        <v>2519</v>
      </c>
      <c r="E1454" s="10" t="s">
        <v>4225</v>
      </c>
      <c r="F1454" s="10" t="s">
        <v>85</v>
      </c>
      <c r="G1454" s="10" t="s">
        <v>28</v>
      </c>
      <c r="H1454" s="14">
        <v>35124900</v>
      </c>
      <c r="I1454" s="14">
        <v>35124900</v>
      </c>
      <c r="J1454" s="10" t="s">
        <v>16934</v>
      </c>
      <c r="K1454" s="10"/>
    </row>
    <row r="1455" spans="1:11" s="5" customFormat="1" ht="45" x14ac:dyDescent="0.25">
      <c r="A1455" s="13" t="s">
        <v>20985</v>
      </c>
      <c r="B1455" s="10" t="s">
        <v>22407</v>
      </c>
      <c r="C1455" s="10" t="s">
        <v>22408</v>
      </c>
      <c r="D1455" s="10" t="s">
        <v>1935</v>
      </c>
      <c r="E1455" s="10" t="s">
        <v>1975</v>
      </c>
      <c r="F1455" s="10" t="s">
        <v>16534</v>
      </c>
      <c r="G1455" s="10" t="s">
        <v>28</v>
      </c>
      <c r="H1455" s="14">
        <v>19970000</v>
      </c>
      <c r="I1455" s="14">
        <v>21970000</v>
      </c>
      <c r="J1455" s="10" t="s">
        <v>21228</v>
      </c>
      <c r="K1455" s="10"/>
    </row>
    <row r="1456" spans="1:11" s="5" customFormat="1" ht="30" x14ac:dyDescent="0.25">
      <c r="A1456" s="13" t="s">
        <v>20985</v>
      </c>
      <c r="B1456" s="10" t="s">
        <v>22173</v>
      </c>
      <c r="C1456" s="10" t="s">
        <v>22174</v>
      </c>
      <c r="D1456" s="10" t="s">
        <v>3643</v>
      </c>
      <c r="E1456" s="10" t="s">
        <v>15993</v>
      </c>
      <c r="F1456" s="10" t="s">
        <v>96</v>
      </c>
      <c r="G1456" s="10" t="s">
        <v>28</v>
      </c>
      <c r="H1456" s="14">
        <v>25000000</v>
      </c>
      <c r="I1456" s="14">
        <v>25000000</v>
      </c>
      <c r="J1456" s="10" t="s">
        <v>16955</v>
      </c>
      <c r="K1456" s="10"/>
    </row>
    <row r="1457" spans="1:11" s="5" customFormat="1" ht="30" x14ac:dyDescent="0.25">
      <c r="A1457" s="13" t="s">
        <v>20985</v>
      </c>
      <c r="B1457" s="10" t="s">
        <v>22175</v>
      </c>
      <c r="C1457" s="10" t="s">
        <v>22176</v>
      </c>
      <c r="D1457" s="10" t="s">
        <v>3643</v>
      </c>
      <c r="E1457" s="10" t="s">
        <v>4777</v>
      </c>
      <c r="F1457" s="10" t="s">
        <v>346</v>
      </c>
      <c r="G1457" s="10" t="s">
        <v>16</v>
      </c>
      <c r="H1457" s="14">
        <v>15000000</v>
      </c>
      <c r="I1457" s="14">
        <v>15000000</v>
      </c>
      <c r="J1457" s="10" t="s">
        <v>16934</v>
      </c>
      <c r="K1457" s="10"/>
    </row>
    <row r="1458" spans="1:11" s="5" customFormat="1" x14ac:dyDescent="0.25">
      <c r="A1458" s="13" t="s">
        <v>20985</v>
      </c>
      <c r="B1458" s="10" t="s">
        <v>21971</v>
      </c>
      <c r="C1458" s="10" t="s">
        <v>19984</v>
      </c>
      <c r="D1458" s="10" t="s">
        <v>3467</v>
      </c>
      <c r="E1458" s="10" t="s">
        <v>6880</v>
      </c>
      <c r="F1458" s="10" t="s">
        <v>85</v>
      </c>
      <c r="G1458" s="10" t="s">
        <v>28</v>
      </c>
      <c r="H1458" s="14">
        <v>8325000</v>
      </c>
      <c r="I1458" s="14">
        <v>18205400</v>
      </c>
      <c r="J1458" s="10" t="s">
        <v>16973</v>
      </c>
      <c r="K1458" s="10"/>
    </row>
    <row r="1459" spans="1:11" s="5" customFormat="1" ht="30" x14ac:dyDescent="0.25">
      <c r="A1459" s="13" t="s">
        <v>20985</v>
      </c>
      <c r="B1459" s="10" t="s">
        <v>22010</v>
      </c>
      <c r="C1459" s="10" t="s">
        <v>22011</v>
      </c>
      <c r="D1459" s="10" t="s">
        <v>3491</v>
      </c>
      <c r="E1459" s="10" t="s">
        <v>3500</v>
      </c>
      <c r="F1459" s="10" t="s">
        <v>15</v>
      </c>
      <c r="G1459" s="10" t="s">
        <v>28</v>
      </c>
      <c r="H1459" s="14">
        <v>300000000</v>
      </c>
      <c r="I1459" s="14">
        <v>76900000</v>
      </c>
      <c r="J1459" s="10" t="s">
        <v>16934</v>
      </c>
      <c r="K1459" s="10"/>
    </row>
    <row r="1460" spans="1:11" s="5" customFormat="1" ht="45" x14ac:dyDescent="0.25">
      <c r="A1460" s="13" t="s">
        <v>20985</v>
      </c>
      <c r="B1460" s="10" t="s">
        <v>21649</v>
      </c>
      <c r="C1460" s="10" t="s">
        <v>21650</v>
      </c>
      <c r="D1460" s="10" t="s">
        <v>3066</v>
      </c>
      <c r="E1460" s="10" t="s">
        <v>21651</v>
      </c>
      <c r="F1460" s="10" t="s">
        <v>15</v>
      </c>
      <c r="G1460" s="10" t="s">
        <v>16</v>
      </c>
      <c r="H1460" s="14">
        <v>1365000</v>
      </c>
      <c r="I1460" s="14">
        <v>1365000</v>
      </c>
      <c r="J1460" s="10" t="s">
        <v>16934</v>
      </c>
      <c r="K1460" s="10"/>
    </row>
    <row r="1461" spans="1:11" s="5" customFormat="1" ht="45" x14ac:dyDescent="0.25">
      <c r="A1461" s="13" t="s">
        <v>20985</v>
      </c>
      <c r="B1461" s="10" t="s">
        <v>21034</v>
      </c>
      <c r="C1461" s="10" t="s">
        <v>108</v>
      </c>
      <c r="D1461" s="10" t="s">
        <v>2401</v>
      </c>
      <c r="E1461" s="10" t="s">
        <v>2421</v>
      </c>
      <c r="F1461" s="10" t="s">
        <v>15</v>
      </c>
      <c r="G1461" s="10" t="s">
        <v>28</v>
      </c>
      <c r="H1461" s="14">
        <v>15000000</v>
      </c>
      <c r="I1461" s="14">
        <v>30000000</v>
      </c>
      <c r="J1461" s="10" t="s">
        <v>20993</v>
      </c>
      <c r="K1461" s="10"/>
    </row>
    <row r="1462" spans="1:11" s="5" customFormat="1" x14ac:dyDescent="0.25">
      <c r="A1462" s="13" t="s">
        <v>20985</v>
      </c>
      <c r="B1462" s="10" t="s">
        <v>9981</v>
      </c>
      <c r="C1462" s="10" t="s">
        <v>13574</v>
      </c>
      <c r="D1462" s="10" t="s">
        <v>2446</v>
      </c>
      <c r="E1462" s="10" t="s">
        <v>9983</v>
      </c>
      <c r="F1462" s="10" t="s">
        <v>15</v>
      </c>
      <c r="G1462" s="10" t="s">
        <v>16</v>
      </c>
      <c r="H1462" s="14">
        <v>25000000</v>
      </c>
      <c r="I1462" s="14">
        <v>25000000</v>
      </c>
      <c r="J1462" s="10" t="s">
        <v>16934</v>
      </c>
      <c r="K1462" s="10"/>
    </row>
    <row r="1463" spans="1:11" s="5" customFormat="1" x14ac:dyDescent="0.25">
      <c r="A1463" s="13" t="s">
        <v>20985</v>
      </c>
      <c r="B1463" s="10" t="s">
        <v>22077</v>
      </c>
      <c r="C1463" s="10" t="s">
        <v>22078</v>
      </c>
      <c r="D1463" s="10" t="s">
        <v>3535</v>
      </c>
      <c r="E1463" s="10" t="s">
        <v>9558</v>
      </c>
      <c r="F1463" s="10" t="s">
        <v>85</v>
      </c>
      <c r="G1463" s="10" t="s">
        <v>18716</v>
      </c>
      <c r="H1463" s="14">
        <v>20000000</v>
      </c>
      <c r="I1463" s="14">
        <v>20000000</v>
      </c>
      <c r="J1463" s="10" t="s">
        <v>16934</v>
      </c>
      <c r="K1463" s="10"/>
    </row>
    <row r="1464" spans="1:11" s="5" customFormat="1" ht="45" x14ac:dyDescent="0.25">
      <c r="A1464" s="13" t="s">
        <v>20985</v>
      </c>
      <c r="B1464" s="10" t="s">
        <v>20037</v>
      </c>
      <c r="C1464" s="10" t="s">
        <v>3490</v>
      </c>
      <c r="D1464" s="10" t="s">
        <v>3491</v>
      </c>
      <c r="E1464" s="10" t="s">
        <v>3492</v>
      </c>
      <c r="F1464" s="10" t="s">
        <v>85</v>
      </c>
      <c r="G1464" s="10" t="s">
        <v>16</v>
      </c>
      <c r="H1464" s="14">
        <v>44220000</v>
      </c>
      <c r="I1464" s="14">
        <v>43450000</v>
      </c>
      <c r="J1464" s="10" t="s">
        <v>16955</v>
      </c>
      <c r="K1464" s="10"/>
    </row>
    <row r="1465" spans="1:11" s="5" customFormat="1" ht="30" x14ac:dyDescent="0.25">
      <c r="A1465" s="13" t="s">
        <v>20985</v>
      </c>
      <c r="B1465" s="10" t="s">
        <v>21980</v>
      </c>
      <c r="C1465" s="10" t="s">
        <v>20006</v>
      </c>
      <c r="D1465" s="10" t="s">
        <v>3472</v>
      </c>
      <c r="E1465" s="10" t="s">
        <v>3476</v>
      </c>
      <c r="F1465" s="10" t="s">
        <v>15</v>
      </c>
      <c r="G1465" s="10" t="s">
        <v>28</v>
      </c>
      <c r="H1465" s="14">
        <v>38400000</v>
      </c>
      <c r="I1465" s="14">
        <v>38383220</v>
      </c>
      <c r="J1465" s="10" t="s">
        <v>16934</v>
      </c>
      <c r="K1465" s="10"/>
    </row>
    <row r="1466" spans="1:11" s="5" customFormat="1" ht="60" x14ac:dyDescent="0.25">
      <c r="A1466" s="13" t="s">
        <v>20985</v>
      </c>
      <c r="B1466" s="10" t="s">
        <v>21981</v>
      </c>
      <c r="C1466" s="10" t="s">
        <v>20006</v>
      </c>
      <c r="D1466" s="10" t="s">
        <v>3472</v>
      </c>
      <c r="E1466" s="10" t="s">
        <v>3476</v>
      </c>
      <c r="F1466" s="10" t="s">
        <v>15</v>
      </c>
      <c r="G1466" s="10" t="s">
        <v>28</v>
      </c>
      <c r="H1466" s="14">
        <v>132000000</v>
      </c>
      <c r="I1466" s="14">
        <v>154270000</v>
      </c>
      <c r="J1466" s="10" t="s">
        <v>16934</v>
      </c>
      <c r="K1466" s="10"/>
    </row>
    <row r="1467" spans="1:11" s="5" customFormat="1" ht="30" x14ac:dyDescent="0.25">
      <c r="A1467" s="13" t="s">
        <v>20985</v>
      </c>
      <c r="B1467" s="10" t="s">
        <v>22157</v>
      </c>
      <c r="C1467" s="10" t="s">
        <v>1614</v>
      </c>
      <c r="D1467" s="10" t="s">
        <v>3631</v>
      </c>
      <c r="E1467" s="10" t="s">
        <v>4403</v>
      </c>
      <c r="F1467" s="10" t="s">
        <v>15</v>
      </c>
      <c r="G1467" s="10" t="s">
        <v>16</v>
      </c>
      <c r="H1467" s="14">
        <v>19950000</v>
      </c>
      <c r="I1467" s="14">
        <v>34750000</v>
      </c>
      <c r="J1467" s="10" t="s">
        <v>16955</v>
      </c>
      <c r="K1467" s="10"/>
    </row>
    <row r="1468" spans="1:11" s="5" customFormat="1" ht="60" x14ac:dyDescent="0.25">
      <c r="A1468" s="13" t="s">
        <v>20985</v>
      </c>
      <c r="B1468" s="10" t="s">
        <v>22158</v>
      </c>
      <c r="C1468" s="10" t="s">
        <v>1614</v>
      </c>
      <c r="D1468" s="10" t="s">
        <v>3631</v>
      </c>
      <c r="E1468" s="10" t="s">
        <v>22159</v>
      </c>
      <c r="F1468" s="10" t="s">
        <v>15</v>
      </c>
      <c r="G1468" s="10" t="s">
        <v>18716</v>
      </c>
      <c r="H1468" s="14">
        <v>16010125</v>
      </c>
      <c r="I1468" s="14">
        <v>16000000</v>
      </c>
      <c r="J1468" s="10" t="s">
        <v>16955</v>
      </c>
      <c r="K1468" s="10"/>
    </row>
    <row r="1469" spans="1:11" s="5" customFormat="1" ht="30" x14ac:dyDescent="0.25">
      <c r="A1469" s="13" t="s">
        <v>20985</v>
      </c>
      <c r="B1469" s="10" t="s">
        <v>3984</v>
      </c>
      <c r="C1469" s="10" t="s">
        <v>12770</v>
      </c>
      <c r="D1469" s="10" t="s">
        <v>3855</v>
      </c>
      <c r="E1469" s="10" t="s">
        <v>12771</v>
      </c>
      <c r="F1469" s="10" t="s">
        <v>85</v>
      </c>
      <c r="G1469" s="10" t="s">
        <v>28</v>
      </c>
      <c r="H1469" s="14">
        <v>19482104</v>
      </c>
      <c r="I1469" s="14">
        <v>19482104</v>
      </c>
      <c r="J1469" s="10" t="s">
        <v>16995</v>
      </c>
      <c r="K1469" s="10"/>
    </row>
    <row r="1470" spans="1:11" s="5" customFormat="1" ht="30" x14ac:dyDescent="0.25">
      <c r="A1470" s="13" t="s">
        <v>20985</v>
      </c>
      <c r="B1470" s="10" t="s">
        <v>21121</v>
      </c>
      <c r="C1470" s="10" t="s">
        <v>14583</v>
      </c>
      <c r="D1470" s="10" t="s">
        <v>2519</v>
      </c>
      <c r="E1470" s="10" t="s">
        <v>2662</v>
      </c>
      <c r="F1470" s="10" t="s">
        <v>15</v>
      </c>
      <c r="G1470" s="10" t="s">
        <v>28</v>
      </c>
      <c r="H1470" s="14">
        <v>27113000</v>
      </c>
      <c r="I1470" s="14">
        <v>153842000</v>
      </c>
      <c r="J1470" s="10" t="s">
        <v>16976</v>
      </c>
      <c r="K1470" s="10"/>
    </row>
    <row r="1471" spans="1:11" s="5" customFormat="1" ht="30" x14ac:dyDescent="0.25">
      <c r="A1471" s="13" t="s">
        <v>20985</v>
      </c>
      <c r="B1471" s="10" t="s">
        <v>21122</v>
      </c>
      <c r="C1471" s="10" t="s">
        <v>14583</v>
      </c>
      <c r="D1471" s="10" t="s">
        <v>2519</v>
      </c>
      <c r="E1471" s="10" t="s">
        <v>2662</v>
      </c>
      <c r="F1471" s="10" t="s">
        <v>15</v>
      </c>
      <c r="G1471" s="10" t="s">
        <v>16</v>
      </c>
      <c r="H1471" s="14">
        <v>55500000</v>
      </c>
      <c r="I1471" s="14">
        <v>55500000</v>
      </c>
      <c r="J1471" s="10" t="s">
        <v>16995</v>
      </c>
      <c r="K1471" s="10"/>
    </row>
    <row r="1472" spans="1:11" s="5" customFormat="1" ht="30" x14ac:dyDescent="0.25">
      <c r="A1472" s="13" t="s">
        <v>20985</v>
      </c>
      <c r="B1472" s="10" t="s">
        <v>22658</v>
      </c>
      <c r="C1472" s="10" t="s">
        <v>12872</v>
      </c>
      <c r="D1472" s="10" t="s">
        <v>2845</v>
      </c>
      <c r="E1472" s="10" t="s">
        <v>8865</v>
      </c>
      <c r="F1472" s="10" t="s">
        <v>15</v>
      </c>
      <c r="G1472" s="10" t="s">
        <v>18716</v>
      </c>
      <c r="H1472" s="14">
        <v>52000000</v>
      </c>
      <c r="I1472" s="14">
        <v>56000000</v>
      </c>
      <c r="J1472" s="10" t="s">
        <v>16934</v>
      </c>
      <c r="K1472" s="10"/>
    </row>
    <row r="1473" spans="1:11" s="5" customFormat="1" x14ac:dyDescent="0.25">
      <c r="A1473" s="13" t="s">
        <v>20985</v>
      </c>
      <c r="B1473" s="10" t="s">
        <v>22143</v>
      </c>
      <c r="C1473" s="10" t="s">
        <v>22144</v>
      </c>
      <c r="D1473" s="10" t="s">
        <v>3580</v>
      </c>
      <c r="E1473" s="10" t="s">
        <v>22145</v>
      </c>
      <c r="F1473" s="10" t="s">
        <v>15</v>
      </c>
      <c r="G1473" s="10" t="s">
        <v>28</v>
      </c>
      <c r="H1473" s="14">
        <v>15555000</v>
      </c>
      <c r="I1473" s="14">
        <v>19450000</v>
      </c>
      <c r="J1473" s="10" t="s">
        <v>16934</v>
      </c>
      <c r="K1473" s="10"/>
    </row>
    <row r="1474" spans="1:11" s="5" customFormat="1" ht="45" x14ac:dyDescent="0.25">
      <c r="A1474" s="13" t="s">
        <v>20985</v>
      </c>
      <c r="B1474" s="10" t="s">
        <v>21238</v>
      </c>
      <c r="C1474" s="10" t="s">
        <v>18007</v>
      </c>
      <c r="D1474" s="10" t="s">
        <v>2750</v>
      </c>
      <c r="E1474" s="10" t="s">
        <v>2769</v>
      </c>
      <c r="F1474" s="10" t="s">
        <v>15</v>
      </c>
      <c r="G1474" s="10" t="s">
        <v>16</v>
      </c>
      <c r="H1474" s="14">
        <v>14112940</v>
      </c>
      <c r="I1474" s="14">
        <v>15683946</v>
      </c>
      <c r="J1474" s="10" t="s">
        <v>20993</v>
      </c>
      <c r="K1474" s="10"/>
    </row>
    <row r="1475" spans="1:11" s="5" customFormat="1" ht="45" x14ac:dyDescent="0.25">
      <c r="A1475" s="13" t="s">
        <v>20985</v>
      </c>
      <c r="B1475" s="10" t="s">
        <v>22304</v>
      </c>
      <c r="C1475" s="10" t="s">
        <v>20465</v>
      </c>
      <c r="D1475" s="10" t="s">
        <v>3745</v>
      </c>
      <c r="E1475" s="10" t="s">
        <v>16778</v>
      </c>
      <c r="F1475" s="10" t="s">
        <v>15</v>
      </c>
      <c r="G1475" s="10" t="s">
        <v>28</v>
      </c>
      <c r="H1475" s="14">
        <v>90300000</v>
      </c>
      <c r="I1475" s="14">
        <v>90300000</v>
      </c>
      <c r="J1475" s="10" t="s">
        <v>16934</v>
      </c>
      <c r="K1475" s="10"/>
    </row>
    <row r="1476" spans="1:11" s="5" customFormat="1" ht="30" x14ac:dyDescent="0.25">
      <c r="A1476" s="13" t="s">
        <v>20985</v>
      </c>
      <c r="B1476" s="10" t="s">
        <v>20485</v>
      </c>
      <c r="C1476" s="10" t="s">
        <v>20465</v>
      </c>
      <c r="D1476" s="10" t="s">
        <v>3745</v>
      </c>
      <c r="E1476" s="10" t="s">
        <v>16778</v>
      </c>
      <c r="F1476" s="10" t="s">
        <v>15</v>
      </c>
      <c r="G1476" s="10" t="s">
        <v>28</v>
      </c>
      <c r="H1476" s="14">
        <v>4500000</v>
      </c>
      <c r="I1476" s="14">
        <v>4500000</v>
      </c>
      <c r="J1476" s="10" t="s">
        <v>16934</v>
      </c>
      <c r="K1476" s="10"/>
    </row>
    <row r="1477" spans="1:11" s="5" customFormat="1" ht="60" x14ac:dyDescent="0.25">
      <c r="A1477" s="13" t="s">
        <v>20985</v>
      </c>
      <c r="B1477" s="10" t="s">
        <v>21347</v>
      </c>
      <c r="C1477" s="10" t="s">
        <v>21348</v>
      </c>
      <c r="D1477" s="10" t="s">
        <v>2848</v>
      </c>
      <c r="E1477" s="10" t="s">
        <v>14672</v>
      </c>
      <c r="F1477" s="10" t="s">
        <v>16534</v>
      </c>
      <c r="G1477" s="10" t="s">
        <v>28</v>
      </c>
      <c r="H1477" s="14">
        <v>96250000</v>
      </c>
      <c r="I1477" s="14">
        <v>98927319</v>
      </c>
      <c r="J1477" s="10" t="s">
        <v>16934</v>
      </c>
      <c r="K1477" s="10"/>
    </row>
    <row r="1478" spans="1:11" s="5" customFormat="1" ht="45" x14ac:dyDescent="0.25">
      <c r="A1478" s="13" t="s">
        <v>20985</v>
      </c>
      <c r="B1478" s="10" t="s">
        <v>21349</v>
      </c>
      <c r="C1478" s="10" t="s">
        <v>21348</v>
      </c>
      <c r="D1478" s="10" t="s">
        <v>2848</v>
      </c>
      <c r="E1478" s="10" t="s">
        <v>14672</v>
      </c>
      <c r="F1478" s="10" t="s">
        <v>15</v>
      </c>
      <c r="G1478" s="10" t="s">
        <v>28</v>
      </c>
      <c r="H1478" s="14">
        <v>18900000</v>
      </c>
      <c r="I1478" s="14">
        <v>19486074</v>
      </c>
      <c r="J1478" s="10" t="s">
        <v>16934</v>
      </c>
      <c r="K1478" s="10"/>
    </row>
    <row r="1479" spans="1:11" s="5" customFormat="1" ht="30" x14ac:dyDescent="0.25">
      <c r="A1479" s="13" t="s">
        <v>20985</v>
      </c>
      <c r="B1479" s="10" t="s">
        <v>21350</v>
      </c>
      <c r="C1479" s="10" t="s">
        <v>21348</v>
      </c>
      <c r="D1479" s="10" t="s">
        <v>2848</v>
      </c>
      <c r="E1479" s="10" t="s">
        <v>14672</v>
      </c>
      <c r="F1479" s="10" t="s">
        <v>16534</v>
      </c>
      <c r="G1479" s="10" t="s">
        <v>28</v>
      </c>
      <c r="H1479" s="14">
        <v>168500</v>
      </c>
      <c r="I1479" s="14">
        <v>168500</v>
      </c>
      <c r="J1479" s="10" t="s">
        <v>16934</v>
      </c>
      <c r="K1479" s="10"/>
    </row>
    <row r="1480" spans="1:11" s="5" customFormat="1" ht="30" x14ac:dyDescent="0.25">
      <c r="A1480" s="13" t="s">
        <v>20985</v>
      </c>
      <c r="B1480" s="10" t="s">
        <v>21351</v>
      </c>
      <c r="C1480" s="10" t="s">
        <v>21348</v>
      </c>
      <c r="D1480" s="10" t="s">
        <v>2848</v>
      </c>
      <c r="E1480" s="10" t="s">
        <v>14672</v>
      </c>
      <c r="F1480" s="10" t="s">
        <v>16534</v>
      </c>
      <c r="G1480" s="10" t="s">
        <v>28</v>
      </c>
      <c r="H1480" s="14">
        <v>18857500</v>
      </c>
      <c r="I1480" s="14">
        <v>19688500</v>
      </c>
      <c r="J1480" s="10" t="s">
        <v>16934</v>
      </c>
      <c r="K1480" s="10"/>
    </row>
    <row r="1481" spans="1:11" s="5" customFormat="1" ht="45" x14ac:dyDescent="0.25">
      <c r="A1481" s="13" t="s">
        <v>20985</v>
      </c>
      <c r="B1481" s="10" t="s">
        <v>21352</v>
      </c>
      <c r="C1481" s="10" t="s">
        <v>21348</v>
      </c>
      <c r="D1481" s="10" t="s">
        <v>2848</v>
      </c>
      <c r="E1481" s="10" t="s">
        <v>14672</v>
      </c>
      <c r="F1481" s="10" t="s">
        <v>16534</v>
      </c>
      <c r="G1481" s="10" t="s">
        <v>28</v>
      </c>
      <c r="H1481" s="14">
        <v>13500000</v>
      </c>
      <c r="I1481" s="14">
        <v>13500000</v>
      </c>
      <c r="J1481" s="10" t="s">
        <v>16934</v>
      </c>
      <c r="K1481" s="10"/>
    </row>
    <row r="1482" spans="1:11" s="5" customFormat="1" ht="30" x14ac:dyDescent="0.25">
      <c r="A1482" s="13" t="s">
        <v>20985</v>
      </c>
      <c r="B1482" s="10" t="s">
        <v>22659</v>
      </c>
      <c r="C1482" s="10" t="s">
        <v>22660</v>
      </c>
      <c r="D1482" s="10" t="s">
        <v>2845</v>
      </c>
      <c r="E1482" s="10" t="s">
        <v>3085</v>
      </c>
      <c r="F1482" s="10" t="s">
        <v>16534</v>
      </c>
      <c r="G1482" s="10" t="s">
        <v>28</v>
      </c>
      <c r="H1482" s="14">
        <v>2700000</v>
      </c>
      <c r="I1482" s="14">
        <v>10244975</v>
      </c>
      <c r="J1482" s="10" t="s">
        <v>21073</v>
      </c>
      <c r="K1482" s="10"/>
    </row>
    <row r="1483" spans="1:11" s="5" customFormat="1" ht="45" x14ac:dyDescent="0.25">
      <c r="A1483" s="13" t="s">
        <v>20985</v>
      </c>
      <c r="B1483" s="10" t="s">
        <v>21123</v>
      </c>
      <c r="C1483" s="10" t="s">
        <v>21124</v>
      </c>
      <c r="D1483" s="10" t="s">
        <v>2519</v>
      </c>
      <c r="E1483" s="10" t="s">
        <v>2727</v>
      </c>
      <c r="F1483" s="10" t="s">
        <v>15</v>
      </c>
      <c r="G1483" s="10" t="s">
        <v>28</v>
      </c>
      <c r="H1483" s="14">
        <v>25500000</v>
      </c>
      <c r="I1483" s="14">
        <v>308578000</v>
      </c>
      <c r="J1483" s="10" t="s">
        <v>21073</v>
      </c>
      <c r="K1483" s="10"/>
    </row>
    <row r="1484" spans="1:11" s="5" customFormat="1" ht="45" x14ac:dyDescent="0.25">
      <c r="A1484" s="13" t="s">
        <v>20985</v>
      </c>
      <c r="B1484" s="10" t="s">
        <v>16397</v>
      </c>
      <c r="C1484" s="10" t="s">
        <v>7921</v>
      </c>
      <c r="D1484" s="10" t="s">
        <v>2848</v>
      </c>
      <c r="E1484" s="10" t="s">
        <v>7936</v>
      </c>
      <c r="F1484" s="10" t="s">
        <v>15</v>
      </c>
      <c r="G1484" s="10" t="s">
        <v>16</v>
      </c>
      <c r="H1484" s="14">
        <v>39593204</v>
      </c>
      <c r="I1484" s="14">
        <v>39593204</v>
      </c>
      <c r="J1484" s="10" t="s">
        <v>16934</v>
      </c>
      <c r="K1484" s="10"/>
    </row>
    <row r="1485" spans="1:11" s="5" customFormat="1" ht="30" x14ac:dyDescent="0.25">
      <c r="A1485" s="13" t="s">
        <v>20985</v>
      </c>
      <c r="B1485" s="10" t="s">
        <v>20994</v>
      </c>
      <c r="C1485" s="10" t="s">
        <v>60</v>
      </c>
      <c r="D1485" s="10" t="s">
        <v>2361</v>
      </c>
      <c r="E1485" s="10" t="s">
        <v>4490</v>
      </c>
      <c r="F1485" s="10" t="s">
        <v>96</v>
      </c>
      <c r="G1485" s="10" t="s">
        <v>28</v>
      </c>
      <c r="H1485" s="14">
        <v>19000000</v>
      </c>
      <c r="I1485" s="14">
        <v>59375000</v>
      </c>
      <c r="J1485" s="10" t="s">
        <v>16934</v>
      </c>
      <c r="K1485" s="10"/>
    </row>
    <row r="1486" spans="1:11" s="5" customFormat="1" ht="30" x14ac:dyDescent="0.25">
      <c r="A1486" s="13" t="s">
        <v>20985</v>
      </c>
      <c r="B1486" s="10" t="s">
        <v>21353</v>
      </c>
      <c r="C1486" s="10" t="s">
        <v>654</v>
      </c>
      <c r="D1486" s="10" t="s">
        <v>2848</v>
      </c>
      <c r="E1486" s="10" t="s">
        <v>2852</v>
      </c>
      <c r="F1486" s="10" t="s">
        <v>15</v>
      </c>
      <c r="G1486" s="10" t="s">
        <v>28</v>
      </c>
      <c r="H1486" s="14">
        <v>27600000</v>
      </c>
      <c r="I1486" s="14">
        <v>67000000</v>
      </c>
      <c r="J1486" s="10" t="s">
        <v>21073</v>
      </c>
      <c r="K1486" s="10"/>
    </row>
    <row r="1487" spans="1:11" s="5" customFormat="1" ht="30" x14ac:dyDescent="0.25">
      <c r="A1487" s="13" t="s">
        <v>20985</v>
      </c>
      <c r="B1487" s="10" t="s">
        <v>21125</v>
      </c>
      <c r="C1487" s="10" t="s">
        <v>15315</v>
      </c>
      <c r="D1487" s="10" t="s">
        <v>2519</v>
      </c>
      <c r="E1487" s="10" t="s">
        <v>2587</v>
      </c>
      <c r="F1487" s="10" t="s">
        <v>85</v>
      </c>
      <c r="G1487" s="10" t="s">
        <v>28</v>
      </c>
      <c r="H1487" s="14">
        <v>32600000</v>
      </c>
      <c r="I1487" s="14">
        <v>32600000</v>
      </c>
      <c r="J1487" s="10" t="s">
        <v>16973</v>
      </c>
      <c r="K1487" s="10"/>
    </row>
    <row r="1488" spans="1:11" s="5" customFormat="1" ht="30" x14ac:dyDescent="0.25">
      <c r="A1488" s="13" t="s">
        <v>20985</v>
      </c>
      <c r="B1488" s="10" t="s">
        <v>21652</v>
      </c>
      <c r="C1488" s="10" t="s">
        <v>945</v>
      </c>
      <c r="D1488" s="10" t="s">
        <v>3066</v>
      </c>
      <c r="E1488" s="10" t="s">
        <v>3076</v>
      </c>
      <c r="F1488" s="10" t="s">
        <v>346</v>
      </c>
      <c r="G1488" s="10" t="s">
        <v>18716</v>
      </c>
      <c r="H1488" s="14">
        <v>23500000</v>
      </c>
      <c r="I1488" s="14">
        <v>47000000</v>
      </c>
      <c r="J1488" s="10" t="s">
        <v>21073</v>
      </c>
      <c r="K1488" s="10"/>
    </row>
    <row r="1489" spans="1:11" s="5" customFormat="1" ht="30" x14ac:dyDescent="0.25">
      <c r="A1489" s="13" t="s">
        <v>20985</v>
      </c>
      <c r="B1489" s="10" t="s">
        <v>21653</v>
      </c>
      <c r="C1489" s="10" t="s">
        <v>945</v>
      </c>
      <c r="D1489" s="10" t="s">
        <v>3066</v>
      </c>
      <c r="E1489" s="10" t="s">
        <v>3076</v>
      </c>
      <c r="F1489" s="10" t="s">
        <v>15</v>
      </c>
      <c r="G1489" s="10" t="s">
        <v>28</v>
      </c>
      <c r="H1489" s="14">
        <v>126000000</v>
      </c>
      <c r="I1489" s="14">
        <v>1050000000</v>
      </c>
      <c r="J1489" s="10" t="s">
        <v>21228</v>
      </c>
      <c r="K1489" s="10"/>
    </row>
    <row r="1490" spans="1:11" s="5" customFormat="1" x14ac:dyDescent="0.25">
      <c r="A1490" s="13" t="s">
        <v>20985</v>
      </c>
      <c r="B1490" s="10" t="s">
        <v>21654</v>
      </c>
      <c r="C1490" s="10" t="s">
        <v>945</v>
      </c>
      <c r="D1490" s="10" t="s">
        <v>3066</v>
      </c>
      <c r="E1490" s="10" t="s">
        <v>3076</v>
      </c>
      <c r="F1490" s="10" t="s">
        <v>15</v>
      </c>
      <c r="G1490" s="10" t="s">
        <v>16</v>
      </c>
      <c r="H1490" s="14">
        <v>45542000</v>
      </c>
      <c r="I1490" s="14">
        <v>113604122</v>
      </c>
      <c r="J1490" s="10" t="s">
        <v>21073</v>
      </c>
      <c r="K1490" s="10"/>
    </row>
    <row r="1491" spans="1:11" s="5" customFormat="1" x14ac:dyDescent="0.25">
      <c r="A1491" s="13" t="s">
        <v>20985</v>
      </c>
      <c r="B1491" s="10" t="s">
        <v>19565</v>
      </c>
      <c r="C1491" s="10" t="s">
        <v>945</v>
      </c>
      <c r="D1491" s="10" t="s">
        <v>3066</v>
      </c>
      <c r="E1491" s="10" t="s">
        <v>3076</v>
      </c>
      <c r="F1491" s="10" t="s">
        <v>15</v>
      </c>
      <c r="G1491" s="10" t="s">
        <v>16</v>
      </c>
      <c r="H1491" s="14">
        <v>143400000</v>
      </c>
      <c r="I1491" s="14">
        <v>198010000</v>
      </c>
      <c r="J1491" s="10" t="s">
        <v>21073</v>
      </c>
      <c r="K1491" s="10"/>
    </row>
    <row r="1492" spans="1:11" s="5" customFormat="1" x14ac:dyDescent="0.25">
      <c r="A1492" s="13" t="s">
        <v>20985</v>
      </c>
      <c r="B1492" s="10" t="s">
        <v>21655</v>
      </c>
      <c r="C1492" s="10" t="s">
        <v>945</v>
      </c>
      <c r="D1492" s="10" t="s">
        <v>3066</v>
      </c>
      <c r="E1492" s="10" t="s">
        <v>3076</v>
      </c>
      <c r="F1492" s="10" t="s">
        <v>15</v>
      </c>
      <c r="G1492" s="10" t="s">
        <v>18716</v>
      </c>
      <c r="H1492" s="14">
        <v>34000000</v>
      </c>
      <c r="I1492" s="14">
        <v>48090338</v>
      </c>
      <c r="J1492" s="10" t="s">
        <v>16955</v>
      </c>
      <c r="K1492" s="10"/>
    </row>
    <row r="1493" spans="1:11" s="5" customFormat="1" x14ac:dyDescent="0.25">
      <c r="A1493" s="13" t="s">
        <v>20985</v>
      </c>
      <c r="B1493" s="10" t="s">
        <v>21656</v>
      </c>
      <c r="C1493" s="10" t="s">
        <v>945</v>
      </c>
      <c r="D1493" s="10" t="s">
        <v>3066</v>
      </c>
      <c r="E1493" s="10" t="s">
        <v>3076</v>
      </c>
      <c r="F1493" s="10" t="s">
        <v>15</v>
      </c>
      <c r="G1493" s="10" t="s">
        <v>28</v>
      </c>
      <c r="H1493" s="14">
        <v>41100000</v>
      </c>
      <c r="I1493" s="14">
        <v>68300000</v>
      </c>
      <c r="J1493" s="10" t="s">
        <v>16955</v>
      </c>
      <c r="K1493" s="10"/>
    </row>
    <row r="1494" spans="1:11" s="5" customFormat="1" x14ac:dyDescent="0.25">
      <c r="A1494" s="13" t="s">
        <v>20985</v>
      </c>
      <c r="B1494" s="10" t="s">
        <v>21657</v>
      </c>
      <c r="C1494" s="10" t="s">
        <v>945</v>
      </c>
      <c r="D1494" s="10" t="s">
        <v>3066</v>
      </c>
      <c r="E1494" s="10" t="s">
        <v>3076</v>
      </c>
      <c r="F1494" s="10" t="s">
        <v>15</v>
      </c>
      <c r="G1494" s="10" t="s">
        <v>28</v>
      </c>
      <c r="H1494" s="14">
        <v>23800000</v>
      </c>
      <c r="I1494" s="14">
        <v>82200000</v>
      </c>
      <c r="J1494" s="10" t="s">
        <v>16955</v>
      </c>
      <c r="K1494" s="10"/>
    </row>
    <row r="1495" spans="1:11" s="5" customFormat="1" x14ac:dyDescent="0.25">
      <c r="A1495" s="13" t="s">
        <v>20985</v>
      </c>
      <c r="B1495" s="10" t="s">
        <v>21658</v>
      </c>
      <c r="C1495" s="10" t="s">
        <v>945</v>
      </c>
      <c r="D1495" s="10" t="s">
        <v>3066</v>
      </c>
      <c r="E1495" s="10" t="s">
        <v>3076</v>
      </c>
      <c r="F1495" s="10" t="s">
        <v>15</v>
      </c>
      <c r="G1495" s="10" t="s">
        <v>28</v>
      </c>
      <c r="H1495" s="14">
        <v>26400000</v>
      </c>
      <c r="I1495" s="14">
        <v>6977035</v>
      </c>
      <c r="J1495" s="10" t="s">
        <v>16973</v>
      </c>
      <c r="K1495" s="10"/>
    </row>
    <row r="1496" spans="1:11" s="5" customFormat="1" ht="30" x14ac:dyDescent="0.25">
      <c r="A1496" s="13" t="s">
        <v>20985</v>
      </c>
      <c r="B1496" s="10" t="s">
        <v>21659</v>
      </c>
      <c r="C1496" s="10" t="s">
        <v>945</v>
      </c>
      <c r="D1496" s="10" t="s">
        <v>3066</v>
      </c>
      <c r="E1496" s="10" t="s">
        <v>3076</v>
      </c>
      <c r="F1496" s="10" t="s">
        <v>346</v>
      </c>
      <c r="G1496" s="10" t="s">
        <v>16</v>
      </c>
      <c r="H1496" s="14">
        <v>19859268</v>
      </c>
      <c r="I1496" s="14">
        <v>24337225</v>
      </c>
      <c r="J1496" s="10" t="s">
        <v>21228</v>
      </c>
      <c r="K1496" s="10"/>
    </row>
    <row r="1497" spans="1:11" s="5" customFormat="1" ht="30" x14ac:dyDescent="0.25">
      <c r="A1497" s="13" t="s">
        <v>20985</v>
      </c>
      <c r="B1497" s="10" t="s">
        <v>21660</v>
      </c>
      <c r="C1497" s="10" t="s">
        <v>945</v>
      </c>
      <c r="D1497" s="10" t="s">
        <v>3066</v>
      </c>
      <c r="E1497" s="10" t="s">
        <v>3076</v>
      </c>
      <c r="F1497" s="10" t="s">
        <v>346</v>
      </c>
      <c r="G1497" s="10" t="s">
        <v>28</v>
      </c>
      <c r="H1497" s="14">
        <v>33000000</v>
      </c>
      <c r="I1497" s="14">
        <v>66453860</v>
      </c>
      <c r="J1497" s="10" t="s">
        <v>21228</v>
      </c>
      <c r="K1497" s="10"/>
    </row>
    <row r="1498" spans="1:11" s="5" customFormat="1" ht="45" x14ac:dyDescent="0.25">
      <c r="A1498" s="13" t="s">
        <v>20985</v>
      </c>
      <c r="B1498" s="10" t="s">
        <v>21661</v>
      </c>
      <c r="C1498" s="10" t="s">
        <v>945</v>
      </c>
      <c r="D1498" s="10" t="s">
        <v>3066</v>
      </c>
      <c r="E1498" s="10" t="s">
        <v>3076</v>
      </c>
      <c r="F1498" s="10" t="s">
        <v>346</v>
      </c>
      <c r="G1498" s="10" t="s">
        <v>16</v>
      </c>
      <c r="H1498" s="14">
        <v>7000000</v>
      </c>
      <c r="I1498" s="14">
        <v>7044198</v>
      </c>
      <c r="J1498" s="10" t="s">
        <v>21228</v>
      </c>
      <c r="K1498" s="10"/>
    </row>
    <row r="1499" spans="1:11" s="5" customFormat="1" ht="30" x14ac:dyDescent="0.25">
      <c r="A1499" s="13" t="s">
        <v>20985</v>
      </c>
      <c r="B1499" s="10" t="s">
        <v>21662</v>
      </c>
      <c r="C1499" s="10" t="s">
        <v>945</v>
      </c>
      <c r="D1499" s="10" t="s">
        <v>3066</v>
      </c>
      <c r="E1499" s="10" t="s">
        <v>3076</v>
      </c>
      <c r="F1499" s="10" t="s">
        <v>346</v>
      </c>
      <c r="G1499" s="10" t="s">
        <v>28</v>
      </c>
      <c r="H1499" s="14">
        <v>25000000</v>
      </c>
      <c r="I1499" s="14">
        <v>123996589</v>
      </c>
      <c r="J1499" s="10" t="s">
        <v>16934</v>
      </c>
      <c r="K1499" s="10"/>
    </row>
    <row r="1500" spans="1:11" s="5" customFormat="1" ht="45" x14ac:dyDescent="0.25">
      <c r="A1500" s="13" t="s">
        <v>20985</v>
      </c>
      <c r="B1500" s="10" t="s">
        <v>21523</v>
      </c>
      <c r="C1500" s="10" t="s">
        <v>13849</v>
      </c>
      <c r="D1500" s="10" t="s">
        <v>2981</v>
      </c>
      <c r="E1500" s="10" t="s">
        <v>21524</v>
      </c>
      <c r="F1500" s="10" t="s">
        <v>15</v>
      </c>
      <c r="G1500" s="10" t="s">
        <v>28</v>
      </c>
      <c r="H1500" s="14">
        <v>11765150</v>
      </c>
      <c r="I1500" s="14">
        <v>14120000</v>
      </c>
      <c r="J1500" s="10" t="s">
        <v>20993</v>
      </c>
      <c r="K1500" s="10"/>
    </row>
    <row r="1501" spans="1:11" s="5" customFormat="1" ht="60" x14ac:dyDescent="0.25">
      <c r="A1501" s="13" t="s">
        <v>20985</v>
      </c>
      <c r="B1501" s="10" t="s">
        <v>21126</v>
      </c>
      <c r="C1501" s="10" t="s">
        <v>18993</v>
      </c>
      <c r="D1501" s="10" t="s">
        <v>2519</v>
      </c>
      <c r="E1501" s="10" t="s">
        <v>15310</v>
      </c>
      <c r="F1501" s="10" t="s">
        <v>15</v>
      </c>
      <c r="G1501" s="10" t="s">
        <v>16</v>
      </c>
      <c r="H1501" s="14">
        <v>29000000</v>
      </c>
      <c r="I1501" s="14">
        <v>261394000</v>
      </c>
      <c r="J1501" s="10" t="s">
        <v>16973</v>
      </c>
      <c r="K1501" s="10"/>
    </row>
    <row r="1502" spans="1:11" s="5" customFormat="1" ht="45" x14ac:dyDescent="0.25">
      <c r="A1502" s="13" t="s">
        <v>20985</v>
      </c>
      <c r="B1502" s="10" t="s">
        <v>22079</v>
      </c>
      <c r="C1502" s="10" t="s">
        <v>20205</v>
      </c>
      <c r="D1502" s="10" t="s">
        <v>3535</v>
      </c>
      <c r="E1502" s="10" t="s">
        <v>8468</v>
      </c>
      <c r="F1502" s="10" t="s">
        <v>15</v>
      </c>
      <c r="G1502" s="10" t="s">
        <v>16</v>
      </c>
      <c r="H1502" s="14">
        <v>15000000</v>
      </c>
      <c r="I1502" s="14">
        <v>3500000</v>
      </c>
      <c r="J1502" s="10" t="s">
        <v>16934</v>
      </c>
      <c r="K1502" s="10"/>
    </row>
    <row r="1503" spans="1:11" s="5" customFormat="1" ht="45" x14ac:dyDescent="0.25">
      <c r="A1503" s="13" t="s">
        <v>20985</v>
      </c>
      <c r="B1503" s="10" t="s">
        <v>21905</v>
      </c>
      <c r="C1503" s="10" t="s">
        <v>21906</v>
      </c>
      <c r="D1503" s="10" t="s">
        <v>3379</v>
      </c>
      <c r="E1503" s="10" t="s">
        <v>1321</v>
      </c>
      <c r="F1503" s="10" t="s">
        <v>96</v>
      </c>
      <c r="G1503" s="10" t="s">
        <v>18716</v>
      </c>
      <c r="H1503" s="14">
        <v>50000000</v>
      </c>
      <c r="I1503" s="14">
        <v>73000000</v>
      </c>
      <c r="J1503" s="10" t="s">
        <v>16937</v>
      </c>
      <c r="K1503" s="10"/>
    </row>
    <row r="1504" spans="1:11" s="5" customFormat="1" ht="45" x14ac:dyDescent="0.25">
      <c r="A1504" s="13" t="s">
        <v>20985</v>
      </c>
      <c r="B1504" s="10" t="s">
        <v>22611</v>
      </c>
      <c r="C1504" s="10" t="s">
        <v>20755</v>
      </c>
      <c r="D1504" s="10" t="s">
        <v>3981</v>
      </c>
      <c r="E1504" s="10" t="s">
        <v>7408</v>
      </c>
      <c r="F1504" s="10" t="s">
        <v>15</v>
      </c>
      <c r="G1504" s="10" t="s">
        <v>28</v>
      </c>
      <c r="H1504" s="14">
        <v>70100000</v>
      </c>
      <c r="I1504" s="14">
        <v>99455356</v>
      </c>
      <c r="J1504" s="10" t="s">
        <v>20993</v>
      </c>
      <c r="K1504" s="10"/>
    </row>
    <row r="1505" spans="1:11" s="5" customFormat="1" ht="75" x14ac:dyDescent="0.25">
      <c r="A1505" s="13" t="s">
        <v>20985</v>
      </c>
      <c r="B1505" s="10" t="s">
        <v>22238</v>
      </c>
      <c r="C1505" s="10" t="s">
        <v>22239</v>
      </c>
      <c r="D1505" s="10" t="s">
        <v>3679</v>
      </c>
      <c r="E1505" s="10" t="s">
        <v>3699</v>
      </c>
      <c r="F1505" s="10" t="s">
        <v>85</v>
      </c>
      <c r="G1505" s="10" t="s">
        <v>28</v>
      </c>
      <c r="H1505" s="14">
        <v>62170000</v>
      </c>
      <c r="I1505" s="14">
        <v>97830670</v>
      </c>
      <c r="J1505" s="10" t="s">
        <v>16973</v>
      </c>
      <c r="K1505" s="10"/>
    </row>
    <row r="1506" spans="1:11" s="5" customFormat="1" ht="30" x14ac:dyDescent="0.25">
      <c r="A1506" s="13" t="s">
        <v>20985</v>
      </c>
      <c r="B1506" s="10" t="s">
        <v>2476</v>
      </c>
      <c r="C1506" s="10" t="s">
        <v>14278</v>
      </c>
      <c r="D1506" s="10" t="s">
        <v>3787</v>
      </c>
      <c r="E1506" s="10" t="s">
        <v>3209</v>
      </c>
      <c r="F1506" s="10" t="s">
        <v>15</v>
      </c>
      <c r="G1506" s="10" t="s">
        <v>28</v>
      </c>
      <c r="H1506" s="14">
        <v>61985258</v>
      </c>
      <c r="I1506" s="14">
        <v>61985258</v>
      </c>
      <c r="J1506" s="10" t="s">
        <v>16934</v>
      </c>
      <c r="K1506" s="10"/>
    </row>
    <row r="1507" spans="1:11" s="5" customFormat="1" x14ac:dyDescent="0.25">
      <c r="A1507" s="13" t="s">
        <v>20985</v>
      </c>
      <c r="B1507" s="10" t="s">
        <v>22305</v>
      </c>
      <c r="C1507" s="10" t="s">
        <v>22306</v>
      </c>
      <c r="D1507" s="10" t="s">
        <v>3745</v>
      </c>
      <c r="E1507" s="10" t="s">
        <v>9716</v>
      </c>
      <c r="F1507" s="10" t="s">
        <v>15</v>
      </c>
      <c r="G1507" s="10" t="s">
        <v>28</v>
      </c>
      <c r="H1507" s="14">
        <v>22518676</v>
      </c>
      <c r="I1507" s="14">
        <v>22518676</v>
      </c>
      <c r="J1507" s="10" t="s">
        <v>16934</v>
      </c>
      <c r="K1507" s="10"/>
    </row>
    <row r="1508" spans="1:11" s="5" customFormat="1" ht="60" x14ac:dyDescent="0.25">
      <c r="A1508" s="13" t="s">
        <v>20985</v>
      </c>
      <c r="B1508" s="10" t="s">
        <v>22080</v>
      </c>
      <c r="C1508" s="10" t="s">
        <v>22081</v>
      </c>
      <c r="D1508" s="10" t="s">
        <v>3535</v>
      </c>
      <c r="E1508" s="10" t="s">
        <v>8468</v>
      </c>
      <c r="F1508" s="10" t="s">
        <v>346</v>
      </c>
      <c r="G1508" s="10" t="s">
        <v>16</v>
      </c>
      <c r="H1508" s="14">
        <v>23100000</v>
      </c>
      <c r="I1508" s="14">
        <v>25100000</v>
      </c>
      <c r="J1508" s="10" t="s">
        <v>16937</v>
      </c>
      <c r="K1508" s="10"/>
    </row>
    <row r="1509" spans="1:11" s="5" customFormat="1" ht="45" x14ac:dyDescent="0.25">
      <c r="A1509" s="13" t="s">
        <v>20985</v>
      </c>
      <c r="B1509" s="10" t="s">
        <v>21127</v>
      </c>
      <c r="C1509" s="10" t="s">
        <v>4708</v>
      </c>
      <c r="D1509" s="10" t="s">
        <v>2519</v>
      </c>
      <c r="E1509" s="10" t="s">
        <v>4709</v>
      </c>
      <c r="F1509" s="10" t="s">
        <v>85</v>
      </c>
      <c r="G1509" s="10" t="s">
        <v>28</v>
      </c>
      <c r="H1509" s="14">
        <v>131000000</v>
      </c>
      <c r="I1509" s="14">
        <v>168200000</v>
      </c>
      <c r="J1509" s="10" t="s">
        <v>21073</v>
      </c>
      <c r="K1509" s="10"/>
    </row>
    <row r="1510" spans="1:11" s="5" customFormat="1" x14ac:dyDescent="0.25">
      <c r="A1510" s="13" t="s">
        <v>20985</v>
      </c>
      <c r="B1510" s="10" t="s">
        <v>21525</v>
      </c>
      <c r="C1510" s="10" t="s">
        <v>1021</v>
      </c>
      <c r="D1510" s="10" t="s">
        <v>2981</v>
      </c>
      <c r="E1510" s="10" t="s">
        <v>5063</v>
      </c>
      <c r="F1510" s="10" t="s">
        <v>15</v>
      </c>
      <c r="G1510" s="10" t="s">
        <v>18716</v>
      </c>
      <c r="H1510" s="14">
        <v>45000000</v>
      </c>
      <c r="I1510" s="14">
        <v>95000000</v>
      </c>
      <c r="J1510" s="10" t="s">
        <v>16934</v>
      </c>
      <c r="K1510" s="10"/>
    </row>
    <row r="1511" spans="1:11" s="5" customFormat="1" ht="30" x14ac:dyDescent="0.25">
      <c r="A1511" s="13" t="s">
        <v>20985</v>
      </c>
      <c r="B1511" s="10" t="s">
        <v>21354</v>
      </c>
      <c r="C1511" s="10" t="s">
        <v>717</v>
      </c>
      <c r="D1511" s="10" t="s">
        <v>2848</v>
      </c>
      <c r="E1511" s="10" t="s">
        <v>7932</v>
      </c>
      <c r="F1511" s="10" t="s">
        <v>15</v>
      </c>
      <c r="G1511" s="10" t="s">
        <v>18716</v>
      </c>
      <c r="H1511" s="14">
        <v>70733977</v>
      </c>
      <c r="I1511" s="14">
        <v>76146561</v>
      </c>
      <c r="J1511" s="10" t="s">
        <v>21190</v>
      </c>
      <c r="K1511" s="10"/>
    </row>
    <row r="1512" spans="1:11" s="5" customFormat="1" ht="30" x14ac:dyDescent="0.25">
      <c r="A1512" s="13" t="s">
        <v>20985</v>
      </c>
      <c r="B1512" s="10" t="s">
        <v>21355</v>
      </c>
      <c r="C1512" s="10" t="s">
        <v>717</v>
      </c>
      <c r="D1512" s="10" t="s">
        <v>2848</v>
      </c>
      <c r="E1512" s="10" t="s">
        <v>7932</v>
      </c>
      <c r="F1512" s="10" t="s">
        <v>346</v>
      </c>
      <c r="G1512" s="10" t="s">
        <v>18716</v>
      </c>
      <c r="H1512" s="14">
        <v>48300000</v>
      </c>
      <c r="I1512" s="14">
        <v>50100000</v>
      </c>
      <c r="J1512" s="10" t="s">
        <v>16934</v>
      </c>
      <c r="K1512" s="10"/>
    </row>
    <row r="1513" spans="1:11" s="5" customFormat="1" x14ac:dyDescent="0.25">
      <c r="A1513" s="13" t="s">
        <v>20985</v>
      </c>
      <c r="B1513" s="10" t="s">
        <v>21356</v>
      </c>
      <c r="C1513" s="10" t="s">
        <v>13104</v>
      </c>
      <c r="D1513" s="10" t="s">
        <v>2848</v>
      </c>
      <c r="E1513" s="10" t="s">
        <v>2864</v>
      </c>
      <c r="F1513" s="10" t="s">
        <v>85</v>
      </c>
      <c r="G1513" s="10" t="s">
        <v>28</v>
      </c>
      <c r="H1513" s="14">
        <v>48567000</v>
      </c>
      <c r="I1513" s="14">
        <v>48567000</v>
      </c>
      <c r="J1513" s="10" t="s">
        <v>16934</v>
      </c>
      <c r="K1513" s="10"/>
    </row>
    <row r="1514" spans="1:11" s="5" customFormat="1" ht="30" x14ac:dyDescent="0.25">
      <c r="A1514" s="13" t="s">
        <v>20985</v>
      </c>
      <c r="B1514" s="10" t="s">
        <v>22082</v>
      </c>
      <c r="C1514" s="10" t="s">
        <v>22083</v>
      </c>
      <c r="D1514" s="10" t="s">
        <v>3535</v>
      </c>
      <c r="E1514" s="10" t="s">
        <v>22084</v>
      </c>
      <c r="F1514" s="10" t="s">
        <v>15</v>
      </c>
      <c r="G1514" s="10" t="s">
        <v>28</v>
      </c>
      <c r="H1514" s="14">
        <v>20000000</v>
      </c>
      <c r="I1514" s="14">
        <v>20000000</v>
      </c>
      <c r="J1514" s="10" t="s">
        <v>16934</v>
      </c>
      <c r="K1514" s="10"/>
    </row>
    <row r="1515" spans="1:11" s="5" customFormat="1" ht="30" x14ac:dyDescent="0.25">
      <c r="A1515" s="13" t="s">
        <v>20985</v>
      </c>
      <c r="B1515" s="10" t="s">
        <v>21128</v>
      </c>
      <c r="C1515" s="10" t="s">
        <v>21129</v>
      </c>
      <c r="D1515" s="10" t="s">
        <v>2519</v>
      </c>
      <c r="E1515" s="10" t="s">
        <v>3805</v>
      </c>
      <c r="F1515" s="10" t="s">
        <v>15</v>
      </c>
      <c r="G1515" s="10" t="s">
        <v>16</v>
      </c>
      <c r="H1515" s="14">
        <v>8900000</v>
      </c>
      <c r="I1515" s="14">
        <v>10000000</v>
      </c>
      <c r="J1515" s="10" t="s">
        <v>16934</v>
      </c>
      <c r="K1515" s="10"/>
    </row>
    <row r="1516" spans="1:11" s="5" customFormat="1" ht="30" x14ac:dyDescent="0.25">
      <c r="A1516" s="13" t="s">
        <v>20985</v>
      </c>
      <c r="B1516" s="10" t="s">
        <v>21590</v>
      </c>
      <c r="C1516" s="10" t="s">
        <v>9289</v>
      </c>
      <c r="D1516" s="10" t="s">
        <v>887</v>
      </c>
      <c r="E1516" s="10" t="s">
        <v>9290</v>
      </c>
      <c r="F1516" s="10" t="s">
        <v>16534</v>
      </c>
      <c r="G1516" s="10" t="s">
        <v>28</v>
      </c>
      <c r="H1516" s="14">
        <v>6295000</v>
      </c>
      <c r="I1516" s="14">
        <v>7429236</v>
      </c>
      <c r="J1516" s="10" t="s">
        <v>16934</v>
      </c>
      <c r="K1516" s="10"/>
    </row>
    <row r="1517" spans="1:11" s="5" customFormat="1" ht="45" x14ac:dyDescent="0.25">
      <c r="A1517" s="13" t="s">
        <v>20985</v>
      </c>
      <c r="B1517" s="10" t="s">
        <v>21130</v>
      </c>
      <c r="C1517" s="10" t="s">
        <v>2540</v>
      </c>
      <c r="D1517" s="10" t="s">
        <v>2519</v>
      </c>
      <c r="E1517" s="10" t="s">
        <v>2538</v>
      </c>
      <c r="F1517" s="10" t="s">
        <v>15</v>
      </c>
      <c r="G1517" s="10" t="s">
        <v>18716</v>
      </c>
      <c r="H1517" s="14">
        <v>35000000</v>
      </c>
      <c r="I1517" s="14">
        <v>52409000</v>
      </c>
      <c r="J1517" s="10" t="s">
        <v>16934</v>
      </c>
      <c r="K1517" s="10"/>
    </row>
    <row r="1518" spans="1:11" s="5" customFormat="1" ht="45" x14ac:dyDescent="0.25">
      <c r="A1518" s="13" t="s">
        <v>20985</v>
      </c>
      <c r="B1518" s="10" t="s">
        <v>21920</v>
      </c>
      <c r="C1518" s="10" t="s">
        <v>21921</v>
      </c>
      <c r="D1518" s="10" t="s">
        <v>3423</v>
      </c>
      <c r="E1518" s="10" t="s">
        <v>3017</v>
      </c>
      <c r="F1518" s="10" t="s">
        <v>15</v>
      </c>
      <c r="G1518" s="10" t="s">
        <v>28</v>
      </c>
      <c r="H1518" s="14">
        <v>33000000</v>
      </c>
      <c r="I1518" s="14">
        <v>33000000</v>
      </c>
      <c r="J1518" s="10" t="s">
        <v>20993</v>
      </c>
      <c r="K1518" s="10"/>
    </row>
    <row r="1519" spans="1:11" s="5" customFormat="1" ht="30" x14ac:dyDescent="0.25">
      <c r="A1519" s="13" t="s">
        <v>20985</v>
      </c>
      <c r="B1519" s="10" t="s">
        <v>18685</v>
      </c>
      <c r="C1519" s="10" t="s">
        <v>2268</v>
      </c>
      <c r="D1519" s="10" t="s">
        <v>2845</v>
      </c>
      <c r="E1519" s="10" t="s">
        <v>4039</v>
      </c>
      <c r="F1519" s="10" t="s">
        <v>15</v>
      </c>
      <c r="G1519" s="10" t="s">
        <v>28</v>
      </c>
      <c r="H1519" s="14">
        <v>20000000</v>
      </c>
      <c r="I1519" s="14">
        <v>34225000</v>
      </c>
      <c r="J1519" s="10" t="s">
        <v>16934</v>
      </c>
      <c r="K1519" s="10"/>
    </row>
    <row r="1520" spans="1:11" s="5" customFormat="1" ht="30" x14ac:dyDescent="0.25">
      <c r="A1520" s="13" t="s">
        <v>20985</v>
      </c>
      <c r="B1520" s="10" t="s">
        <v>22177</v>
      </c>
      <c r="C1520" s="10" t="s">
        <v>22178</v>
      </c>
      <c r="D1520" s="10" t="s">
        <v>3643</v>
      </c>
      <c r="E1520" s="10" t="s">
        <v>5509</v>
      </c>
      <c r="F1520" s="10" t="s">
        <v>15</v>
      </c>
      <c r="G1520" s="10" t="s">
        <v>28</v>
      </c>
      <c r="H1520" s="14">
        <v>50000000</v>
      </c>
      <c r="I1520" s="14">
        <v>50000000</v>
      </c>
      <c r="J1520" s="10" t="s">
        <v>16934</v>
      </c>
      <c r="K1520" s="10"/>
    </row>
    <row r="1521" spans="1:11" s="5" customFormat="1" x14ac:dyDescent="0.25">
      <c r="A1521" s="13" t="s">
        <v>20985</v>
      </c>
      <c r="B1521" s="10" t="s">
        <v>22307</v>
      </c>
      <c r="C1521" s="10" t="s">
        <v>22308</v>
      </c>
      <c r="D1521" s="10" t="s">
        <v>3745</v>
      </c>
      <c r="E1521" s="10" t="s">
        <v>22309</v>
      </c>
      <c r="F1521" s="10" t="s">
        <v>16534</v>
      </c>
      <c r="G1521" s="10" t="s">
        <v>16</v>
      </c>
      <c r="H1521" s="14">
        <v>60000</v>
      </c>
      <c r="I1521" s="14">
        <v>63000</v>
      </c>
      <c r="J1521" s="10" t="s">
        <v>16934</v>
      </c>
      <c r="K1521" s="10"/>
    </row>
    <row r="1522" spans="1:11" s="5" customFormat="1" ht="30" x14ac:dyDescent="0.25">
      <c r="A1522" s="13" t="s">
        <v>20985</v>
      </c>
      <c r="B1522" s="10" t="s">
        <v>21982</v>
      </c>
      <c r="C1522" s="10" t="s">
        <v>1441</v>
      </c>
      <c r="D1522" s="10" t="s">
        <v>3472</v>
      </c>
      <c r="E1522" s="10" t="s">
        <v>3479</v>
      </c>
      <c r="F1522" s="10" t="s">
        <v>15</v>
      </c>
      <c r="G1522" s="10" t="s">
        <v>16</v>
      </c>
      <c r="H1522" s="14">
        <v>70750000</v>
      </c>
      <c r="I1522" s="14">
        <v>72770000</v>
      </c>
      <c r="J1522" s="10" t="s">
        <v>16955</v>
      </c>
      <c r="K1522" s="10"/>
    </row>
    <row r="1523" spans="1:11" s="5" customFormat="1" ht="45" x14ac:dyDescent="0.25">
      <c r="A1523" s="13" t="s">
        <v>20985</v>
      </c>
      <c r="B1523" s="10" t="s">
        <v>22661</v>
      </c>
      <c r="C1523" s="10" t="s">
        <v>16902</v>
      </c>
      <c r="D1523" s="10" t="s">
        <v>2845</v>
      </c>
      <c r="E1523" s="10" t="s">
        <v>16903</v>
      </c>
      <c r="F1523" s="10" t="s">
        <v>85</v>
      </c>
      <c r="G1523" s="10" t="s">
        <v>16</v>
      </c>
      <c r="H1523" s="14">
        <v>10000000</v>
      </c>
      <c r="I1523" s="14">
        <v>14083068</v>
      </c>
      <c r="J1523" s="10" t="s">
        <v>21073</v>
      </c>
      <c r="K1523" s="10"/>
    </row>
    <row r="1524" spans="1:11" s="5" customFormat="1" ht="45" x14ac:dyDescent="0.25">
      <c r="A1524" s="13" t="s">
        <v>20985</v>
      </c>
      <c r="B1524" s="10" t="s">
        <v>22012</v>
      </c>
      <c r="C1524" s="10" t="s">
        <v>22013</v>
      </c>
      <c r="D1524" s="10" t="s">
        <v>3491</v>
      </c>
      <c r="E1524" s="10" t="s">
        <v>3506</v>
      </c>
      <c r="F1524" s="10" t="s">
        <v>15</v>
      </c>
      <c r="G1524" s="10" t="s">
        <v>28</v>
      </c>
      <c r="H1524" s="14">
        <v>9900000</v>
      </c>
      <c r="I1524" s="14">
        <v>9900000</v>
      </c>
      <c r="J1524" s="10" t="s">
        <v>16934</v>
      </c>
      <c r="K1524" s="10"/>
    </row>
    <row r="1525" spans="1:11" s="5" customFormat="1" ht="30" x14ac:dyDescent="0.25">
      <c r="A1525" s="13" t="s">
        <v>20985</v>
      </c>
      <c r="B1525" s="10" t="s">
        <v>18793</v>
      </c>
      <c r="C1525" s="10" t="s">
        <v>18794</v>
      </c>
      <c r="D1525" s="10" t="s">
        <v>2446</v>
      </c>
      <c r="E1525" s="10" t="s">
        <v>4172</v>
      </c>
      <c r="F1525" s="10" t="s">
        <v>15</v>
      </c>
      <c r="G1525" s="10" t="s">
        <v>28</v>
      </c>
      <c r="H1525" s="14">
        <v>14582000</v>
      </c>
      <c r="I1525" s="14">
        <v>14582000</v>
      </c>
      <c r="J1525" s="10" t="s">
        <v>16934</v>
      </c>
      <c r="K1525" s="10"/>
    </row>
    <row r="1526" spans="1:11" s="5" customFormat="1" x14ac:dyDescent="0.25">
      <c r="A1526" s="13" t="s">
        <v>20985</v>
      </c>
      <c r="B1526" s="10" t="s">
        <v>8403</v>
      </c>
      <c r="C1526" s="10" t="s">
        <v>4171</v>
      </c>
      <c r="D1526" s="10" t="s">
        <v>2446</v>
      </c>
      <c r="E1526" s="10" t="s">
        <v>4172</v>
      </c>
      <c r="F1526" s="10" t="s">
        <v>15</v>
      </c>
      <c r="G1526" s="10" t="s">
        <v>18716</v>
      </c>
      <c r="H1526" s="14">
        <v>23998191</v>
      </c>
      <c r="I1526" s="14">
        <v>23998191</v>
      </c>
      <c r="J1526" s="10" t="s">
        <v>16995</v>
      </c>
      <c r="K1526" s="10"/>
    </row>
    <row r="1527" spans="1:11" s="5" customFormat="1" ht="30" x14ac:dyDescent="0.25">
      <c r="A1527" s="13" t="s">
        <v>20985</v>
      </c>
      <c r="B1527" s="10" t="s">
        <v>22465</v>
      </c>
      <c r="C1527" s="10" t="s">
        <v>22466</v>
      </c>
      <c r="D1527" s="10" t="s">
        <v>3855</v>
      </c>
      <c r="E1527" s="10" t="s">
        <v>8757</v>
      </c>
      <c r="F1527" s="10" t="s">
        <v>15</v>
      </c>
      <c r="G1527" s="10" t="s">
        <v>16</v>
      </c>
      <c r="H1527" s="14">
        <v>80907262</v>
      </c>
      <c r="I1527" s="14">
        <v>80907262</v>
      </c>
      <c r="J1527" s="10" t="s">
        <v>16934</v>
      </c>
      <c r="K1527" s="10"/>
    </row>
    <row r="1528" spans="1:11" s="5" customFormat="1" ht="30" x14ac:dyDescent="0.25">
      <c r="A1528" s="13" t="s">
        <v>20985</v>
      </c>
      <c r="B1528" s="10" t="s">
        <v>21692</v>
      </c>
      <c r="C1528" s="10" t="s">
        <v>1030</v>
      </c>
      <c r="D1528" s="10" t="s">
        <v>3131</v>
      </c>
      <c r="E1528" s="10" t="s">
        <v>6590</v>
      </c>
      <c r="F1528" s="10" t="s">
        <v>96</v>
      </c>
      <c r="G1528" s="10" t="s">
        <v>16</v>
      </c>
      <c r="H1528" s="14">
        <v>36260153</v>
      </c>
      <c r="I1528" s="14">
        <v>36860153</v>
      </c>
      <c r="J1528" s="10" t="s">
        <v>16937</v>
      </c>
      <c r="K1528" s="10"/>
    </row>
    <row r="1529" spans="1:11" s="5" customFormat="1" ht="30" x14ac:dyDescent="0.25">
      <c r="A1529" s="13" t="s">
        <v>20985</v>
      </c>
      <c r="B1529" s="10" t="s">
        <v>22467</v>
      </c>
      <c r="C1529" s="10" t="s">
        <v>8707</v>
      </c>
      <c r="D1529" s="10" t="s">
        <v>3855</v>
      </c>
      <c r="E1529" s="10" t="s">
        <v>8708</v>
      </c>
      <c r="F1529" s="10" t="s">
        <v>96</v>
      </c>
      <c r="G1529" s="10" t="s">
        <v>18716</v>
      </c>
      <c r="H1529" s="14">
        <v>73500000</v>
      </c>
      <c r="I1529" s="14">
        <v>136800000</v>
      </c>
      <c r="J1529" s="10" t="s">
        <v>16934</v>
      </c>
      <c r="K1529" s="10"/>
    </row>
    <row r="1530" spans="1:11" s="5" customFormat="1" ht="45" x14ac:dyDescent="0.25">
      <c r="A1530" s="13" t="s">
        <v>20985</v>
      </c>
      <c r="B1530" s="10" t="s">
        <v>21746</v>
      </c>
      <c r="C1530" s="10" t="s">
        <v>19678</v>
      </c>
      <c r="D1530" s="10" t="s">
        <v>3200</v>
      </c>
      <c r="E1530" s="10" t="s">
        <v>3207</v>
      </c>
      <c r="F1530" s="10" t="s">
        <v>15</v>
      </c>
      <c r="G1530" s="10" t="s">
        <v>28</v>
      </c>
      <c r="H1530" s="14">
        <v>21000000</v>
      </c>
      <c r="I1530" s="14">
        <v>21000000</v>
      </c>
      <c r="J1530" s="10" t="s">
        <v>16934</v>
      </c>
      <c r="K1530" s="10"/>
    </row>
    <row r="1531" spans="1:11" s="5" customFormat="1" ht="30" x14ac:dyDescent="0.25">
      <c r="A1531" s="13" t="s">
        <v>20985</v>
      </c>
      <c r="B1531" s="10" t="s">
        <v>21747</v>
      </c>
      <c r="C1531" s="10" t="s">
        <v>19678</v>
      </c>
      <c r="D1531" s="10" t="s">
        <v>3200</v>
      </c>
      <c r="E1531" s="10" t="s">
        <v>3207</v>
      </c>
      <c r="F1531" s="10" t="s">
        <v>85</v>
      </c>
      <c r="G1531" s="10" t="s">
        <v>28</v>
      </c>
      <c r="H1531" s="14">
        <v>21670000</v>
      </c>
      <c r="I1531" s="14">
        <v>21670000</v>
      </c>
      <c r="J1531" s="10" t="s">
        <v>16934</v>
      </c>
      <c r="K1531" s="10"/>
    </row>
    <row r="1532" spans="1:11" s="5" customFormat="1" x14ac:dyDescent="0.25">
      <c r="A1532" s="13" t="s">
        <v>20985</v>
      </c>
      <c r="B1532" s="10" t="s">
        <v>22612</v>
      </c>
      <c r="C1532" s="10" t="s">
        <v>22613</v>
      </c>
      <c r="D1532" s="10" t="s">
        <v>3981</v>
      </c>
      <c r="E1532" s="10" t="s">
        <v>7414</v>
      </c>
      <c r="F1532" s="10" t="s">
        <v>15</v>
      </c>
      <c r="G1532" s="10" t="s">
        <v>28</v>
      </c>
      <c r="H1532" s="14">
        <v>155379165</v>
      </c>
      <c r="I1532" s="14">
        <v>355739039</v>
      </c>
      <c r="J1532" s="10" t="s">
        <v>16934</v>
      </c>
      <c r="K1532" s="10"/>
    </row>
    <row r="1533" spans="1:11" s="5" customFormat="1" ht="45" x14ac:dyDescent="0.25">
      <c r="A1533" s="13" t="s">
        <v>20985</v>
      </c>
      <c r="B1533" s="10" t="s">
        <v>22662</v>
      </c>
      <c r="C1533" s="10" t="s">
        <v>22663</v>
      </c>
      <c r="D1533" s="10" t="s">
        <v>2845</v>
      </c>
      <c r="E1533" s="10" t="s">
        <v>22664</v>
      </c>
      <c r="F1533" s="10" t="s">
        <v>16534</v>
      </c>
      <c r="G1533" s="10" t="s">
        <v>16</v>
      </c>
      <c r="H1533" s="14">
        <v>19800000</v>
      </c>
      <c r="I1533" s="14">
        <v>23252000</v>
      </c>
      <c r="J1533" s="10" t="s">
        <v>20993</v>
      </c>
      <c r="K1533" s="10"/>
    </row>
    <row r="1534" spans="1:11" s="5" customFormat="1" ht="30" x14ac:dyDescent="0.25">
      <c r="A1534" s="13" t="s">
        <v>20985</v>
      </c>
      <c r="B1534" s="10" t="s">
        <v>22468</v>
      </c>
      <c r="C1534" s="10" t="s">
        <v>20692</v>
      </c>
      <c r="D1534" s="10" t="s">
        <v>3855</v>
      </c>
      <c r="E1534" s="10" t="s">
        <v>3869</v>
      </c>
      <c r="F1534" s="10" t="s">
        <v>85</v>
      </c>
      <c r="G1534" s="10" t="s">
        <v>28</v>
      </c>
      <c r="H1534" s="14">
        <v>9000000</v>
      </c>
      <c r="I1534" s="14">
        <v>9000000</v>
      </c>
      <c r="J1534" s="10" t="s">
        <v>16934</v>
      </c>
      <c r="K1534" s="10"/>
    </row>
    <row r="1535" spans="1:11" s="5" customFormat="1" x14ac:dyDescent="0.25">
      <c r="A1535" s="13" t="s">
        <v>20985</v>
      </c>
      <c r="B1535" s="10" t="s">
        <v>21051</v>
      </c>
      <c r="C1535" s="10" t="s">
        <v>6022</v>
      </c>
      <c r="D1535" s="10" t="s">
        <v>2446</v>
      </c>
      <c r="E1535" s="10" t="s">
        <v>2472</v>
      </c>
      <c r="F1535" s="10" t="s">
        <v>15</v>
      </c>
      <c r="G1535" s="10" t="s">
        <v>16</v>
      </c>
      <c r="H1535" s="14">
        <v>55000000</v>
      </c>
      <c r="I1535" s="14">
        <v>55000000</v>
      </c>
      <c r="J1535" s="10" t="s">
        <v>16955</v>
      </c>
      <c r="K1535" s="10"/>
    </row>
    <row r="1536" spans="1:11" s="5" customFormat="1" ht="30" x14ac:dyDescent="0.25">
      <c r="A1536" s="13" t="s">
        <v>20985</v>
      </c>
      <c r="B1536" s="10" t="s">
        <v>21052</v>
      </c>
      <c r="C1536" s="10" t="s">
        <v>6022</v>
      </c>
      <c r="D1536" s="10" t="s">
        <v>2446</v>
      </c>
      <c r="E1536" s="10" t="s">
        <v>2472</v>
      </c>
      <c r="F1536" s="10" t="s">
        <v>15</v>
      </c>
      <c r="G1536" s="10" t="s">
        <v>16</v>
      </c>
      <c r="H1536" s="14">
        <v>62000000</v>
      </c>
      <c r="I1536" s="14">
        <v>62000000</v>
      </c>
      <c r="J1536" s="10" t="s">
        <v>16955</v>
      </c>
      <c r="K1536" s="10"/>
    </row>
    <row r="1537" spans="1:11" s="5" customFormat="1" ht="30" x14ac:dyDescent="0.25">
      <c r="A1537" s="13" t="s">
        <v>20985</v>
      </c>
      <c r="B1537" s="10" t="s">
        <v>21053</v>
      </c>
      <c r="C1537" s="10" t="s">
        <v>6022</v>
      </c>
      <c r="D1537" s="10" t="s">
        <v>2446</v>
      </c>
      <c r="E1537" s="10" t="s">
        <v>2472</v>
      </c>
      <c r="F1537" s="10" t="s">
        <v>15</v>
      </c>
      <c r="G1537" s="10" t="s">
        <v>28</v>
      </c>
      <c r="H1537" s="14">
        <v>58500000</v>
      </c>
      <c r="I1537" s="14">
        <v>81221215</v>
      </c>
      <c r="J1537" s="10" t="s">
        <v>16955</v>
      </c>
      <c r="K1537" s="10"/>
    </row>
    <row r="1538" spans="1:11" s="5" customFormat="1" ht="30" x14ac:dyDescent="0.25">
      <c r="A1538" s="13" t="s">
        <v>20985</v>
      </c>
      <c r="B1538" s="10" t="s">
        <v>21054</v>
      </c>
      <c r="C1538" s="10" t="s">
        <v>6022</v>
      </c>
      <c r="D1538" s="10" t="s">
        <v>2446</v>
      </c>
      <c r="E1538" s="10" t="s">
        <v>2472</v>
      </c>
      <c r="F1538" s="10" t="s">
        <v>85</v>
      </c>
      <c r="G1538" s="10" t="s">
        <v>16</v>
      </c>
      <c r="H1538" s="14">
        <v>98000000</v>
      </c>
      <c r="I1538" s="14">
        <v>98000000</v>
      </c>
      <c r="J1538" s="10" t="s">
        <v>16955</v>
      </c>
      <c r="K1538" s="10"/>
    </row>
    <row r="1539" spans="1:11" s="5" customFormat="1" ht="30" x14ac:dyDescent="0.25">
      <c r="A1539" s="13" t="s">
        <v>20985</v>
      </c>
      <c r="B1539" s="10" t="s">
        <v>21055</v>
      </c>
      <c r="C1539" s="10" t="s">
        <v>6022</v>
      </c>
      <c r="D1539" s="10" t="s">
        <v>2446</v>
      </c>
      <c r="E1539" s="10" t="s">
        <v>2472</v>
      </c>
      <c r="F1539" s="10" t="s">
        <v>15</v>
      </c>
      <c r="G1539" s="10" t="s">
        <v>28</v>
      </c>
      <c r="H1539" s="14">
        <v>62500000</v>
      </c>
      <c r="I1539" s="14">
        <v>62500000</v>
      </c>
      <c r="J1539" s="10" t="s">
        <v>16955</v>
      </c>
      <c r="K1539" s="10"/>
    </row>
    <row r="1540" spans="1:11" s="5" customFormat="1" ht="30" x14ac:dyDescent="0.25">
      <c r="A1540" s="13" t="s">
        <v>20985</v>
      </c>
      <c r="B1540" s="10" t="s">
        <v>21056</v>
      </c>
      <c r="C1540" s="10" t="s">
        <v>6022</v>
      </c>
      <c r="D1540" s="10" t="s">
        <v>2446</v>
      </c>
      <c r="E1540" s="10" t="s">
        <v>2472</v>
      </c>
      <c r="F1540" s="10" t="s">
        <v>15</v>
      </c>
      <c r="G1540" s="10" t="s">
        <v>16</v>
      </c>
      <c r="H1540" s="14">
        <v>35000000</v>
      </c>
      <c r="I1540" s="14">
        <v>35000000</v>
      </c>
      <c r="J1540" s="10" t="s">
        <v>16955</v>
      </c>
      <c r="K1540" s="10"/>
    </row>
    <row r="1541" spans="1:11" s="5" customFormat="1" ht="30" x14ac:dyDescent="0.25">
      <c r="A1541" s="13" t="s">
        <v>20985</v>
      </c>
      <c r="B1541" s="10" t="s">
        <v>21057</v>
      </c>
      <c r="C1541" s="10" t="s">
        <v>6022</v>
      </c>
      <c r="D1541" s="10" t="s">
        <v>2446</v>
      </c>
      <c r="E1541" s="10" t="s">
        <v>2472</v>
      </c>
      <c r="F1541" s="10" t="s">
        <v>15</v>
      </c>
      <c r="G1541" s="10" t="s">
        <v>28</v>
      </c>
      <c r="H1541" s="14">
        <v>69000000</v>
      </c>
      <c r="I1541" s="14">
        <v>143800000</v>
      </c>
      <c r="J1541" s="10" t="s">
        <v>16955</v>
      </c>
      <c r="K1541" s="10"/>
    </row>
    <row r="1542" spans="1:11" s="5" customFormat="1" ht="30" x14ac:dyDescent="0.25">
      <c r="A1542" s="13" t="s">
        <v>20985</v>
      </c>
      <c r="B1542" s="10" t="s">
        <v>21796</v>
      </c>
      <c r="C1542" s="10" t="s">
        <v>19800</v>
      </c>
      <c r="D1542" s="10" t="s">
        <v>1188</v>
      </c>
      <c r="E1542" s="10" t="s">
        <v>8211</v>
      </c>
      <c r="F1542" s="10" t="s">
        <v>85</v>
      </c>
      <c r="G1542" s="10" t="s">
        <v>28</v>
      </c>
      <c r="H1542" s="14">
        <v>40000000</v>
      </c>
      <c r="I1542" s="14">
        <v>65000000</v>
      </c>
      <c r="J1542" s="10" t="s">
        <v>16934</v>
      </c>
      <c r="K1542" s="10"/>
    </row>
    <row r="1543" spans="1:11" s="5" customFormat="1" ht="45" x14ac:dyDescent="0.25">
      <c r="A1543" s="13" t="s">
        <v>20985</v>
      </c>
      <c r="B1543" s="10" t="s">
        <v>21500</v>
      </c>
      <c r="C1543" s="10" t="s">
        <v>7965</v>
      </c>
      <c r="D1543" s="10" t="s">
        <v>2966</v>
      </c>
      <c r="E1543" s="10" t="s">
        <v>6450</v>
      </c>
      <c r="F1543" s="10" t="s">
        <v>15</v>
      </c>
      <c r="G1543" s="10" t="s">
        <v>28</v>
      </c>
      <c r="H1543" s="14">
        <v>19000000</v>
      </c>
      <c r="I1543" s="14">
        <v>19000000</v>
      </c>
      <c r="J1543" s="10" t="s">
        <v>16955</v>
      </c>
      <c r="K1543" s="10"/>
    </row>
    <row r="1544" spans="1:11" s="5" customFormat="1" ht="45" x14ac:dyDescent="0.25">
      <c r="A1544" s="13" t="s">
        <v>20985</v>
      </c>
      <c r="B1544" s="10" t="s">
        <v>22469</v>
      </c>
      <c r="C1544" s="10" t="s">
        <v>2003</v>
      </c>
      <c r="D1544" s="10" t="s">
        <v>3855</v>
      </c>
      <c r="E1544" s="10" t="s">
        <v>2097</v>
      </c>
      <c r="F1544" s="10" t="s">
        <v>85</v>
      </c>
      <c r="G1544" s="10" t="s">
        <v>28</v>
      </c>
      <c r="H1544" s="14">
        <v>25322075</v>
      </c>
      <c r="I1544" s="14">
        <v>50644150</v>
      </c>
      <c r="J1544" s="10" t="s">
        <v>16973</v>
      </c>
      <c r="K1544" s="10"/>
    </row>
    <row r="1545" spans="1:11" s="5" customFormat="1" ht="60" x14ac:dyDescent="0.25">
      <c r="A1545" s="13" t="s">
        <v>20985</v>
      </c>
      <c r="B1545" s="10" t="s">
        <v>21945</v>
      </c>
      <c r="C1545" s="10" t="s">
        <v>21946</v>
      </c>
      <c r="D1545" s="10" t="s">
        <v>3448</v>
      </c>
      <c r="E1545" s="10" t="s">
        <v>11305</v>
      </c>
      <c r="F1545" s="10" t="s">
        <v>15</v>
      </c>
      <c r="G1545" s="10" t="s">
        <v>16</v>
      </c>
      <c r="H1545" s="14">
        <v>6000000</v>
      </c>
      <c r="I1545" s="14">
        <v>6150000</v>
      </c>
      <c r="J1545" s="10" t="s">
        <v>20993</v>
      </c>
      <c r="K1545" s="10"/>
    </row>
    <row r="1546" spans="1:11" s="5" customFormat="1" ht="45" x14ac:dyDescent="0.25">
      <c r="A1546" s="13" t="s">
        <v>20985</v>
      </c>
      <c r="B1546" s="10" t="s">
        <v>22310</v>
      </c>
      <c r="C1546" s="10" t="s">
        <v>1830</v>
      </c>
      <c r="D1546" s="10" t="s">
        <v>3745</v>
      </c>
      <c r="E1546" s="10" t="s">
        <v>3754</v>
      </c>
      <c r="F1546" s="10" t="s">
        <v>16534</v>
      </c>
      <c r="G1546" s="10" t="s">
        <v>28</v>
      </c>
      <c r="H1546" s="14">
        <v>135000000</v>
      </c>
      <c r="I1546" s="14">
        <v>315000000</v>
      </c>
      <c r="J1546" s="10" t="s">
        <v>16937</v>
      </c>
      <c r="K1546" s="10"/>
    </row>
    <row r="1547" spans="1:11" s="5" customFormat="1" ht="30" x14ac:dyDescent="0.25">
      <c r="A1547" s="13" t="s">
        <v>20985</v>
      </c>
      <c r="B1547" s="10" t="s">
        <v>22311</v>
      </c>
      <c r="C1547" s="10" t="s">
        <v>1830</v>
      </c>
      <c r="D1547" s="10" t="s">
        <v>3745</v>
      </c>
      <c r="E1547" s="10" t="s">
        <v>3754</v>
      </c>
      <c r="F1547" s="10" t="s">
        <v>96</v>
      </c>
      <c r="G1547" s="10" t="s">
        <v>28</v>
      </c>
      <c r="H1547" s="14">
        <v>25018698</v>
      </c>
      <c r="I1547" s="14">
        <v>28014698</v>
      </c>
      <c r="J1547" s="10" t="s">
        <v>16937</v>
      </c>
      <c r="K1547" s="10"/>
    </row>
    <row r="1548" spans="1:11" s="5" customFormat="1" ht="75" x14ac:dyDescent="0.25">
      <c r="A1548" s="13" t="s">
        <v>20985</v>
      </c>
      <c r="B1548" s="10" t="s">
        <v>22085</v>
      </c>
      <c r="C1548" s="10" t="s">
        <v>22086</v>
      </c>
      <c r="D1548" s="10" t="s">
        <v>3535</v>
      </c>
      <c r="E1548" s="10" t="s">
        <v>3535</v>
      </c>
      <c r="F1548" s="10" t="s">
        <v>346</v>
      </c>
      <c r="G1548" s="10" t="s">
        <v>28</v>
      </c>
      <c r="H1548" s="14">
        <v>23000000</v>
      </c>
      <c r="I1548" s="14">
        <v>23035291</v>
      </c>
      <c r="J1548" s="10" t="s">
        <v>16534</v>
      </c>
      <c r="K1548" s="10"/>
    </row>
    <row r="1549" spans="1:11" s="5" customFormat="1" ht="30" x14ac:dyDescent="0.25">
      <c r="A1549" s="13" t="s">
        <v>20985</v>
      </c>
      <c r="B1549" s="10" t="s">
        <v>22278</v>
      </c>
      <c r="C1549" s="10" t="s">
        <v>7153</v>
      </c>
      <c r="D1549" s="10" t="s">
        <v>3721</v>
      </c>
      <c r="E1549" s="10" t="s">
        <v>7154</v>
      </c>
      <c r="F1549" s="10" t="s">
        <v>15</v>
      </c>
      <c r="G1549" s="10" t="s">
        <v>28</v>
      </c>
      <c r="H1549" s="14">
        <v>19500000</v>
      </c>
      <c r="I1549" s="14">
        <v>19500000</v>
      </c>
      <c r="J1549" s="10" t="s">
        <v>16934</v>
      </c>
      <c r="K1549" s="10"/>
    </row>
    <row r="1550" spans="1:11" s="5" customFormat="1" x14ac:dyDescent="0.25">
      <c r="A1550" s="13" t="s">
        <v>20985</v>
      </c>
      <c r="B1550" s="10" t="s">
        <v>21797</v>
      </c>
      <c r="C1550" s="10" t="s">
        <v>19847</v>
      </c>
      <c r="D1550" s="10" t="s">
        <v>1188</v>
      </c>
      <c r="E1550" s="10" t="s">
        <v>19848</v>
      </c>
      <c r="F1550" s="10" t="s">
        <v>85</v>
      </c>
      <c r="G1550" s="10" t="s">
        <v>28</v>
      </c>
      <c r="H1550" s="14">
        <v>27400000</v>
      </c>
      <c r="I1550" s="14">
        <v>34964710</v>
      </c>
      <c r="J1550" s="10" t="s">
        <v>16934</v>
      </c>
      <c r="K1550" s="10"/>
    </row>
    <row r="1551" spans="1:11" s="5" customFormat="1" x14ac:dyDescent="0.25">
      <c r="A1551" s="13" t="s">
        <v>20985</v>
      </c>
      <c r="B1551" s="10" t="s">
        <v>21591</v>
      </c>
      <c r="C1551" s="10" t="s">
        <v>3142</v>
      </c>
      <c r="D1551" s="10" t="s">
        <v>887</v>
      </c>
      <c r="E1551" s="10" t="s">
        <v>16041</v>
      </c>
      <c r="F1551" s="10" t="s">
        <v>346</v>
      </c>
      <c r="G1551" s="10" t="s">
        <v>16</v>
      </c>
      <c r="H1551" s="14">
        <v>3400000</v>
      </c>
      <c r="I1551" s="14">
        <v>4250000</v>
      </c>
      <c r="J1551" s="10" t="s">
        <v>16934</v>
      </c>
      <c r="K1551" s="10"/>
    </row>
    <row r="1552" spans="1:11" s="5" customFormat="1" ht="30" x14ac:dyDescent="0.25">
      <c r="A1552" s="13" t="s">
        <v>20985</v>
      </c>
      <c r="B1552" s="10" t="s">
        <v>21239</v>
      </c>
      <c r="C1552" s="10" t="s">
        <v>13697</v>
      </c>
      <c r="D1552" s="10" t="s">
        <v>2750</v>
      </c>
      <c r="E1552" s="10" t="s">
        <v>4256</v>
      </c>
      <c r="F1552" s="10" t="s">
        <v>15</v>
      </c>
      <c r="G1552" s="10" t="s">
        <v>28</v>
      </c>
      <c r="H1552" s="14">
        <v>20000000</v>
      </c>
      <c r="I1552" s="14">
        <v>522171078.94999999</v>
      </c>
      <c r="J1552" s="10" t="s">
        <v>16934</v>
      </c>
      <c r="K1552" s="10"/>
    </row>
    <row r="1553" spans="1:11" s="5" customFormat="1" x14ac:dyDescent="0.25">
      <c r="A1553" s="13" t="s">
        <v>20985</v>
      </c>
      <c r="B1553" s="10" t="s">
        <v>21131</v>
      </c>
      <c r="C1553" s="10" t="s">
        <v>4214</v>
      </c>
      <c r="D1553" s="10" t="s">
        <v>2519</v>
      </c>
      <c r="E1553" s="10" t="s">
        <v>4215</v>
      </c>
      <c r="F1553" s="10" t="s">
        <v>85</v>
      </c>
      <c r="G1553" s="10" t="s">
        <v>28</v>
      </c>
      <c r="H1553" s="14">
        <v>46000000</v>
      </c>
      <c r="I1553" s="14">
        <v>48408390</v>
      </c>
      <c r="J1553" s="10" t="s">
        <v>21073</v>
      </c>
      <c r="K1553" s="10"/>
    </row>
    <row r="1554" spans="1:11" s="5" customFormat="1" ht="30" x14ac:dyDescent="0.25">
      <c r="A1554" s="13" t="s">
        <v>20985</v>
      </c>
      <c r="B1554" s="10" t="s">
        <v>22312</v>
      </c>
      <c r="C1554" s="10" t="s">
        <v>3748</v>
      </c>
      <c r="D1554" s="10" t="s">
        <v>3745</v>
      </c>
      <c r="E1554" s="10" t="s">
        <v>3749</v>
      </c>
      <c r="F1554" s="10" t="s">
        <v>346</v>
      </c>
      <c r="G1554" s="10" t="s">
        <v>18716</v>
      </c>
      <c r="H1554" s="14">
        <v>300000000</v>
      </c>
      <c r="I1554" s="14">
        <v>618000000</v>
      </c>
      <c r="J1554" s="10" t="s">
        <v>16955</v>
      </c>
      <c r="K1554" s="10"/>
    </row>
    <row r="1555" spans="1:11" s="5" customFormat="1" x14ac:dyDescent="0.25">
      <c r="A1555" s="13" t="s">
        <v>20985</v>
      </c>
      <c r="B1555" s="10" t="s">
        <v>22240</v>
      </c>
      <c r="C1555" s="10" t="s">
        <v>20370</v>
      </c>
      <c r="D1555" s="10" t="s">
        <v>3679</v>
      </c>
      <c r="E1555" s="10" t="s">
        <v>20371</v>
      </c>
      <c r="F1555" s="10" t="s">
        <v>15</v>
      </c>
      <c r="G1555" s="10" t="s">
        <v>16</v>
      </c>
      <c r="H1555" s="14">
        <v>8270560</v>
      </c>
      <c r="I1555" s="14">
        <v>8270560.1500000004</v>
      </c>
      <c r="J1555" s="10" t="s">
        <v>16934</v>
      </c>
      <c r="K1555" s="10"/>
    </row>
    <row r="1556" spans="1:11" s="5" customFormat="1" ht="45" x14ac:dyDescent="0.25">
      <c r="A1556" s="13" t="s">
        <v>20985</v>
      </c>
      <c r="B1556" s="10" t="s">
        <v>22614</v>
      </c>
      <c r="C1556" s="10" t="s">
        <v>13466</v>
      </c>
      <c r="D1556" s="10" t="s">
        <v>3981</v>
      </c>
      <c r="E1556" s="10" t="s">
        <v>7414</v>
      </c>
      <c r="F1556" s="10" t="s">
        <v>15</v>
      </c>
      <c r="G1556" s="10" t="s">
        <v>16</v>
      </c>
      <c r="H1556" s="14">
        <v>19500000</v>
      </c>
      <c r="I1556" s="14">
        <v>470845955</v>
      </c>
      <c r="J1556" s="10" t="s">
        <v>16934</v>
      </c>
      <c r="K1556" s="10"/>
    </row>
    <row r="1557" spans="1:11" s="5" customFormat="1" ht="45" x14ac:dyDescent="0.25">
      <c r="A1557" s="13" t="s">
        <v>20985</v>
      </c>
      <c r="B1557" s="10" t="s">
        <v>21132</v>
      </c>
      <c r="C1557" s="10" t="s">
        <v>15398</v>
      </c>
      <c r="D1557" s="10" t="s">
        <v>2519</v>
      </c>
      <c r="E1557" s="10" t="s">
        <v>4691</v>
      </c>
      <c r="F1557" s="10" t="s">
        <v>85</v>
      </c>
      <c r="G1557" s="10" t="s">
        <v>28</v>
      </c>
      <c r="H1557" s="14">
        <v>97740000</v>
      </c>
      <c r="I1557" s="14">
        <v>600000000</v>
      </c>
      <c r="J1557" s="10" t="s">
        <v>20993</v>
      </c>
      <c r="K1557" s="10"/>
    </row>
    <row r="1558" spans="1:11" s="5" customFormat="1" ht="30" x14ac:dyDescent="0.25">
      <c r="A1558" s="13" t="s">
        <v>20985</v>
      </c>
      <c r="B1558" s="10" t="s">
        <v>21798</v>
      </c>
      <c r="C1558" s="10" t="s">
        <v>1213</v>
      </c>
      <c r="D1558" s="10" t="s">
        <v>1188</v>
      </c>
      <c r="E1558" s="10" t="s">
        <v>19798</v>
      </c>
      <c r="F1558" s="10" t="s">
        <v>15</v>
      </c>
      <c r="G1558" s="10" t="s">
        <v>28</v>
      </c>
      <c r="H1558" s="14">
        <v>24272000</v>
      </c>
      <c r="I1558" s="14">
        <v>30172500</v>
      </c>
      <c r="J1558" s="10" t="s">
        <v>16934</v>
      </c>
      <c r="K1558" s="10"/>
    </row>
    <row r="1559" spans="1:11" s="5" customFormat="1" ht="30" x14ac:dyDescent="0.25">
      <c r="A1559" s="13" t="s">
        <v>20985</v>
      </c>
      <c r="B1559" s="10" t="s">
        <v>21799</v>
      </c>
      <c r="C1559" s="10" t="s">
        <v>1213</v>
      </c>
      <c r="D1559" s="10" t="s">
        <v>1188</v>
      </c>
      <c r="E1559" s="10" t="s">
        <v>19798</v>
      </c>
      <c r="F1559" s="10" t="s">
        <v>15</v>
      </c>
      <c r="G1559" s="10" t="s">
        <v>28</v>
      </c>
      <c r="H1559" s="14">
        <v>24272000</v>
      </c>
      <c r="I1559" s="14">
        <v>30172500</v>
      </c>
      <c r="J1559" s="10" t="s">
        <v>16955</v>
      </c>
      <c r="K1559" s="10"/>
    </row>
    <row r="1560" spans="1:11" s="5" customFormat="1" ht="30" x14ac:dyDescent="0.25">
      <c r="A1560" s="13" t="s">
        <v>20985</v>
      </c>
      <c r="B1560" s="10" t="s">
        <v>21800</v>
      </c>
      <c r="C1560" s="10" t="s">
        <v>1213</v>
      </c>
      <c r="D1560" s="10" t="s">
        <v>1188</v>
      </c>
      <c r="E1560" s="10" t="s">
        <v>19798</v>
      </c>
      <c r="F1560" s="10" t="s">
        <v>15</v>
      </c>
      <c r="G1560" s="10" t="s">
        <v>28</v>
      </c>
      <c r="H1560" s="14">
        <v>24272000</v>
      </c>
      <c r="I1560" s="14">
        <v>30172500</v>
      </c>
      <c r="J1560" s="10" t="s">
        <v>16955</v>
      </c>
      <c r="K1560" s="10"/>
    </row>
    <row r="1561" spans="1:11" s="5" customFormat="1" ht="30" x14ac:dyDescent="0.25">
      <c r="A1561" s="13" t="s">
        <v>20985</v>
      </c>
      <c r="B1561" s="10" t="s">
        <v>21801</v>
      </c>
      <c r="C1561" s="10" t="s">
        <v>1213</v>
      </c>
      <c r="D1561" s="10" t="s">
        <v>1188</v>
      </c>
      <c r="E1561" s="10" t="s">
        <v>19798</v>
      </c>
      <c r="F1561" s="10" t="s">
        <v>15</v>
      </c>
      <c r="G1561" s="10" t="s">
        <v>28</v>
      </c>
      <c r="H1561" s="14">
        <v>24272000</v>
      </c>
      <c r="I1561" s="14">
        <v>30172500</v>
      </c>
      <c r="J1561" s="10" t="s">
        <v>16955</v>
      </c>
      <c r="K1561" s="10"/>
    </row>
    <row r="1562" spans="1:11" s="5" customFormat="1" ht="30" x14ac:dyDescent="0.25">
      <c r="A1562" s="13" t="s">
        <v>20985</v>
      </c>
      <c r="B1562" s="10" t="s">
        <v>21802</v>
      </c>
      <c r="C1562" s="10" t="s">
        <v>1213</v>
      </c>
      <c r="D1562" s="10" t="s">
        <v>1188</v>
      </c>
      <c r="E1562" s="10" t="s">
        <v>19798</v>
      </c>
      <c r="F1562" s="10" t="s">
        <v>15</v>
      </c>
      <c r="G1562" s="10" t="s">
        <v>28</v>
      </c>
      <c r="H1562" s="14">
        <v>24272000</v>
      </c>
      <c r="I1562" s="14">
        <v>30172500</v>
      </c>
      <c r="J1562" s="10" t="s">
        <v>16955</v>
      </c>
      <c r="K1562" s="10"/>
    </row>
    <row r="1563" spans="1:11" s="5" customFormat="1" ht="30" x14ac:dyDescent="0.25">
      <c r="A1563" s="13" t="s">
        <v>20985</v>
      </c>
      <c r="B1563" s="10" t="s">
        <v>21803</v>
      </c>
      <c r="C1563" s="10" t="s">
        <v>1213</v>
      </c>
      <c r="D1563" s="10" t="s">
        <v>1188</v>
      </c>
      <c r="E1563" s="10" t="s">
        <v>19798</v>
      </c>
      <c r="F1563" s="10" t="s">
        <v>15</v>
      </c>
      <c r="G1563" s="10" t="s">
        <v>28</v>
      </c>
      <c r="H1563" s="14">
        <v>24272000</v>
      </c>
      <c r="I1563" s="14">
        <v>30172500</v>
      </c>
      <c r="J1563" s="10" t="s">
        <v>16955</v>
      </c>
      <c r="K1563" s="10"/>
    </row>
    <row r="1564" spans="1:11" s="5" customFormat="1" ht="30" x14ac:dyDescent="0.25">
      <c r="A1564" s="13" t="s">
        <v>20985</v>
      </c>
      <c r="B1564" s="10" t="s">
        <v>21804</v>
      </c>
      <c r="C1564" s="10" t="s">
        <v>1213</v>
      </c>
      <c r="D1564" s="10" t="s">
        <v>1188</v>
      </c>
      <c r="E1564" s="10" t="s">
        <v>19798</v>
      </c>
      <c r="F1564" s="10" t="s">
        <v>15</v>
      </c>
      <c r="G1564" s="10" t="s">
        <v>28</v>
      </c>
      <c r="H1564" s="14">
        <v>24272000</v>
      </c>
      <c r="I1564" s="14">
        <v>30172500</v>
      </c>
      <c r="J1564" s="10" t="s">
        <v>16955</v>
      </c>
      <c r="K1564" s="10"/>
    </row>
    <row r="1565" spans="1:11" s="5" customFormat="1" ht="30" x14ac:dyDescent="0.25">
      <c r="A1565" s="13" t="s">
        <v>20985</v>
      </c>
      <c r="B1565" s="10" t="s">
        <v>21693</v>
      </c>
      <c r="C1565" s="10" t="s">
        <v>1032</v>
      </c>
      <c r="D1565" s="10" t="s">
        <v>3131</v>
      </c>
      <c r="E1565" s="10" t="s">
        <v>4309</v>
      </c>
      <c r="F1565" s="10" t="s">
        <v>15</v>
      </c>
      <c r="G1565" s="10" t="s">
        <v>28</v>
      </c>
      <c r="H1565" s="14">
        <v>3340000</v>
      </c>
      <c r="I1565" s="14">
        <v>3340000</v>
      </c>
      <c r="J1565" s="10" t="s">
        <v>16934</v>
      </c>
      <c r="K1565" s="10"/>
    </row>
    <row r="1566" spans="1:11" s="5" customFormat="1" ht="45" x14ac:dyDescent="0.25">
      <c r="A1566" s="13" t="s">
        <v>20985</v>
      </c>
      <c r="B1566" s="10" t="s">
        <v>21694</v>
      </c>
      <c r="C1566" s="10" t="s">
        <v>1032</v>
      </c>
      <c r="D1566" s="10" t="s">
        <v>3131</v>
      </c>
      <c r="E1566" s="10" t="s">
        <v>4309</v>
      </c>
      <c r="F1566" s="10" t="s">
        <v>15</v>
      </c>
      <c r="G1566" s="10" t="s">
        <v>28</v>
      </c>
      <c r="H1566" s="14">
        <v>3800000</v>
      </c>
      <c r="I1566" s="14">
        <v>3800000</v>
      </c>
      <c r="J1566" s="10" t="s">
        <v>16934</v>
      </c>
      <c r="K1566" s="10"/>
    </row>
    <row r="1567" spans="1:11" s="5" customFormat="1" ht="30" x14ac:dyDescent="0.25">
      <c r="A1567" s="13" t="s">
        <v>20985</v>
      </c>
      <c r="B1567" s="10" t="s">
        <v>22470</v>
      </c>
      <c r="C1567" s="10" t="s">
        <v>16850</v>
      </c>
      <c r="D1567" s="10" t="s">
        <v>3855</v>
      </c>
      <c r="E1567" s="10" t="s">
        <v>16851</v>
      </c>
      <c r="F1567" s="10" t="s">
        <v>15</v>
      </c>
      <c r="G1567" s="10" t="s">
        <v>28</v>
      </c>
      <c r="H1567" s="14">
        <v>154000000</v>
      </c>
      <c r="I1567" s="14">
        <v>154000000</v>
      </c>
      <c r="J1567" s="10" t="s">
        <v>16955</v>
      </c>
      <c r="K1567" s="10"/>
    </row>
    <row r="1568" spans="1:11" s="5" customFormat="1" ht="45" x14ac:dyDescent="0.25">
      <c r="A1568" s="13" t="s">
        <v>20985</v>
      </c>
      <c r="B1568" s="10" t="s">
        <v>22471</v>
      </c>
      <c r="C1568" s="10" t="s">
        <v>16850</v>
      </c>
      <c r="D1568" s="10" t="s">
        <v>3855</v>
      </c>
      <c r="E1568" s="10" t="s">
        <v>16851</v>
      </c>
      <c r="F1568" s="10" t="s">
        <v>15</v>
      </c>
      <c r="G1568" s="10" t="s">
        <v>28</v>
      </c>
      <c r="H1568" s="14">
        <v>40000000</v>
      </c>
      <c r="I1568" s="14">
        <v>40000000</v>
      </c>
      <c r="J1568" s="10" t="s">
        <v>16955</v>
      </c>
      <c r="K1568" s="10"/>
    </row>
    <row r="1569" spans="1:11" s="5" customFormat="1" ht="30" x14ac:dyDescent="0.25">
      <c r="A1569" s="13" t="s">
        <v>20985</v>
      </c>
      <c r="B1569" s="10" t="s">
        <v>22179</v>
      </c>
      <c r="C1569" s="10" t="s">
        <v>22180</v>
      </c>
      <c r="D1569" s="10" t="s">
        <v>3643</v>
      </c>
      <c r="E1569" s="10" t="s">
        <v>19396</v>
      </c>
      <c r="F1569" s="10" t="s">
        <v>15</v>
      </c>
      <c r="G1569" s="10" t="s">
        <v>16</v>
      </c>
      <c r="H1569" s="14">
        <v>53000000</v>
      </c>
      <c r="I1569" s="14">
        <v>53000000</v>
      </c>
      <c r="J1569" s="10" t="s">
        <v>16934</v>
      </c>
      <c r="K1569" s="10"/>
    </row>
    <row r="1570" spans="1:11" s="5" customFormat="1" ht="45" x14ac:dyDescent="0.25">
      <c r="A1570" s="13" t="s">
        <v>20985</v>
      </c>
      <c r="B1570" s="10" t="s">
        <v>22014</v>
      </c>
      <c r="C1570" s="10" t="s">
        <v>22015</v>
      </c>
      <c r="D1570" s="10" t="s">
        <v>3491</v>
      </c>
      <c r="E1570" s="10" t="s">
        <v>12433</v>
      </c>
      <c r="F1570" s="10" t="s">
        <v>15</v>
      </c>
      <c r="G1570" s="10" t="s">
        <v>28</v>
      </c>
      <c r="H1570" s="14">
        <v>33000000</v>
      </c>
      <c r="I1570" s="14">
        <v>33000000</v>
      </c>
      <c r="J1570" s="10" t="s">
        <v>16934</v>
      </c>
      <c r="K1570" s="10"/>
    </row>
    <row r="1571" spans="1:11" s="5" customFormat="1" ht="30" x14ac:dyDescent="0.25">
      <c r="A1571" s="13" t="s">
        <v>20985</v>
      </c>
      <c r="B1571" s="10" t="s">
        <v>22615</v>
      </c>
      <c r="C1571" s="10" t="s">
        <v>14364</v>
      </c>
      <c r="D1571" s="10" t="s">
        <v>3981</v>
      </c>
      <c r="E1571" s="10" t="s">
        <v>5775</v>
      </c>
      <c r="F1571" s="10" t="s">
        <v>16534</v>
      </c>
      <c r="G1571" s="10" t="s">
        <v>28</v>
      </c>
      <c r="H1571" s="14">
        <v>54000000</v>
      </c>
      <c r="I1571" s="14">
        <v>67000000</v>
      </c>
      <c r="J1571" s="10" t="s">
        <v>16934</v>
      </c>
      <c r="K1571" s="10"/>
    </row>
    <row r="1572" spans="1:11" s="5" customFormat="1" ht="45" x14ac:dyDescent="0.25">
      <c r="A1572" s="13" t="s">
        <v>20985</v>
      </c>
      <c r="B1572" s="10" t="s">
        <v>20444</v>
      </c>
      <c r="C1572" s="10" t="s">
        <v>16781</v>
      </c>
      <c r="D1572" s="10" t="s">
        <v>3745</v>
      </c>
      <c r="E1572" s="10" t="s">
        <v>8562</v>
      </c>
      <c r="F1572" s="10" t="s">
        <v>15</v>
      </c>
      <c r="G1572" s="10" t="s">
        <v>28</v>
      </c>
      <c r="H1572" s="14">
        <v>22156274</v>
      </c>
      <c r="I1572" s="14">
        <v>22156274</v>
      </c>
      <c r="J1572" s="10" t="s">
        <v>16934</v>
      </c>
      <c r="K1572" s="10"/>
    </row>
    <row r="1573" spans="1:11" s="5" customFormat="1" ht="30" x14ac:dyDescent="0.25">
      <c r="A1573" s="13" t="s">
        <v>20985</v>
      </c>
      <c r="B1573" s="10" t="s">
        <v>21663</v>
      </c>
      <c r="C1573" s="10" t="s">
        <v>19589</v>
      </c>
      <c r="D1573" s="10" t="s">
        <v>3066</v>
      </c>
      <c r="E1573" s="10" t="s">
        <v>5002</v>
      </c>
      <c r="F1573" s="10" t="s">
        <v>85</v>
      </c>
      <c r="G1573" s="10" t="s">
        <v>28</v>
      </c>
      <c r="H1573" s="14">
        <v>16000000</v>
      </c>
      <c r="I1573" s="14">
        <v>22600000</v>
      </c>
      <c r="J1573" s="10" t="s">
        <v>16973</v>
      </c>
      <c r="K1573" s="10"/>
    </row>
    <row r="1574" spans="1:11" s="5" customFormat="1" ht="30" x14ac:dyDescent="0.25">
      <c r="A1574" s="13" t="s">
        <v>20985</v>
      </c>
      <c r="B1574" s="10" t="s">
        <v>22087</v>
      </c>
      <c r="C1574" s="10" t="s">
        <v>1544</v>
      </c>
      <c r="D1574" s="10" t="s">
        <v>3535</v>
      </c>
      <c r="E1574" s="10" t="s">
        <v>7258</v>
      </c>
      <c r="F1574" s="10" t="s">
        <v>15</v>
      </c>
      <c r="G1574" s="10" t="s">
        <v>16</v>
      </c>
      <c r="H1574" s="14">
        <v>95000000</v>
      </c>
      <c r="I1574" s="14">
        <v>113000000</v>
      </c>
      <c r="J1574" s="10" t="s">
        <v>16955</v>
      </c>
      <c r="K1574" s="10"/>
    </row>
    <row r="1575" spans="1:11" s="5" customFormat="1" ht="60" x14ac:dyDescent="0.25">
      <c r="A1575" s="13" t="s">
        <v>20985</v>
      </c>
      <c r="B1575" s="10" t="s">
        <v>21708</v>
      </c>
      <c r="C1575" s="10" t="s">
        <v>14814</v>
      </c>
      <c r="D1575" s="10" t="s">
        <v>3158</v>
      </c>
      <c r="E1575" s="10" t="s">
        <v>3168</v>
      </c>
      <c r="F1575" s="10" t="s">
        <v>15</v>
      </c>
      <c r="G1575" s="10" t="s">
        <v>18716</v>
      </c>
      <c r="H1575" s="14">
        <v>195000000</v>
      </c>
      <c r="I1575" s="14">
        <v>609536597</v>
      </c>
      <c r="J1575" s="10" t="s">
        <v>16955</v>
      </c>
      <c r="K1575" s="10"/>
    </row>
    <row r="1576" spans="1:11" s="5" customFormat="1" ht="45" x14ac:dyDescent="0.25">
      <c r="A1576" s="13" t="s">
        <v>20985</v>
      </c>
      <c r="B1576" s="10" t="s">
        <v>21709</v>
      </c>
      <c r="C1576" s="10" t="s">
        <v>21710</v>
      </c>
      <c r="D1576" s="10" t="s">
        <v>3158</v>
      </c>
      <c r="E1576" s="10" t="s">
        <v>21711</v>
      </c>
      <c r="F1576" s="10" t="s">
        <v>15</v>
      </c>
      <c r="G1576" s="10" t="s">
        <v>16</v>
      </c>
      <c r="H1576" s="14">
        <v>6240000</v>
      </c>
      <c r="I1576" s="14">
        <v>11300000</v>
      </c>
      <c r="J1576" s="10" t="s">
        <v>20993</v>
      </c>
      <c r="K1576" s="10"/>
    </row>
    <row r="1577" spans="1:11" s="5" customFormat="1" ht="30" x14ac:dyDescent="0.25">
      <c r="A1577" s="13" t="s">
        <v>20985</v>
      </c>
      <c r="B1577" s="10" t="s">
        <v>22616</v>
      </c>
      <c r="C1577" s="10" t="s">
        <v>7443</v>
      </c>
      <c r="D1577" s="10" t="s">
        <v>3981</v>
      </c>
      <c r="E1577" s="10" t="s">
        <v>7444</v>
      </c>
      <c r="F1577" s="10" t="s">
        <v>15</v>
      </c>
      <c r="G1577" s="10" t="s">
        <v>28</v>
      </c>
      <c r="H1577" s="14">
        <v>22200000</v>
      </c>
      <c r="I1577" s="14">
        <v>22200000</v>
      </c>
      <c r="J1577" s="10" t="s">
        <v>16934</v>
      </c>
      <c r="K1577" s="10"/>
    </row>
    <row r="1578" spans="1:11" s="5" customFormat="1" ht="45" x14ac:dyDescent="0.25">
      <c r="A1578" s="13" t="s">
        <v>20985</v>
      </c>
      <c r="B1578" s="10" t="s">
        <v>18003</v>
      </c>
      <c r="C1578" s="10" t="s">
        <v>14632</v>
      </c>
      <c r="D1578" s="10" t="s">
        <v>2750</v>
      </c>
      <c r="E1578" s="10" t="s">
        <v>485</v>
      </c>
      <c r="F1578" s="10" t="s">
        <v>16534</v>
      </c>
      <c r="G1578" s="10" t="s">
        <v>16</v>
      </c>
      <c r="H1578" s="14">
        <v>65000000</v>
      </c>
      <c r="I1578" s="14">
        <v>77619000</v>
      </c>
      <c r="J1578" s="10" t="s">
        <v>20993</v>
      </c>
      <c r="K1578" s="10"/>
    </row>
    <row r="1579" spans="1:11" s="5" customFormat="1" x14ac:dyDescent="0.25">
      <c r="A1579" s="13" t="s">
        <v>20985</v>
      </c>
      <c r="B1579" s="10" t="s">
        <v>21240</v>
      </c>
      <c r="C1579" s="10" t="s">
        <v>508</v>
      </c>
      <c r="D1579" s="10" t="s">
        <v>2750</v>
      </c>
      <c r="E1579" s="10" t="s">
        <v>2795</v>
      </c>
      <c r="F1579" s="10" t="s">
        <v>15</v>
      </c>
      <c r="G1579" s="10" t="s">
        <v>28</v>
      </c>
      <c r="H1579" s="14">
        <v>55000000</v>
      </c>
      <c r="I1579" s="14">
        <v>5450915.7400000002</v>
      </c>
      <c r="J1579" s="10" t="s">
        <v>16934</v>
      </c>
      <c r="K1579" s="10"/>
    </row>
    <row r="1580" spans="1:11" s="5" customFormat="1" ht="45" x14ac:dyDescent="0.25">
      <c r="A1580" s="13" t="s">
        <v>20985</v>
      </c>
      <c r="B1580" s="10" t="s">
        <v>21133</v>
      </c>
      <c r="C1580" s="10" t="s">
        <v>17111</v>
      </c>
      <c r="D1580" s="10" t="s">
        <v>2519</v>
      </c>
      <c r="E1580" s="10" t="s">
        <v>3574</v>
      </c>
      <c r="F1580" s="10" t="s">
        <v>15</v>
      </c>
      <c r="G1580" s="10" t="s">
        <v>28</v>
      </c>
      <c r="H1580" s="14">
        <v>16961331</v>
      </c>
      <c r="I1580" s="14">
        <v>34961331</v>
      </c>
      <c r="J1580" s="10" t="s">
        <v>16934</v>
      </c>
      <c r="K1580" s="10"/>
    </row>
    <row r="1581" spans="1:11" s="5" customFormat="1" ht="60" x14ac:dyDescent="0.25">
      <c r="A1581" s="13" t="s">
        <v>20985</v>
      </c>
      <c r="B1581" s="10" t="s">
        <v>21357</v>
      </c>
      <c r="C1581" s="10" t="s">
        <v>620</v>
      </c>
      <c r="D1581" s="10" t="s">
        <v>2848</v>
      </c>
      <c r="E1581" s="10" t="s">
        <v>2852</v>
      </c>
      <c r="F1581" s="10" t="s">
        <v>15</v>
      </c>
      <c r="G1581" s="10" t="s">
        <v>28</v>
      </c>
      <c r="H1581" s="14">
        <v>18720000</v>
      </c>
      <c r="I1581" s="14">
        <v>26920000</v>
      </c>
      <c r="J1581" s="10" t="s">
        <v>20993</v>
      </c>
      <c r="K1581" s="10"/>
    </row>
    <row r="1582" spans="1:11" s="5" customFormat="1" ht="30" x14ac:dyDescent="0.25">
      <c r="A1582" s="13" t="s">
        <v>20985</v>
      </c>
      <c r="B1582" s="10" t="s">
        <v>21695</v>
      </c>
      <c r="C1582" s="10" t="s">
        <v>17309</v>
      </c>
      <c r="D1582" s="10" t="s">
        <v>3131</v>
      </c>
      <c r="E1582" s="10" t="s">
        <v>17310</v>
      </c>
      <c r="F1582" s="10" t="s">
        <v>346</v>
      </c>
      <c r="G1582" s="10" t="s">
        <v>16</v>
      </c>
      <c r="H1582" s="14">
        <v>5688689</v>
      </c>
      <c r="I1582" s="14">
        <v>5688689</v>
      </c>
      <c r="J1582" s="10" t="s">
        <v>16934</v>
      </c>
      <c r="K1582" s="10"/>
    </row>
    <row r="1583" spans="1:11" s="5" customFormat="1" ht="30" x14ac:dyDescent="0.25">
      <c r="A1583" s="13" t="s">
        <v>20985</v>
      </c>
      <c r="B1583" s="10" t="s">
        <v>22472</v>
      </c>
      <c r="C1583" s="10" t="s">
        <v>22473</v>
      </c>
      <c r="D1583" s="10" t="s">
        <v>3855</v>
      </c>
      <c r="E1583" s="10" t="s">
        <v>8517</v>
      </c>
      <c r="F1583" s="10" t="s">
        <v>15</v>
      </c>
      <c r="G1583" s="10" t="s">
        <v>18716</v>
      </c>
      <c r="H1583" s="14">
        <v>19705360</v>
      </c>
      <c r="I1583" s="14">
        <v>16834225</v>
      </c>
      <c r="J1583" s="10" t="s">
        <v>16934</v>
      </c>
      <c r="K1583" s="10"/>
    </row>
    <row r="1584" spans="1:11" s="5" customFormat="1" ht="45" x14ac:dyDescent="0.25">
      <c r="A1584" s="13" t="s">
        <v>20985</v>
      </c>
      <c r="B1584" s="10" t="s">
        <v>21134</v>
      </c>
      <c r="C1584" s="10" t="s">
        <v>2537</v>
      </c>
      <c r="D1584" s="10" t="s">
        <v>2519</v>
      </c>
      <c r="E1584" s="10" t="s">
        <v>2538</v>
      </c>
      <c r="F1584" s="10" t="s">
        <v>85</v>
      </c>
      <c r="G1584" s="10" t="s">
        <v>28</v>
      </c>
      <c r="H1584" s="14">
        <v>30000000</v>
      </c>
      <c r="I1584" s="14">
        <v>36400000</v>
      </c>
      <c r="J1584" s="10" t="s">
        <v>16973</v>
      </c>
      <c r="K1584" s="10"/>
    </row>
    <row r="1585" spans="1:11" s="5" customFormat="1" ht="45" x14ac:dyDescent="0.25">
      <c r="A1585" s="13" t="s">
        <v>20985</v>
      </c>
      <c r="B1585" s="10" t="s">
        <v>21805</v>
      </c>
      <c r="C1585" s="10" t="s">
        <v>21806</v>
      </c>
      <c r="D1585" s="10" t="s">
        <v>1188</v>
      </c>
      <c r="E1585" s="10" t="s">
        <v>21807</v>
      </c>
      <c r="F1585" s="10" t="s">
        <v>85</v>
      </c>
      <c r="G1585" s="10" t="s">
        <v>28</v>
      </c>
      <c r="H1585" s="14">
        <v>14415000</v>
      </c>
      <c r="I1585" s="14">
        <v>14450000</v>
      </c>
      <c r="J1585" s="10" t="s">
        <v>16934</v>
      </c>
      <c r="K1585" s="10"/>
    </row>
    <row r="1586" spans="1:11" s="5" customFormat="1" x14ac:dyDescent="0.25">
      <c r="A1586" s="13" t="s">
        <v>20985</v>
      </c>
      <c r="B1586" s="10" t="s">
        <v>21526</v>
      </c>
      <c r="C1586" s="10" t="s">
        <v>17231</v>
      </c>
      <c r="D1586" s="10" t="s">
        <v>2981</v>
      </c>
      <c r="E1586" s="10" t="s">
        <v>21527</v>
      </c>
      <c r="F1586" s="10" t="s">
        <v>85</v>
      </c>
      <c r="G1586" s="10" t="s">
        <v>28</v>
      </c>
      <c r="H1586" s="14">
        <v>49447000</v>
      </c>
      <c r="I1586" s="14">
        <v>76072307</v>
      </c>
      <c r="J1586" s="10" t="s">
        <v>16934</v>
      </c>
      <c r="K1586" s="10"/>
    </row>
    <row r="1587" spans="1:11" s="5" customFormat="1" ht="90" x14ac:dyDescent="0.25">
      <c r="A1587" s="13" t="s">
        <v>20985</v>
      </c>
      <c r="B1587" s="10" t="s">
        <v>21808</v>
      </c>
      <c r="C1587" s="10" t="s">
        <v>1207</v>
      </c>
      <c r="D1587" s="10" t="s">
        <v>1188</v>
      </c>
      <c r="E1587" s="10" t="s">
        <v>6732</v>
      </c>
      <c r="F1587" s="10" t="s">
        <v>15</v>
      </c>
      <c r="G1587" s="10" t="s">
        <v>28</v>
      </c>
      <c r="H1587" s="14">
        <v>2888000</v>
      </c>
      <c r="I1587" s="14">
        <v>4488000</v>
      </c>
      <c r="J1587" s="10" t="s">
        <v>16934</v>
      </c>
      <c r="K1587" s="10"/>
    </row>
    <row r="1588" spans="1:11" s="5" customFormat="1" ht="45" x14ac:dyDescent="0.25">
      <c r="A1588" s="13" t="s">
        <v>20985</v>
      </c>
      <c r="B1588" s="10" t="s">
        <v>21809</v>
      </c>
      <c r="C1588" s="10" t="s">
        <v>1207</v>
      </c>
      <c r="D1588" s="10" t="s">
        <v>1188</v>
      </c>
      <c r="E1588" s="10" t="s">
        <v>6732</v>
      </c>
      <c r="F1588" s="10" t="s">
        <v>15</v>
      </c>
      <c r="G1588" s="10" t="s">
        <v>28</v>
      </c>
      <c r="H1588" s="14">
        <v>8333700</v>
      </c>
      <c r="I1588" s="14">
        <v>10044700</v>
      </c>
      <c r="J1588" s="10" t="s">
        <v>16934</v>
      </c>
      <c r="K1588" s="10"/>
    </row>
    <row r="1589" spans="1:11" s="5" customFormat="1" ht="90" x14ac:dyDescent="0.25">
      <c r="A1589" s="13" t="s">
        <v>20985</v>
      </c>
      <c r="B1589" s="10" t="s">
        <v>21810</v>
      </c>
      <c r="C1589" s="10" t="s">
        <v>1207</v>
      </c>
      <c r="D1589" s="10" t="s">
        <v>1188</v>
      </c>
      <c r="E1589" s="10" t="s">
        <v>6732</v>
      </c>
      <c r="F1589" s="10" t="s">
        <v>15</v>
      </c>
      <c r="G1589" s="10" t="s">
        <v>28</v>
      </c>
      <c r="H1589" s="14">
        <v>4112500</v>
      </c>
      <c r="I1589" s="14">
        <v>7537500</v>
      </c>
      <c r="J1589" s="10" t="s">
        <v>16934</v>
      </c>
      <c r="K1589" s="10"/>
    </row>
    <row r="1590" spans="1:11" s="5" customFormat="1" ht="30" x14ac:dyDescent="0.25">
      <c r="A1590" s="13" t="s">
        <v>20985</v>
      </c>
      <c r="B1590" s="10" t="s">
        <v>22279</v>
      </c>
      <c r="C1590" s="10" t="s">
        <v>1731</v>
      </c>
      <c r="D1590" s="10" t="s">
        <v>3721</v>
      </c>
      <c r="E1590" s="10" t="s">
        <v>12629</v>
      </c>
      <c r="F1590" s="10" t="s">
        <v>15</v>
      </c>
      <c r="G1590" s="10" t="s">
        <v>16</v>
      </c>
      <c r="H1590" s="14">
        <v>60363000</v>
      </c>
      <c r="I1590" s="14">
        <v>55400000</v>
      </c>
      <c r="J1590" s="10" t="s">
        <v>16955</v>
      </c>
      <c r="K1590" s="10"/>
    </row>
    <row r="1591" spans="1:11" s="5" customFormat="1" ht="30" x14ac:dyDescent="0.25">
      <c r="A1591" s="13" t="s">
        <v>20985</v>
      </c>
      <c r="B1591" s="10" t="s">
        <v>21922</v>
      </c>
      <c r="C1591" s="10" t="s">
        <v>19919</v>
      </c>
      <c r="D1591" s="10" t="s">
        <v>3423</v>
      </c>
      <c r="E1591" s="10" t="s">
        <v>10391</v>
      </c>
      <c r="F1591" s="10" t="s">
        <v>15</v>
      </c>
      <c r="G1591" s="10" t="s">
        <v>16</v>
      </c>
      <c r="H1591" s="14">
        <v>19450000</v>
      </c>
      <c r="I1591" s="14">
        <v>25936077</v>
      </c>
      <c r="J1591" s="10" t="s">
        <v>16934</v>
      </c>
      <c r="K1591" s="10"/>
    </row>
    <row r="1592" spans="1:11" s="5" customFormat="1" ht="30" x14ac:dyDescent="0.25">
      <c r="A1592" s="13" t="s">
        <v>20985</v>
      </c>
      <c r="B1592" s="10" t="s">
        <v>22665</v>
      </c>
      <c r="C1592" s="10" t="s">
        <v>22647</v>
      </c>
      <c r="D1592" s="10" t="s">
        <v>2845</v>
      </c>
      <c r="E1592" s="10" t="s">
        <v>5818</v>
      </c>
      <c r="F1592" s="10" t="s">
        <v>346</v>
      </c>
      <c r="G1592" s="10" t="s">
        <v>18716</v>
      </c>
      <c r="H1592" s="14">
        <v>21589000</v>
      </c>
      <c r="I1592" s="14">
        <v>20315000</v>
      </c>
      <c r="J1592" s="10" t="s">
        <v>16934</v>
      </c>
      <c r="K1592" s="10"/>
    </row>
    <row r="1593" spans="1:11" s="5" customFormat="1" ht="30" x14ac:dyDescent="0.25">
      <c r="A1593" s="13" t="s">
        <v>20985</v>
      </c>
      <c r="B1593" s="10" t="s">
        <v>22474</v>
      </c>
      <c r="C1593" s="10" t="s">
        <v>7335</v>
      </c>
      <c r="D1593" s="10" t="s">
        <v>3855</v>
      </c>
      <c r="E1593" s="10" t="s">
        <v>3918</v>
      </c>
      <c r="F1593" s="10" t="s">
        <v>85</v>
      </c>
      <c r="G1593" s="10" t="s">
        <v>18716</v>
      </c>
      <c r="H1593" s="14">
        <v>81500000</v>
      </c>
      <c r="I1593" s="14">
        <v>116935000</v>
      </c>
      <c r="J1593" s="10" t="s">
        <v>16973</v>
      </c>
      <c r="K1593" s="10"/>
    </row>
    <row r="1594" spans="1:11" s="5" customFormat="1" x14ac:dyDescent="0.25">
      <c r="A1594" s="13" t="s">
        <v>20985</v>
      </c>
      <c r="B1594" s="10" t="s">
        <v>22666</v>
      </c>
      <c r="C1594" s="10" t="s">
        <v>2223</v>
      </c>
      <c r="D1594" s="10" t="s">
        <v>2845</v>
      </c>
      <c r="E1594" s="10" t="s">
        <v>4025</v>
      </c>
      <c r="F1594" s="10" t="s">
        <v>96</v>
      </c>
      <c r="G1594" s="10" t="s">
        <v>28</v>
      </c>
      <c r="H1594" s="14">
        <v>4000000</v>
      </c>
      <c r="I1594" s="14">
        <v>5000000</v>
      </c>
      <c r="J1594" s="10" t="s">
        <v>16937</v>
      </c>
      <c r="K1594" s="10"/>
    </row>
    <row r="1595" spans="1:11" s="5" customFormat="1" ht="45" x14ac:dyDescent="0.25">
      <c r="A1595" s="13" t="s">
        <v>20985</v>
      </c>
      <c r="B1595" s="10" t="s">
        <v>22475</v>
      </c>
      <c r="C1595" s="10" t="s">
        <v>4442</v>
      </c>
      <c r="D1595" s="10" t="s">
        <v>3855</v>
      </c>
      <c r="E1595" s="10" t="s">
        <v>4443</v>
      </c>
      <c r="F1595" s="10" t="s">
        <v>15</v>
      </c>
      <c r="G1595" s="10" t="s">
        <v>16</v>
      </c>
      <c r="H1595" s="14">
        <v>30000000</v>
      </c>
      <c r="I1595" s="14">
        <v>30000000</v>
      </c>
      <c r="J1595" s="10" t="s">
        <v>20993</v>
      </c>
      <c r="K1595" s="10"/>
    </row>
    <row r="1596" spans="1:11" s="5" customFormat="1" ht="45" x14ac:dyDescent="0.25">
      <c r="A1596" s="13" t="s">
        <v>20985</v>
      </c>
      <c r="B1596" s="10" t="s">
        <v>20995</v>
      </c>
      <c r="C1596" s="10" t="s">
        <v>20996</v>
      </c>
      <c r="D1596" s="10" t="s">
        <v>2361</v>
      </c>
      <c r="E1596" s="10" t="s">
        <v>2382</v>
      </c>
      <c r="F1596" s="10" t="s">
        <v>15</v>
      </c>
      <c r="G1596" s="10" t="s">
        <v>28</v>
      </c>
      <c r="H1596" s="14">
        <v>21166000</v>
      </c>
      <c r="I1596" s="14">
        <v>21166000</v>
      </c>
      <c r="J1596" s="10" t="s">
        <v>16937</v>
      </c>
      <c r="K1596" s="10"/>
    </row>
    <row r="1597" spans="1:11" s="5" customFormat="1" ht="30" x14ac:dyDescent="0.25">
      <c r="A1597" s="13" t="s">
        <v>20985</v>
      </c>
      <c r="B1597" s="10" t="s">
        <v>20997</v>
      </c>
      <c r="C1597" s="10" t="s">
        <v>13528</v>
      </c>
      <c r="D1597" s="10" t="s">
        <v>2361</v>
      </c>
      <c r="E1597" s="10" t="s">
        <v>7591</v>
      </c>
      <c r="F1597" s="10" t="s">
        <v>16534</v>
      </c>
      <c r="G1597" s="10" t="s">
        <v>28</v>
      </c>
      <c r="H1597" s="14">
        <v>23444311</v>
      </c>
      <c r="I1597" s="14">
        <v>23444311</v>
      </c>
      <c r="J1597" s="10" t="s">
        <v>16534</v>
      </c>
      <c r="K1597" s="10"/>
    </row>
    <row r="1598" spans="1:11" s="5" customFormat="1" ht="30" x14ac:dyDescent="0.25">
      <c r="A1598" s="13" t="s">
        <v>20985</v>
      </c>
      <c r="B1598" s="10" t="s">
        <v>21528</v>
      </c>
      <c r="C1598" s="10" t="s">
        <v>15587</v>
      </c>
      <c r="D1598" s="10" t="s">
        <v>2981</v>
      </c>
      <c r="E1598" s="10" t="s">
        <v>3670</v>
      </c>
      <c r="F1598" s="10" t="s">
        <v>346</v>
      </c>
      <c r="G1598" s="10" t="s">
        <v>16</v>
      </c>
      <c r="H1598" s="14">
        <v>1900000</v>
      </c>
      <c r="I1598" s="14">
        <v>3500000</v>
      </c>
      <c r="J1598" s="10" t="s">
        <v>16934</v>
      </c>
      <c r="K1598" s="10"/>
    </row>
    <row r="1599" spans="1:11" s="5" customFormat="1" ht="45" x14ac:dyDescent="0.25">
      <c r="A1599" s="13" t="s">
        <v>20985</v>
      </c>
      <c r="B1599" s="10" t="s">
        <v>22476</v>
      </c>
      <c r="C1599" s="10" t="s">
        <v>22477</v>
      </c>
      <c r="D1599" s="10" t="s">
        <v>3855</v>
      </c>
      <c r="E1599" s="10" t="s">
        <v>22478</v>
      </c>
      <c r="F1599" s="10" t="s">
        <v>15</v>
      </c>
      <c r="G1599" s="10" t="s">
        <v>18716</v>
      </c>
      <c r="H1599" s="14">
        <v>25000000</v>
      </c>
      <c r="I1599" s="14">
        <v>25000000</v>
      </c>
      <c r="J1599" s="10" t="s">
        <v>16934</v>
      </c>
      <c r="K1599" s="10"/>
    </row>
    <row r="1600" spans="1:11" s="5" customFormat="1" ht="45" x14ac:dyDescent="0.25">
      <c r="A1600" s="13" t="s">
        <v>20985</v>
      </c>
      <c r="B1600" s="10" t="s">
        <v>21135</v>
      </c>
      <c r="C1600" s="10" t="s">
        <v>21136</v>
      </c>
      <c r="D1600" s="10" t="s">
        <v>2519</v>
      </c>
      <c r="E1600" s="10" t="s">
        <v>21137</v>
      </c>
      <c r="F1600" s="10" t="s">
        <v>15</v>
      </c>
      <c r="G1600" s="10" t="s">
        <v>16</v>
      </c>
      <c r="H1600" s="14">
        <v>6300000</v>
      </c>
      <c r="I1600" s="14">
        <v>7965000</v>
      </c>
      <c r="J1600" s="10" t="s">
        <v>20993</v>
      </c>
      <c r="K1600" s="10"/>
    </row>
    <row r="1601" spans="1:11" s="5" customFormat="1" ht="30" x14ac:dyDescent="0.25">
      <c r="A1601" s="13" t="s">
        <v>20985</v>
      </c>
      <c r="B1601" s="10" t="s">
        <v>10373</v>
      </c>
      <c r="C1601" s="10" t="s">
        <v>9458</v>
      </c>
      <c r="D1601" s="10" t="s">
        <v>3379</v>
      </c>
      <c r="E1601" s="10" t="s">
        <v>5269</v>
      </c>
      <c r="F1601" s="10" t="s">
        <v>346</v>
      </c>
      <c r="G1601" s="10" t="s">
        <v>18716</v>
      </c>
      <c r="H1601" s="14">
        <v>226000000</v>
      </c>
      <c r="I1601" s="14">
        <v>246590965</v>
      </c>
      <c r="J1601" s="10" t="s">
        <v>16973</v>
      </c>
      <c r="K1601" s="10"/>
    </row>
    <row r="1602" spans="1:11" s="5" customFormat="1" ht="30" x14ac:dyDescent="0.25">
      <c r="A1602" s="13" t="s">
        <v>20985</v>
      </c>
      <c r="B1602" s="10" t="s">
        <v>22241</v>
      </c>
      <c r="C1602" s="10" t="s">
        <v>22242</v>
      </c>
      <c r="D1602" s="10" t="s">
        <v>3679</v>
      </c>
      <c r="E1602" s="10" t="s">
        <v>22243</v>
      </c>
      <c r="F1602" s="10" t="s">
        <v>15</v>
      </c>
      <c r="G1602" s="10" t="s">
        <v>16</v>
      </c>
      <c r="H1602" s="14">
        <v>4598415</v>
      </c>
      <c r="I1602" s="14">
        <v>4598415</v>
      </c>
      <c r="J1602" s="10" t="s">
        <v>16934</v>
      </c>
      <c r="K1602" s="10"/>
    </row>
    <row r="1603" spans="1:11" s="5" customFormat="1" ht="60" x14ac:dyDescent="0.25">
      <c r="A1603" s="13" t="s">
        <v>20985</v>
      </c>
      <c r="B1603" s="10" t="s">
        <v>21358</v>
      </c>
      <c r="C1603" s="10" t="s">
        <v>654</v>
      </c>
      <c r="D1603" s="10" t="s">
        <v>2848</v>
      </c>
      <c r="E1603" s="10" t="s">
        <v>2864</v>
      </c>
      <c r="F1603" s="10" t="s">
        <v>16534</v>
      </c>
      <c r="G1603" s="10" t="s">
        <v>28</v>
      </c>
      <c r="H1603" s="14">
        <v>96500000</v>
      </c>
      <c r="I1603" s="14">
        <v>114400000</v>
      </c>
      <c r="J1603" s="10" t="s">
        <v>21228</v>
      </c>
      <c r="K1603" s="10"/>
    </row>
    <row r="1604" spans="1:11" s="5" customFormat="1" ht="30" x14ac:dyDescent="0.25">
      <c r="A1604" s="13" t="s">
        <v>20985</v>
      </c>
      <c r="B1604" s="10" t="s">
        <v>22667</v>
      </c>
      <c r="C1604" s="10" t="s">
        <v>18682</v>
      </c>
      <c r="D1604" s="10" t="s">
        <v>2845</v>
      </c>
      <c r="E1604" s="10" t="s">
        <v>5840</v>
      </c>
      <c r="F1604" s="10" t="s">
        <v>15</v>
      </c>
      <c r="G1604" s="10" t="s">
        <v>16</v>
      </c>
      <c r="H1604" s="14">
        <v>5150000</v>
      </c>
      <c r="I1604" s="14">
        <v>7124000</v>
      </c>
      <c r="J1604" s="10" t="s">
        <v>16934</v>
      </c>
      <c r="K1604" s="10"/>
    </row>
    <row r="1605" spans="1:11" s="5" customFormat="1" ht="30" x14ac:dyDescent="0.25">
      <c r="A1605" s="13" t="s">
        <v>20985</v>
      </c>
      <c r="B1605" s="10" t="s">
        <v>22409</v>
      </c>
      <c r="C1605" s="10" t="s">
        <v>1962</v>
      </c>
      <c r="D1605" s="10" t="s">
        <v>1935</v>
      </c>
      <c r="E1605" s="10" t="s">
        <v>3846</v>
      </c>
      <c r="F1605" s="10" t="s">
        <v>346</v>
      </c>
      <c r="G1605" s="10" t="s">
        <v>18716</v>
      </c>
      <c r="H1605" s="14">
        <v>68492889</v>
      </c>
      <c r="I1605" s="14">
        <v>2994655</v>
      </c>
      <c r="J1605" s="10" t="s">
        <v>16955</v>
      </c>
      <c r="K1605" s="10"/>
    </row>
    <row r="1606" spans="1:11" s="5" customFormat="1" ht="75" x14ac:dyDescent="0.25">
      <c r="A1606" s="13" t="s">
        <v>20985</v>
      </c>
      <c r="B1606" s="10" t="s">
        <v>21759</v>
      </c>
      <c r="C1606" s="10" t="s">
        <v>1158</v>
      </c>
      <c r="D1606" s="10" t="s">
        <v>3217</v>
      </c>
      <c r="E1606" s="10" t="s">
        <v>1159</v>
      </c>
      <c r="F1606" s="10" t="s">
        <v>85</v>
      </c>
      <c r="G1606" s="10" t="s">
        <v>16</v>
      </c>
      <c r="H1606" s="14">
        <v>30200000</v>
      </c>
      <c r="I1606" s="14">
        <v>30200000</v>
      </c>
      <c r="J1606" s="10" t="s">
        <v>20993</v>
      </c>
      <c r="K1606" s="10"/>
    </row>
    <row r="1607" spans="1:11" s="5" customFormat="1" x14ac:dyDescent="0.25">
      <c r="A1607" s="13" t="s">
        <v>20985</v>
      </c>
      <c r="B1607" s="10" t="s">
        <v>21811</v>
      </c>
      <c r="C1607" s="10" t="s">
        <v>19807</v>
      </c>
      <c r="D1607" s="10" t="s">
        <v>1188</v>
      </c>
      <c r="E1607" s="10" t="s">
        <v>19808</v>
      </c>
      <c r="F1607" s="10" t="s">
        <v>15</v>
      </c>
      <c r="G1607" s="10" t="s">
        <v>28</v>
      </c>
      <c r="H1607" s="14">
        <v>39756542</v>
      </c>
      <c r="I1607" s="14">
        <v>39756542</v>
      </c>
      <c r="J1607" s="10" t="s">
        <v>16934</v>
      </c>
      <c r="K1607" s="10"/>
    </row>
    <row r="1608" spans="1:11" s="5" customFormat="1" ht="45" x14ac:dyDescent="0.25">
      <c r="A1608" s="13" t="s">
        <v>20985</v>
      </c>
      <c r="B1608" s="10" t="s">
        <v>608</v>
      </c>
      <c r="C1608" s="10" t="s">
        <v>18059</v>
      </c>
      <c r="D1608" s="10" t="s">
        <v>2848</v>
      </c>
      <c r="E1608" s="10" t="s">
        <v>11033</v>
      </c>
      <c r="F1608" s="10" t="s">
        <v>15</v>
      </c>
      <c r="G1608" s="10" t="s">
        <v>28</v>
      </c>
      <c r="H1608" s="14">
        <v>43000000</v>
      </c>
      <c r="I1608" s="14">
        <v>43825000</v>
      </c>
      <c r="J1608" s="10" t="s">
        <v>20993</v>
      </c>
      <c r="K1608" s="10"/>
    </row>
    <row r="1609" spans="1:11" s="5" customFormat="1" ht="30" x14ac:dyDescent="0.25">
      <c r="A1609" s="13" t="s">
        <v>20985</v>
      </c>
      <c r="B1609" s="10" t="s">
        <v>21138</v>
      </c>
      <c r="C1609" s="10" t="s">
        <v>13660</v>
      </c>
      <c r="D1609" s="10" t="s">
        <v>2519</v>
      </c>
      <c r="E1609" s="10" t="s">
        <v>2587</v>
      </c>
      <c r="F1609" s="10" t="s">
        <v>85</v>
      </c>
      <c r="G1609" s="10" t="s">
        <v>28</v>
      </c>
      <c r="H1609" s="14">
        <v>23000000</v>
      </c>
      <c r="I1609" s="14">
        <v>91800000</v>
      </c>
      <c r="J1609" s="10" t="s">
        <v>16995</v>
      </c>
      <c r="K1609" s="10"/>
    </row>
    <row r="1610" spans="1:11" s="5" customFormat="1" ht="30" x14ac:dyDescent="0.25">
      <c r="A1610" s="13" t="s">
        <v>20985</v>
      </c>
      <c r="B1610" s="10" t="s">
        <v>21139</v>
      </c>
      <c r="C1610" s="10" t="s">
        <v>13660</v>
      </c>
      <c r="D1610" s="10" t="s">
        <v>2519</v>
      </c>
      <c r="E1610" s="10" t="s">
        <v>2587</v>
      </c>
      <c r="F1610" s="10" t="s">
        <v>15</v>
      </c>
      <c r="G1610" s="10" t="s">
        <v>28</v>
      </c>
      <c r="H1610" s="14">
        <v>26500000</v>
      </c>
      <c r="I1610" s="14">
        <v>43200000</v>
      </c>
      <c r="J1610" s="10" t="s">
        <v>16995</v>
      </c>
      <c r="K1610" s="10"/>
    </row>
    <row r="1611" spans="1:11" s="5" customFormat="1" x14ac:dyDescent="0.25">
      <c r="A1611" s="13" t="s">
        <v>20985</v>
      </c>
      <c r="B1611" s="10" t="s">
        <v>22088</v>
      </c>
      <c r="C1611" s="10" t="s">
        <v>3546</v>
      </c>
      <c r="D1611" s="10" t="s">
        <v>3535</v>
      </c>
      <c r="E1611" s="10" t="s">
        <v>1558</v>
      </c>
      <c r="F1611" s="10" t="s">
        <v>15</v>
      </c>
      <c r="G1611" s="10" t="s">
        <v>16</v>
      </c>
      <c r="H1611" s="14">
        <v>2380000</v>
      </c>
      <c r="I1611" s="14">
        <v>2380000</v>
      </c>
      <c r="J1611" s="10" t="s">
        <v>16934</v>
      </c>
      <c r="K1611" s="10"/>
    </row>
    <row r="1612" spans="1:11" s="5" customFormat="1" x14ac:dyDescent="0.25">
      <c r="A1612" s="13" t="s">
        <v>20985</v>
      </c>
      <c r="B1612" s="10" t="s">
        <v>21760</v>
      </c>
      <c r="C1612" s="10" t="s">
        <v>21761</v>
      </c>
      <c r="D1612" s="10" t="s">
        <v>3217</v>
      </c>
      <c r="E1612" s="10" t="s">
        <v>19511</v>
      </c>
      <c r="F1612" s="10" t="s">
        <v>85</v>
      </c>
      <c r="G1612" s="10" t="s">
        <v>28</v>
      </c>
      <c r="H1612" s="14">
        <v>16604000</v>
      </c>
      <c r="I1612" s="14">
        <v>16604000</v>
      </c>
      <c r="J1612" s="10" t="s">
        <v>16934</v>
      </c>
      <c r="K1612" s="10"/>
    </row>
    <row r="1613" spans="1:11" s="5" customFormat="1" ht="30" x14ac:dyDescent="0.25">
      <c r="A1613" s="13" t="s">
        <v>20985</v>
      </c>
      <c r="B1613" s="10" t="s">
        <v>21923</v>
      </c>
      <c r="C1613" s="10" t="s">
        <v>19929</v>
      </c>
      <c r="D1613" s="10" t="s">
        <v>3423</v>
      </c>
      <c r="E1613" s="10" t="s">
        <v>6469</v>
      </c>
      <c r="F1613" s="10" t="s">
        <v>85</v>
      </c>
      <c r="G1613" s="10" t="s">
        <v>28</v>
      </c>
      <c r="H1613" s="14">
        <v>52980000</v>
      </c>
      <c r="I1613" s="14">
        <v>52980000</v>
      </c>
      <c r="J1613" s="10" t="s">
        <v>16934</v>
      </c>
      <c r="K1613" s="10"/>
    </row>
    <row r="1614" spans="1:11" s="5" customFormat="1" ht="45" x14ac:dyDescent="0.25">
      <c r="A1614" s="13" t="s">
        <v>20985</v>
      </c>
      <c r="B1614" s="10" t="s">
        <v>21947</v>
      </c>
      <c r="C1614" s="10" t="s">
        <v>10415</v>
      </c>
      <c r="D1614" s="10" t="s">
        <v>3448</v>
      </c>
      <c r="E1614" s="10" t="s">
        <v>10416</v>
      </c>
      <c r="F1614" s="10" t="s">
        <v>96</v>
      </c>
      <c r="G1614" s="10" t="s">
        <v>16</v>
      </c>
      <c r="H1614" s="14">
        <v>28620000</v>
      </c>
      <c r="I1614" s="14">
        <v>28620000</v>
      </c>
      <c r="J1614" s="10" t="s">
        <v>16937</v>
      </c>
      <c r="K1614" s="10"/>
    </row>
    <row r="1615" spans="1:11" s="5" customFormat="1" x14ac:dyDescent="0.25">
      <c r="A1615" s="13" t="s">
        <v>20985</v>
      </c>
      <c r="B1615" s="10" t="s">
        <v>21529</v>
      </c>
      <c r="C1615" s="10" t="s">
        <v>843</v>
      </c>
      <c r="D1615" s="10" t="s">
        <v>2981</v>
      </c>
      <c r="E1615" s="10" t="s">
        <v>2993</v>
      </c>
      <c r="F1615" s="10" t="s">
        <v>346</v>
      </c>
      <c r="G1615" s="10" t="s">
        <v>28</v>
      </c>
      <c r="H1615" s="14">
        <v>300000000</v>
      </c>
      <c r="I1615" s="14">
        <v>450700000</v>
      </c>
      <c r="J1615" s="10" t="s">
        <v>16955</v>
      </c>
      <c r="K1615" s="10"/>
    </row>
    <row r="1616" spans="1:11" s="5" customFormat="1" ht="45" x14ac:dyDescent="0.25">
      <c r="A1616" s="13" t="s">
        <v>20985</v>
      </c>
      <c r="B1616" s="10" t="s">
        <v>21592</v>
      </c>
      <c r="C1616" s="10" t="s">
        <v>3058</v>
      </c>
      <c r="D1616" s="10" t="s">
        <v>887</v>
      </c>
      <c r="E1616" s="10" t="s">
        <v>3059</v>
      </c>
      <c r="F1616" s="10" t="s">
        <v>85</v>
      </c>
      <c r="G1616" s="10" t="s">
        <v>28</v>
      </c>
      <c r="H1616" s="14">
        <v>20476000</v>
      </c>
      <c r="I1616" s="14">
        <v>20476000</v>
      </c>
      <c r="J1616" s="10" t="s">
        <v>16934</v>
      </c>
      <c r="K1616" s="10"/>
    </row>
    <row r="1617" spans="1:11" s="5" customFormat="1" x14ac:dyDescent="0.25">
      <c r="A1617" s="13" t="s">
        <v>20985</v>
      </c>
      <c r="B1617" s="10" t="s">
        <v>22479</v>
      </c>
      <c r="C1617" s="10" t="s">
        <v>22480</v>
      </c>
      <c r="D1617" s="10" t="s">
        <v>3855</v>
      </c>
      <c r="E1617" s="10" t="s">
        <v>22481</v>
      </c>
      <c r="F1617" s="10" t="s">
        <v>15</v>
      </c>
      <c r="G1617" s="10" t="s">
        <v>16</v>
      </c>
      <c r="H1617" s="14">
        <v>30000000</v>
      </c>
      <c r="I1617" s="14">
        <v>35000000</v>
      </c>
      <c r="J1617" s="10" t="s">
        <v>16934</v>
      </c>
      <c r="K1617" s="10"/>
    </row>
    <row r="1618" spans="1:11" s="5" customFormat="1" ht="45" x14ac:dyDescent="0.25">
      <c r="A1618" s="13" t="s">
        <v>20985</v>
      </c>
      <c r="B1618" s="10" t="s">
        <v>22482</v>
      </c>
      <c r="C1618" s="10" t="s">
        <v>22483</v>
      </c>
      <c r="D1618" s="10" t="s">
        <v>3855</v>
      </c>
      <c r="E1618" s="10" t="s">
        <v>14328</v>
      </c>
      <c r="F1618" s="10" t="s">
        <v>16534</v>
      </c>
      <c r="G1618" s="10" t="s">
        <v>28</v>
      </c>
      <c r="H1618" s="14">
        <v>4691265</v>
      </c>
      <c r="I1618" s="14">
        <v>10488761</v>
      </c>
      <c r="J1618" s="10" t="s">
        <v>20993</v>
      </c>
      <c r="K1618" s="10"/>
    </row>
    <row r="1619" spans="1:11" s="5" customFormat="1" x14ac:dyDescent="0.25">
      <c r="A1619" s="13" t="s">
        <v>20985</v>
      </c>
      <c r="B1619" s="10" t="s">
        <v>21593</v>
      </c>
      <c r="C1619" s="10" t="s">
        <v>910</v>
      </c>
      <c r="D1619" s="10" t="s">
        <v>887</v>
      </c>
      <c r="E1619" s="10" t="s">
        <v>3060</v>
      </c>
      <c r="F1619" s="10" t="s">
        <v>15</v>
      </c>
      <c r="G1619" s="10" t="s">
        <v>16</v>
      </c>
      <c r="H1619" s="14">
        <v>18085400</v>
      </c>
      <c r="I1619" s="14">
        <v>18085400</v>
      </c>
      <c r="J1619" s="10" t="s">
        <v>16934</v>
      </c>
      <c r="K1619" s="10"/>
    </row>
    <row r="1620" spans="1:11" s="5" customFormat="1" ht="60" x14ac:dyDescent="0.25">
      <c r="A1620" s="13" t="s">
        <v>20985</v>
      </c>
      <c r="B1620" s="10" t="s">
        <v>22484</v>
      </c>
      <c r="C1620" s="10" t="s">
        <v>2066</v>
      </c>
      <c r="D1620" s="10" t="s">
        <v>3855</v>
      </c>
      <c r="E1620" s="10" t="s">
        <v>3942</v>
      </c>
      <c r="F1620" s="10" t="s">
        <v>15</v>
      </c>
      <c r="G1620" s="10" t="s">
        <v>16</v>
      </c>
      <c r="H1620" s="14">
        <v>19600000</v>
      </c>
      <c r="I1620" s="14">
        <v>21400000</v>
      </c>
      <c r="J1620" s="10" t="s">
        <v>16934</v>
      </c>
      <c r="K1620" s="10"/>
    </row>
    <row r="1621" spans="1:11" s="5" customFormat="1" ht="30" x14ac:dyDescent="0.25">
      <c r="A1621" s="13" t="s">
        <v>20985</v>
      </c>
      <c r="B1621" s="10" t="s">
        <v>22485</v>
      </c>
      <c r="C1621" s="10" t="s">
        <v>2066</v>
      </c>
      <c r="D1621" s="10" t="s">
        <v>3855</v>
      </c>
      <c r="E1621" s="10" t="s">
        <v>3942</v>
      </c>
      <c r="F1621" s="10" t="s">
        <v>15</v>
      </c>
      <c r="G1621" s="10" t="s">
        <v>16</v>
      </c>
      <c r="H1621" s="14">
        <v>9400000</v>
      </c>
      <c r="I1621" s="14">
        <v>10400000</v>
      </c>
      <c r="J1621" s="10" t="s">
        <v>16934</v>
      </c>
      <c r="K1621" s="10"/>
    </row>
    <row r="1622" spans="1:11" s="5" customFormat="1" x14ac:dyDescent="0.25">
      <c r="A1622" s="13" t="s">
        <v>20985</v>
      </c>
      <c r="B1622" s="10" t="s">
        <v>22486</v>
      </c>
      <c r="C1622" s="10" t="s">
        <v>2066</v>
      </c>
      <c r="D1622" s="10" t="s">
        <v>3855</v>
      </c>
      <c r="E1622" s="10" t="s">
        <v>3942</v>
      </c>
      <c r="F1622" s="10" t="s">
        <v>15</v>
      </c>
      <c r="G1622" s="10" t="s">
        <v>16</v>
      </c>
      <c r="H1622" s="14">
        <v>18000000</v>
      </c>
      <c r="I1622" s="14">
        <v>18000000</v>
      </c>
      <c r="J1622" s="10" t="s">
        <v>16934</v>
      </c>
      <c r="K1622" s="10"/>
    </row>
    <row r="1623" spans="1:11" s="5" customFormat="1" ht="30" x14ac:dyDescent="0.25">
      <c r="A1623" s="13" t="s">
        <v>20985</v>
      </c>
      <c r="B1623" s="10" t="s">
        <v>22280</v>
      </c>
      <c r="C1623" s="10" t="s">
        <v>1374</v>
      </c>
      <c r="D1623" s="10" t="s">
        <v>3721</v>
      </c>
      <c r="E1623" s="10" t="s">
        <v>3017</v>
      </c>
      <c r="F1623" s="10" t="s">
        <v>15</v>
      </c>
      <c r="G1623" s="10" t="s">
        <v>28</v>
      </c>
      <c r="H1623" s="14">
        <v>49500000</v>
      </c>
      <c r="I1623" s="14">
        <v>52500000</v>
      </c>
      <c r="J1623" s="10" t="s">
        <v>16955</v>
      </c>
      <c r="K1623" s="10"/>
    </row>
    <row r="1624" spans="1:11" s="5" customFormat="1" ht="45" x14ac:dyDescent="0.25">
      <c r="A1624" s="13" t="s">
        <v>20985</v>
      </c>
      <c r="B1624" s="10" t="s">
        <v>21467</v>
      </c>
      <c r="C1624" s="10" t="s">
        <v>21468</v>
      </c>
      <c r="D1624" s="10" t="s">
        <v>2913</v>
      </c>
      <c r="E1624" s="10" t="s">
        <v>4850</v>
      </c>
      <c r="F1624" s="10" t="s">
        <v>346</v>
      </c>
      <c r="G1624" s="10" t="s">
        <v>28</v>
      </c>
      <c r="H1624" s="14">
        <v>1492926</v>
      </c>
      <c r="I1624" s="14">
        <v>1492926</v>
      </c>
      <c r="J1624" s="10" t="s">
        <v>16934</v>
      </c>
      <c r="K1624" s="10"/>
    </row>
    <row r="1625" spans="1:11" s="5" customFormat="1" ht="30" x14ac:dyDescent="0.25">
      <c r="A1625" s="13" t="s">
        <v>20985</v>
      </c>
      <c r="B1625" s="10" t="s">
        <v>14512</v>
      </c>
      <c r="C1625" s="10" t="s">
        <v>6028</v>
      </c>
      <c r="D1625" s="10" t="s">
        <v>2446</v>
      </c>
      <c r="E1625" s="10" t="s">
        <v>2447</v>
      </c>
      <c r="F1625" s="10" t="s">
        <v>15</v>
      </c>
      <c r="G1625" s="10" t="s">
        <v>18716</v>
      </c>
      <c r="H1625" s="14">
        <v>21050000</v>
      </c>
      <c r="I1625" s="14">
        <v>1535953.63</v>
      </c>
      <c r="J1625" s="10" t="s">
        <v>16934</v>
      </c>
      <c r="K1625" s="10"/>
    </row>
    <row r="1626" spans="1:11" s="5" customFormat="1" ht="30" x14ac:dyDescent="0.25">
      <c r="A1626" s="13" t="s">
        <v>20985</v>
      </c>
      <c r="B1626" s="10" t="s">
        <v>21140</v>
      </c>
      <c r="C1626" s="10" t="s">
        <v>18863</v>
      </c>
      <c r="D1626" s="10" t="s">
        <v>2519</v>
      </c>
      <c r="E1626" s="10" t="s">
        <v>18864</v>
      </c>
      <c r="F1626" s="10" t="s">
        <v>15</v>
      </c>
      <c r="G1626" s="10" t="s">
        <v>16</v>
      </c>
      <c r="H1626" s="14">
        <v>11422500</v>
      </c>
      <c r="I1626" s="14">
        <v>58600000</v>
      </c>
      <c r="J1626" s="10" t="s">
        <v>16934</v>
      </c>
      <c r="K1626" s="10"/>
    </row>
    <row r="1627" spans="1:11" s="5" customFormat="1" ht="45" x14ac:dyDescent="0.25">
      <c r="A1627" s="13" t="s">
        <v>20985</v>
      </c>
      <c r="B1627" s="10" t="s">
        <v>18948</v>
      </c>
      <c r="C1627" s="10" t="s">
        <v>7827</v>
      </c>
      <c r="D1627" s="10" t="s">
        <v>2519</v>
      </c>
      <c r="E1627" s="10" t="s">
        <v>21141</v>
      </c>
      <c r="F1627" s="10" t="s">
        <v>15</v>
      </c>
      <c r="G1627" s="10" t="s">
        <v>28</v>
      </c>
      <c r="H1627" s="14">
        <v>21010000</v>
      </c>
      <c r="I1627" s="14">
        <v>31985000</v>
      </c>
      <c r="J1627" s="10" t="s">
        <v>20993</v>
      </c>
      <c r="K1627" s="10"/>
    </row>
    <row r="1628" spans="1:11" s="5" customFormat="1" ht="45" x14ac:dyDescent="0.25">
      <c r="A1628" s="13" t="s">
        <v>20985</v>
      </c>
      <c r="B1628" s="10" t="s">
        <v>21142</v>
      </c>
      <c r="C1628" s="10" t="s">
        <v>7827</v>
      </c>
      <c r="D1628" s="10" t="s">
        <v>2519</v>
      </c>
      <c r="E1628" s="10" t="s">
        <v>4731</v>
      </c>
      <c r="F1628" s="10" t="s">
        <v>15</v>
      </c>
      <c r="G1628" s="10" t="s">
        <v>28</v>
      </c>
      <c r="H1628" s="14">
        <v>42000000</v>
      </c>
      <c r="I1628" s="14">
        <v>46301000</v>
      </c>
      <c r="J1628" s="10" t="s">
        <v>20993</v>
      </c>
      <c r="K1628" s="10"/>
    </row>
    <row r="1629" spans="1:11" s="5" customFormat="1" ht="45" x14ac:dyDescent="0.25">
      <c r="A1629" s="13" t="s">
        <v>20985</v>
      </c>
      <c r="B1629" s="10" t="s">
        <v>18245</v>
      </c>
      <c r="C1629" s="10" t="s">
        <v>13910</v>
      </c>
      <c r="D1629" s="10" t="s">
        <v>3158</v>
      </c>
      <c r="E1629" s="10" t="s">
        <v>3183</v>
      </c>
      <c r="F1629" s="10" t="s">
        <v>85</v>
      </c>
      <c r="G1629" s="10" t="s">
        <v>28</v>
      </c>
      <c r="H1629" s="14">
        <v>64728408</v>
      </c>
      <c r="I1629" s="14">
        <v>64728408</v>
      </c>
      <c r="J1629" s="10" t="s">
        <v>16973</v>
      </c>
      <c r="K1629" s="10"/>
    </row>
    <row r="1630" spans="1:11" s="5" customFormat="1" ht="30" x14ac:dyDescent="0.25">
      <c r="A1630" s="13" t="s">
        <v>20985</v>
      </c>
      <c r="B1630" s="10" t="s">
        <v>22734</v>
      </c>
      <c r="C1630" s="10" t="s">
        <v>22735</v>
      </c>
      <c r="D1630" s="10" t="s">
        <v>4100</v>
      </c>
      <c r="E1630" s="10" t="s">
        <v>22736</v>
      </c>
      <c r="F1630" s="10" t="s">
        <v>15</v>
      </c>
      <c r="G1630" s="10" t="s">
        <v>16</v>
      </c>
      <c r="H1630" s="14">
        <v>600000</v>
      </c>
      <c r="I1630" s="14">
        <v>600000</v>
      </c>
      <c r="J1630" s="10" t="s">
        <v>16934</v>
      </c>
      <c r="K1630" s="10"/>
    </row>
    <row r="1631" spans="1:11" s="5" customFormat="1" ht="45" x14ac:dyDescent="0.25">
      <c r="A1631" s="13" t="s">
        <v>20985</v>
      </c>
      <c r="B1631" s="10" t="s">
        <v>21863</v>
      </c>
      <c r="C1631" s="10" t="s">
        <v>21864</v>
      </c>
      <c r="D1631" s="10" t="s">
        <v>3307</v>
      </c>
      <c r="E1631" s="10" t="s">
        <v>21865</v>
      </c>
      <c r="F1631" s="10" t="s">
        <v>85</v>
      </c>
      <c r="G1631" s="10" t="s">
        <v>28</v>
      </c>
      <c r="H1631" s="14">
        <v>850000</v>
      </c>
      <c r="I1631" s="14">
        <v>850000</v>
      </c>
      <c r="J1631" s="10" t="s">
        <v>20993</v>
      </c>
      <c r="K1631" s="10"/>
    </row>
    <row r="1632" spans="1:11" s="5" customFormat="1" ht="30" x14ac:dyDescent="0.25">
      <c r="A1632" s="13" t="s">
        <v>20985</v>
      </c>
      <c r="B1632" s="10" t="s">
        <v>21491</v>
      </c>
      <c r="C1632" s="10" t="s">
        <v>762</v>
      </c>
      <c r="D1632" s="10" t="s">
        <v>2954</v>
      </c>
      <c r="E1632" s="10" t="s">
        <v>9214</v>
      </c>
      <c r="F1632" s="10" t="s">
        <v>96</v>
      </c>
      <c r="G1632" s="10" t="s">
        <v>16</v>
      </c>
      <c r="H1632" s="14">
        <v>49700000</v>
      </c>
      <c r="I1632" s="14">
        <v>104200000</v>
      </c>
      <c r="J1632" s="10" t="s">
        <v>16937</v>
      </c>
      <c r="K1632" s="10"/>
    </row>
    <row r="1633" spans="1:11" s="5" customFormat="1" x14ac:dyDescent="0.25">
      <c r="A1633" s="13" t="s">
        <v>20985</v>
      </c>
      <c r="B1633" s="10" t="s">
        <v>21866</v>
      </c>
      <c r="C1633" s="10" t="s">
        <v>21867</v>
      </c>
      <c r="D1633" s="10" t="s">
        <v>3307</v>
      </c>
      <c r="E1633" s="10" t="s">
        <v>21868</v>
      </c>
      <c r="F1633" s="10" t="s">
        <v>15</v>
      </c>
      <c r="G1633" s="10" t="s">
        <v>16</v>
      </c>
      <c r="H1633" s="14">
        <v>606650</v>
      </c>
      <c r="I1633" s="14">
        <v>673000</v>
      </c>
      <c r="J1633" s="10" t="s">
        <v>16934</v>
      </c>
      <c r="K1633" s="10"/>
    </row>
    <row r="1634" spans="1:11" s="5" customFormat="1" ht="45" x14ac:dyDescent="0.25">
      <c r="A1634" s="13" t="s">
        <v>20985</v>
      </c>
      <c r="B1634" s="10" t="s">
        <v>22487</v>
      </c>
      <c r="C1634" s="10" t="s">
        <v>2025</v>
      </c>
      <c r="D1634" s="10" t="s">
        <v>3855</v>
      </c>
      <c r="E1634" s="10" t="s">
        <v>3921</v>
      </c>
      <c r="F1634" s="10" t="s">
        <v>15</v>
      </c>
      <c r="G1634" s="10" t="s">
        <v>28</v>
      </c>
      <c r="H1634" s="14">
        <v>59131661</v>
      </c>
      <c r="I1634" s="14">
        <v>59131661</v>
      </c>
      <c r="J1634" s="10" t="s">
        <v>20993</v>
      </c>
      <c r="K1634" s="10"/>
    </row>
    <row r="1635" spans="1:11" s="5" customFormat="1" ht="30" x14ac:dyDescent="0.25">
      <c r="A1635" s="13" t="s">
        <v>20985</v>
      </c>
      <c r="B1635" s="10" t="s">
        <v>19027</v>
      </c>
      <c r="C1635" s="10" t="s">
        <v>306</v>
      </c>
      <c r="D1635" s="10" t="s">
        <v>2519</v>
      </c>
      <c r="E1635" s="10" t="s">
        <v>2642</v>
      </c>
      <c r="F1635" s="10" t="s">
        <v>15</v>
      </c>
      <c r="G1635" s="10" t="s">
        <v>28</v>
      </c>
      <c r="H1635" s="14">
        <v>32311400</v>
      </c>
      <c r="I1635" s="14">
        <v>66190000</v>
      </c>
      <c r="J1635" s="10" t="s">
        <v>16934</v>
      </c>
      <c r="K1635" s="10"/>
    </row>
    <row r="1636" spans="1:11" s="5" customFormat="1" x14ac:dyDescent="0.25">
      <c r="A1636" s="13" t="s">
        <v>20985</v>
      </c>
      <c r="B1636" s="10" t="s">
        <v>18421</v>
      </c>
      <c r="C1636" s="10" t="s">
        <v>3499</v>
      </c>
      <c r="D1636" s="10" t="s">
        <v>3491</v>
      </c>
      <c r="E1636" s="10" t="s">
        <v>3500</v>
      </c>
      <c r="F1636" s="10" t="s">
        <v>15</v>
      </c>
      <c r="G1636" s="10" t="s">
        <v>28</v>
      </c>
      <c r="H1636" s="14">
        <v>72000000</v>
      </c>
      <c r="I1636" s="14">
        <v>72000000</v>
      </c>
      <c r="J1636" s="10" t="s">
        <v>16934</v>
      </c>
      <c r="K1636" s="10"/>
    </row>
    <row r="1637" spans="1:11" s="5" customFormat="1" ht="60" x14ac:dyDescent="0.25">
      <c r="A1637" s="13" t="s">
        <v>20985</v>
      </c>
      <c r="B1637" s="10" t="s">
        <v>22313</v>
      </c>
      <c r="C1637" s="10" t="s">
        <v>17623</v>
      </c>
      <c r="D1637" s="10" t="s">
        <v>3745</v>
      </c>
      <c r="E1637" s="10" t="s">
        <v>2519</v>
      </c>
      <c r="F1637" s="10" t="s">
        <v>85</v>
      </c>
      <c r="G1637" s="10" t="s">
        <v>28</v>
      </c>
      <c r="H1637" s="14">
        <v>299800000</v>
      </c>
      <c r="I1637" s="14">
        <v>370300000</v>
      </c>
      <c r="J1637" s="10" t="s">
        <v>16534</v>
      </c>
      <c r="K1637" s="10"/>
    </row>
    <row r="1638" spans="1:11" s="5" customFormat="1" ht="30" x14ac:dyDescent="0.25">
      <c r="A1638" s="13" t="s">
        <v>20985</v>
      </c>
      <c r="B1638" s="10" t="s">
        <v>20953</v>
      </c>
      <c r="C1638" s="10" t="s">
        <v>20954</v>
      </c>
      <c r="D1638" s="10" t="s">
        <v>4100</v>
      </c>
      <c r="E1638" s="10" t="s">
        <v>4101</v>
      </c>
      <c r="F1638" s="10" t="s">
        <v>15</v>
      </c>
      <c r="G1638" s="10" t="s">
        <v>16</v>
      </c>
      <c r="H1638" s="14">
        <v>29536317</v>
      </c>
      <c r="I1638" s="14">
        <v>29536317</v>
      </c>
      <c r="J1638" s="10" t="s">
        <v>16934</v>
      </c>
      <c r="K1638" s="10"/>
    </row>
    <row r="1639" spans="1:11" s="5" customFormat="1" ht="30" x14ac:dyDescent="0.25">
      <c r="A1639" s="13" t="s">
        <v>18713</v>
      </c>
      <c r="B1639" s="10" t="s">
        <v>20336</v>
      </c>
      <c r="C1639" s="10" t="s">
        <v>20337</v>
      </c>
      <c r="D1639" s="10" t="s">
        <v>3679</v>
      </c>
      <c r="E1639" s="10" t="s">
        <v>20338</v>
      </c>
      <c r="F1639" s="10" t="s">
        <v>15</v>
      </c>
      <c r="G1639" s="10" t="s">
        <v>16</v>
      </c>
      <c r="H1639" s="14">
        <v>1192896.6399999999</v>
      </c>
      <c r="I1639" s="14">
        <v>1192896.6399999999</v>
      </c>
      <c r="J1639" s="10" t="s">
        <v>16934</v>
      </c>
      <c r="K1639" s="10"/>
    </row>
    <row r="1640" spans="1:11" s="5" customFormat="1" ht="45" x14ac:dyDescent="0.25">
      <c r="A1640" s="13" t="s">
        <v>18713</v>
      </c>
      <c r="B1640" s="10" t="s">
        <v>19702</v>
      </c>
      <c r="C1640" s="10" t="s">
        <v>19703</v>
      </c>
      <c r="D1640" s="10" t="s">
        <v>3217</v>
      </c>
      <c r="E1640" s="10" t="s">
        <v>19704</v>
      </c>
      <c r="F1640" s="10" t="s">
        <v>15225</v>
      </c>
      <c r="G1640" s="10" t="s">
        <v>28</v>
      </c>
      <c r="H1640" s="14">
        <v>800000</v>
      </c>
      <c r="I1640" s="14">
        <v>1000000</v>
      </c>
      <c r="J1640" s="10" t="s">
        <v>16934</v>
      </c>
      <c r="K1640" s="10"/>
    </row>
    <row r="1641" spans="1:11" s="5" customFormat="1" ht="60" x14ac:dyDescent="0.25">
      <c r="A1641" s="13" t="s">
        <v>18713</v>
      </c>
      <c r="B1641" s="10" t="s">
        <v>20813</v>
      </c>
      <c r="C1641" s="10" t="s">
        <v>2221</v>
      </c>
      <c r="D1641" s="10" t="s">
        <v>2845</v>
      </c>
      <c r="E1641" s="10" t="s">
        <v>4042</v>
      </c>
      <c r="F1641" s="10" t="s">
        <v>15225</v>
      </c>
      <c r="G1641" s="10" t="s">
        <v>28</v>
      </c>
      <c r="H1641" s="14">
        <v>29500</v>
      </c>
      <c r="I1641" s="14">
        <v>29500</v>
      </c>
      <c r="J1641" s="10" t="s">
        <v>16934</v>
      </c>
      <c r="K1641" s="10"/>
    </row>
    <row r="1642" spans="1:11" s="5" customFormat="1" ht="45" x14ac:dyDescent="0.25">
      <c r="A1642" s="13" t="s">
        <v>18713</v>
      </c>
      <c r="B1642" s="10" t="s">
        <v>18740</v>
      </c>
      <c r="C1642" s="10" t="s">
        <v>134</v>
      </c>
      <c r="D1642" s="10" t="s">
        <v>2401</v>
      </c>
      <c r="E1642" s="10" t="s">
        <v>45</v>
      </c>
      <c r="F1642" s="10" t="s">
        <v>96</v>
      </c>
      <c r="G1642" s="10" t="s">
        <v>16</v>
      </c>
      <c r="H1642" s="14">
        <v>20256501</v>
      </c>
      <c r="I1642" s="14">
        <v>35400000</v>
      </c>
      <c r="J1642" s="10" t="s">
        <v>16944</v>
      </c>
      <c r="K1642" s="10"/>
    </row>
    <row r="1643" spans="1:11" s="5" customFormat="1" ht="30" x14ac:dyDescent="0.25">
      <c r="A1643" s="13" t="s">
        <v>18713</v>
      </c>
      <c r="B1643" s="10" t="s">
        <v>18741</v>
      </c>
      <c r="C1643" s="10" t="s">
        <v>17867</v>
      </c>
      <c r="D1643" s="10" t="s">
        <v>2401</v>
      </c>
      <c r="E1643" s="10" t="s">
        <v>13559</v>
      </c>
      <c r="F1643" s="10" t="s">
        <v>96</v>
      </c>
      <c r="G1643" s="10" t="s">
        <v>16</v>
      </c>
      <c r="H1643" s="14">
        <v>12000000</v>
      </c>
      <c r="I1643" s="14">
        <v>26000000</v>
      </c>
      <c r="J1643" s="10" t="s">
        <v>16934</v>
      </c>
      <c r="K1643" s="10"/>
    </row>
    <row r="1644" spans="1:11" s="5" customFormat="1" ht="45" x14ac:dyDescent="0.25">
      <c r="A1644" s="13" t="s">
        <v>18713</v>
      </c>
      <c r="B1644" s="10" t="s">
        <v>19371</v>
      </c>
      <c r="C1644" s="10" t="s">
        <v>16478</v>
      </c>
      <c r="D1644" s="10" t="s">
        <v>2981</v>
      </c>
      <c r="E1644" s="10" t="s">
        <v>4953</v>
      </c>
      <c r="F1644" s="10" t="s">
        <v>96</v>
      </c>
      <c r="G1644" s="10" t="s">
        <v>28</v>
      </c>
      <c r="H1644" s="14">
        <v>12877494</v>
      </c>
      <c r="I1644" s="14">
        <v>16877494</v>
      </c>
      <c r="J1644" s="10" t="s">
        <v>16937</v>
      </c>
      <c r="K1644" s="10"/>
    </row>
    <row r="1645" spans="1:11" s="5" customFormat="1" ht="60" x14ac:dyDescent="0.25">
      <c r="A1645" s="13" t="s">
        <v>18713</v>
      </c>
      <c r="B1645" s="10" t="s">
        <v>19774</v>
      </c>
      <c r="C1645" s="10" t="s">
        <v>3262</v>
      </c>
      <c r="D1645" s="10" t="s">
        <v>1188</v>
      </c>
      <c r="E1645" s="10" t="s">
        <v>3263</v>
      </c>
      <c r="F1645" s="10" t="s">
        <v>15225</v>
      </c>
      <c r="G1645" s="10" t="s">
        <v>28</v>
      </c>
      <c r="H1645" s="14">
        <v>25459200</v>
      </c>
      <c r="I1645" s="14">
        <v>31824000</v>
      </c>
      <c r="J1645" s="10" t="s">
        <v>16934</v>
      </c>
      <c r="K1645" s="10"/>
    </row>
    <row r="1646" spans="1:11" s="5" customFormat="1" ht="30" x14ac:dyDescent="0.25">
      <c r="A1646" s="13" t="s">
        <v>18713</v>
      </c>
      <c r="B1646" s="10" t="s">
        <v>20596</v>
      </c>
      <c r="C1646" s="10" t="s">
        <v>20597</v>
      </c>
      <c r="D1646" s="10" t="s">
        <v>3855</v>
      </c>
      <c r="E1646" s="10" t="s">
        <v>20598</v>
      </c>
      <c r="F1646" s="10" t="s">
        <v>15225</v>
      </c>
      <c r="G1646" s="10" t="s">
        <v>28</v>
      </c>
      <c r="H1646" s="14">
        <v>0</v>
      </c>
      <c r="I1646" s="14">
        <v>200000</v>
      </c>
      <c r="J1646" s="10" t="s">
        <v>16934</v>
      </c>
      <c r="K1646" s="10"/>
    </row>
    <row r="1647" spans="1:11" s="5" customFormat="1" ht="45" x14ac:dyDescent="0.25">
      <c r="A1647" s="13" t="s">
        <v>18713</v>
      </c>
      <c r="B1647" s="10" t="s">
        <v>16397</v>
      </c>
      <c r="C1647" s="10" t="s">
        <v>7921</v>
      </c>
      <c r="D1647" s="10" t="s">
        <v>2848</v>
      </c>
      <c r="E1647" s="10" t="s">
        <v>7936</v>
      </c>
      <c r="F1647" s="10" t="s">
        <v>15</v>
      </c>
      <c r="G1647" s="10" t="s">
        <v>16</v>
      </c>
      <c r="H1647" s="14">
        <v>39593204</v>
      </c>
      <c r="I1647" s="14">
        <v>39593204</v>
      </c>
      <c r="J1647" s="10" t="s">
        <v>16934</v>
      </c>
      <c r="K1647" s="10"/>
    </row>
    <row r="1648" spans="1:11" s="5" customFormat="1" x14ac:dyDescent="0.25">
      <c r="A1648" s="13" t="s">
        <v>18713</v>
      </c>
      <c r="B1648" s="10" t="s">
        <v>19775</v>
      </c>
      <c r="C1648" s="10" t="s">
        <v>6700</v>
      </c>
      <c r="D1648" s="10" t="s">
        <v>1188</v>
      </c>
      <c r="E1648" s="10" t="s">
        <v>3657</v>
      </c>
      <c r="F1648" s="10" t="s">
        <v>15</v>
      </c>
      <c r="G1648" s="10" t="s">
        <v>18716</v>
      </c>
      <c r="H1648" s="14">
        <v>4126000</v>
      </c>
      <c r="I1648" s="14">
        <v>5157000</v>
      </c>
      <c r="J1648" s="10" t="s">
        <v>18830</v>
      </c>
      <c r="K1648" s="10"/>
    </row>
    <row r="1649" spans="1:11" s="5" customFormat="1" ht="30" x14ac:dyDescent="0.25">
      <c r="A1649" s="13" t="s">
        <v>18713</v>
      </c>
      <c r="B1649" s="10" t="s">
        <v>20814</v>
      </c>
      <c r="C1649" s="10" t="s">
        <v>14406</v>
      </c>
      <c r="D1649" s="10" t="s">
        <v>2845</v>
      </c>
      <c r="E1649" s="10" t="s">
        <v>4057</v>
      </c>
      <c r="F1649" s="10" t="s">
        <v>15225</v>
      </c>
      <c r="G1649" s="10" t="s">
        <v>16</v>
      </c>
      <c r="H1649" s="14">
        <v>1000000</v>
      </c>
      <c r="I1649" s="14">
        <v>1000000</v>
      </c>
      <c r="J1649" s="10" t="s">
        <v>16934</v>
      </c>
      <c r="K1649" s="10"/>
    </row>
    <row r="1650" spans="1:11" s="5" customFormat="1" ht="30" x14ac:dyDescent="0.25">
      <c r="A1650" s="13" t="s">
        <v>18713</v>
      </c>
      <c r="B1650" s="10" t="s">
        <v>20599</v>
      </c>
      <c r="C1650" s="10" t="s">
        <v>20600</v>
      </c>
      <c r="D1650" s="10" t="s">
        <v>3855</v>
      </c>
      <c r="E1650" s="10" t="s">
        <v>20601</v>
      </c>
      <c r="F1650" s="10" t="s">
        <v>15225</v>
      </c>
      <c r="G1650" s="10" t="s">
        <v>16</v>
      </c>
      <c r="H1650" s="14">
        <v>150000</v>
      </c>
      <c r="I1650" s="14">
        <v>150000</v>
      </c>
      <c r="J1650" s="10" t="s">
        <v>16934</v>
      </c>
      <c r="K1650" s="10"/>
    </row>
    <row r="1651" spans="1:11" s="5" customFormat="1" ht="30" x14ac:dyDescent="0.25">
      <c r="A1651" s="13" t="s">
        <v>18713</v>
      </c>
      <c r="B1651" s="10" t="s">
        <v>20602</v>
      </c>
      <c r="C1651" s="10" t="s">
        <v>15118</v>
      </c>
      <c r="D1651" s="10" t="s">
        <v>3855</v>
      </c>
      <c r="E1651" s="10" t="s">
        <v>3912</v>
      </c>
      <c r="F1651" s="10" t="s">
        <v>96</v>
      </c>
      <c r="G1651" s="10" t="s">
        <v>16</v>
      </c>
      <c r="H1651" s="14">
        <v>44336800</v>
      </c>
      <c r="I1651" s="14">
        <v>55421000</v>
      </c>
      <c r="J1651" s="10" t="s">
        <v>16937</v>
      </c>
      <c r="K1651" s="10"/>
    </row>
    <row r="1652" spans="1:11" s="5" customFormat="1" ht="30" x14ac:dyDescent="0.25">
      <c r="A1652" s="13" t="s">
        <v>18713</v>
      </c>
      <c r="B1652" s="10" t="s">
        <v>20602</v>
      </c>
      <c r="C1652" s="10" t="s">
        <v>15118</v>
      </c>
      <c r="D1652" s="10" t="s">
        <v>3855</v>
      </c>
      <c r="E1652" s="10" t="s">
        <v>3912</v>
      </c>
      <c r="F1652" s="10" t="s">
        <v>96</v>
      </c>
      <c r="G1652" s="10" t="s">
        <v>16</v>
      </c>
      <c r="H1652" s="14">
        <v>44336800</v>
      </c>
      <c r="I1652" s="14">
        <v>55421000</v>
      </c>
      <c r="J1652" s="10" t="s">
        <v>16937</v>
      </c>
      <c r="K1652" s="10"/>
    </row>
    <row r="1653" spans="1:11" s="5" customFormat="1" x14ac:dyDescent="0.25">
      <c r="A1653" s="13" t="s">
        <v>18713</v>
      </c>
      <c r="B1653" s="10" t="s">
        <v>20128</v>
      </c>
      <c r="C1653" s="10" t="s">
        <v>20129</v>
      </c>
      <c r="D1653" s="10" t="s">
        <v>3535</v>
      </c>
      <c r="E1653" s="10" t="s">
        <v>20130</v>
      </c>
      <c r="F1653" s="10" t="s">
        <v>15</v>
      </c>
      <c r="G1653" s="10" t="s">
        <v>16</v>
      </c>
      <c r="H1653" s="14">
        <v>1500000</v>
      </c>
      <c r="I1653" s="14">
        <v>1500000</v>
      </c>
      <c r="J1653" s="10" t="s">
        <v>16934</v>
      </c>
      <c r="K1653" s="10"/>
    </row>
    <row r="1654" spans="1:11" s="5" customFormat="1" ht="30" x14ac:dyDescent="0.25">
      <c r="A1654" s="13" t="s">
        <v>18713</v>
      </c>
      <c r="B1654" s="10" t="s">
        <v>19677</v>
      </c>
      <c r="C1654" s="10" t="s">
        <v>19678</v>
      </c>
      <c r="D1654" s="10" t="s">
        <v>3200</v>
      </c>
      <c r="E1654" s="10" t="s">
        <v>3207</v>
      </c>
      <c r="F1654" s="10" t="s">
        <v>15</v>
      </c>
      <c r="G1654" s="10" t="s">
        <v>28</v>
      </c>
      <c r="H1654" s="14">
        <v>10000000</v>
      </c>
      <c r="I1654" s="14">
        <v>12500000</v>
      </c>
      <c r="J1654" s="10" t="s">
        <v>16934</v>
      </c>
      <c r="K1654" s="10"/>
    </row>
    <row r="1655" spans="1:11" s="5" customFormat="1" ht="30" x14ac:dyDescent="0.25">
      <c r="A1655" s="13" t="s">
        <v>18713</v>
      </c>
      <c r="B1655" s="10" t="s">
        <v>15192</v>
      </c>
      <c r="C1655" s="10" t="s">
        <v>2285</v>
      </c>
      <c r="D1655" s="10" t="s">
        <v>4081</v>
      </c>
      <c r="E1655" s="10" t="s">
        <v>4087</v>
      </c>
      <c r="F1655" s="10" t="s">
        <v>15</v>
      </c>
      <c r="G1655" s="10" t="s">
        <v>28</v>
      </c>
      <c r="H1655" s="14">
        <v>57424800</v>
      </c>
      <c r="I1655" s="14">
        <v>76281300</v>
      </c>
      <c r="J1655" s="10" t="s">
        <v>16955</v>
      </c>
      <c r="K1655" s="10"/>
    </row>
    <row r="1656" spans="1:11" s="5" customFormat="1" ht="45" x14ac:dyDescent="0.25">
      <c r="A1656" s="13" t="s">
        <v>18713</v>
      </c>
      <c r="B1656" s="10" t="s">
        <v>20912</v>
      </c>
      <c r="C1656" s="10" t="s">
        <v>2285</v>
      </c>
      <c r="D1656" s="10" t="s">
        <v>4081</v>
      </c>
      <c r="E1656" s="10" t="s">
        <v>4087</v>
      </c>
      <c r="F1656" s="10" t="s">
        <v>15</v>
      </c>
      <c r="G1656" s="10" t="s">
        <v>16</v>
      </c>
      <c r="H1656" s="14">
        <v>98000000</v>
      </c>
      <c r="I1656" s="14">
        <v>98000000</v>
      </c>
      <c r="J1656" s="10" t="s">
        <v>16955</v>
      </c>
      <c r="K1656" s="10"/>
    </row>
    <row r="1657" spans="1:11" s="5" customFormat="1" ht="30" x14ac:dyDescent="0.25">
      <c r="A1657" s="13" t="s">
        <v>18713</v>
      </c>
      <c r="B1657" s="10" t="s">
        <v>17818</v>
      </c>
      <c r="C1657" s="10" t="s">
        <v>2285</v>
      </c>
      <c r="D1657" s="10" t="s">
        <v>4081</v>
      </c>
      <c r="E1657" s="10" t="s">
        <v>4087</v>
      </c>
      <c r="F1657" s="10" t="s">
        <v>15</v>
      </c>
      <c r="G1657" s="10" t="s">
        <v>16</v>
      </c>
      <c r="H1657" s="14">
        <v>48564450</v>
      </c>
      <c r="I1657" s="14">
        <v>62225275</v>
      </c>
      <c r="J1657" s="10" t="s">
        <v>16955</v>
      </c>
      <c r="K1657" s="10"/>
    </row>
    <row r="1658" spans="1:11" s="5" customFormat="1" ht="60" x14ac:dyDescent="0.25">
      <c r="A1658" s="13" t="s">
        <v>18713</v>
      </c>
      <c r="B1658" s="10" t="s">
        <v>20913</v>
      </c>
      <c r="C1658" s="10" t="s">
        <v>2285</v>
      </c>
      <c r="D1658" s="10" t="s">
        <v>4081</v>
      </c>
      <c r="E1658" s="10" t="s">
        <v>4087</v>
      </c>
      <c r="F1658" s="10" t="s">
        <v>15</v>
      </c>
      <c r="G1658" s="10" t="s">
        <v>16</v>
      </c>
      <c r="H1658" s="14">
        <v>84800000</v>
      </c>
      <c r="I1658" s="14">
        <v>84800000</v>
      </c>
      <c r="J1658" s="10" t="s">
        <v>16955</v>
      </c>
      <c r="K1658" s="10"/>
    </row>
    <row r="1659" spans="1:11" s="5" customFormat="1" ht="30" x14ac:dyDescent="0.25">
      <c r="A1659" s="13" t="s">
        <v>18713</v>
      </c>
      <c r="B1659" s="10" t="s">
        <v>20603</v>
      </c>
      <c r="C1659" s="10" t="s">
        <v>5705</v>
      </c>
      <c r="D1659" s="10" t="s">
        <v>3855</v>
      </c>
      <c r="E1659" s="10" t="s">
        <v>4070</v>
      </c>
      <c r="F1659" s="10" t="s">
        <v>15225</v>
      </c>
      <c r="G1659" s="10" t="s">
        <v>18716</v>
      </c>
      <c r="H1659" s="14">
        <v>180000</v>
      </c>
      <c r="I1659" s="14">
        <v>200000</v>
      </c>
      <c r="J1659" s="10" t="s">
        <v>16934</v>
      </c>
      <c r="K1659" s="10"/>
    </row>
    <row r="1660" spans="1:11" s="5" customFormat="1" ht="30" x14ac:dyDescent="0.25">
      <c r="A1660" s="13" t="s">
        <v>18713</v>
      </c>
      <c r="B1660" s="10" t="s">
        <v>19679</v>
      </c>
      <c r="C1660" s="10" t="s">
        <v>19678</v>
      </c>
      <c r="D1660" s="10" t="s">
        <v>3200</v>
      </c>
      <c r="E1660" s="10" t="s">
        <v>3207</v>
      </c>
      <c r="F1660" s="10" t="s">
        <v>15</v>
      </c>
      <c r="G1660" s="10" t="s">
        <v>28</v>
      </c>
      <c r="H1660" s="14">
        <v>12000000</v>
      </c>
      <c r="I1660" s="14">
        <v>15000000</v>
      </c>
      <c r="J1660" s="10" t="s">
        <v>16934</v>
      </c>
      <c r="K1660" s="10"/>
    </row>
    <row r="1661" spans="1:11" s="5" customFormat="1" x14ac:dyDescent="0.25">
      <c r="A1661" s="13" t="s">
        <v>18713</v>
      </c>
      <c r="B1661" s="10" t="s">
        <v>14471</v>
      </c>
      <c r="C1661" s="10" t="s">
        <v>132</v>
      </c>
      <c r="D1661" s="10" t="s">
        <v>2401</v>
      </c>
      <c r="E1661" s="10" t="s">
        <v>5970</v>
      </c>
      <c r="F1661" s="10" t="s">
        <v>96</v>
      </c>
      <c r="G1661" s="10" t="s">
        <v>16</v>
      </c>
      <c r="H1661" s="14">
        <v>20000000</v>
      </c>
      <c r="I1661" s="14">
        <v>27578865</v>
      </c>
      <c r="J1661" s="10" t="s">
        <v>16934</v>
      </c>
      <c r="K1661" s="10"/>
    </row>
    <row r="1662" spans="1:11" s="5" customFormat="1" ht="30" x14ac:dyDescent="0.25">
      <c r="A1662" s="13" t="s">
        <v>18713</v>
      </c>
      <c r="B1662" s="10" t="s">
        <v>19514</v>
      </c>
      <c r="C1662" s="10" t="s">
        <v>18175</v>
      </c>
      <c r="D1662" s="10" t="s">
        <v>887</v>
      </c>
      <c r="E1662" s="10" t="s">
        <v>19515</v>
      </c>
      <c r="F1662" s="10" t="s">
        <v>15225</v>
      </c>
      <c r="G1662" s="10" t="s">
        <v>16</v>
      </c>
      <c r="H1662" s="14">
        <v>80000</v>
      </c>
      <c r="I1662" s="14">
        <v>100000</v>
      </c>
      <c r="J1662" s="10" t="s">
        <v>16934</v>
      </c>
      <c r="K1662" s="10"/>
    </row>
    <row r="1663" spans="1:11" s="5" customFormat="1" ht="30" x14ac:dyDescent="0.25">
      <c r="A1663" s="13" t="s">
        <v>18713</v>
      </c>
      <c r="B1663" s="10" t="s">
        <v>20914</v>
      </c>
      <c r="C1663" s="10" t="s">
        <v>2285</v>
      </c>
      <c r="D1663" s="10" t="s">
        <v>4081</v>
      </c>
      <c r="E1663" s="10" t="s">
        <v>4087</v>
      </c>
      <c r="F1663" s="10" t="s">
        <v>15</v>
      </c>
      <c r="G1663" s="10" t="s">
        <v>16</v>
      </c>
      <c r="H1663" s="14">
        <v>40800000</v>
      </c>
      <c r="I1663" s="14">
        <v>40800000</v>
      </c>
      <c r="J1663" s="10" t="s">
        <v>16955</v>
      </c>
      <c r="K1663" s="10"/>
    </row>
    <row r="1664" spans="1:11" s="5" customFormat="1" ht="45" x14ac:dyDescent="0.25">
      <c r="A1664" s="13" t="s">
        <v>18713</v>
      </c>
      <c r="B1664" s="10" t="s">
        <v>20915</v>
      </c>
      <c r="C1664" s="10" t="s">
        <v>2285</v>
      </c>
      <c r="D1664" s="10" t="s">
        <v>4081</v>
      </c>
      <c r="E1664" s="10" t="s">
        <v>4087</v>
      </c>
      <c r="F1664" s="10" t="s">
        <v>15</v>
      </c>
      <c r="G1664" s="10" t="s">
        <v>16</v>
      </c>
      <c r="H1664" s="14">
        <v>28400000</v>
      </c>
      <c r="I1664" s="14">
        <v>28400000</v>
      </c>
      <c r="J1664" s="10" t="s">
        <v>16955</v>
      </c>
      <c r="K1664" s="10"/>
    </row>
    <row r="1665" spans="1:11" s="5" customFormat="1" ht="45" x14ac:dyDescent="0.25">
      <c r="A1665" s="13" t="s">
        <v>18713</v>
      </c>
      <c r="B1665" s="10" t="s">
        <v>18692</v>
      </c>
      <c r="C1665" s="10" t="s">
        <v>2285</v>
      </c>
      <c r="D1665" s="10" t="s">
        <v>4081</v>
      </c>
      <c r="E1665" s="10" t="s">
        <v>4087</v>
      </c>
      <c r="F1665" s="10" t="s">
        <v>15</v>
      </c>
      <c r="G1665" s="10" t="s">
        <v>16</v>
      </c>
      <c r="H1665" s="14">
        <v>66900000</v>
      </c>
      <c r="I1665" s="14">
        <v>66900000</v>
      </c>
      <c r="J1665" s="10" t="s">
        <v>16955</v>
      </c>
      <c r="K1665" s="10"/>
    </row>
    <row r="1666" spans="1:11" s="5" customFormat="1" ht="60" x14ac:dyDescent="0.25">
      <c r="A1666" s="13" t="s">
        <v>18713</v>
      </c>
      <c r="B1666" s="10" t="s">
        <v>20916</v>
      </c>
      <c r="C1666" s="10" t="s">
        <v>2285</v>
      </c>
      <c r="D1666" s="10" t="s">
        <v>4081</v>
      </c>
      <c r="E1666" s="10" t="s">
        <v>4087</v>
      </c>
      <c r="F1666" s="10" t="s">
        <v>15</v>
      </c>
      <c r="G1666" s="10" t="s">
        <v>16</v>
      </c>
      <c r="H1666" s="14">
        <v>28400000</v>
      </c>
      <c r="I1666" s="14">
        <v>28400000</v>
      </c>
      <c r="J1666" s="10" t="s">
        <v>16955</v>
      </c>
      <c r="K1666" s="10"/>
    </row>
    <row r="1667" spans="1:11" s="5" customFormat="1" ht="30" x14ac:dyDescent="0.25">
      <c r="A1667" s="13" t="s">
        <v>18713</v>
      </c>
      <c r="B1667" s="10" t="s">
        <v>19372</v>
      </c>
      <c r="C1667" s="10" t="s">
        <v>16467</v>
      </c>
      <c r="D1667" s="10" t="s">
        <v>2981</v>
      </c>
      <c r="E1667" s="10" t="s">
        <v>16468</v>
      </c>
      <c r="F1667" s="10" t="s">
        <v>85</v>
      </c>
      <c r="G1667" s="10" t="s">
        <v>28</v>
      </c>
      <c r="H1667" s="14">
        <v>30000000</v>
      </c>
      <c r="I1667" s="14">
        <v>30000000</v>
      </c>
      <c r="J1667" s="10" t="s">
        <v>16934</v>
      </c>
      <c r="K1667" s="10"/>
    </row>
    <row r="1668" spans="1:11" s="5" customFormat="1" ht="30" x14ac:dyDescent="0.25">
      <c r="A1668" s="13" t="s">
        <v>18713</v>
      </c>
      <c r="B1668" s="10" t="s">
        <v>20917</v>
      </c>
      <c r="C1668" s="10" t="s">
        <v>2285</v>
      </c>
      <c r="D1668" s="10" t="s">
        <v>4081</v>
      </c>
      <c r="E1668" s="10" t="s">
        <v>4087</v>
      </c>
      <c r="F1668" s="10" t="s">
        <v>15</v>
      </c>
      <c r="G1668" s="10" t="s">
        <v>16</v>
      </c>
      <c r="H1668" s="14">
        <v>26500000</v>
      </c>
      <c r="I1668" s="14">
        <v>26500000</v>
      </c>
      <c r="J1668" s="10" t="s">
        <v>16955</v>
      </c>
      <c r="K1668" s="10"/>
    </row>
    <row r="1669" spans="1:11" s="5" customFormat="1" ht="30" x14ac:dyDescent="0.25">
      <c r="A1669" s="13" t="s">
        <v>18713</v>
      </c>
      <c r="B1669" s="10" t="s">
        <v>20918</v>
      </c>
      <c r="C1669" s="10" t="s">
        <v>2285</v>
      </c>
      <c r="D1669" s="10" t="s">
        <v>4081</v>
      </c>
      <c r="E1669" s="10" t="s">
        <v>4087</v>
      </c>
      <c r="F1669" s="10" t="s">
        <v>15</v>
      </c>
      <c r="G1669" s="10" t="s">
        <v>16</v>
      </c>
      <c r="H1669" s="14">
        <v>31173000</v>
      </c>
      <c r="I1669" s="14">
        <v>31173000</v>
      </c>
      <c r="J1669" s="10" t="s">
        <v>16955</v>
      </c>
      <c r="K1669" s="10"/>
    </row>
    <row r="1670" spans="1:11" s="5" customFormat="1" ht="45" x14ac:dyDescent="0.25">
      <c r="A1670" s="13" t="s">
        <v>18713</v>
      </c>
      <c r="B1670" s="10" t="s">
        <v>20919</v>
      </c>
      <c r="C1670" s="10" t="s">
        <v>2285</v>
      </c>
      <c r="D1670" s="10" t="s">
        <v>4081</v>
      </c>
      <c r="E1670" s="10" t="s">
        <v>4087</v>
      </c>
      <c r="F1670" s="10" t="s">
        <v>15</v>
      </c>
      <c r="G1670" s="10" t="s">
        <v>16</v>
      </c>
      <c r="H1670" s="14">
        <v>20000000</v>
      </c>
      <c r="I1670" s="14">
        <v>20350000</v>
      </c>
      <c r="J1670" s="10" t="s">
        <v>16955</v>
      </c>
      <c r="K1670" s="10"/>
    </row>
    <row r="1671" spans="1:11" s="5" customFormat="1" ht="45" x14ac:dyDescent="0.25">
      <c r="A1671" s="13" t="s">
        <v>18713</v>
      </c>
      <c r="B1671" s="10" t="s">
        <v>20920</v>
      </c>
      <c r="C1671" s="10" t="s">
        <v>2285</v>
      </c>
      <c r="D1671" s="10" t="s">
        <v>4081</v>
      </c>
      <c r="E1671" s="10" t="s">
        <v>4087</v>
      </c>
      <c r="F1671" s="10" t="s">
        <v>15</v>
      </c>
      <c r="G1671" s="10" t="s">
        <v>16</v>
      </c>
      <c r="H1671" s="14">
        <v>20000000</v>
      </c>
      <c r="I1671" s="14">
        <v>79891000</v>
      </c>
      <c r="J1671" s="10" t="s">
        <v>16955</v>
      </c>
      <c r="K1671" s="10"/>
    </row>
    <row r="1672" spans="1:11" s="5" customFormat="1" ht="75" x14ac:dyDescent="0.25">
      <c r="A1672" s="13" t="s">
        <v>18713</v>
      </c>
      <c r="B1672" s="10" t="s">
        <v>20921</v>
      </c>
      <c r="C1672" s="10" t="s">
        <v>2285</v>
      </c>
      <c r="D1672" s="10" t="s">
        <v>4081</v>
      </c>
      <c r="E1672" s="10" t="s">
        <v>4087</v>
      </c>
      <c r="F1672" s="10" t="s">
        <v>15</v>
      </c>
      <c r="G1672" s="10" t="s">
        <v>16</v>
      </c>
      <c r="H1672" s="14">
        <v>20000000</v>
      </c>
      <c r="I1672" s="14">
        <v>64765000</v>
      </c>
      <c r="J1672" s="10" t="s">
        <v>16955</v>
      </c>
      <c r="K1672" s="10"/>
    </row>
    <row r="1673" spans="1:11" s="5" customFormat="1" x14ac:dyDescent="0.25">
      <c r="A1673" s="13" t="s">
        <v>18713</v>
      </c>
      <c r="B1673" s="10" t="s">
        <v>18040</v>
      </c>
      <c r="C1673" s="10" t="s">
        <v>2877</v>
      </c>
      <c r="D1673" s="10" t="s">
        <v>2848</v>
      </c>
      <c r="E1673" s="10" t="s">
        <v>2878</v>
      </c>
      <c r="F1673" s="10" t="s">
        <v>15</v>
      </c>
      <c r="G1673" s="10" t="s">
        <v>28</v>
      </c>
      <c r="H1673" s="14">
        <v>34000000</v>
      </c>
      <c r="I1673" s="14">
        <v>62000000</v>
      </c>
      <c r="J1673" s="10" t="s">
        <v>16934</v>
      </c>
      <c r="K1673" s="10"/>
    </row>
    <row r="1674" spans="1:11" s="5" customFormat="1" ht="30" x14ac:dyDescent="0.25">
      <c r="A1674" s="13" t="s">
        <v>18713</v>
      </c>
      <c r="B1674" s="10" t="s">
        <v>20815</v>
      </c>
      <c r="C1674" s="10" t="s">
        <v>20816</v>
      </c>
      <c r="D1674" s="10" t="s">
        <v>2845</v>
      </c>
      <c r="E1674" s="10" t="s">
        <v>4025</v>
      </c>
      <c r="F1674" s="10" t="s">
        <v>15</v>
      </c>
      <c r="G1674" s="10" t="s">
        <v>28</v>
      </c>
      <c r="H1674" s="14">
        <v>37000000</v>
      </c>
      <c r="I1674" s="14">
        <v>46600000</v>
      </c>
      <c r="J1674" s="10" t="s">
        <v>16934</v>
      </c>
      <c r="K1674" s="10"/>
    </row>
    <row r="1675" spans="1:11" s="5" customFormat="1" ht="30" x14ac:dyDescent="0.25">
      <c r="A1675" s="13" t="s">
        <v>18713</v>
      </c>
      <c r="B1675" s="10" t="s">
        <v>18827</v>
      </c>
      <c r="C1675" s="10" t="s">
        <v>2653</v>
      </c>
      <c r="D1675" s="10" t="s">
        <v>2519</v>
      </c>
      <c r="E1675" s="10" t="s">
        <v>2654</v>
      </c>
      <c r="F1675" s="10" t="s">
        <v>96</v>
      </c>
      <c r="G1675" s="10" t="s">
        <v>16</v>
      </c>
      <c r="H1675" s="14">
        <v>4000000</v>
      </c>
      <c r="I1675" s="14">
        <v>7400000</v>
      </c>
      <c r="J1675" s="10" t="s">
        <v>16944</v>
      </c>
      <c r="K1675" s="10"/>
    </row>
    <row r="1676" spans="1:11" s="5" customFormat="1" ht="30" x14ac:dyDescent="0.25">
      <c r="A1676" s="13" t="s">
        <v>18713</v>
      </c>
      <c r="B1676" s="10" t="s">
        <v>20265</v>
      </c>
      <c r="C1676" s="10" t="s">
        <v>20266</v>
      </c>
      <c r="D1676" s="10" t="s">
        <v>3643</v>
      </c>
      <c r="E1676" s="10" t="s">
        <v>8527</v>
      </c>
      <c r="F1676" s="10" t="s">
        <v>15</v>
      </c>
      <c r="G1676" s="10" t="s">
        <v>16</v>
      </c>
      <c r="H1676" s="14">
        <v>2200000</v>
      </c>
      <c r="I1676" s="14">
        <v>2200000</v>
      </c>
      <c r="J1676" s="10" t="s">
        <v>16934</v>
      </c>
      <c r="K1676" s="10"/>
    </row>
    <row r="1677" spans="1:11" s="5" customFormat="1" ht="30" x14ac:dyDescent="0.25">
      <c r="A1677" s="13" t="s">
        <v>18713</v>
      </c>
      <c r="B1677" s="10" t="s">
        <v>16917</v>
      </c>
      <c r="C1677" s="10" t="s">
        <v>2285</v>
      </c>
      <c r="D1677" s="10" t="s">
        <v>4081</v>
      </c>
      <c r="E1677" s="10" t="s">
        <v>4087</v>
      </c>
      <c r="F1677" s="10" t="s">
        <v>15</v>
      </c>
      <c r="G1677" s="10" t="s">
        <v>28</v>
      </c>
      <c r="H1677" s="14">
        <v>11000000</v>
      </c>
      <c r="I1677" s="14">
        <v>13750000</v>
      </c>
      <c r="J1677" s="10" t="s">
        <v>16955</v>
      </c>
      <c r="K1677" s="10"/>
    </row>
    <row r="1678" spans="1:11" s="5" customFormat="1" ht="30" x14ac:dyDescent="0.25">
      <c r="A1678" s="13" t="s">
        <v>18713</v>
      </c>
      <c r="B1678" s="10" t="s">
        <v>20922</v>
      </c>
      <c r="C1678" s="10" t="s">
        <v>2285</v>
      </c>
      <c r="D1678" s="10" t="s">
        <v>4081</v>
      </c>
      <c r="E1678" s="10" t="s">
        <v>4087</v>
      </c>
      <c r="F1678" s="10" t="s">
        <v>15</v>
      </c>
      <c r="G1678" s="10" t="s">
        <v>28</v>
      </c>
      <c r="H1678" s="14">
        <v>32320000</v>
      </c>
      <c r="I1678" s="14">
        <v>40400000</v>
      </c>
      <c r="J1678" s="10" t="s">
        <v>16955</v>
      </c>
      <c r="K1678" s="10"/>
    </row>
    <row r="1679" spans="1:11" s="5" customFormat="1" ht="30" x14ac:dyDescent="0.25">
      <c r="A1679" s="13" t="s">
        <v>18713</v>
      </c>
      <c r="B1679" s="10" t="s">
        <v>20923</v>
      </c>
      <c r="C1679" s="10" t="s">
        <v>2285</v>
      </c>
      <c r="D1679" s="10" t="s">
        <v>4081</v>
      </c>
      <c r="E1679" s="10" t="s">
        <v>4087</v>
      </c>
      <c r="F1679" s="10" t="s">
        <v>15</v>
      </c>
      <c r="G1679" s="10" t="s">
        <v>28</v>
      </c>
      <c r="H1679" s="14">
        <v>11053248</v>
      </c>
      <c r="I1679" s="14">
        <v>13816560</v>
      </c>
      <c r="J1679" s="10" t="s">
        <v>16955</v>
      </c>
      <c r="K1679" s="10"/>
    </row>
    <row r="1680" spans="1:11" s="5" customFormat="1" ht="30" x14ac:dyDescent="0.25">
      <c r="A1680" s="13" t="s">
        <v>18713</v>
      </c>
      <c r="B1680" s="10" t="s">
        <v>20924</v>
      </c>
      <c r="C1680" s="10" t="s">
        <v>2285</v>
      </c>
      <c r="D1680" s="10" t="s">
        <v>4081</v>
      </c>
      <c r="E1680" s="10" t="s">
        <v>4087</v>
      </c>
      <c r="F1680" s="10" t="s">
        <v>15</v>
      </c>
      <c r="G1680" s="10" t="s">
        <v>16</v>
      </c>
      <c r="H1680" s="14">
        <v>64800000</v>
      </c>
      <c r="I1680" s="14">
        <v>64800000</v>
      </c>
      <c r="J1680" s="10" t="s">
        <v>16955</v>
      </c>
      <c r="K1680" s="10"/>
    </row>
    <row r="1681" spans="1:11" s="5" customFormat="1" ht="30" x14ac:dyDescent="0.25">
      <c r="A1681" s="13" t="s">
        <v>18713</v>
      </c>
      <c r="B1681" s="10" t="s">
        <v>20925</v>
      </c>
      <c r="C1681" s="10" t="s">
        <v>2285</v>
      </c>
      <c r="D1681" s="10" t="s">
        <v>4081</v>
      </c>
      <c r="E1681" s="10" t="s">
        <v>4087</v>
      </c>
      <c r="F1681" s="10" t="s">
        <v>15</v>
      </c>
      <c r="G1681" s="10" t="s">
        <v>28</v>
      </c>
      <c r="H1681" s="14">
        <v>21548533</v>
      </c>
      <c r="I1681" s="14">
        <v>26935668</v>
      </c>
      <c r="J1681" s="10" t="s">
        <v>16955</v>
      </c>
      <c r="K1681" s="10"/>
    </row>
    <row r="1682" spans="1:11" s="5" customFormat="1" ht="45" x14ac:dyDescent="0.25">
      <c r="A1682" s="13" t="s">
        <v>18713</v>
      </c>
      <c r="B1682" s="10" t="s">
        <v>18828</v>
      </c>
      <c r="C1682" s="10" t="s">
        <v>294</v>
      </c>
      <c r="D1682" s="10" t="s">
        <v>2519</v>
      </c>
      <c r="E1682" s="10" t="s">
        <v>2538</v>
      </c>
      <c r="F1682" s="10" t="s">
        <v>346</v>
      </c>
      <c r="G1682" s="10" t="s">
        <v>28</v>
      </c>
      <c r="H1682" s="14">
        <v>53300000</v>
      </c>
      <c r="I1682" s="14">
        <v>289852900</v>
      </c>
      <c r="J1682" s="10" t="s">
        <v>16955</v>
      </c>
      <c r="K1682" s="10"/>
    </row>
    <row r="1683" spans="1:11" s="5" customFormat="1" ht="30" x14ac:dyDescent="0.25">
      <c r="A1683" s="13" t="s">
        <v>18713</v>
      </c>
      <c r="B1683" s="10" t="s">
        <v>20926</v>
      </c>
      <c r="C1683" s="10" t="s">
        <v>2285</v>
      </c>
      <c r="D1683" s="10" t="s">
        <v>4081</v>
      </c>
      <c r="E1683" s="10" t="s">
        <v>4087</v>
      </c>
      <c r="F1683" s="10" t="s">
        <v>15</v>
      </c>
      <c r="G1683" s="10" t="s">
        <v>28</v>
      </c>
      <c r="H1683" s="14">
        <v>15563200</v>
      </c>
      <c r="I1683" s="14">
        <v>19454000</v>
      </c>
      <c r="J1683" s="10" t="s">
        <v>16955</v>
      </c>
      <c r="K1683" s="10"/>
    </row>
    <row r="1684" spans="1:11" s="5" customFormat="1" ht="45" x14ac:dyDescent="0.25">
      <c r="A1684" s="13" t="s">
        <v>18713</v>
      </c>
      <c r="B1684" s="10" t="s">
        <v>19373</v>
      </c>
      <c r="C1684" s="10" t="s">
        <v>17224</v>
      </c>
      <c r="D1684" s="10" t="s">
        <v>2981</v>
      </c>
      <c r="E1684" s="10" t="s">
        <v>19374</v>
      </c>
      <c r="F1684" s="10" t="s">
        <v>15</v>
      </c>
      <c r="G1684" s="10" t="s">
        <v>16</v>
      </c>
      <c r="H1684" s="14">
        <v>9200000</v>
      </c>
      <c r="I1684" s="14">
        <v>11500000</v>
      </c>
      <c r="J1684" s="10" t="s">
        <v>16934</v>
      </c>
      <c r="K1684" s="10"/>
    </row>
    <row r="1685" spans="1:11" s="5" customFormat="1" ht="30" x14ac:dyDescent="0.25">
      <c r="A1685" s="13" t="s">
        <v>18713</v>
      </c>
      <c r="B1685" s="10" t="s">
        <v>19953</v>
      </c>
      <c r="C1685" s="10" t="s">
        <v>1399</v>
      </c>
      <c r="D1685" s="10" t="s">
        <v>3448</v>
      </c>
      <c r="E1685" s="10" t="s">
        <v>3460</v>
      </c>
      <c r="F1685" s="10" t="s">
        <v>15</v>
      </c>
      <c r="G1685" s="10" t="s">
        <v>16</v>
      </c>
      <c r="H1685" s="14">
        <v>14500000</v>
      </c>
      <c r="I1685" s="14">
        <v>32600000</v>
      </c>
      <c r="J1685" s="10" t="s">
        <v>16955</v>
      </c>
      <c r="K1685" s="10"/>
    </row>
    <row r="1686" spans="1:11" s="5" customFormat="1" ht="30" x14ac:dyDescent="0.25">
      <c r="A1686" s="13" t="s">
        <v>18713</v>
      </c>
      <c r="B1686" s="10" t="s">
        <v>20604</v>
      </c>
      <c r="C1686" s="10" t="s">
        <v>20605</v>
      </c>
      <c r="D1686" s="10" t="s">
        <v>3855</v>
      </c>
      <c r="E1686" s="10" t="s">
        <v>3874</v>
      </c>
      <c r="F1686" s="10" t="s">
        <v>15225</v>
      </c>
      <c r="G1686" s="10" t="s">
        <v>18716</v>
      </c>
      <c r="H1686" s="14">
        <v>100000</v>
      </c>
      <c r="I1686" s="14">
        <v>158000</v>
      </c>
      <c r="J1686" s="10" t="s">
        <v>16934</v>
      </c>
      <c r="K1686" s="10"/>
    </row>
    <row r="1687" spans="1:11" s="5" customFormat="1" ht="30" x14ac:dyDescent="0.25">
      <c r="A1687" s="13" t="s">
        <v>18713</v>
      </c>
      <c r="B1687" s="10" t="s">
        <v>20372</v>
      </c>
      <c r="C1687" s="10" t="s">
        <v>20373</v>
      </c>
      <c r="D1687" s="10" t="s">
        <v>3721</v>
      </c>
      <c r="E1687" s="10" t="s">
        <v>16013</v>
      </c>
      <c r="F1687" s="10" t="s">
        <v>85</v>
      </c>
      <c r="G1687" s="10" t="s">
        <v>16</v>
      </c>
      <c r="H1687" s="14">
        <v>3500000</v>
      </c>
      <c r="I1687" s="14">
        <v>3500000</v>
      </c>
      <c r="J1687" s="10" t="s">
        <v>18830</v>
      </c>
      <c r="K1687" s="10"/>
    </row>
    <row r="1688" spans="1:11" s="5" customFormat="1" ht="30" x14ac:dyDescent="0.25">
      <c r="A1688" s="13" t="s">
        <v>18713</v>
      </c>
      <c r="B1688" s="10" t="s">
        <v>18742</v>
      </c>
      <c r="C1688" s="10" t="s">
        <v>134</v>
      </c>
      <c r="D1688" s="10" t="s">
        <v>2401</v>
      </c>
      <c r="E1688" s="10" t="s">
        <v>45</v>
      </c>
      <c r="F1688" s="10" t="s">
        <v>15225</v>
      </c>
      <c r="G1688" s="10" t="s">
        <v>16</v>
      </c>
      <c r="H1688" s="14">
        <v>60000</v>
      </c>
      <c r="I1688" s="14">
        <v>75000</v>
      </c>
      <c r="J1688" s="10" t="s">
        <v>16944</v>
      </c>
      <c r="K1688" s="10"/>
    </row>
    <row r="1689" spans="1:11" s="5" customFormat="1" ht="30" x14ac:dyDescent="0.25">
      <c r="A1689" s="13" t="s">
        <v>18713</v>
      </c>
      <c r="B1689" s="10" t="s">
        <v>19776</v>
      </c>
      <c r="C1689" s="10" t="s">
        <v>15753</v>
      </c>
      <c r="D1689" s="10" t="s">
        <v>1188</v>
      </c>
      <c r="E1689" s="10" t="s">
        <v>15754</v>
      </c>
      <c r="F1689" s="10" t="s">
        <v>7589</v>
      </c>
      <c r="G1689" s="10" t="s">
        <v>16</v>
      </c>
      <c r="H1689" s="14">
        <v>1064202</v>
      </c>
      <c r="I1689" s="14">
        <v>1089202</v>
      </c>
      <c r="J1689" s="10" t="s">
        <v>16934</v>
      </c>
      <c r="K1689" s="10"/>
    </row>
    <row r="1690" spans="1:11" s="5" customFormat="1" ht="30" x14ac:dyDescent="0.25">
      <c r="A1690" s="13" t="s">
        <v>18713</v>
      </c>
      <c r="B1690" s="10" t="s">
        <v>20927</v>
      </c>
      <c r="C1690" s="10" t="s">
        <v>2285</v>
      </c>
      <c r="D1690" s="10" t="s">
        <v>4081</v>
      </c>
      <c r="E1690" s="10" t="s">
        <v>4087</v>
      </c>
      <c r="F1690" s="10" t="s">
        <v>15</v>
      </c>
      <c r="G1690" s="10" t="s">
        <v>28</v>
      </c>
      <c r="H1690" s="14">
        <v>8000000</v>
      </c>
      <c r="I1690" s="14">
        <v>17840000</v>
      </c>
      <c r="J1690" s="10" t="s">
        <v>16955</v>
      </c>
      <c r="K1690" s="10"/>
    </row>
    <row r="1691" spans="1:11" s="5" customFormat="1" ht="30" x14ac:dyDescent="0.25">
      <c r="A1691" s="13" t="s">
        <v>18713</v>
      </c>
      <c r="B1691" s="10" t="s">
        <v>18812</v>
      </c>
      <c r="C1691" s="10" t="s">
        <v>4191</v>
      </c>
      <c r="D1691" s="10" t="s">
        <v>2497</v>
      </c>
      <c r="E1691" s="10" t="s">
        <v>2498</v>
      </c>
      <c r="F1691" s="10" t="s">
        <v>7589</v>
      </c>
      <c r="G1691" s="10" t="s">
        <v>28</v>
      </c>
      <c r="H1691" s="14">
        <v>24834902.530000001</v>
      </c>
      <c r="I1691" s="14">
        <v>38497618.299999997</v>
      </c>
      <c r="J1691" s="10" t="s">
        <v>18717</v>
      </c>
      <c r="K1691" s="10"/>
    </row>
    <row r="1692" spans="1:11" s="5" customFormat="1" ht="30" x14ac:dyDescent="0.25">
      <c r="A1692" s="13" t="s">
        <v>18713</v>
      </c>
      <c r="B1692" s="10" t="s">
        <v>19954</v>
      </c>
      <c r="C1692" s="10" t="s">
        <v>18393</v>
      </c>
      <c r="D1692" s="10" t="s">
        <v>3448</v>
      </c>
      <c r="E1692" s="10" t="s">
        <v>11305</v>
      </c>
      <c r="F1692" s="10" t="s">
        <v>15225</v>
      </c>
      <c r="G1692" s="10" t="s">
        <v>16</v>
      </c>
      <c r="H1692" s="14">
        <v>200000</v>
      </c>
      <c r="I1692" s="14">
        <v>240000</v>
      </c>
      <c r="J1692" s="10" t="s">
        <v>16934</v>
      </c>
      <c r="K1692" s="10"/>
    </row>
    <row r="1693" spans="1:11" s="5" customFormat="1" ht="60" x14ac:dyDescent="0.25">
      <c r="A1693" s="13" t="s">
        <v>18713</v>
      </c>
      <c r="B1693" s="10" t="s">
        <v>19375</v>
      </c>
      <c r="C1693" s="10" t="s">
        <v>11072</v>
      </c>
      <c r="D1693" s="10" t="s">
        <v>2981</v>
      </c>
      <c r="E1693" s="10" t="s">
        <v>2990</v>
      </c>
      <c r="F1693" s="10" t="s">
        <v>85</v>
      </c>
      <c r="G1693" s="10" t="s">
        <v>28</v>
      </c>
      <c r="H1693" s="14">
        <v>8549808</v>
      </c>
      <c r="I1693" s="14">
        <v>10687260</v>
      </c>
      <c r="J1693" s="10" t="s">
        <v>16973</v>
      </c>
      <c r="K1693" s="10"/>
    </row>
    <row r="1694" spans="1:11" s="5" customFormat="1" ht="30" x14ac:dyDescent="0.25">
      <c r="A1694" s="13" t="s">
        <v>18713</v>
      </c>
      <c r="B1694" s="10" t="s">
        <v>19376</v>
      </c>
      <c r="C1694" s="10" t="s">
        <v>8367</v>
      </c>
      <c r="D1694" s="10" t="s">
        <v>2981</v>
      </c>
      <c r="E1694" s="10" t="s">
        <v>5195</v>
      </c>
      <c r="F1694" s="10" t="s">
        <v>15</v>
      </c>
      <c r="G1694" s="10" t="s">
        <v>16</v>
      </c>
      <c r="H1694" s="14">
        <v>2000000</v>
      </c>
      <c r="I1694" s="14">
        <v>2500000</v>
      </c>
      <c r="J1694" s="10" t="s">
        <v>16934</v>
      </c>
      <c r="K1694" s="10"/>
    </row>
    <row r="1695" spans="1:11" s="5" customFormat="1" ht="30" x14ac:dyDescent="0.25">
      <c r="A1695" s="13" t="s">
        <v>18713</v>
      </c>
      <c r="B1695" s="10" t="s">
        <v>18165</v>
      </c>
      <c r="C1695" s="10" t="s">
        <v>18166</v>
      </c>
      <c r="D1695" s="10" t="s">
        <v>887</v>
      </c>
      <c r="E1695" s="10" t="s">
        <v>3846</v>
      </c>
      <c r="F1695" s="10" t="s">
        <v>7589</v>
      </c>
      <c r="G1695" s="10" t="s">
        <v>16</v>
      </c>
      <c r="H1695" s="14">
        <v>2900000</v>
      </c>
      <c r="I1695" s="14">
        <v>4930000</v>
      </c>
      <c r="J1695" s="10" t="s">
        <v>16934</v>
      </c>
      <c r="K1695" s="10"/>
    </row>
    <row r="1696" spans="1:11" s="5" customFormat="1" ht="30" x14ac:dyDescent="0.25">
      <c r="A1696" s="13" t="s">
        <v>18713</v>
      </c>
      <c r="B1696" s="10" t="s">
        <v>19342</v>
      </c>
      <c r="C1696" s="10" t="s">
        <v>13134</v>
      </c>
      <c r="D1696" s="10" t="s">
        <v>2960</v>
      </c>
      <c r="E1696" s="10" t="s">
        <v>2961</v>
      </c>
      <c r="F1696" s="10" t="s">
        <v>96</v>
      </c>
      <c r="G1696" s="10" t="s">
        <v>16</v>
      </c>
      <c r="H1696" s="14">
        <v>39100000</v>
      </c>
      <c r="I1696" s="14">
        <v>45500000</v>
      </c>
      <c r="J1696" s="10" t="s">
        <v>16955</v>
      </c>
      <c r="K1696" s="10"/>
    </row>
    <row r="1697" spans="1:11" s="5" customFormat="1" ht="45" x14ac:dyDescent="0.25">
      <c r="A1697" s="13" t="s">
        <v>18713</v>
      </c>
      <c r="B1697" s="10" t="s">
        <v>19121</v>
      </c>
      <c r="C1697" s="10" t="s">
        <v>19122</v>
      </c>
      <c r="D1697" s="10" t="s">
        <v>2848</v>
      </c>
      <c r="E1697" s="10" t="s">
        <v>4814</v>
      </c>
      <c r="F1697" s="10" t="s">
        <v>15</v>
      </c>
      <c r="G1697" s="10" t="s">
        <v>28</v>
      </c>
      <c r="H1697" s="14">
        <v>29600000</v>
      </c>
      <c r="I1697" s="14">
        <v>37000000</v>
      </c>
      <c r="J1697" s="10" t="s">
        <v>16934</v>
      </c>
      <c r="K1697" s="10"/>
    </row>
    <row r="1698" spans="1:11" s="5" customFormat="1" ht="30" x14ac:dyDescent="0.25">
      <c r="A1698" s="13" t="s">
        <v>18713</v>
      </c>
      <c r="B1698" s="10" t="s">
        <v>20529</v>
      </c>
      <c r="C1698" s="10" t="s">
        <v>1888</v>
      </c>
      <c r="D1698" s="10" t="s">
        <v>3783</v>
      </c>
      <c r="E1698" s="10" t="s">
        <v>5618</v>
      </c>
      <c r="F1698" s="10" t="s">
        <v>15</v>
      </c>
      <c r="G1698" s="10" t="s">
        <v>16</v>
      </c>
      <c r="H1698" s="14">
        <v>60000000</v>
      </c>
      <c r="I1698" s="14">
        <v>75000000</v>
      </c>
      <c r="J1698" s="10" t="s">
        <v>16973</v>
      </c>
      <c r="K1698" s="10"/>
    </row>
    <row r="1699" spans="1:11" s="5" customFormat="1" x14ac:dyDescent="0.25">
      <c r="A1699" s="13" t="s">
        <v>18713</v>
      </c>
      <c r="B1699" s="10" t="s">
        <v>20817</v>
      </c>
      <c r="C1699" s="10" t="s">
        <v>20818</v>
      </c>
      <c r="D1699" s="10" t="s">
        <v>2845</v>
      </c>
      <c r="E1699" s="10" t="s">
        <v>7498</v>
      </c>
      <c r="F1699" s="10" t="s">
        <v>15</v>
      </c>
      <c r="G1699" s="10" t="s">
        <v>28</v>
      </c>
      <c r="H1699" s="14">
        <v>10500000</v>
      </c>
      <c r="I1699" s="14">
        <v>13125000</v>
      </c>
      <c r="J1699" s="10" t="s">
        <v>16934</v>
      </c>
      <c r="K1699" s="10"/>
    </row>
    <row r="1700" spans="1:11" s="5" customFormat="1" ht="45" x14ac:dyDescent="0.25">
      <c r="A1700" s="13" t="s">
        <v>18713</v>
      </c>
      <c r="B1700" s="10" t="s">
        <v>20374</v>
      </c>
      <c r="C1700" s="10" t="s">
        <v>1762</v>
      </c>
      <c r="D1700" s="10" t="s">
        <v>3721</v>
      </c>
      <c r="E1700" s="10" t="s">
        <v>7171</v>
      </c>
      <c r="F1700" s="10" t="s">
        <v>15</v>
      </c>
      <c r="G1700" s="10" t="s">
        <v>16</v>
      </c>
      <c r="H1700" s="14">
        <v>19897845</v>
      </c>
      <c r="I1700" s="14">
        <v>20945100</v>
      </c>
      <c r="J1700" s="10" t="s">
        <v>16934</v>
      </c>
      <c r="K1700" s="10"/>
    </row>
    <row r="1701" spans="1:11" s="5" customFormat="1" ht="30" x14ac:dyDescent="0.25">
      <c r="A1701" s="13" t="s">
        <v>18713</v>
      </c>
      <c r="B1701" s="10" t="s">
        <v>20819</v>
      </c>
      <c r="C1701" s="10" t="s">
        <v>20820</v>
      </c>
      <c r="D1701" s="10" t="s">
        <v>2845</v>
      </c>
      <c r="E1701" s="10" t="s">
        <v>20821</v>
      </c>
      <c r="F1701" s="10" t="s">
        <v>7589</v>
      </c>
      <c r="G1701" s="10" t="s">
        <v>16</v>
      </c>
      <c r="H1701" s="14">
        <v>600000</v>
      </c>
      <c r="I1701" s="14">
        <v>803060</v>
      </c>
      <c r="J1701" s="10" t="s">
        <v>16934</v>
      </c>
      <c r="K1701" s="10"/>
    </row>
    <row r="1702" spans="1:11" s="5" customFormat="1" ht="45" x14ac:dyDescent="0.25">
      <c r="A1702" s="13" t="s">
        <v>18713</v>
      </c>
      <c r="B1702" s="10" t="s">
        <v>19123</v>
      </c>
      <c r="C1702" s="10" t="s">
        <v>4816</v>
      </c>
      <c r="D1702" s="10" t="s">
        <v>2848</v>
      </c>
      <c r="E1702" s="10" t="s">
        <v>7105</v>
      </c>
      <c r="F1702" s="10" t="s">
        <v>7589</v>
      </c>
      <c r="G1702" s="10" t="s">
        <v>18716</v>
      </c>
      <c r="H1702" s="14">
        <v>1700000</v>
      </c>
      <c r="I1702" s="14">
        <v>2000000</v>
      </c>
      <c r="J1702" s="10" t="s">
        <v>16934</v>
      </c>
      <c r="K1702" s="10"/>
    </row>
    <row r="1703" spans="1:11" s="5" customFormat="1" ht="60" x14ac:dyDescent="0.25">
      <c r="A1703" s="13" t="s">
        <v>18713</v>
      </c>
      <c r="B1703" s="10" t="s">
        <v>19124</v>
      </c>
      <c r="C1703" s="10" t="s">
        <v>17147</v>
      </c>
      <c r="D1703" s="10" t="s">
        <v>2848</v>
      </c>
      <c r="E1703" s="10" t="s">
        <v>2864</v>
      </c>
      <c r="F1703" s="10" t="s">
        <v>96</v>
      </c>
      <c r="G1703" s="10" t="s">
        <v>28</v>
      </c>
      <c r="H1703" s="14">
        <v>103500000</v>
      </c>
      <c r="I1703" s="14">
        <v>229727864</v>
      </c>
      <c r="J1703" s="10" t="s">
        <v>16934</v>
      </c>
      <c r="K1703" s="10"/>
    </row>
    <row r="1704" spans="1:11" s="5" customFormat="1" ht="30" x14ac:dyDescent="0.25">
      <c r="A1704" s="13" t="s">
        <v>18713</v>
      </c>
      <c r="B1704" s="10" t="s">
        <v>20131</v>
      </c>
      <c r="C1704" s="10" t="s">
        <v>20132</v>
      </c>
      <c r="D1704" s="10" t="s">
        <v>3535</v>
      </c>
      <c r="E1704" s="10" t="s">
        <v>20133</v>
      </c>
      <c r="F1704" s="10" t="s">
        <v>15225</v>
      </c>
      <c r="G1704" s="10" t="s">
        <v>28</v>
      </c>
      <c r="H1704" s="14">
        <v>92000</v>
      </c>
      <c r="I1704" s="14">
        <v>115000</v>
      </c>
      <c r="J1704" s="10" t="s">
        <v>16934</v>
      </c>
      <c r="K1704" s="10"/>
    </row>
    <row r="1705" spans="1:11" s="5" customFormat="1" ht="45" x14ac:dyDescent="0.25">
      <c r="A1705" s="13" t="s">
        <v>18713</v>
      </c>
      <c r="B1705" s="10" t="s">
        <v>19125</v>
      </c>
      <c r="C1705" s="10" t="s">
        <v>4816</v>
      </c>
      <c r="D1705" s="10" t="s">
        <v>2848</v>
      </c>
      <c r="E1705" s="10" t="s">
        <v>7105</v>
      </c>
      <c r="F1705" s="10" t="s">
        <v>7589</v>
      </c>
      <c r="G1705" s="10" t="s">
        <v>18716</v>
      </c>
      <c r="H1705" s="14">
        <v>320000</v>
      </c>
      <c r="I1705" s="14">
        <v>475000</v>
      </c>
      <c r="J1705" s="10" t="s">
        <v>16934</v>
      </c>
      <c r="K1705" s="10"/>
    </row>
    <row r="1706" spans="1:11" s="5" customFormat="1" ht="30" x14ac:dyDescent="0.25">
      <c r="A1706" s="13" t="s">
        <v>18713</v>
      </c>
      <c r="B1706" s="10" t="s">
        <v>19705</v>
      </c>
      <c r="C1706" s="10" t="s">
        <v>19706</v>
      </c>
      <c r="D1706" s="10" t="s">
        <v>3217</v>
      </c>
      <c r="E1706" s="10" t="s">
        <v>19707</v>
      </c>
      <c r="F1706" s="10" t="s">
        <v>15225</v>
      </c>
      <c r="G1706" s="10" t="s">
        <v>16</v>
      </c>
      <c r="H1706" s="14">
        <v>80000</v>
      </c>
      <c r="I1706" s="14">
        <v>100000</v>
      </c>
      <c r="J1706" s="10" t="s">
        <v>18830</v>
      </c>
      <c r="K1706" s="10"/>
    </row>
    <row r="1707" spans="1:11" s="5" customFormat="1" ht="30" x14ac:dyDescent="0.25">
      <c r="A1707" s="13" t="s">
        <v>18713</v>
      </c>
      <c r="B1707" s="10" t="s">
        <v>20375</v>
      </c>
      <c r="C1707" s="10" t="s">
        <v>16007</v>
      </c>
      <c r="D1707" s="10" t="s">
        <v>3721</v>
      </c>
      <c r="E1707" s="10" t="s">
        <v>9679</v>
      </c>
      <c r="F1707" s="10" t="s">
        <v>15225</v>
      </c>
      <c r="G1707" s="10" t="s">
        <v>28</v>
      </c>
      <c r="H1707" s="14">
        <v>2000000</v>
      </c>
      <c r="I1707" s="14">
        <v>3064005</v>
      </c>
      <c r="J1707" s="10" t="s">
        <v>16934</v>
      </c>
      <c r="K1707" s="10"/>
    </row>
    <row r="1708" spans="1:11" s="5" customFormat="1" ht="30" x14ac:dyDescent="0.25">
      <c r="A1708" s="13" t="s">
        <v>18713</v>
      </c>
      <c r="B1708" s="10" t="s">
        <v>19377</v>
      </c>
      <c r="C1708" s="10" t="s">
        <v>19378</v>
      </c>
      <c r="D1708" s="10" t="s">
        <v>2981</v>
      </c>
      <c r="E1708" s="10" t="s">
        <v>4935</v>
      </c>
      <c r="F1708" s="10" t="s">
        <v>15225</v>
      </c>
      <c r="G1708" s="10" t="s">
        <v>28</v>
      </c>
      <c r="H1708" s="14">
        <v>80000</v>
      </c>
      <c r="I1708" s="14">
        <v>100000</v>
      </c>
      <c r="J1708" s="10" t="s">
        <v>16934</v>
      </c>
      <c r="K1708" s="10"/>
    </row>
    <row r="1709" spans="1:11" s="5" customFormat="1" ht="30" x14ac:dyDescent="0.25">
      <c r="A1709" s="13" t="s">
        <v>18713</v>
      </c>
      <c r="B1709" s="10" t="s">
        <v>20980</v>
      </c>
      <c r="C1709" s="10" t="s">
        <v>14437</v>
      </c>
      <c r="D1709" s="10" t="s">
        <v>4130</v>
      </c>
      <c r="E1709" s="10" t="s">
        <v>4133</v>
      </c>
      <c r="F1709" s="10" t="s">
        <v>15</v>
      </c>
      <c r="G1709" s="10" t="s">
        <v>16</v>
      </c>
      <c r="H1709" s="14">
        <v>25000000</v>
      </c>
      <c r="I1709" s="14">
        <v>35000000</v>
      </c>
      <c r="J1709" s="10" t="s">
        <v>16955</v>
      </c>
      <c r="K1709" s="10"/>
    </row>
    <row r="1710" spans="1:11" s="5" customFormat="1" ht="30" x14ac:dyDescent="0.25">
      <c r="A1710" s="13" t="s">
        <v>18713</v>
      </c>
      <c r="B1710" s="10" t="s">
        <v>18714</v>
      </c>
      <c r="C1710" s="10" t="s">
        <v>10812</v>
      </c>
      <c r="D1710" s="10" t="s">
        <v>2361</v>
      </c>
      <c r="E1710" s="10" t="s">
        <v>10813</v>
      </c>
      <c r="F1710" s="10" t="s">
        <v>346</v>
      </c>
      <c r="G1710" s="10" t="s">
        <v>16</v>
      </c>
      <c r="H1710" s="14">
        <v>30164000</v>
      </c>
      <c r="I1710" s="14">
        <v>39613000</v>
      </c>
      <c r="J1710" s="10" t="s">
        <v>16955</v>
      </c>
      <c r="K1710" s="10"/>
    </row>
    <row r="1711" spans="1:11" s="5" customFormat="1" ht="30" x14ac:dyDescent="0.25">
      <c r="A1711" s="13" t="s">
        <v>18713</v>
      </c>
      <c r="B1711" s="10" t="s">
        <v>18829</v>
      </c>
      <c r="C1711" s="10" t="s">
        <v>332</v>
      </c>
      <c r="D1711" s="10" t="s">
        <v>2519</v>
      </c>
      <c r="E1711" s="10" t="s">
        <v>2556</v>
      </c>
      <c r="F1711" s="10" t="s">
        <v>15</v>
      </c>
      <c r="G1711" s="10" t="s">
        <v>28</v>
      </c>
      <c r="H1711" s="14">
        <v>60000000</v>
      </c>
      <c r="I1711" s="14">
        <v>1060000000</v>
      </c>
      <c r="J1711" s="10" t="s">
        <v>18830</v>
      </c>
      <c r="K1711" s="10"/>
    </row>
    <row r="1712" spans="1:11" s="5" customFormat="1" ht="30" x14ac:dyDescent="0.25">
      <c r="A1712" s="13" t="s">
        <v>18713</v>
      </c>
      <c r="B1712" s="10" t="s">
        <v>19915</v>
      </c>
      <c r="C1712" s="10" t="s">
        <v>19916</v>
      </c>
      <c r="D1712" s="10" t="s">
        <v>3423</v>
      </c>
      <c r="E1712" s="10" t="s">
        <v>10391</v>
      </c>
      <c r="F1712" s="10" t="s">
        <v>15</v>
      </c>
      <c r="G1712" s="10" t="s">
        <v>16</v>
      </c>
      <c r="H1712" s="14">
        <v>5320000</v>
      </c>
      <c r="I1712" s="14">
        <v>5320000</v>
      </c>
      <c r="J1712" s="10" t="s">
        <v>16934</v>
      </c>
      <c r="K1712" s="10"/>
    </row>
    <row r="1713" spans="1:11" s="5" customFormat="1" ht="45" x14ac:dyDescent="0.25">
      <c r="A1713" s="13" t="s">
        <v>18713</v>
      </c>
      <c r="B1713" s="10" t="s">
        <v>18831</v>
      </c>
      <c r="C1713" s="10" t="s">
        <v>18832</v>
      </c>
      <c r="D1713" s="10" t="s">
        <v>2519</v>
      </c>
      <c r="E1713" s="10" t="s">
        <v>10014</v>
      </c>
      <c r="F1713" s="10" t="s">
        <v>15</v>
      </c>
      <c r="G1713" s="10" t="s">
        <v>16</v>
      </c>
      <c r="H1713" s="14">
        <v>30000000</v>
      </c>
      <c r="I1713" s="14">
        <v>127600000</v>
      </c>
      <c r="J1713" s="10" t="s">
        <v>18830</v>
      </c>
      <c r="K1713" s="10"/>
    </row>
    <row r="1714" spans="1:11" s="5" customFormat="1" ht="30" x14ac:dyDescent="0.25">
      <c r="A1714" s="13" t="s">
        <v>18713</v>
      </c>
      <c r="B1714" s="10" t="s">
        <v>20822</v>
      </c>
      <c r="C1714" s="10" t="s">
        <v>7081</v>
      </c>
      <c r="D1714" s="10" t="s">
        <v>2845</v>
      </c>
      <c r="E1714" s="10" t="s">
        <v>7082</v>
      </c>
      <c r="F1714" s="10" t="s">
        <v>15</v>
      </c>
      <c r="G1714" s="10" t="s">
        <v>28</v>
      </c>
      <c r="H1714" s="14">
        <v>16350000</v>
      </c>
      <c r="I1714" s="14">
        <v>22000000</v>
      </c>
      <c r="J1714" s="10" t="s">
        <v>16934</v>
      </c>
      <c r="K1714" s="10"/>
    </row>
    <row r="1715" spans="1:11" s="5" customFormat="1" x14ac:dyDescent="0.25">
      <c r="A1715" s="13" t="s">
        <v>18713</v>
      </c>
      <c r="B1715" s="10" t="s">
        <v>18833</v>
      </c>
      <c r="C1715" s="10" t="s">
        <v>18834</v>
      </c>
      <c r="D1715" s="10" t="s">
        <v>2519</v>
      </c>
      <c r="E1715" s="10" t="s">
        <v>18835</v>
      </c>
      <c r="F1715" s="10" t="s">
        <v>15</v>
      </c>
      <c r="G1715" s="10" t="s">
        <v>28</v>
      </c>
      <c r="H1715" s="14">
        <v>10000000</v>
      </c>
      <c r="I1715" s="14">
        <v>19000000</v>
      </c>
      <c r="J1715" s="10" t="s">
        <v>16934</v>
      </c>
      <c r="K1715" s="10"/>
    </row>
    <row r="1716" spans="1:11" s="5" customFormat="1" ht="45" x14ac:dyDescent="0.25">
      <c r="A1716" s="13" t="s">
        <v>18713</v>
      </c>
      <c r="B1716" s="10" t="s">
        <v>18836</v>
      </c>
      <c r="C1716" s="10" t="s">
        <v>18837</v>
      </c>
      <c r="D1716" s="10" t="s">
        <v>2519</v>
      </c>
      <c r="E1716" s="10" t="s">
        <v>2545</v>
      </c>
      <c r="F1716" s="10" t="s">
        <v>15225</v>
      </c>
      <c r="G1716" s="10" t="s">
        <v>28</v>
      </c>
      <c r="H1716" s="14">
        <v>3000000</v>
      </c>
      <c r="I1716" s="14">
        <v>13000000</v>
      </c>
      <c r="J1716" s="10" t="s">
        <v>16955</v>
      </c>
      <c r="K1716" s="10"/>
    </row>
    <row r="1717" spans="1:11" s="5" customFormat="1" x14ac:dyDescent="0.25">
      <c r="A1717" s="13" t="s">
        <v>18713</v>
      </c>
      <c r="B1717" s="10" t="s">
        <v>18743</v>
      </c>
      <c r="C1717" s="10" t="s">
        <v>18744</v>
      </c>
      <c r="D1717" s="10" t="s">
        <v>2401</v>
      </c>
      <c r="E1717" s="10" t="s">
        <v>18745</v>
      </c>
      <c r="F1717" s="10" t="s">
        <v>15</v>
      </c>
      <c r="G1717" s="10" t="s">
        <v>16</v>
      </c>
      <c r="H1717" s="14">
        <v>2000000</v>
      </c>
      <c r="I1717" s="14">
        <v>2050000</v>
      </c>
      <c r="J1717" s="10" t="s">
        <v>16944</v>
      </c>
      <c r="K1717" s="10"/>
    </row>
    <row r="1718" spans="1:11" s="5" customFormat="1" ht="45" x14ac:dyDescent="0.25">
      <c r="A1718" s="13" t="s">
        <v>18713</v>
      </c>
      <c r="B1718" s="10" t="s">
        <v>18838</v>
      </c>
      <c r="C1718" s="10" t="s">
        <v>18839</v>
      </c>
      <c r="D1718" s="10" t="s">
        <v>2519</v>
      </c>
      <c r="E1718" s="10" t="s">
        <v>2538</v>
      </c>
      <c r="F1718" s="10" t="s">
        <v>346</v>
      </c>
      <c r="G1718" s="10" t="s">
        <v>28</v>
      </c>
      <c r="H1718" s="14">
        <v>10000000</v>
      </c>
      <c r="I1718" s="14">
        <v>15000000</v>
      </c>
      <c r="J1718" s="10" t="s">
        <v>16955</v>
      </c>
      <c r="K1718" s="10"/>
    </row>
    <row r="1719" spans="1:11" s="5" customFormat="1" ht="30" x14ac:dyDescent="0.25">
      <c r="A1719" s="13" t="s">
        <v>18713</v>
      </c>
      <c r="B1719" s="10" t="s">
        <v>18772</v>
      </c>
      <c r="C1719" s="10" t="s">
        <v>18773</v>
      </c>
      <c r="D1719" s="10" t="s">
        <v>2446</v>
      </c>
      <c r="E1719" s="10" t="s">
        <v>2472</v>
      </c>
      <c r="F1719" s="10" t="s">
        <v>16534</v>
      </c>
      <c r="G1719" s="10" t="s">
        <v>28</v>
      </c>
      <c r="H1719" s="14">
        <v>35000000</v>
      </c>
      <c r="I1719" s="14">
        <v>228000000</v>
      </c>
      <c r="J1719" s="10" t="s">
        <v>16934</v>
      </c>
      <c r="K1719" s="10"/>
    </row>
    <row r="1720" spans="1:11" s="5" customFormat="1" ht="45" x14ac:dyDescent="0.25">
      <c r="A1720" s="13" t="s">
        <v>18713</v>
      </c>
      <c r="B1720" s="10" t="s">
        <v>18840</v>
      </c>
      <c r="C1720" s="10" t="s">
        <v>13615</v>
      </c>
      <c r="D1720" s="10" t="s">
        <v>2519</v>
      </c>
      <c r="E1720" s="10" t="s">
        <v>13616</v>
      </c>
      <c r="F1720" s="10" t="s">
        <v>15</v>
      </c>
      <c r="G1720" s="10" t="s">
        <v>28</v>
      </c>
      <c r="H1720" s="14">
        <v>80000000</v>
      </c>
      <c r="I1720" s="14">
        <v>100000000</v>
      </c>
      <c r="J1720" s="10" t="s">
        <v>16934</v>
      </c>
      <c r="K1720" s="10"/>
    </row>
    <row r="1721" spans="1:11" s="5" customFormat="1" ht="30" x14ac:dyDescent="0.25">
      <c r="A1721" s="13" t="s">
        <v>18713</v>
      </c>
      <c r="B1721" s="10" t="s">
        <v>19560</v>
      </c>
      <c r="C1721" s="10" t="s">
        <v>17282</v>
      </c>
      <c r="D1721" s="10" t="s">
        <v>3066</v>
      </c>
      <c r="E1721" s="10" t="s">
        <v>3076</v>
      </c>
      <c r="F1721" s="10" t="s">
        <v>85</v>
      </c>
      <c r="G1721" s="10" t="s">
        <v>28</v>
      </c>
      <c r="H1721" s="14">
        <v>10421763</v>
      </c>
      <c r="I1721" s="14">
        <v>13028263</v>
      </c>
      <c r="J1721" s="10" t="s">
        <v>16973</v>
      </c>
      <c r="K1721" s="10"/>
    </row>
    <row r="1722" spans="1:11" s="5" customFormat="1" ht="45" x14ac:dyDescent="0.25">
      <c r="A1722" s="13" t="s">
        <v>18713</v>
      </c>
      <c r="B1722" s="10" t="s">
        <v>20717</v>
      </c>
      <c r="C1722" s="10" t="s">
        <v>2121</v>
      </c>
      <c r="D1722" s="10" t="s">
        <v>3951</v>
      </c>
      <c r="E1722" s="10" t="s">
        <v>8770</v>
      </c>
      <c r="F1722" s="10" t="s">
        <v>15225</v>
      </c>
      <c r="G1722" s="10" t="s">
        <v>18716</v>
      </c>
      <c r="H1722" s="14">
        <v>2500000</v>
      </c>
      <c r="I1722" s="14">
        <v>4800000</v>
      </c>
      <c r="J1722" s="10" t="s">
        <v>16955</v>
      </c>
      <c r="K1722" s="10"/>
    </row>
    <row r="1723" spans="1:11" s="5" customFormat="1" ht="45" x14ac:dyDescent="0.25">
      <c r="A1723" s="13" t="s">
        <v>18713</v>
      </c>
      <c r="B1723" s="10" t="s">
        <v>19343</v>
      </c>
      <c r="C1723" s="10" t="s">
        <v>775</v>
      </c>
      <c r="D1723" s="10" t="s">
        <v>2960</v>
      </c>
      <c r="E1723" s="10" t="s">
        <v>2961</v>
      </c>
      <c r="F1723" s="10" t="s">
        <v>15225</v>
      </c>
      <c r="G1723" s="10" t="s">
        <v>28</v>
      </c>
      <c r="H1723" s="14">
        <v>365170</v>
      </c>
      <c r="I1723" s="14">
        <v>875871</v>
      </c>
      <c r="J1723" s="10" t="s">
        <v>16934</v>
      </c>
      <c r="K1723" s="10"/>
    </row>
    <row r="1724" spans="1:11" s="5" customFormat="1" ht="60" x14ac:dyDescent="0.25">
      <c r="A1724" s="13" t="s">
        <v>18713</v>
      </c>
      <c r="B1724" s="10" t="s">
        <v>20134</v>
      </c>
      <c r="C1724" s="10" t="s">
        <v>1544</v>
      </c>
      <c r="D1724" s="10" t="s">
        <v>3535</v>
      </c>
      <c r="E1724" s="10" t="s">
        <v>3544</v>
      </c>
      <c r="F1724" s="10" t="s">
        <v>15</v>
      </c>
      <c r="G1724" s="10" t="s">
        <v>28</v>
      </c>
      <c r="H1724" s="14">
        <v>17000000</v>
      </c>
      <c r="I1724" s="14">
        <v>86000000</v>
      </c>
      <c r="J1724" s="10" t="s">
        <v>16955</v>
      </c>
      <c r="K1724" s="10"/>
    </row>
    <row r="1725" spans="1:11" s="5" customFormat="1" ht="45" x14ac:dyDescent="0.25">
      <c r="A1725" s="13" t="s">
        <v>18713</v>
      </c>
      <c r="B1725" s="10" t="s">
        <v>17182</v>
      </c>
      <c r="C1725" s="10" t="s">
        <v>17183</v>
      </c>
      <c r="D1725" s="10" t="s">
        <v>2913</v>
      </c>
      <c r="E1725" s="10" t="s">
        <v>6432</v>
      </c>
      <c r="F1725" s="10" t="s">
        <v>346</v>
      </c>
      <c r="G1725" s="10" t="s">
        <v>16</v>
      </c>
      <c r="H1725" s="14">
        <v>1117200</v>
      </c>
      <c r="I1725" s="14">
        <v>1396500</v>
      </c>
      <c r="J1725" s="10" t="s">
        <v>16934</v>
      </c>
      <c r="K1725" s="10"/>
    </row>
    <row r="1726" spans="1:11" s="5" customFormat="1" ht="30" x14ac:dyDescent="0.25">
      <c r="A1726" s="13" t="s">
        <v>18713</v>
      </c>
      <c r="B1726" s="10" t="s">
        <v>20438</v>
      </c>
      <c r="C1726" s="10" t="s">
        <v>20439</v>
      </c>
      <c r="D1726" s="10" t="s">
        <v>3745</v>
      </c>
      <c r="E1726" s="10" t="s">
        <v>20440</v>
      </c>
      <c r="F1726" s="10" t="s">
        <v>15225</v>
      </c>
      <c r="G1726" s="10" t="s">
        <v>28</v>
      </c>
      <c r="H1726" s="14">
        <v>2000000</v>
      </c>
      <c r="I1726" s="14">
        <v>5000000</v>
      </c>
      <c r="J1726" s="10" t="s">
        <v>16934</v>
      </c>
      <c r="K1726" s="10"/>
    </row>
    <row r="1727" spans="1:11" s="5" customFormat="1" ht="75" x14ac:dyDescent="0.25">
      <c r="A1727" s="13" t="s">
        <v>18713</v>
      </c>
      <c r="B1727" s="10" t="s">
        <v>20537</v>
      </c>
      <c r="C1727" s="10" t="s">
        <v>1907</v>
      </c>
      <c r="D1727" s="10" t="s">
        <v>3787</v>
      </c>
      <c r="E1727" s="10" t="s">
        <v>20538</v>
      </c>
      <c r="F1727" s="10" t="s">
        <v>15</v>
      </c>
      <c r="G1727" s="10" t="s">
        <v>18716</v>
      </c>
      <c r="H1727" s="14">
        <v>33280000</v>
      </c>
      <c r="I1727" s="14">
        <v>44330000</v>
      </c>
      <c r="J1727" s="10" t="s">
        <v>16955</v>
      </c>
      <c r="K1727" s="10"/>
    </row>
    <row r="1728" spans="1:11" s="5" customFormat="1" ht="45" x14ac:dyDescent="0.25">
      <c r="A1728" s="13" t="s">
        <v>18713</v>
      </c>
      <c r="B1728" s="10" t="s">
        <v>20950</v>
      </c>
      <c r="C1728" s="10" t="s">
        <v>18704</v>
      </c>
      <c r="D1728" s="10" t="s">
        <v>4100</v>
      </c>
      <c r="E1728" s="10" t="s">
        <v>7575</v>
      </c>
      <c r="F1728" s="10" t="s">
        <v>15</v>
      </c>
      <c r="G1728" s="10" t="s">
        <v>18716</v>
      </c>
      <c r="H1728" s="14">
        <v>37600000</v>
      </c>
      <c r="I1728" s="14">
        <v>56600000</v>
      </c>
      <c r="J1728" s="10" t="s">
        <v>16934</v>
      </c>
      <c r="K1728" s="10"/>
    </row>
    <row r="1729" spans="1:11" s="5" customFormat="1" ht="30" x14ac:dyDescent="0.25">
      <c r="A1729" s="13" t="s">
        <v>18713</v>
      </c>
      <c r="B1729" s="10" t="s">
        <v>19379</v>
      </c>
      <c r="C1729" s="10" t="s">
        <v>17246</v>
      </c>
      <c r="D1729" s="10" t="s">
        <v>2981</v>
      </c>
      <c r="E1729" s="10" t="s">
        <v>17247</v>
      </c>
      <c r="F1729" s="10" t="s">
        <v>15</v>
      </c>
      <c r="G1729" s="10" t="s">
        <v>16</v>
      </c>
      <c r="H1729" s="14">
        <v>12780000</v>
      </c>
      <c r="I1729" s="14">
        <v>14200000</v>
      </c>
      <c r="J1729" s="10" t="s">
        <v>16934</v>
      </c>
      <c r="K1729" s="10"/>
    </row>
    <row r="1730" spans="1:11" s="5" customFormat="1" ht="30" x14ac:dyDescent="0.25">
      <c r="A1730" s="13" t="s">
        <v>18713</v>
      </c>
      <c r="B1730" s="10" t="s">
        <v>20339</v>
      </c>
      <c r="C1730" s="10" t="s">
        <v>14217</v>
      </c>
      <c r="D1730" s="10" t="s">
        <v>3679</v>
      </c>
      <c r="E1730" s="10" t="s">
        <v>7110</v>
      </c>
      <c r="F1730" s="10" t="s">
        <v>15</v>
      </c>
      <c r="G1730" s="10" t="s">
        <v>28</v>
      </c>
      <c r="H1730" s="14">
        <v>35000000</v>
      </c>
      <c r="I1730" s="14">
        <v>45000000</v>
      </c>
      <c r="J1730" s="10" t="s">
        <v>16934</v>
      </c>
      <c r="K1730" s="10"/>
    </row>
    <row r="1731" spans="1:11" s="5" customFormat="1" ht="45" x14ac:dyDescent="0.25">
      <c r="A1731" s="13" t="s">
        <v>18713</v>
      </c>
      <c r="B1731" s="10" t="s">
        <v>20340</v>
      </c>
      <c r="C1731" s="10" t="s">
        <v>14217</v>
      </c>
      <c r="D1731" s="10" t="s">
        <v>3679</v>
      </c>
      <c r="E1731" s="10" t="s">
        <v>7110</v>
      </c>
      <c r="F1731" s="10" t="s">
        <v>15</v>
      </c>
      <c r="G1731" s="10" t="s">
        <v>28</v>
      </c>
      <c r="H1731" s="14">
        <v>25000000</v>
      </c>
      <c r="I1731" s="14">
        <v>30000000</v>
      </c>
      <c r="J1731" s="10" t="s">
        <v>16934</v>
      </c>
      <c r="K1731" s="10"/>
    </row>
    <row r="1732" spans="1:11" s="5" customFormat="1" x14ac:dyDescent="0.25">
      <c r="A1732" s="13" t="s">
        <v>18713</v>
      </c>
      <c r="B1732" s="10" t="s">
        <v>19955</v>
      </c>
      <c r="C1732" s="10" t="s">
        <v>1399</v>
      </c>
      <c r="D1732" s="10" t="s">
        <v>3448</v>
      </c>
      <c r="E1732" s="10" t="s">
        <v>3460</v>
      </c>
      <c r="F1732" s="10" t="s">
        <v>15</v>
      </c>
      <c r="G1732" s="10" t="s">
        <v>16</v>
      </c>
      <c r="H1732" s="14">
        <v>37200000</v>
      </c>
      <c r="I1732" s="14">
        <v>65000000</v>
      </c>
      <c r="J1732" s="10" t="s">
        <v>16955</v>
      </c>
      <c r="K1732" s="10"/>
    </row>
    <row r="1733" spans="1:11" s="5" customFormat="1" ht="45" x14ac:dyDescent="0.25">
      <c r="A1733" s="13" t="s">
        <v>18713</v>
      </c>
      <c r="B1733" s="10" t="s">
        <v>20928</v>
      </c>
      <c r="C1733" s="10" t="s">
        <v>20929</v>
      </c>
      <c r="D1733" s="10" t="s">
        <v>4081</v>
      </c>
      <c r="E1733" s="10" t="s">
        <v>20930</v>
      </c>
      <c r="F1733" s="10" t="s">
        <v>15225</v>
      </c>
      <c r="G1733" s="10" t="s">
        <v>16</v>
      </c>
      <c r="H1733" s="14">
        <v>75000</v>
      </c>
      <c r="I1733" s="14">
        <v>100000</v>
      </c>
      <c r="J1733" s="10" t="s">
        <v>16934</v>
      </c>
      <c r="K1733" s="10"/>
    </row>
    <row r="1734" spans="1:11" s="5" customFormat="1" ht="45" x14ac:dyDescent="0.25">
      <c r="A1734" s="13" t="s">
        <v>18713</v>
      </c>
      <c r="B1734" s="10" t="s">
        <v>20606</v>
      </c>
      <c r="C1734" s="10" t="s">
        <v>1995</v>
      </c>
      <c r="D1734" s="10" t="s">
        <v>3855</v>
      </c>
      <c r="E1734" s="10" t="s">
        <v>3876</v>
      </c>
      <c r="F1734" s="10" t="s">
        <v>7589</v>
      </c>
      <c r="G1734" s="10" t="s">
        <v>28</v>
      </c>
      <c r="H1734" s="14">
        <v>12000000</v>
      </c>
      <c r="I1734" s="14">
        <v>18700000</v>
      </c>
      <c r="J1734" s="10" t="s">
        <v>16934</v>
      </c>
      <c r="K1734" s="10"/>
    </row>
    <row r="1735" spans="1:11" s="5" customFormat="1" ht="30" x14ac:dyDescent="0.25">
      <c r="A1735" s="13" t="s">
        <v>18713</v>
      </c>
      <c r="B1735" s="10" t="s">
        <v>20931</v>
      </c>
      <c r="C1735" s="10" t="s">
        <v>20929</v>
      </c>
      <c r="D1735" s="10" t="s">
        <v>4081</v>
      </c>
      <c r="E1735" s="10" t="s">
        <v>20930</v>
      </c>
      <c r="F1735" s="10" t="s">
        <v>15225</v>
      </c>
      <c r="G1735" s="10" t="s">
        <v>16</v>
      </c>
      <c r="H1735" s="14">
        <v>60000</v>
      </c>
      <c r="I1735" s="14">
        <v>75000</v>
      </c>
      <c r="J1735" s="10" t="s">
        <v>16934</v>
      </c>
      <c r="K1735" s="10"/>
    </row>
    <row r="1736" spans="1:11" s="5" customFormat="1" x14ac:dyDescent="0.25">
      <c r="A1736" s="13" t="s">
        <v>18713</v>
      </c>
      <c r="B1736" s="10" t="s">
        <v>19086</v>
      </c>
      <c r="C1736" s="10" t="s">
        <v>2830</v>
      </c>
      <c r="D1736" s="10" t="s">
        <v>2817</v>
      </c>
      <c r="E1736" s="10" t="s">
        <v>2831</v>
      </c>
      <c r="F1736" s="10" t="s">
        <v>15225</v>
      </c>
      <c r="G1736" s="10" t="s">
        <v>28</v>
      </c>
      <c r="H1736" s="14">
        <v>675000</v>
      </c>
      <c r="I1736" s="14">
        <v>10350000</v>
      </c>
      <c r="J1736" s="10" t="s">
        <v>16934</v>
      </c>
      <c r="K1736" s="10"/>
    </row>
    <row r="1737" spans="1:11" s="5" customFormat="1" x14ac:dyDescent="0.25">
      <c r="A1737" s="13" t="s">
        <v>18713</v>
      </c>
      <c r="B1737" s="10" t="s">
        <v>19126</v>
      </c>
      <c r="C1737" s="10" t="s">
        <v>19127</v>
      </c>
      <c r="D1737" s="10" t="s">
        <v>2848</v>
      </c>
      <c r="E1737" s="10" t="s">
        <v>4814</v>
      </c>
      <c r="F1737" s="10" t="s">
        <v>15</v>
      </c>
      <c r="G1737" s="10" t="s">
        <v>28</v>
      </c>
      <c r="H1737" s="14">
        <v>2720000</v>
      </c>
      <c r="I1737" s="14">
        <v>3400000</v>
      </c>
      <c r="J1737" s="10" t="s">
        <v>16934</v>
      </c>
      <c r="K1737" s="10"/>
    </row>
    <row r="1738" spans="1:11" s="5" customFormat="1" ht="135" x14ac:dyDescent="0.25">
      <c r="A1738" s="13" t="s">
        <v>18713</v>
      </c>
      <c r="B1738" s="10" t="s">
        <v>19128</v>
      </c>
      <c r="C1738" s="10" t="s">
        <v>19129</v>
      </c>
      <c r="D1738" s="10" t="s">
        <v>2848</v>
      </c>
      <c r="E1738" s="10" t="s">
        <v>4814</v>
      </c>
      <c r="F1738" s="10" t="s">
        <v>15225</v>
      </c>
      <c r="G1738" s="10" t="s">
        <v>18716</v>
      </c>
      <c r="H1738" s="14">
        <v>3000000</v>
      </c>
      <c r="I1738" s="14">
        <v>3000000</v>
      </c>
      <c r="J1738" s="10" t="s">
        <v>16934</v>
      </c>
      <c r="K1738" s="10"/>
    </row>
    <row r="1739" spans="1:11" s="5" customFormat="1" ht="30" x14ac:dyDescent="0.25">
      <c r="A1739" s="13" t="s">
        <v>18713</v>
      </c>
      <c r="B1739" s="10" t="s">
        <v>19130</v>
      </c>
      <c r="C1739" s="10" t="s">
        <v>19131</v>
      </c>
      <c r="D1739" s="10" t="s">
        <v>2848</v>
      </c>
      <c r="E1739" s="10" t="s">
        <v>19132</v>
      </c>
      <c r="F1739" s="10" t="s">
        <v>15225</v>
      </c>
      <c r="G1739" s="10" t="s">
        <v>16</v>
      </c>
      <c r="H1739" s="14">
        <v>50000</v>
      </c>
      <c r="I1739" s="14">
        <v>50000</v>
      </c>
      <c r="J1739" s="10" t="s">
        <v>16934</v>
      </c>
      <c r="K1739" s="10"/>
    </row>
    <row r="1740" spans="1:11" s="5" customFormat="1" ht="30" x14ac:dyDescent="0.25">
      <c r="A1740" s="13" t="s">
        <v>18713</v>
      </c>
      <c r="B1740" s="10" t="s">
        <v>19380</v>
      </c>
      <c r="C1740" s="10" t="s">
        <v>15566</v>
      </c>
      <c r="D1740" s="10" t="s">
        <v>2981</v>
      </c>
      <c r="E1740" s="10" t="s">
        <v>15567</v>
      </c>
      <c r="F1740" s="10" t="s">
        <v>15225</v>
      </c>
      <c r="G1740" s="10" t="s">
        <v>28</v>
      </c>
      <c r="H1740" s="14">
        <v>2064000</v>
      </c>
      <c r="I1740" s="14">
        <v>2580000</v>
      </c>
      <c r="J1740" s="10" t="s">
        <v>16934</v>
      </c>
      <c r="K1740" s="10"/>
    </row>
    <row r="1741" spans="1:11" s="5" customFormat="1" ht="30" x14ac:dyDescent="0.25">
      <c r="A1741" s="13" t="s">
        <v>18713</v>
      </c>
      <c r="B1741" s="10" t="s">
        <v>20219</v>
      </c>
      <c r="C1741" s="10" t="s">
        <v>20220</v>
      </c>
      <c r="D1741" s="10" t="s">
        <v>3580</v>
      </c>
      <c r="E1741" s="10" t="s">
        <v>12503</v>
      </c>
      <c r="F1741" s="10" t="s">
        <v>15225</v>
      </c>
      <c r="G1741" s="10" t="s">
        <v>28</v>
      </c>
      <c r="H1741" s="14">
        <v>1800000</v>
      </c>
      <c r="I1741" s="14">
        <v>3546645</v>
      </c>
      <c r="J1741" s="10" t="s">
        <v>16934</v>
      </c>
      <c r="K1741" s="10"/>
    </row>
    <row r="1742" spans="1:11" s="5" customFormat="1" ht="30" x14ac:dyDescent="0.25">
      <c r="A1742" s="13" t="s">
        <v>18713</v>
      </c>
      <c r="B1742" s="10" t="s">
        <v>19708</v>
      </c>
      <c r="C1742" s="10" t="s">
        <v>13949</v>
      </c>
      <c r="D1742" s="10" t="s">
        <v>3217</v>
      </c>
      <c r="E1742" s="10" t="s">
        <v>4324</v>
      </c>
      <c r="F1742" s="10" t="s">
        <v>15225</v>
      </c>
      <c r="G1742" s="10" t="s">
        <v>28</v>
      </c>
      <c r="H1742" s="14">
        <v>2000000</v>
      </c>
      <c r="I1742" s="14">
        <v>4800000</v>
      </c>
      <c r="J1742" s="10" t="s">
        <v>18830</v>
      </c>
      <c r="K1742" s="10"/>
    </row>
    <row r="1743" spans="1:11" s="5" customFormat="1" ht="30" x14ac:dyDescent="0.25">
      <c r="A1743" s="13" t="s">
        <v>18713</v>
      </c>
      <c r="B1743" s="10" t="s">
        <v>20267</v>
      </c>
      <c r="C1743" s="10" t="s">
        <v>18478</v>
      </c>
      <c r="D1743" s="10" t="s">
        <v>3643</v>
      </c>
      <c r="E1743" s="10" t="s">
        <v>10593</v>
      </c>
      <c r="F1743" s="10" t="s">
        <v>15</v>
      </c>
      <c r="G1743" s="10" t="s">
        <v>18716</v>
      </c>
      <c r="H1743" s="14">
        <v>108800000</v>
      </c>
      <c r="I1743" s="14">
        <v>136000000</v>
      </c>
      <c r="J1743" s="10" t="s">
        <v>16934</v>
      </c>
      <c r="K1743" s="10"/>
    </row>
    <row r="1744" spans="1:11" s="5" customFormat="1" ht="30" x14ac:dyDescent="0.25">
      <c r="A1744" s="13" t="s">
        <v>18713</v>
      </c>
      <c r="B1744" s="10" t="s">
        <v>20441</v>
      </c>
      <c r="C1744" s="10" t="s">
        <v>16775</v>
      </c>
      <c r="D1744" s="10" t="s">
        <v>3745</v>
      </c>
      <c r="E1744" s="10" t="s">
        <v>5084</v>
      </c>
      <c r="F1744" s="10" t="s">
        <v>15225</v>
      </c>
      <c r="G1744" s="10" t="s">
        <v>16</v>
      </c>
      <c r="H1744" s="14">
        <v>40000</v>
      </c>
      <c r="I1744" s="14">
        <v>60000</v>
      </c>
      <c r="J1744" s="10" t="s">
        <v>16934</v>
      </c>
      <c r="K1744" s="10"/>
    </row>
    <row r="1745" spans="1:11" s="5" customFormat="1" x14ac:dyDescent="0.25">
      <c r="A1745" s="13" t="s">
        <v>18713</v>
      </c>
      <c r="B1745" s="10" t="s">
        <v>19956</v>
      </c>
      <c r="C1745" s="10" t="s">
        <v>1399</v>
      </c>
      <c r="D1745" s="10" t="s">
        <v>3448</v>
      </c>
      <c r="E1745" s="10" t="s">
        <v>3460</v>
      </c>
      <c r="F1745" s="10" t="s">
        <v>15</v>
      </c>
      <c r="G1745" s="10" t="s">
        <v>16</v>
      </c>
      <c r="H1745" s="14">
        <v>4400000</v>
      </c>
      <c r="I1745" s="14">
        <v>13900000</v>
      </c>
      <c r="J1745" s="10" t="s">
        <v>16955</v>
      </c>
      <c r="K1745" s="10"/>
    </row>
    <row r="1746" spans="1:11" s="5" customFormat="1" x14ac:dyDescent="0.25">
      <c r="A1746" s="13" t="s">
        <v>18713</v>
      </c>
      <c r="B1746" s="10" t="s">
        <v>19516</v>
      </c>
      <c r="C1746" s="10" t="s">
        <v>17269</v>
      </c>
      <c r="D1746" s="10" t="s">
        <v>887</v>
      </c>
      <c r="E1746" s="10" t="s">
        <v>17270</v>
      </c>
      <c r="F1746" s="10" t="s">
        <v>15</v>
      </c>
      <c r="G1746" s="10" t="s">
        <v>16</v>
      </c>
      <c r="H1746" s="14">
        <v>19999999</v>
      </c>
      <c r="I1746" s="14">
        <v>19999999</v>
      </c>
      <c r="J1746" s="10" t="s">
        <v>16934</v>
      </c>
      <c r="K1746" s="10"/>
    </row>
    <row r="1747" spans="1:11" s="5" customFormat="1" ht="30" x14ac:dyDescent="0.25">
      <c r="A1747" s="13" t="s">
        <v>18713</v>
      </c>
      <c r="B1747" s="10" t="s">
        <v>19669</v>
      </c>
      <c r="C1747" s="10" t="s">
        <v>1105</v>
      </c>
      <c r="D1747" s="10" t="s">
        <v>3193</v>
      </c>
      <c r="E1747" s="10" t="s">
        <v>2926</v>
      </c>
      <c r="F1747" s="10" t="s">
        <v>12959</v>
      </c>
      <c r="G1747" s="10" t="s">
        <v>16</v>
      </c>
      <c r="H1747" s="14">
        <v>10546436</v>
      </c>
      <c r="I1747" s="14">
        <v>29100000</v>
      </c>
      <c r="J1747" s="10" t="s">
        <v>16955</v>
      </c>
      <c r="K1747" s="10"/>
    </row>
    <row r="1748" spans="1:11" s="5" customFormat="1" ht="30" x14ac:dyDescent="0.25">
      <c r="A1748" s="13" t="s">
        <v>18713</v>
      </c>
      <c r="B1748" s="10" t="s">
        <v>20376</v>
      </c>
      <c r="C1748" s="10" t="s">
        <v>20377</v>
      </c>
      <c r="D1748" s="10" t="s">
        <v>3721</v>
      </c>
      <c r="E1748" s="10" t="s">
        <v>20378</v>
      </c>
      <c r="F1748" s="10" t="s">
        <v>15</v>
      </c>
      <c r="G1748" s="10" t="s">
        <v>16</v>
      </c>
      <c r="H1748" s="14">
        <v>4000000</v>
      </c>
      <c r="I1748" s="14">
        <v>4000000</v>
      </c>
      <c r="J1748" s="10" t="s">
        <v>16934</v>
      </c>
      <c r="K1748" s="10"/>
    </row>
    <row r="1749" spans="1:11" s="5" customFormat="1" x14ac:dyDescent="0.25">
      <c r="A1749" s="13" t="s">
        <v>18713</v>
      </c>
      <c r="B1749" s="10" t="s">
        <v>19517</v>
      </c>
      <c r="C1749" s="10" t="s">
        <v>2377</v>
      </c>
      <c r="D1749" s="10" t="s">
        <v>887</v>
      </c>
      <c r="E1749" s="10" t="s">
        <v>3370</v>
      </c>
      <c r="F1749" s="10" t="s">
        <v>15225</v>
      </c>
      <c r="G1749" s="10" t="s">
        <v>16</v>
      </c>
      <c r="H1749" s="14">
        <v>10000000</v>
      </c>
      <c r="I1749" s="14">
        <v>16701510</v>
      </c>
      <c r="J1749" s="10" t="s">
        <v>16934</v>
      </c>
      <c r="K1749" s="10"/>
    </row>
    <row r="1750" spans="1:11" s="5" customFormat="1" ht="30" x14ac:dyDescent="0.25">
      <c r="A1750" s="13" t="s">
        <v>18713</v>
      </c>
      <c r="B1750" s="10" t="s">
        <v>20607</v>
      </c>
      <c r="C1750" s="10" t="s">
        <v>2099</v>
      </c>
      <c r="D1750" s="10" t="s">
        <v>3855</v>
      </c>
      <c r="E1750" s="10" t="s">
        <v>3864</v>
      </c>
      <c r="F1750" s="10" t="s">
        <v>15225</v>
      </c>
      <c r="G1750" s="10" t="s">
        <v>28</v>
      </c>
      <c r="H1750" s="14">
        <v>197890</v>
      </c>
      <c r="I1750" s="14">
        <v>280000</v>
      </c>
      <c r="J1750" s="10" t="s">
        <v>16934</v>
      </c>
      <c r="K1750" s="10"/>
    </row>
    <row r="1751" spans="1:11" s="5" customFormat="1" ht="30" x14ac:dyDescent="0.25">
      <c r="A1751" s="13" t="s">
        <v>18713</v>
      </c>
      <c r="B1751" s="10" t="s">
        <v>19857</v>
      </c>
      <c r="C1751" s="10" t="s">
        <v>1281</v>
      </c>
      <c r="D1751" s="10" t="s">
        <v>3307</v>
      </c>
      <c r="E1751" s="10" t="s">
        <v>3348</v>
      </c>
      <c r="F1751" s="10" t="s">
        <v>15</v>
      </c>
      <c r="G1751" s="10" t="s">
        <v>28</v>
      </c>
      <c r="H1751" s="14">
        <v>14370000</v>
      </c>
      <c r="I1751" s="14">
        <v>22000000</v>
      </c>
      <c r="J1751" s="10" t="s">
        <v>16934</v>
      </c>
      <c r="K1751" s="10"/>
    </row>
    <row r="1752" spans="1:11" s="5" customFormat="1" ht="45" x14ac:dyDescent="0.25">
      <c r="A1752" s="13" t="s">
        <v>18713</v>
      </c>
      <c r="B1752" s="10" t="s">
        <v>20539</v>
      </c>
      <c r="C1752" s="10" t="s">
        <v>20540</v>
      </c>
      <c r="D1752" s="10" t="s">
        <v>3787</v>
      </c>
      <c r="E1752" s="10" t="s">
        <v>4087</v>
      </c>
      <c r="F1752" s="10" t="s">
        <v>346</v>
      </c>
      <c r="G1752" s="10" t="s">
        <v>28</v>
      </c>
      <c r="H1752" s="14">
        <v>8616126</v>
      </c>
      <c r="I1752" s="14">
        <v>10770158</v>
      </c>
      <c r="J1752" s="10" t="s">
        <v>18830</v>
      </c>
      <c r="K1752" s="10"/>
    </row>
    <row r="1753" spans="1:11" s="5" customFormat="1" ht="45" x14ac:dyDescent="0.25">
      <c r="A1753" s="13" t="s">
        <v>18713</v>
      </c>
      <c r="B1753" s="10" t="s">
        <v>18841</v>
      </c>
      <c r="C1753" s="10" t="s">
        <v>10908</v>
      </c>
      <c r="D1753" s="10" t="s">
        <v>2519</v>
      </c>
      <c r="E1753" s="10" t="s">
        <v>7693</v>
      </c>
      <c r="F1753" s="10" t="s">
        <v>85</v>
      </c>
      <c r="G1753" s="10" t="s">
        <v>18716</v>
      </c>
      <c r="H1753" s="14">
        <v>5680620</v>
      </c>
      <c r="I1753" s="14">
        <v>4544496</v>
      </c>
      <c r="J1753" s="10" t="s">
        <v>16973</v>
      </c>
      <c r="K1753" s="10"/>
    </row>
    <row r="1754" spans="1:11" s="5" customFormat="1" ht="30" x14ac:dyDescent="0.25">
      <c r="A1754" s="13" t="s">
        <v>18713</v>
      </c>
      <c r="B1754" s="10" t="s">
        <v>20089</v>
      </c>
      <c r="C1754" s="10" t="s">
        <v>1489</v>
      </c>
      <c r="D1754" s="10" t="s">
        <v>3511</v>
      </c>
      <c r="E1754" s="10" t="s">
        <v>3517</v>
      </c>
      <c r="F1754" s="10" t="s">
        <v>15</v>
      </c>
      <c r="G1754" s="10" t="s">
        <v>16</v>
      </c>
      <c r="H1754" s="14">
        <v>10000000</v>
      </c>
      <c r="I1754" s="14">
        <v>10000000</v>
      </c>
      <c r="J1754" s="10" t="s">
        <v>16955</v>
      </c>
      <c r="K1754" s="10"/>
    </row>
    <row r="1755" spans="1:11" s="5" customFormat="1" ht="30" x14ac:dyDescent="0.25">
      <c r="A1755" s="13" t="s">
        <v>18713</v>
      </c>
      <c r="B1755" s="10" t="s">
        <v>18813</v>
      </c>
      <c r="C1755" s="10" t="s">
        <v>16291</v>
      </c>
      <c r="D1755" s="10" t="s">
        <v>2497</v>
      </c>
      <c r="E1755" s="10" t="s">
        <v>5745</v>
      </c>
      <c r="F1755" s="10" t="s">
        <v>15</v>
      </c>
      <c r="G1755" s="10" t="s">
        <v>28</v>
      </c>
      <c r="H1755" s="14">
        <v>17800000</v>
      </c>
      <c r="I1755" s="14">
        <v>17800000</v>
      </c>
      <c r="J1755" s="10" t="s">
        <v>16934</v>
      </c>
      <c r="K1755" s="10"/>
    </row>
    <row r="1756" spans="1:11" s="5" customFormat="1" ht="45" x14ac:dyDescent="0.25">
      <c r="A1756" s="13" t="s">
        <v>18713</v>
      </c>
      <c r="B1756" s="10" t="s">
        <v>20135</v>
      </c>
      <c r="C1756" s="10" t="s">
        <v>20136</v>
      </c>
      <c r="D1756" s="10" t="s">
        <v>3535</v>
      </c>
      <c r="E1756" s="10" t="s">
        <v>3563</v>
      </c>
      <c r="F1756" s="10" t="s">
        <v>15225</v>
      </c>
      <c r="G1756" s="10" t="s">
        <v>16</v>
      </c>
      <c r="H1756" s="14">
        <v>200000</v>
      </c>
      <c r="I1756" s="14">
        <v>240000</v>
      </c>
      <c r="J1756" s="10" t="s">
        <v>16934</v>
      </c>
      <c r="K1756" s="10"/>
    </row>
    <row r="1757" spans="1:11" s="5" customFormat="1" ht="30" x14ac:dyDescent="0.25">
      <c r="A1757" s="13" t="s">
        <v>18713</v>
      </c>
      <c r="B1757" s="10" t="s">
        <v>19595</v>
      </c>
      <c r="C1757" s="10" t="s">
        <v>13893</v>
      </c>
      <c r="D1757" s="10" t="s">
        <v>3102</v>
      </c>
      <c r="E1757" s="10" t="s">
        <v>3119</v>
      </c>
      <c r="F1757" s="10" t="s">
        <v>15</v>
      </c>
      <c r="G1757" s="10" t="s">
        <v>18716</v>
      </c>
      <c r="H1757" s="14">
        <v>8700000</v>
      </c>
      <c r="I1757" s="14">
        <v>10875000</v>
      </c>
      <c r="J1757" s="10" t="s">
        <v>16934</v>
      </c>
      <c r="K1757" s="10"/>
    </row>
    <row r="1758" spans="1:11" s="5" customFormat="1" x14ac:dyDescent="0.25">
      <c r="A1758" s="13" t="s">
        <v>18713</v>
      </c>
      <c r="B1758" s="10" t="s">
        <v>20608</v>
      </c>
      <c r="C1758" s="10" t="s">
        <v>2099</v>
      </c>
      <c r="D1758" s="10" t="s">
        <v>3855</v>
      </c>
      <c r="E1758" s="10" t="s">
        <v>3864</v>
      </c>
      <c r="F1758" s="10" t="s">
        <v>15</v>
      </c>
      <c r="G1758" s="10" t="s">
        <v>28</v>
      </c>
      <c r="H1758" s="14">
        <v>11000000</v>
      </c>
      <c r="I1758" s="14">
        <v>16000000</v>
      </c>
      <c r="J1758" s="10" t="s">
        <v>16934</v>
      </c>
      <c r="K1758" s="10"/>
    </row>
    <row r="1759" spans="1:11" s="5" customFormat="1" ht="30" x14ac:dyDescent="0.25">
      <c r="A1759" s="13" t="s">
        <v>18713</v>
      </c>
      <c r="B1759" s="10" t="s">
        <v>19709</v>
      </c>
      <c r="C1759" s="10" t="s">
        <v>19710</v>
      </c>
      <c r="D1759" s="10" t="s">
        <v>3217</v>
      </c>
      <c r="E1759" s="10" t="s">
        <v>3017</v>
      </c>
      <c r="F1759" s="10" t="s">
        <v>15225</v>
      </c>
      <c r="G1759" s="10" t="s">
        <v>28</v>
      </c>
      <c r="H1759" s="14">
        <v>740000</v>
      </c>
      <c r="I1759" s="14">
        <v>925000</v>
      </c>
      <c r="J1759" s="10" t="s">
        <v>16934</v>
      </c>
      <c r="K1759" s="10"/>
    </row>
    <row r="1760" spans="1:11" s="5" customFormat="1" ht="30" x14ac:dyDescent="0.25">
      <c r="A1760" s="13" t="s">
        <v>18713</v>
      </c>
      <c r="B1760" s="10" t="s">
        <v>19043</v>
      </c>
      <c r="C1760" s="10" t="s">
        <v>18001</v>
      </c>
      <c r="D1760" s="10" t="s">
        <v>2750</v>
      </c>
      <c r="E1760" s="10" t="s">
        <v>18002</v>
      </c>
      <c r="F1760" s="10" t="s">
        <v>85</v>
      </c>
      <c r="G1760" s="10" t="s">
        <v>16</v>
      </c>
      <c r="H1760" s="14">
        <v>7000000</v>
      </c>
      <c r="I1760" s="14">
        <v>33341000</v>
      </c>
      <c r="J1760" s="10" t="s">
        <v>16934</v>
      </c>
      <c r="K1760" s="10"/>
    </row>
    <row r="1761" spans="1:11" s="5" customFormat="1" x14ac:dyDescent="0.25">
      <c r="A1761" s="13" t="s">
        <v>18713</v>
      </c>
      <c r="B1761" s="10" t="s">
        <v>18842</v>
      </c>
      <c r="C1761" s="10" t="s">
        <v>312</v>
      </c>
      <c r="D1761" s="10" t="s">
        <v>2519</v>
      </c>
      <c r="E1761" s="10" t="s">
        <v>2538</v>
      </c>
      <c r="F1761" s="10" t="s">
        <v>15225</v>
      </c>
      <c r="G1761" s="10" t="s">
        <v>28</v>
      </c>
      <c r="H1761" s="14">
        <v>800000</v>
      </c>
      <c r="I1761" s="14">
        <v>1500000</v>
      </c>
      <c r="J1761" s="10" t="s">
        <v>16973</v>
      </c>
      <c r="K1761" s="10"/>
    </row>
    <row r="1762" spans="1:11" s="5" customFormat="1" ht="45" x14ac:dyDescent="0.25">
      <c r="A1762" s="13" t="s">
        <v>18713</v>
      </c>
      <c r="B1762" s="10" t="s">
        <v>19917</v>
      </c>
      <c r="C1762" s="10" t="s">
        <v>7148</v>
      </c>
      <c r="D1762" s="10" t="s">
        <v>3423</v>
      </c>
      <c r="E1762" s="10" t="s">
        <v>3443</v>
      </c>
      <c r="F1762" s="10" t="s">
        <v>15225</v>
      </c>
      <c r="G1762" s="10" t="s">
        <v>28</v>
      </c>
      <c r="H1762" s="14">
        <v>85000</v>
      </c>
      <c r="I1762" s="14">
        <v>110000</v>
      </c>
      <c r="J1762" s="10" t="s">
        <v>16934</v>
      </c>
      <c r="K1762" s="10"/>
    </row>
    <row r="1763" spans="1:11" s="5" customFormat="1" x14ac:dyDescent="0.25">
      <c r="A1763" s="13" t="s">
        <v>18713</v>
      </c>
      <c r="B1763" s="10" t="s">
        <v>20981</v>
      </c>
      <c r="C1763" s="10" t="s">
        <v>20982</v>
      </c>
      <c r="D1763" s="10" t="s">
        <v>4130</v>
      </c>
      <c r="E1763" s="10" t="s">
        <v>4144</v>
      </c>
      <c r="F1763" s="10" t="s">
        <v>15</v>
      </c>
      <c r="G1763" s="10" t="s">
        <v>16</v>
      </c>
      <c r="H1763" s="14">
        <v>30000000</v>
      </c>
      <c r="I1763" s="14">
        <v>30000000</v>
      </c>
      <c r="J1763" s="10" t="s">
        <v>16934</v>
      </c>
      <c r="K1763" s="10"/>
    </row>
    <row r="1764" spans="1:11" s="5" customFormat="1" ht="30" x14ac:dyDescent="0.25">
      <c r="A1764" s="13" t="s">
        <v>18713</v>
      </c>
      <c r="B1764" s="10" t="s">
        <v>19346</v>
      </c>
      <c r="C1764" s="10" t="s">
        <v>11056</v>
      </c>
      <c r="D1764" s="10" t="s">
        <v>2966</v>
      </c>
      <c r="E1764" s="10" t="s">
        <v>11057</v>
      </c>
      <c r="F1764" s="10" t="s">
        <v>15</v>
      </c>
      <c r="G1764" s="10" t="s">
        <v>16</v>
      </c>
      <c r="H1764" s="14">
        <v>3500000</v>
      </c>
      <c r="I1764" s="14">
        <v>4410000</v>
      </c>
      <c r="J1764" s="10" t="s">
        <v>16934</v>
      </c>
      <c r="K1764" s="10"/>
    </row>
    <row r="1765" spans="1:11" s="5" customFormat="1" ht="45" x14ac:dyDescent="0.25">
      <c r="A1765" s="13" t="s">
        <v>18713</v>
      </c>
      <c r="B1765" s="10" t="s">
        <v>20221</v>
      </c>
      <c r="C1765" s="10" t="s">
        <v>10509</v>
      </c>
      <c r="D1765" s="10" t="s">
        <v>3580</v>
      </c>
      <c r="E1765" s="10" t="s">
        <v>10510</v>
      </c>
      <c r="F1765" s="10" t="s">
        <v>15225</v>
      </c>
      <c r="G1765" s="10" t="s">
        <v>28</v>
      </c>
      <c r="H1765" s="14">
        <v>500000</v>
      </c>
      <c r="I1765" s="14">
        <v>625000</v>
      </c>
      <c r="J1765" s="10" t="s">
        <v>18717</v>
      </c>
      <c r="K1765" s="10"/>
    </row>
    <row r="1766" spans="1:11" s="5" customFormat="1" ht="45" x14ac:dyDescent="0.25">
      <c r="A1766" s="13" t="s">
        <v>18713</v>
      </c>
      <c r="B1766" s="10" t="s">
        <v>19918</v>
      </c>
      <c r="C1766" s="10" t="s">
        <v>19919</v>
      </c>
      <c r="D1766" s="10" t="s">
        <v>3423</v>
      </c>
      <c r="E1766" s="10" t="s">
        <v>10391</v>
      </c>
      <c r="F1766" s="10" t="s">
        <v>15</v>
      </c>
      <c r="G1766" s="10" t="s">
        <v>16</v>
      </c>
      <c r="H1766" s="14">
        <v>6000000</v>
      </c>
      <c r="I1766" s="14">
        <v>6000000</v>
      </c>
      <c r="J1766" s="10" t="s">
        <v>16934</v>
      </c>
      <c r="K1766" s="10"/>
    </row>
    <row r="1767" spans="1:11" s="5" customFormat="1" ht="30" x14ac:dyDescent="0.25">
      <c r="A1767" s="13" t="s">
        <v>18713</v>
      </c>
      <c r="B1767" s="10" t="s">
        <v>20090</v>
      </c>
      <c r="C1767" s="10" t="s">
        <v>1489</v>
      </c>
      <c r="D1767" s="10" t="s">
        <v>3511</v>
      </c>
      <c r="E1767" s="10" t="s">
        <v>3517</v>
      </c>
      <c r="F1767" s="10" t="s">
        <v>15</v>
      </c>
      <c r="G1767" s="10" t="s">
        <v>16</v>
      </c>
      <c r="H1767" s="14">
        <v>12000000</v>
      </c>
      <c r="I1767" s="14">
        <v>20000000</v>
      </c>
      <c r="J1767" s="10" t="s">
        <v>16955</v>
      </c>
      <c r="K1767" s="10"/>
    </row>
    <row r="1768" spans="1:11" s="5" customFormat="1" ht="45" x14ac:dyDescent="0.25">
      <c r="A1768" s="13" t="s">
        <v>18713</v>
      </c>
      <c r="B1768" s="10" t="s">
        <v>20823</v>
      </c>
      <c r="C1768" s="10" t="s">
        <v>20824</v>
      </c>
      <c r="D1768" s="10" t="s">
        <v>2845</v>
      </c>
      <c r="E1768" s="10" t="s">
        <v>4025</v>
      </c>
      <c r="F1768" s="10" t="s">
        <v>15</v>
      </c>
      <c r="G1768" s="10" t="s">
        <v>16</v>
      </c>
      <c r="H1768" s="14">
        <v>10000000</v>
      </c>
      <c r="I1768" s="14">
        <v>10000000</v>
      </c>
      <c r="J1768" s="10" t="s">
        <v>16934</v>
      </c>
      <c r="K1768" s="10"/>
    </row>
    <row r="1769" spans="1:11" s="5" customFormat="1" ht="30" x14ac:dyDescent="0.25">
      <c r="A1769" s="13" t="s">
        <v>18713</v>
      </c>
      <c r="B1769" s="10" t="s">
        <v>20268</v>
      </c>
      <c r="C1769" s="10" t="s">
        <v>20269</v>
      </c>
      <c r="D1769" s="10" t="s">
        <v>3643</v>
      </c>
      <c r="E1769" s="10" t="s">
        <v>2815</v>
      </c>
      <c r="F1769" s="10" t="s">
        <v>15225</v>
      </c>
      <c r="G1769" s="10" t="s">
        <v>28</v>
      </c>
      <c r="H1769" s="14">
        <v>3000000</v>
      </c>
      <c r="I1769" s="14">
        <v>24140134</v>
      </c>
      <c r="J1769" s="10" t="s">
        <v>16934</v>
      </c>
      <c r="K1769" s="10"/>
    </row>
    <row r="1770" spans="1:11" s="5" customFormat="1" ht="30" x14ac:dyDescent="0.25">
      <c r="A1770" s="13" t="s">
        <v>18713</v>
      </c>
      <c r="B1770" s="10" t="s">
        <v>20746</v>
      </c>
      <c r="C1770" s="10" t="s">
        <v>20747</v>
      </c>
      <c r="D1770" s="10" t="s">
        <v>3981</v>
      </c>
      <c r="E1770" s="10" t="s">
        <v>20748</v>
      </c>
      <c r="F1770" s="10" t="s">
        <v>15</v>
      </c>
      <c r="G1770" s="10" t="s">
        <v>28</v>
      </c>
      <c r="H1770" s="14">
        <v>12000000</v>
      </c>
      <c r="I1770" s="14">
        <v>15000000</v>
      </c>
      <c r="J1770" s="10" t="s">
        <v>16934</v>
      </c>
      <c r="K1770" s="10"/>
    </row>
    <row r="1771" spans="1:11" s="5" customFormat="1" ht="45" x14ac:dyDescent="0.25">
      <c r="A1771" s="13" t="s">
        <v>18713</v>
      </c>
      <c r="B1771" s="10" t="s">
        <v>20091</v>
      </c>
      <c r="C1771" s="10" t="s">
        <v>8401</v>
      </c>
      <c r="D1771" s="10" t="s">
        <v>3511</v>
      </c>
      <c r="E1771" s="10" t="s">
        <v>8402</v>
      </c>
      <c r="F1771" s="10" t="s">
        <v>15225</v>
      </c>
      <c r="G1771" s="10" t="s">
        <v>28</v>
      </c>
      <c r="H1771" s="14">
        <v>1000000</v>
      </c>
      <c r="I1771" s="14">
        <v>1500000</v>
      </c>
      <c r="J1771" s="10" t="s">
        <v>16934</v>
      </c>
      <c r="K1771" s="10"/>
    </row>
    <row r="1772" spans="1:11" s="5" customFormat="1" x14ac:dyDescent="0.25">
      <c r="A1772" s="13" t="s">
        <v>18713</v>
      </c>
      <c r="B1772" s="10" t="s">
        <v>19133</v>
      </c>
      <c r="C1772" s="10" t="s">
        <v>11968</v>
      </c>
      <c r="D1772" s="10" t="s">
        <v>2848</v>
      </c>
      <c r="E1772" s="10" t="s">
        <v>2864</v>
      </c>
      <c r="F1772" s="10" t="s">
        <v>15</v>
      </c>
      <c r="G1772" s="10" t="s">
        <v>28</v>
      </c>
      <c r="H1772" s="14">
        <v>10000000</v>
      </c>
      <c r="I1772" s="14">
        <v>10000000</v>
      </c>
      <c r="J1772" s="10" t="s">
        <v>16934</v>
      </c>
      <c r="K1772" s="10"/>
    </row>
    <row r="1773" spans="1:11" s="5" customFormat="1" ht="30" x14ac:dyDescent="0.25">
      <c r="A1773" s="13" t="s">
        <v>18713</v>
      </c>
      <c r="B1773" s="10" t="s">
        <v>19957</v>
      </c>
      <c r="C1773" s="10" t="s">
        <v>14056</v>
      </c>
      <c r="D1773" s="10" t="s">
        <v>3448</v>
      </c>
      <c r="E1773" s="10" t="s">
        <v>11315</v>
      </c>
      <c r="F1773" s="10" t="s">
        <v>15</v>
      </c>
      <c r="G1773" s="10" t="s">
        <v>16</v>
      </c>
      <c r="H1773" s="14">
        <v>8400000</v>
      </c>
      <c r="I1773" s="14">
        <v>8400000</v>
      </c>
      <c r="J1773" s="10" t="s">
        <v>16944</v>
      </c>
      <c r="K1773" s="10"/>
    </row>
    <row r="1774" spans="1:11" s="5" customFormat="1" ht="30" x14ac:dyDescent="0.25">
      <c r="A1774" s="13" t="s">
        <v>18713</v>
      </c>
      <c r="B1774" s="10" t="s">
        <v>20092</v>
      </c>
      <c r="C1774" s="10" t="s">
        <v>1489</v>
      </c>
      <c r="D1774" s="10" t="s">
        <v>3511</v>
      </c>
      <c r="E1774" s="10" t="s">
        <v>3517</v>
      </c>
      <c r="F1774" s="10" t="s">
        <v>15</v>
      </c>
      <c r="G1774" s="10" t="s">
        <v>16</v>
      </c>
      <c r="H1774" s="14">
        <v>12000000</v>
      </c>
      <c r="I1774" s="14">
        <v>12000000</v>
      </c>
      <c r="J1774" s="10" t="s">
        <v>16955</v>
      </c>
      <c r="K1774" s="10"/>
    </row>
    <row r="1775" spans="1:11" s="5" customFormat="1" ht="30" x14ac:dyDescent="0.25">
      <c r="A1775" s="13" t="s">
        <v>18713</v>
      </c>
      <c r="B1775" s="10" t="s">
        <v>19561</v>
      </c>
      <c r="C1775" s="10" t="s">
        <v>19562</v>
      </c>
      <c r="D1775" s="10" t="s">
        <v>3066</v>
      </c>
      <c r="E1775" s="10" t="s">
        <v>3067</v>
      </c>
      <c r="F1775" s="10" t="s">
        <v>15225</v>
      </c>
      <c r="G1775" s="10" t="s">
        <v>16</v>
      </c>
      <c r="H1775" s="14">
        <v>240000</v>
      </c>
      <c r="I1775" s="14">
        <v>240000</v>
      </c>
      <c r="J1775" s="10" t="s">
        <v>18717</v>
      </c>
      <c r="K1775" s="10"/>
    </row>
    <row r="1776" spans="1:11" s="5" customFormat="1" ht="30" x14ac:dyDescent="0.25">
      <c r="A1776" s="13" t="s">
        <v>18713</v>
      </c>
      <c r="B1776" s="10" t="s">
        <v>19134</v>
      </c>
      <c r="C1776" s="10" t="s">
        <v>712</v>
      </c>
      <c r="D1776" s="10" t="s">
        <v>2848</v>
      </c>
      <c r="E1776" s="10" t="s">
        <v>2864</v>
      </c>
      <c r="F1776" s="10" t="s">
        <v>15</v>
      </c>
      <c r="G1776" s="10" t="s">
        <v>28</v>
      </c>
      <c r="H1776" s="14">
        <v>10000000</v>
      </c>
      <c r="I1776" s="14">
        <v>10000000</v>
      </c>
      <c r="J1776" s="10" t="s">
        <v>16934</v>
      </c>
      <c r="K1776" s="10"/>
    </row>
    <row r="1777" spans="1:11" s="5" customFormat="1" ht="30" x14ac:dyDescent="0.25">
      <c r="A1777" s="13" t="s">
        <v>18713</v>
      </c>
      <c r="B1777" s="10" t="s">
        <v>19920</v>
      </c>
      <c r="C1777" s="10" t="s">
        <v>19921</v>
      </c>
      <c r="D1777" s="10" t="s">
        <v>3423</v>
      </c>
      <c r="E1777" s="10" t="s">
        <v>19922</v>
      </c>
      <c r="F1777" s="10" t="s">
        <v>96</v>
      </c>
      <c r="G1777" s="10" t="s">
        <v>16</v>
      </c>
      <c r="H1777" s="14">
        <v>13420000</v>
      </c>
      <c r="I1777" s="14">
        <v>13420000</v>
      </c>
      <c r="J1777" s="10" t="s">
        <v>16937</v>
      </c>
      <c r="K1777" s="10"/>
    </row>
    <row r="1778" spans="1:11" s="5" customFormat="1" ht="60" x14ac:dyDescent="0.25">
      <c r="A1778" s="13" t="s">
        <v>18713</v>
      </c>
      <c r="B1778" s="10" t="s">
        <v>18843</v>
      </c>
      <c r="C1778" s="10" t="s">
        <v>10016</v>
      </c>
      <c r="D1778" s="10" t="s">
        <v>2519</v>
      </c>
      <c r="E1778" s="10" t="s">
        <v>18844</v>
      </c>
      <c r="F1778" s="10" t="s">
        <v>7589</v>
      </c>
      <c r="G1778" s="10" t="s">
        <v>16</v>
      </c>
      <c r="H1778" s="14">
        <v>5000000</v>
      </c>
      <c r="I1778" s="14">
        <v>9000000</v>
      </c>
      <c r="J1778" s="10" t="s">
        <v>16934</v>
      </c>
      <c r="K1778" s="10"/>
    </row>
    <row r="1779" spans="1:11" s="5" customFormat="1" ht="30" x14ac:dyDescent="0.25">
      <c r="A1779" s="13" t="s">
        <v>18713</v>
      </c>
      <c r="B1779" s="10" t="s">
        <v>20137</v>
      </c>
      <c r="C1779" s="10" t="s">
        <v>4390</v>
      </c>
      <c r="D1779" s="10" t="s">
        <v>3535</v>
      </c>
      <c r="E1779" s="10" t="s">
        <v>3544</v>
      </c>
      <c r="F1779" s="10" t="s">
        <v>85</v>
      </c>
      <c r="G1779" s="10" t="s">
        <v>28</v>
      </c>
      <c r="H1779" s="14">
        <v>16000000</v>
      </c>
      <c r="I1779" s="14">
        <v>20000000</v>
      </c>
      <c r="J1779" s="10" t="s">
        <v>16973</v>
      </c>
      <c r="K1779" s="10"/>
    </row>
    <row r="1780" spans="1:11" s="5" customFormat="1" ht="30" x14ac:dyDescent="0.25">
      <c r="A1780" s="13" t="s">
        <v>18713</v>
      </c>
      <c r="B1780" s="10" t="s">
        <v>19135</v>
      </c>
      <c r="C1780" s="10" t="s">
        <v>1960</v>
      </c>
      <c r="D1780" s="10" t="s">
        <v>2848</v>
      </c>
      <c r="E1780" s="10" t="s">
        <v>11924</v>
      </c>
      <c r="F1780" s="10" t="s">
        <v>15</v>
      </c>
      <c r="G1780" s="10" t="s">
        <v>16</v>
      </c>
      <c r="H1780" s="14">
        <v>11200000</v>
      </c>
      <c r="I1780" s="14">
        <v>14000000</v>
      </c>
      <c r="J1780" s="10" t="s">
        <v>16934</v>
      </c>
      <c r="K1780" s="10"/>
    </row>
    <row r="1781" spans="1:11" s="5" customFormat="1" ht="30" x14ac:dyDescent="0.25">
      <c r="A1781" s="13" t="s">
        <v>18713</v>
      </c>
      <c r="B1781" s="10" t="s">
        <v>18845</v>
      </c>
      <c r="C1781" s="10" t="s">
        <v>324</v>
      </c>
      <c r="D1781" s="10" t="s">
        <v>2519</v>
      </c>
      <c r="E1781" s="10" t="s">
        <v>4217</v>
      </c>
      <c r="F1781" s="10" t="s">
        <v>15225</v>
      </c>
      <c r="G1781" s="10" t="s">
        <v>28</v>
      </c>
      <c r="H1781" s="14">
        <v>575000</v>
      </c>
      <c r="I1781" s="14">
        <v>940000</v>
      </c>
      <c r="J1781" s="10" t="s">
        <v>16973</v>
      </c>
      <c r="K1781" s="10"/>
    </row>
    <row r="1782" spans="1:11" s="5" customFormat="1" x14ac:dyDescent="0.25">
      <c r="A1782" s="13" t="s">
        <v>18713</v>
      </c>
      <c r="B1782" s="10" t="s">
        <v>20825</v>
      </c>
      <c r="C1782" s="10" t="s">
        <v>4060</v>
      </c>
      <c r="D1782" s="10" t="s">
        <v>2845</v>
      </c>
      <c r="E1782" s="10" t="s">
        <v>4061</v>
      </c>
      <c r="F1782" s="10" t="s">
        <v>15225</v>
      </c>
      <c r="G1782" s="10" t="s">
        <v>28</v>
      </c>
      <c r="H1782" s="14">
        <v>250000</v>
      </c>
      <c r="I1782" s="14">
        <v>300000</v>
      </c>
      <c r="J1782" s="10" t="s">
        <v>16934</v>
      </c>
      <c r="K1782" s="10"/>
    </row>
    <row r="1783" spans="1:11" s="5" customFormat="1" ht="30" x14ac:dyDescent="0.25">
      <c r="A1783" s="13" t="s">
        <v>18713</v>
      </c>
      <c r="B1783" s="10" t="s">
        <v>18774</v>
      </c>
      <c r="C1783" s="10" t="s">
        <v>15287</v>
      </c>
      <c r="D1783" s="10" t="s">
        <v>2446</v>
      </c>
      <c r="E1783" s="10" t="s">
        <v>7655</v>
      </c>
      <c r="F1783" s="10" t="s">
        <v>15</v>
      </c>
      <c r="G1783" s="10" t="s">
        <v>18716</v>
      </c>
      <c r="H1783" s="14">
        <v>15000000</v>
      </c>
      <c r="I1783" s="14">
        <v>27000000</v>
      </c>
      <c r="J1783" s="10" t="s">
        <v>16944</v>
      </c>
      <c r="K1783" s="10"/>
    </row>
    <row r="1784" spans="1:11" s="5" customFormat="1" ht="30" x14ac:dyDescent="0.25">
      <c r="A1784" s="13" t="s">
        <v>18713</v>
      </c>
      <c r="B1784" s="10" t="s">
        <v>19563</v>
      </c>
      <c r="C1784" s="10" t="s">
        <v>945</v>
      </c>
      <c r="D1784" s="10" t="s">
        <v>3066</v>
      </c>
      <c r="E1784" s="10" t="s">
        <v>3076</v>
      </c>
      <c r="F1784" s="10" t="s">
        <v>15</v>
      </c>
      <c r="G1784" s="10" t="s">
        <v>28</v>
      </c>
      <c r="H1784" s="14">
        <v>101544337</v>
      </c>
      <c r="I1784" s="14">
        <v>349752655</v>
      </c>
      <c r="J1784" s="10" t="s">
        <v>16955</v>
      </c>
      <c r="K1784" s="10"/>
    </row>
    <row r="1785" spans="1:11" s="5" customFormat="1" ht="30" x14ac:dyDescent="0.25">
      <c r="A1785" s="13" t="s">
        <v>18713</v>
      </c>
      <c r="B1785" s="10" t="s">
        <v>19381</v>
      </c>
      <c r="C1785" s="10" t="s">
        <v>1021</v>
      </c>
      <c r="D1785" s="10" t="s">
        <v>2981</v>
      </c>
      <c r="E1785" s="10" t="s">
        <v>5063</v>
      </c>
      <c r="F1785" s="10" t="s">
        <v>15</v>
      </c>
      <c r="G1785" s="10" t="s">
        <v>28</v>
      </c>
      <c r="H1785" s="14">
        <v>16000000</v>
      </c>
      <c r="I1785" s="14">
        <v>20000000</v>
      </c>
      <c r="J1785" s="10" t="s">
        <v>16934</v>
      </c>
      <c r="K1785" s="10"/>
    </row>
    <row r="1786" spans="1:11" s="5" customFormat="1" x14ac:dyDescent="0.25">
      <c r="A1786" s="13" t="s">
        <v>18713</v>
      </c>
      <c r="B1786" s="10" t="s">
        <v>19136</v>
      </c>
      <c r="C1786" s="10" t="s">
        <v>654</v>
      </c>
      <c r="D1786" s="10" t="s">
        <v>2848</v>
      </c>
      <c r="E1786" s="10" t="s">
        <v>860</v>
      </c>
      <c r="F1786" s="10" t="s">
        <v>346</v>
      </c>
      <c r="G1786" s="10" t="s">
        <v>16</v>
      </c>
      <c r="H1786" s="14">
        <v>1621111</v>
      </c>
      <c r="I1786" s="14">
        <v>1621111</v>
      </c>
      <c r="J1786" s="10" t="s">
        <v>16955</v>
      </c>
      <c r="K1786" s="10"/>
    </row>
    <row r="1787" spans="1:11" s="5" customFormat="1" x14ac:dyDescent="0.25">
      <c r="A1787" s="13" t="s">
        <v>18713</v>
      </c>
      <c r="B1787" s="10" t="s">
        <v>19564</v>
      </c>
      <c r="C1787" s="10" t="s">
        <v>945</v>
      </c>
      <c r="D1787" s="10" t="s">
        <v>3066</v>
      </c>
      <c r="E1787" s="10" t="s">
        <v>3076</v>
      </c>
      <c r="F1787" s="10" t="s">
        <v>15</v>
      </c>
      <c r="G1787" s="10" t="s">
        <v>16</v>
      </c>
      <c r="H1787" s="14">
        <v>36758000</v>
      </c>
      <c r="I1787" s="14">
        <v>109666401</v>
      </c>
      <c r="J1787" s="10" t="s">
        <v>16955</v>
      </c>
      <c r="K1787" s="10"/>
    </row>
    <row r="1788" spans="1:11" s="5" customFormat="1" ht="30" x14ac:dyDescent="0.25">
      <c r="A1788" s="13" t="s">
        <v>18713</v>
      </c>
      <c r="B1788" s="10" t="s">
        <v>19087</v>
      </c>
      <c r="C1788" s="10" t="s">
        <v>2830</v>
      </c>
      <c r="D1788" s="10" t="s">
        <v>2817</v>
      </c>
      <c r="E1788" s="10" t="s">
        <v>2831</v>
      </c>
      <c r="F1788" s="10" t="s">
        <v>15</v>
      </c>
      <c r="G1788" s="10" t="s">
        <v>28</v>
      </c>
      <c r="H1788" s="14">
        <v>26787302</v>
      </c>
      <c r="I1788" s="14">
        <v>55120214</v>
      </c>
      <c r="J1788" s="10" t="s">
        <v>16934</v>
      </c>
      <c r="K1788" s="10"/>
    </row>
    <row r="1789" spans="1:11" s="5" customFormat="1" ht="30" x14ac:dyDescent="0.25">
      <c r="A1789" s="13" t="s">
        <v>18713</v>
      </c>
      <c r="B1789" s="10" t="s">
        <v>20270</v>
      </c>
      <c r="C1789" s="10" t="s">
        <v>15987</v>
      </c>
      <c r="D1789" s="10" t="s">
        <v>3643</v>
      </c>
      <c r="E1789" s="10" t="s">
        <v>3017</v>
      </c>
      <c r="F1789" s="10" t="s">
        <v>346</v>
      </c>
      <c r="G1789" s="10" t="s">
        <v>18716</v>
      </c>
      <c r="H1789" s="14">
        <v>1230000</v>
      </c>
      <c r="I1789" s="14">
        <v>1760000</v>
      </c>
      <c r="J1789" s="10" t="s">
        <v>16937</v>
      </c>
      <c r="K1789" s="10"/>
    </row>
    <row r="1790" spans="1:11" s="5" customFormat="1" ht="30" x14ac:dyDescent="0.25">
      <c r="A1790" s="13" t="s">
        <v>18713</v>
      </c>
      <c r="B1790" s="10" t="s">
        <v>20951</v>
      </c>
      <c r="C1790" s="10" t="s">
        <v>7571</v>
      </c>
      <c r="D1790" s="10" t="s">
        <v>4100</v>
      </c>
      <c r="E1790" s="10" t="s">
        <v>7572</v>
      </c>
      <c r="F1790" s="10" t="s">
        <v>15225</v>
      </c>
      <c r="G1790" s="10" t="s">
        <v>28</v>
      </c>
      <c r="H1790" s="14">
        <v>800000</v>
      </c>
      <c r="I1790" s="14">
        <v>960000</v>
      </c>
      <c r="J1790" s="10" t="s">
        <v>16934</v>
      </c>
      <c r="K1790" s="10"/>
    </row>
    <row r="1791" spans="1:11" s="5" customFormat="1" ht="30" x14ac:dyDescent="0.25">
      <c r="A1791" s="13" t="s">
        <v>18713</v>
      </c>
      <c r="B1791" s="10" t="s">
        <v>20541</v>
      </c>
      <c r="C1791" s="10" t="s">
        <v>1918</v>
      </c>
      <c r="D1791" s="10" t="s">
        <v>3787</v>
      </c>
      <c r="E1791" s="10" t="s">
        <v>4888</v>
      </c>
      <c r="F1791" s="10" t="s">
        <v>85</v>
      </c>
      <c r="G1791" s="10" t="s">
        <v>28</v>
      </c>
      <c r="H1791" s="14">
        <v>15548000</v>
      </c>
      <c r="I1791" s="14">
        <v>24148000</v>
      </c>
      <c r="J1791" s="10" t="s">
        <v>16973</v>
      </c>
      <c r="K1791" s="10"/>
    </row>
    <row r="1792" spans="1:11" s="5" customFormat="1" ht="45" x14ac:dyDescent="0.25">
      <c r="A1792" s="13" t="s">
        <v>18713</v>
      </c>
      <c r="B1792" s="10" t="s">
        <v>20749</v>
      </c>
      <c r="C1792" s="10" t="s">
        <v>2156</v>
      </c>
      <c r="D1792" s="10" t="s">
        <v>3981</v>
      </c>
      <c r="E1792" s="10" t="s">
        <v>2583</v>
      </c>
      <c r="F1792" s="10" t="s">
        <v>15225</v>
      </c>
      <c r="G1792" s="10" t="s">
        <v>18716</v>
      </c>
      <c r="H1792" s="14">
        <v>3000000</v>
      </c>
      <c r="I1792" s="14">
        <v>3750000</v>
      </c>
      <c r="J1792" s="10" t="s">
        <v>16955</v>
      </c>
      <c r="K1792" s="10"/>
    </row>
    <row r="1793" spans="1:11" s="5" customFormat="1" ht="30" x14ac:dyDescent="0.25">
      <c r="A1793" s="13" t="s">
        <v>18713</v>
      </c>
      <c r="B1793" s="10" t="s">
        <v>19382</v>
      </c>
      <c r="C1793" s="10" t="s">
        <v>19383</v>
      </c>
      <c r="D1793" s="10" t="s">
        <v>2981</v>
      </c>
      <c r="E1793" s="10" t="s">
        <v>9150</v>
      </c>
      <c r="F1793" s="10" t="s">
        <v>15225</v>
      </c>
      <c r="G1793" s="10" t="s">
        <v>16</v>
      </c>
      <c r="H1793" s="14">
        <v>15000000</v>
      </c>
      <c r="I1793" s="14">
        <v>15000000</v>
      </c>
      <c r="J1793" s="10" t="s">
        <v>18717</v>
      </c>
      <c r="K1793" s="10"/>
    </row>
    <row r="1794" spans="1:11" s="5" customFormat="1" ht="30" x14ac:dyDescent="0.25">
      <c r="A1794" s="13" t="s">
        <v>18713</v>
      </c>
      <c r="B1794" s="10" t="s">
        <v>19384</v>
      </c>
      <c r="C1794" s="10" t="s">
        <v>19385</v>
      </c>
      <c r="D1794" s="10" t="s">
        <v>2981</v>
      </c>
      <c r="E1794" s="10" t="s">
        <v>4953</v>
      </c>
      <c r="F1794" s="10" t="s">
        <v>15225</v>
      </c>
      <c r="G1794" s="10" t="s">
        <v>28</v>
      </c>
      <c r="H1794" s="14">
        <v>175000</v>
      </c>
      <c r="I1794" s="14">
        <v>250000</v>
      </c>
      <c r="J1794" s="10" t="s">
        <v>16934</v>
      </c>
      <c r="K1794" s="10"/>
    </row>
    <row r="1795" spans="1:11" s="5" customFormat="1" ht="30" x14ac:dyDescent="0.25">
      <c r="A1795" s="13" t="s">
        <v>18713</v>
      </c>
      <c r="B1795" s="10" t="s">
        <v>19923</v>
      </c>
      <c r="C1795" s="10" t="s">
        <v>1356</v>
      </c>
      <c r="D1795" s="10" t="s">
        <v>3423</v>
      </c>
      <c r="E1795" s="10" t="s">
        <v>3852</v>
      </c>
      <c r="F1795" s="10" t="s">
        <v>15</v>
      </c>
      <c r="G1795" s="10" t="s">
        <v>16</v>
      </c>
      <c r="H1795" s="14">
        <v>35000000</v>
      </c>
      <c r="I1795" s="14">
        <v>42377508.289999999</v>
      </c>
      <c r="J1795" s="10" t="s">
        <v>16955</v>
      </c>
      <c r="K1795" s="10"/>
    </row>
    <row r="1796" spans="1:11" s="5" customFormat="1" ht="30" x14ac:dyDescent="0.25">
      <c r="A1796" s="13" t="s">
        <v>18713</v>
      </c>
      <c r="B1796" s="10" t="s">
        <v>20932</v>
      </c>
      <c r="C1796" s="10" t="s">
        <v>11615</v>
      </c>
      <c r="D1796" s="10" t="s">
        <v>4081</v>
      </c>
      <c r="E1796" s="10" t="s">
        <v>4477</v>
      </c>
      <c r="F1796" s="10" t="s">
        <v>85</v>
      </c>
      <c r="G1796" s="10" t="s">
        <v>28</v>
      </c>
      <c r="H1796" s="14">
        <v>74240000</v>
      </c>
      <c r="I1796" s="14">
        <v>92800000</v>
      </c>
      <c r="J1796" s="10" t="s">
        <v>18830</v>
      </c>
      <c r="K1796" s="10"/>
    </row>
    <row r="1797" spans="1:11" s="5" customFormat="1" ht="30" x14ac:dyDescent="0.25">
      <c r="A1797" s="13" t="s">
        <v>18713</v>
      </c>
      <c r="B1797" s="10" t="s">
        <v>18814</v>
      </c>
      <c r="C1797" s="10" t="s">
        <v>18815</v>
      </c>
      <c r="D1797" s="10" t="s">
        <v>2497</v>
      </c>
      <c r="E1797" s="10" t="s">
        <v>18816</v>
      </c>
      <c r="F1797" s="10" t="s">
        <v>15225</v>
      </c>
      <c r="G1797" s="10" t="s">
        <v>28</v>
      </c>
      <c r="H1797" s="14">
        <v>95745.600000000006</v>
      </c>
      <c r="I1797" s="14">
        <v>119682</v>
      </c>
      <c r="J1797" s="10" t="s">
        <v>16934</v>
      </c>
      <c r="K1797" s="10"/>
    </row>
    <row r="1798" spans="1:11" s="5" customFormat="1" ht="45" x14ac:dyDescent="0.25">
      <c r="A1798" s="13" t="s">
        <v>18713</v>
      </c>
      <c r="B1798" s="10" t="s">
        <v>19386</v>
      </c>
      <c r="C1798" s="10" t="s">
        <v>9271</v>
      </c>
      <c r="D1798" s="10" t="s">
        <v>2981</v>
      </c>
      <c r="E1798" s="10" t="s">
        <v>9272</v>
      </c>
      <c r="F1798" s="10" t="s">
        <v>15</v>
      </c>
      <c r="G1798" s="10" t="s">
        <v>28</v>
      </c>
      <c r="H1798" s="14">
        <v>10400000</v>
      </c>
      <c r="I1798" s="14">
        <v>13000000</v>
      </c>
      <c r="J1798" s="10" t="s">
        <v>16934</v>
      </c>
      <c r="K1798" s="10"/>
    </row>
    <row r="1799" spans="1:11" s="5" customFormat="1" ht="45" x14ac:dyDescent="0.25">
      <c r="A1799" s="13" t="s">
        <v>18713</v>
      </c>
      <c r="B1799" s="10" t="s">
        <v>19088</v>
      </c>
      <c r="C1799" s="10" t="s">
        <v>19089</v>
      </c>
      <c r="D1799" s="10" t="s">
        <v>2817</v>
      </c>
      <c r="E1799" s="10" t="s">
        <v>2831</v>
      </c>
      <c r="F1799" s="10" t="s">
        <v>15225</v>
      </c>
      <c r="G1799" s="10" t="s">
        <v>28</v>
      </c>
      <c r="H1799" s="14">
        <v>2000000</v>
      </c>
      <c r="I1799" s="14">
        <v>5288655</v>
      </c>
      <c r="J1799" s="10" t="s">
        <v>16955</v>
      </c>
      <c r="K1799" s="10"/>
    </row>
    <row r="1800" spans="1:11" s="5" customFormat="1" ht="45" x14ac:dyDescent="0.25">
      <c r="A1800" s="13" t="s">
        <v>18713</v>
      </c>
      <c r="B1800" s="10" t="s">
        <v>20750</v>
      </c>
      <c r="C1800" s="10" t="s">
        <v>2156</v>
      </c>
      <c r="D1800" s="10" t="s">
        <v>3981</v>
      </c>
      <c r="E1800" s="10" t="s">
        <v>2583</v>
      </c>
      <c r="F1800" s="10" t="s">
        <v>15225</v>
      </c>
      <c r="G1800" s="10" t="s">
        <v>18716</v>
      </c>
      <c r="H1800" s="14">
        <v>3000000</v>
      </c>
      <c r="I1800" s="14">
        <v>3750000</v>
      </c>
      <c r="J1800" s="10" t="s">
        <v>16955</v>
      </c>
      <c r="K1800" s="10"/>
    </row>
    <row r="1801" spans="1:11" s="5" customFormat="1" ht="30" x14ac:dyDescent="0.25">
      <c r="A1801" s="13" t="s">
        <v>18713</v>
      </c>
      <c r="B1801" s="10" t="s">
        <v>20952</v>
      </c>
      <c r="C1801" s="10" t="s">
        <v>2312</v>
      </c>
      <c r="D1801" s="10" t="s">
        <v>4100</v>
      </c>
      <c r="E1801" s="10" t="s">
        <v>2935</v>
      </c>
      <c r="F1801" s="10" t="s">
        <v>346</v>
      </c>
      <c r="G1801" s="10" t="s">
        <v>28</v>
      </c>
      <c r="H1801" s="14">
        <v>52800000</v>
      </c>
      <c r="I1801" s="14">
        <v>66000000</v>
      </c>
      <c r="J1801" s="10" t="s">
        <v>16955</v>
      </c>
      <c r="K1801" s="10"/>
    </row>
    <row r="1802" spans="1:11" s="5" customFormat="1" ht="45" x14ac:dyDescent="0.25">
      <c r="A1802" s="13" t="s">
        <v>18713</v>
      </c>
      <c r="B1802" s="10" t="s">
        <v>20037</v>
      </c>
      <c r="C1802" s="10" t="s">
        <v>16667</v>
      </c>
      <c r="D1802" s="10" t="s">
        <v>3491</v>
      </c>
      <c r="E1802" s="10" t="s">
        <v>4605</v>
      </c>
      <c r="F1802" s="10" t="s">
        <v>346</v>
      </c>
      <c r="G1802" s="10" t="s">
        <v>28</v>
      </c>
      <c r="H1802" s="14">
        <v>37400000</v>
      </c>
      <c r="I1802" s="14">
        <v>44250000</v>
      </c>
      <c r="J1802" s="10" t="s">
        <v>16937</v>
      </c>
      <c r="K1802" s="10"/>
    </row>
    <row r="1803" spans="1:11" s="5" customFormat="1" ht="30" x14ac:dyDescent="0.25">
      <c r="A1803" s="13" t="s">
        <v>18713</v>
      </c>
      <c r="B1803" s="10" t="s">
        <v>20953</v>
      </c>
      <c r="C1803" s="10" t="s">
        <v>20954</v>
      </c>
      <c r="D1803" s="10" t="s">
        <v>4100</v>
      </c>
      <c r="E1803" s="10" t="s">
        <v>4101</v>
      </c>
      <c r="F1803" s="10" t="s">
        <v>15</v>
      </c>
      <c r="G1803" s="10" t="s">
        <v>16</v>
      </c>
      <c r="H1803" s="14">
        <v>29536317</v>
      </c>
      <c r="I1803" s="14">
        <v>29536317</v>
      </c>
      <c r="J1803" s="10" t="s">
        <v>16934</v>
      </c>
      <c r="K1803" s="10"/>
    </row>
    <row r="1804" spans="1:11" s="5" customFormat="1" ht="60" x14ac:dyDescent="0.25">
      <c r="A1804" s="13" t="s">
        <v>18713</v>
      </c>
      <c r="B1804" s="10" t="s">
        <v>18846</v>
      </c>
      <c r="C1804" s="10" t="s">
        <v>18847</v>
      </c>
      <c r="D1804" s="10" t="s">
        <v>2519</v>
      </c>
      <c r="E1804" s="10" t="s">
        <v>14560</v>
      </c>
      <c r="F1804" s="10" t="s">
        <v>15225</v>
      </c>
      <c r="G1804" s="10" t="s">
        <v>28</v>
      </c>
      <c r="H1804" s="14">
        <v>254048</v>
      </c>
      <c r="I1804" s="14">
        <v>407048</v>
      </c>
      <c r="J1804" s="10" t="s">
        <v>18830</v>
      </c>
      <c r="K1804" s="10"/>
    </row>
    <row r="1805" spans="1:11" s="5" customFormat="1" ht="30" x14ac:dyDescent="0.25">
      <c r="A1805" s="13" t="s">
        <v>18713</v>
      </c>
      <c r="B1805" s="10" t="s">
        <v>20609</v>
      </c>
      <c r="C1805" s="10" t="s">
        <v>20610</v>
      </c>
      <c r="D1805" s="10" t="s">
        <v>3855</v>
      </c>
      <c r="E1805" s="10" t="s">
        <v>8757</v>
      </c>
      <c r="F1805" s="10" t="s">
        <v>85</v>
      </c>
      <c r="G1805" s="10" t="s">
        <v>18716</v>
      </c>
      <c r="H1805" s="14">
        <v>10000000</v>
      </c>
      <c r="I1805" s="14">
        <v>30259000</v>
      </c>
      <c r="J1805" s="10" t="s">
        <v>16934</v>
      </c>
      <c r="K1805" s="10"/>
    </row>
    <row r="1806" spans="1:11" s="5" customFormat="1" ht="30" x14ac:dyDescent="0.25">
      <c r="A1806" s="13" t="s">
        <v>18713</v>
      </c>
      <c r="B1806" s="10" t="s">
        <v>19777</v>
      </c>
      <c r="C1806" s="10" t="s">
        <v>19778</v>
      </c>
      <c r="D1806" s="10" t="s">
        <v>1188</v>
      </c>
      <c r="E1806" s="10" t="s">
        <v>19779</v>
      </c>
      <c r="F1806" s="10" t="s">
        <v>15225</v>
      </c>
      <c r="G1806" s="10" t="s">
        <v>28</v>
      </c>
      <c r="H1806" s="14">
        <v>68000</v>
      </c>
      <c r="I1806" s="14">
        <v>85000</v>
      </c>
      <c r="J1806" s="10" t="s">
        <v>16934</v>
      </c>
      <c r="K1806" s="10"/>
    </row>
    <row r="1807" spans="1:11" s="5" customFormat="1" ht="45" x14ac:dyDescent="0.25">
      <c r="A1807" s="13" t="s">
        <v>18713</v>
      </c>
      <c r="B1807" s="10" t="s">
        <v>20751</v>
      </c>
      <c r="C1807" s="10" t="s">
        <v>2156</v>
      </c>
      <c r="D1807" s="10" t="s">
        <v>3981</v>
      </c>
      <c r="E1807" s="10" t="s">
        <v>2583</v>
      </c>
      <c r="F1807" s="10" t="s">
        <v>15225</v>
      </c>
      <c r="G1807" s="10" t="s">
        <v>18716</v>
      </c>
      <c r="H1807" s="14">
        <v>3000000</v>
      </c>
      <c r="I1807" s="14">
        <v>3750000</v>
      </c>
      <c r="J1807" s="10" t="s">
        <v>16955</v>
      </c>
      <c r="K1807" s="10"/>
    </row>
    <row r="1808" spans="1:11" s="5" customFormat="1" ht="45" x14ac:dyDescent="0.25">
      <c r="A1808" s="13" t="s">
        <v>18713</v>
      </c>
      <c r="B1808" s="10" t="s">
        <v>19282</v>
      </c>
      <c r="C1808" s="10" t="s">
        <v>19283</v>
      </c>
      <c r="D1808" s="10" t="s">
        <v>2913</v>
      </c>
      <c r="E1808" s="10" t="s">
        <v>4508</v>
      </c>
      <c r="F1808" s="10" t="s">
        <v>15</v>
      </c>
      <c r="G1808" s="10" t="s">
        <v>28</v>
      </c>
      <c r="H1808" s="14">
        <v>15920000</v>
      </c>
      <c r="I1808" s="14">
        <v>24055745</v>
      </c>
      <c r="J1808" s="10" t="s">
        <v>16934</v>
      </c>
      <c r="K1808" s="10"/>
    </row>
    <row r="1809" spans="1:11" s="5" customFormat="1" ht="30" x14ac:dyDescent="0.25">
      <c r="A1809" s="13" t="s">
        <v>18713</v>
      </c>
      <c r="B1809" s="10" t="s">
        <v>18746</v>
      </c>
      <c r="C1809" s="10" t="s">
        <v>118</v>
      </c>
      <c r="D1809" s="10" t="s">
        <v>2401</v>
      </c>
      <c r="E1809" s="10" t="s">
        <v>4519</v>
      </c>
      <c r="F1809" s="10" t="s">
        <v>85</v>
      </c>
      <c r="G1809" s="10" t="s">
        <v>18716</v>
      </c>
      <c r="H1809" s="14">
        <v>11200000</v>
      </c>
      <c r="I1809" s="14">
        <v>14000000</v>
      </c>
      <c r="J1809" s="10" t="s">
        <v>16955</v>
      </c>
      <c r="K1809" s="10"/>
    </row>
    <row r="1810" spans="1:11" s="5" customFormat="1" ht="90" x14ac:dyDescent="0.25">
      <c r="A1810" s="13" t="s">
        <v>18713</v>
      </c>
      <c r="B1810" s="10" t="s">
        <v>20138</v>
      </c>
      <c r="C1810" s="10" t="s">
        <v>20139</v>
      </c>
      <c r="D1810" s="10" t="s">
        <v>3535</v>
      </c>
      <c r="E1810" s="10" t="s">
        <v>3544</v>
      </c>
      <c r="F1810" s="10" t="s">
        <v>15225</v>
      </c>
      <c r="G1810" s="10" t="s">
        <v>28</v>
      </c>
      <c r="H1810" s="14">
        <v>1500000</v>
      </c>
      <c r="I1810" s="14">
        <v>2270000</v>
      </c>
      <c r="J1810" s="10" t="s">
        <v>16934</v>
      </c>
      <c r="K1810" s="10"/>
    </row>
    <row r="1811" spans="1:11" s="5" customFormat="1" ht="60" x14ac:dyDescent="0.25">
      <c r="A1811" s="13" t="s">
        <v>18713</v>
      </c>
      <c r="B1811" s="10" t="s">
        <v>18775</v>
      </c>
      <c r="C1811" s="10" t="s">
        <v>4573</v>
      </c>
      <c r="D1811" s="10" t="s">
        <v>2446</v>
      </c>
      <c r="E1811" s="10" t="s">
        <v>7655</v>
      </c>
      <c r="F1811" s="10" t="s">
        <v>15225</v>
      </c>
      <c r="G1811" s="10" t="s">
        <v>28</v>
      </c>
      <c r="H1811" s="14">
        <v>10491000</v>
      </c>
      <c r="I1811" s="14">
        <v>14491000</v>
      </c>
      <c r="J1811" s="10" t="s">
        <v>16934</v>
      </c>
      <c r="K1811" s="10"/>
    </row>
    <row r="1812" spans="1:11" s="5" customFormat="1" ht="30" x14ac:dyDescent="0.25">
      <c r="A1812" s="13" t="s">
        <v>18713</v>
      </c>
      <c r="B1812" s="10" t="s">
        <v>18776</v>
      </c>
      <c r="C1812" s="10" t="s">
        <v>4573</v>
      </c>
      <c r="D1812" s="10" t="s">
        <v>2446</v>
      </c>
      <c r="E1812" s="10" t="s">
        <v>7655</v>
      </c>
      <c r="F1812" s="10" t="s">
        <v>15225</v>
      </c>
      <c r="G1812" s="10" t="s">
        <v>28</v>
      </c>
      <c r="H1812" s="14">
        <v>800000</v>
      </c>
      <c r="I1812" s="14">
        <v>1000000</v>
      </c>
      <c r="J1812" s="10" t="s">
        <v>16934</v>
      </c>
      <c r="K1812" s="10"/>
    </row>
    <row r="1813" spans="1:11" s="5" customFormat="1" ht="90" x14ac:dyDescent="0.25">
      <c r="A1813" s="13" t="s">
        <v>18713</v>
      </c>
      <c r="B1813" s="10" t="s">
        <v>20442</v>
      </c>
      <c r="C1813" s="10" t="s">
        <v>1806</v>
      </c>
      <c r="D1813" s="10" t="s">
        <v>3745</v>
      </c>
      <c r="E1813" s="10" t="s">
        <v>3754</v>
      </c>
      <c r="F1813" s="10" t="s">
        <v>15</v>
      </c>
      <c r="G1813" s="10" t="s">
        <v>28</v>
      </c>
      <c r="H1813" s="14">
        <v>26000000</v>
      </c>
      <c r="I1813" s="14">
        <v>32500000</v>
      </c>
      <c r="J1813" s="10" t="s">
        <v>16934</v>
      </c>
      <c r="K1813" s="10"/>
    </row>
    <row r="1814" spans="1:11" s="5" customFormat="1" ht="30" x14ac:dyDescent="0.25">
      <c r="A1814" s="13" t="s">
        <v>18713</v>
      </c>
      <c r="B1814" s="10" t="s">
        <v>20955</v>
      </c>
      <c r="C1814" s="10" t="s">
        <v>2312</v>
      </c>
      <c r="D1814" s="10" t="s">
        <v>4100</v>
      </c>
      <c r="E1814" s="10" t="s">
        <v>2935</v>
      </c>
      <c r="F1814" s="10" t="s">
        <v>15</v>
      </c>
      <c r="G1814" s="10" t="s">
        <v>28</v>
      </c>
      <c r="H1814" s="14">
        <v>20000000</v>
      </c>
      <c r="I1814" s="14">
        <v>25000000</v>
      </c>
      <c r="J1814" s="10" t="s">
        <v>16955</v>
      </c>
      <c r="K1814" s="10"/>
    </row>
    <row r="1815" spans="1:11" s="5" customFormat="1" x14ac:dyDescent="0.25">
      <c r="A1815" s="13" t="s">
        <v>18713</v>
      </c>
      <c r="B1815" s="10" t="s">
        <v>19858</v>
      </c>
      <c r="C1815" s="10" t="s">
        <v>19859</v>
      </c>
      <c r="D1815" s="10" t="s">
        <v>3307</v>
      </c>
      <c r="E1815" s="10" t="s">
        <v>4347</v>
      </c>
      <c r="F1815" s="10" t="s">
        <v>85</v>
      </c>
      <c r="G1815" s="10" t="s">
        <v>18716</v>
      </c>
      <c r="H1815" s="14">
        <v>25000000</v>
      </c>
      <c r="I1815" s="14">
        <v>35000000</v>
      </c>
      <c r="J1815" s="10" t="s">
        <v>16973</v>
      </c>
      <c r="K1815" s="10"/>
    </row>
    <row r="1816" spans="1:11" s="5" customFormat="1" ht="30" x14ac:dyDescent="0.25">
      <c r="A1816" s="13" t="s">
        <v>18713</v>
      </c>
      <c r="B1816" s="10" t="s">
        <v>19860</v>
      </c>
      <c r="C1816" s="10" t="s">
        <v>19861</v>
      </c>
      <c r="D1816" s="10" t="s">
        <v>3307</v>
      </c>
      <c r="E1816" s="10" t="s">
        <v>19862</v>
      </c>
      <c r="F1816" s="10" t="s">
        <v>15</v>
      </c>
      <c r="G1816" s="10" t="s">
        <v>16</v>
      </c>
      <c r="H1816" s="14">
        <v>7650000</v>
      </c>
      <c r="I1816" s="14">
        <v>9850000</v>
      </c>
      <c r="J1816" s="10" t="s">
        <v>16934</v>
      </c>
      <c r="K1816" s="10"/>
    </row>
    <row r="1817" spans="1:11" s="5" customFormat="1" ht="45" x14ac:dyDescent="0.25">
      <c r="A1817" s="13" t="s">
        <v>18713</v>
      </c>
      <c r="B1817" s="10" t="s">
        <v>19044</v>
      </c>
      <c r="C1817" s="10" t="s">
        <v>2782</v>
      </c>
      <c r="D1817" s="10" t="s">
        <v>2750</v>
      </c>
      <c r="E1817" s="10" t="s">
        <v>2783</v>
      </c>
      <c r="F1817" s="10" t="s">
        <v>15</v>
      </c>
      <c r="G1817" s="10" t="s">
        <v>28</v>
      </c>
      <c r="H1817" s="14">
        <v>35400000</v>
      </c>
      <c r="I1817" s="14">
        <v>49200000</v>
      </c>
      <c r="J1817" s="10" t="s">
        <v>16934</v>
      </c>
      <c r="K1817" s="10"/>
    </row>
    <row r="1818" spans="1:11" s="5" customFormat="1" ht="30" x14ac:dyDescent="0.25">
      <c r="A1818" s="13" t="s">
        <v>18713</v>
      </c>
      <c r="B1818" s="10" t="s">
        <v>20443</v>
      </c>
      <c r="C1818" s="10" t="s">
        <v>16781</v>
      </c>
      <c r="D1818" s="10" t="s">
        <v>3745</v>
      </c>
      <c r="E1818" s="10" t="s">
        <v>8562</v>
      </c>
      <c r="F1818" s="10" t="s">
        <v>15225</v>
      </c>
      <c r="G1818" s="10" t="s">
        <v>28</v>
      </c>
      <c r="H1818" s="14">
        <v>1000000</v>
      </c>
      <c r="I1818" s="14">
        <v>1250000</v>
      </c>
      <c r="J1818" s="10" t="s">
        <v>16934</v>
      </c>
      <c r="K1818" s="10"/>
    </row>
    <row r="1819" spans="1:11" s="5" customFormat="1" x14ac:dyDescent="0.25">
      <c r="A1819" s="13" t="s">
        <v>18713</v>
      </c>
      <c r="B1819" s="10" t="s">
        <v>19045</v>
      </c>
      <c r="C1819" s="10" t="s">
        <v>2138</v>
      </c>
      <c r="D1819" s="10" t="s">
        <v>2750</v>
      </c>
      <c r="E1819" s="10" t="s">
        <v>19046</v>
      </c>
      <c r="F1819" s="10" t="s">
        <v>15</v>
      </c>
      <c r="G1819" s="10" t="s">
        <v>16</v>
      </c>
      <c r="H1819" s="14">
        <v>675000</v>
      </c>
      <c r="I1819" s="14">
        <v>675000</v>
      </c>
      <c r="J1819" s="10" t="s">
        <v>16934</v>
      </c>
      <c r="K1819" s="10"/>
    </row>
    <row r="1820" spans="1:11" s="5" customFormat="1" ht="30" x14ac:dyDescent="0.25">
      <c r="A1820" s="13" t="s">
        <v>18713</v>
      </c>
      <c r="B1820" s="10" t="s">
        <v>20341</v>
      </c>
      <c r="C1820" s="10" t="s">
        <v>8561</v>
      </c>
      <c r="D1820" s="10" t="s">
        <v>3679</v>
      </c>
      <c r="E1820" s="10" t="s">
        <v>8562</v>
      </c>
      <c r="F1820" s="10" t="s">
        <v>346</v>
      </c>
      <c r="G1820" s="10" t="s">
        <v>16</v>
      </c>
      <c r="H1820" s="14">
        <v>29000000</v>
      </c>
      <c r="I1820" s="14">
        <v>24829078</v>
      </c>
      <c r="J1820" s="10" t="s">
        <v>16934</v>
      </c>
      <c r="K1820" s="10"/>
    </row>
    <row r="1821" spans="1:11" s="5" customFormat="1" x14ac:dyDescent="0.25">
      <c r="A1821" s="13" t="s">
        <v>18713</v>
      </c>
      <c r="B1821" s="10" t="s">
        <v>19670</v>
      </c>
      <c r="C1821" s="10" t="s">
        <v>1105</v>
      </c>
      <c r="D1821" s="10" t="s">
        <v>3193</v>
      </c>
      <c r="E1821" s="10" t="s">
        <v>2926</v>
      </c>
      <c r="F1821" s="10" t="s">
        <v>15225</v>
      </c>
      <c r="G1821" s="10" t="s">
        <v>16</v>
      </c>
      <c r="H1821" s="14">
        <v>3000000</v>
      </c>
      <c r="I1821" s="14">
        <v>5100000</v>
      </c>
      <c r="J1821" s="10" t="s">
        <v>16955</v>
      </c>
      <c r="K1821" s="10"/>
    </row>
    <row r="1822" spans="1:11" s="5" customFormat="1" ht="135" x14ac:dyDescent="0.25">
      <c r="A1822" s="13" t="s">
        <v>18713</v>
      </c>
      <c r="B1822" s="10" t="s">
        <v>20222</v>
      </c>
      <c r="C1822" s="10" t="s">
        <v>5459</v>
      </c>
      <c r="D1822" s="10" t="s">
        <v>3580</v>
      </c>
      <c r="E1822" s="10" t="s">
        <v>5460</v>
      </c>
      <c r="F1822" s="10" t="s">
        <v>15225</v>
      </c>
      <c r="G1822" s="10" t="s">
        <v>28</v>
      </c>
      <c r="H1822" s="14">
        <v>3000000</v>
      </c>
      <c r="I1822" s="14">
        <v>5672778</v>
      </c>
      <c r="J1822" s="10" t="s">
        <v>16934</v>
      </c>
      <c r="K1822" s="10"/>
    </row>
    <row r="1823" spans="1:11" s="5" customFormat="1" ht="30" x14ac:dyDescent="0.25">
      <c r="A1823" s="13" t="s">
        <v>18713</v>
      </c>
      <c r="B1823" s="10" t="s">
        <v>18848</v>
      </c>
      <c r="C1823" s="10" t="s">
        <v>18849</v>
      </c>
      <c r="D1823" s="10" t="s">
        <v>2519</v>
      </c>
      <c r="E1823" s="10" t="s">
        <v>6167</v>
      </c>
      <c r="F1823" s="10" t="s">
        <v>85</v>
      </c>
      <c r="G1823" s="10" t="s">
        <v>28</v>
      </c>
      <c r="H1823" s="14">
        <v>1032000</v>
      </c>
      <c r="I1823" s="14">
        <v>1290000</v>
      </c>
      <c r="J1823" s="10" t="s">
        <v>16973</v>
      </c>
      <c r="K1823" s="10"/>
    </row>
    <row r="1824" spans="1:11" s="5" customFormat="1" ht="60" x14ac:dyDescent="0.25">
      <c r="A1824" s="13" t="s">
        <v>18713</v>
      </c>
      <c r="B1824" s="10" t="s">
        <v>20140</v>
      </c>
      <c r="C1824" s="10" t="s">
        <v>1535</v>
      </c>
      <c r="D1824" s="10" t="s">
        <v>3535</v>
      </c>
      <c r="E1824" s="10" t="s">
        <v>3535</v>
      </c>
      <c r="F1824" s="10" t="s">
        <v>15225</v>
      </c>
      <c r="G1824" s="10" t="s">
        <v>28</v>
      </c>
      <c r="H1824" s="14">
        <v>3000000</v>
      </c>
      <c r="I1824" s="14">
        <v>3750000</v>
      </c>
      <c r="J1824" s="10" t="s">
        <v>16934</v>
      </c>
      <c r="K1824" s="10"/>
    </row>
    <row r="1825" spans="1:11" s="5" customFormat="1" ht="30" x14ac:dyDescent="0.25">
      <c r="A1825" s="13" t="s">
        <v>18713</v>
      </c>
      <c r="B1825" s="10" t="s">
        <v>19387</v>
      </c>
      <c r="C1825" s="10" t="s">
        <v>19388</v>
      </c>
      <c r="D1825" s="10" t="s">
        <v>2981</v>
      </c>
      <c r="E1825" s="10" t="s">
        <v>17247</v>
      </c>
      <c r="F1825" s="10" t="s">
        <v>15</v>
      </c>
      <c r="G1825" s="10" t="s">
        <v>16</v>
      </c>
      <c r="H1825" s="14">
        <v>4140000</v>
      </c>
      <c r="I1825" s="14">
        <v>4600000</v>
      </c>
      <c r="J1825" s="10" t="s">
        <v>16934</v>
      </c>
      <c r="K1825" s="10"/>
    </row>
    <row r="1826" spans="1:11" s="5" customFormat="1" ht="30" x14ac:dyDescent="0.25">
      <c r="A1826" s="13" t="s">
        <v>18713</v>
      </c>
      <c r="B1826" s="10" t="s">
        <v>19518</v>
      </c>
      <c r="C1826" s="10" t="s">
        <v>19519</v>
      </c>
      <c r="D1826" s="10" t="s">
        <v>887</v>
      </c>
      <c r="E1826" s="10" t="s">
        <v>888</v>
      </c>
      <c r="F1826" s="10" t="s">
        <v>15225</v>
      </c>
      <c r="G1826" s="10" t="s">
        <v>28</v>
      </c>
      <c r="H1826" s="14">
        <v>2000000</v>
      </c>
      <c r="I1826" s="14">
        <v>2500000</v>
      </c>
      <c r="J1826" s="10" t="s">
        <v>16934</v>
      </c>
      <c r="K1826" s="10"/>
    </row>
    <row r="1827" spans="1:11" s="5" customFormat="1" ht="30" x14ac:dyDescent="0.25">
      <c r="A1827" s="13" t="s">
        <v>18713</v>
      </c>
      <c r="B1827" s="10" t="s">
        <v>20530</v>
      </c>
      <c r="C1827" s="10" t="s">
        <v>3782</v>
      </c>
      <c r="D1827" s="10" t="s">
        <v>3783</v>
      </c>
      <c r="E1827" s="10" t="s">
        <v>3146</v>
      </c>
      <c r="F1827" s="10" t="s">
        <v>15225</v>
      </c>
      <c r="G1827" s="10" t="s">
        <v>28</v>
      </c>
      <c r="H1827" s="14">
        <v>1593500</v>
      </c>
      <c r="I1827" s="14">
        <v>2012500</v>
      </c>
      <c r="J1827" s="10" t="s">
        <v>16934</v>
      </c>
      <c r="K1827" s="10"/>
    </row>
    <row r="1828" spans="1:11" s="5" customFormat="1" ht="30" x14ac:dyDescent="0.25">
      <c r="A1828" s="13" t="s">
        <v>18713</v>
      </c>
      <c r="B1828" s="10" t="s">
        <v>20542</v>
      </c>
      <c r="C1828" s="10" t="s">
        <v>1907</v>
      </c>
      <c r="D1828" s="10" t="s">
        <v>3787</v>
      </c>
      <c r="E1828" s="10" t="s">
        <v>3209</v>
      </c>
      <c r="F1828" s="10" t="s">
        <v>15</v>
      </c>
      <c r="G1828" s="10" t="s">
        <v>28</v>
      </c>
      <c r="H1828" s="14">
        <v>103000000</v>
      </c>
      <c r="I1828" s="14">
        <v>103000000</v>
      </c>
      <c r="J1828" s="10" t="s">
        <v>16955</v>
      </c>
      <c r="K1828" s="10"/>
    </row>
    <row r="1829" spans="1:11" s="5" customFormat="1" ht="45" x14ac:dyDescent="0.25">
      <c r="A1829" s="13" t="s">
        <v>18713</v>
      </c>
      <c r="B1829" s="10" t="s">
        <v>19780</v>
      </c>
      <c r="C1829" s="10" t="s">
        <v>1209</v>
      </c>
      <c r="D1829" s="10" t="s">
        <v>1188</v>
      </c>
      <c r="E1829" s="10" t="s">
        <v>3290</v>
      </c>
      <c r="F1829" s="10" t="s">
        <v>85</v>
      </c>
      <c r="G1829" s="10" t="s">
        <v>28</v>
      </c>
      <c r="H1829" s="14">
        <v>21400000</v>
      </c>
      <c r="I1829" s="14">
        <v>21400000</v>
      </c>
      <c r="J1829" s="10" t="s">
        <v>16973</v>
      </c>
      <c r="K1829" s="10"/>
    </row>
    <row r="1830" spans="1:11" s="5" customFormat="1" ht="30" x14ac:dyDescent="0.25">
      <c r="A1830" s="13" t="s">
        <v>18713</v>
      </c>
      <c r="B1830" s="10" t="s">
        <v>19958</v>
      </c>
      <c r="C1830" s="10" t="s">
        <v>15838</v>
      </c>
      <c r="D1830" s="10" t="s">
        <v>3448</v>
      </c>
      <c r="E1830" s="10" t="s">
        <v>3449</v>
      </c>
      <c r="F1830" s="10" t="s">
        <v>15225</v>
      </c>
      <c r="G1830" s="10" t="s">
        <v>28</v>
      </c>
      <c r="H1830" s="14">
        <v>268536</v>
      </c>
      <c r="I1830" s="14">
        <v>338536</v>
      </c>
      <c r="J1830" s="10" t="s">
        <v>18717</v>
      </c>
      <c r="K1830" s="10"/>
    </row>
    <row r="1831" spans="1:11" s="5" customFormat="1" ht="30" x14ac:dyDescent="0.25">
      <c r="A1831" s="13" t="s">
        <v>18713</v>
      </c>
      <c r="B1831" s="10" t="s">
        <v>19711</v>
      </c>
      <c r="C1831" s="10" t="s">
        <v>1179</v>
      </c>
      <c r="D1831" s="10" t="s">
        <v>3217</v>
      </c>
      <c r="E1831" s="10" t="s">
        <v>3231</v>
      </c>
      <c r="F1831" s="10" t="s">
        <v>85</v>
      </c>
      <c r="G1831" s="10" t="s">
        <v>28</v>
      </c>
      <c r="H1831" s="14">
        <v>34712000</v>
      </c>
      <c r="I1831" s="14">
        <v>50712000</v>
      </c>
      <c r="J1831" s="10" t="s">
        <v>16955</v>
      </c>
      <c r="K1831" s="10"/>
    </row>
    <row r="1832" spans="1:11" s="5" customFormat="1" ht="45" x14ac:dyDescent="0.25">
      <c r="A1832" s="13" t="s">
        <v>18713</v>
      </c>
      <c r="B1832" s="10" t="s">
        <v>19137</v>
      </c>
      <c r="C1832" s="10" t="s">
        <v>16422</v>
      </c>
      <c r="D1832" s="10" t="s">
        <v>2848</v>
      </c>
      <c r="E1832" s="10" t="s">
        <v>4814</v>
      </c>
      <c r="F1832" s="10" t="s">
        <v>15225</v>
      </c>
      <c r="G1832" s="10" t="s">
        <v>18716</v>
      </c>
      <c r="H1832" s="14">
        <v>10000000</v>
      </c>
      <c r="I1832" s="14">
        <v>12000000</v>
      </c>
      <c r="J1832" s="10" t="s">
        <v>16937</v>
      </c>
      <c r="K1832" s="10"/>
    </row>
    <row r="1833" spans="1:11" s="5" customFormat="1" x14ac:dyDescent="0.25">
      <c r="A1833" s="13" t="s">
        <v>18713</v>
      </c>
      <c r="B1833" s="10" t="s">
        <v>19565</v>
      </c>
      <c r="C1833" s="10" t="s">
        <v>945</v>
      </c>
      <c r="D1833" s="10" t="s">
        <v>3066</v>
      </c>
      <c r="E1833" s="10" t="s">
        <v>3076</v>
      </c>
      <c r="F1833" s="10" t="s">
        <v>15</v>
      </c>
      <c r="G1833" s="10" t="s">
        <v>16</v>
      </c>
      <c r="H1833" s="14">
        <v>106354965</v>
      </c>
      <c r="I1833" s="14">
        <v>143902047</v>
      </c>
      <c r="J1833" s="10" t="s">
        <v>16955</v>
      </c>
      <c r="K1833" s="10"/>
    </row>
    <row r="1834" spans="1:11" s="5" customFormat="1" ht="45" x14ac:dyDescent="0.25">
      <c r="A1834" s="13" t="s">
        <v>18713</v>
      </c>
      <c r="B1834" s="10" t="s">
        <v>20444</v>
      </c>
      <c r="C1834" s="10" t="s">
        <v>16781</v>
      </c>
      <c r="D1834" s="10" t="s">
        <v>3745</v>
      </c>
      <c r="E1834" s="10" t="s">
        <v>8562</v>
      </c>
      <c r="F1834" s="10" t="s">
        <v>15</v>
      </c>
      <c r="G1834" s="10" t="s">
        <v>28</v>
      </c>
      <c r="H1834" s="14">
        <v>19841858.77</v>
      </c>
      <c r="I1834" s="14">
        <v>24802323.460000001</v>
      </c>
      <c r="J1834" s="10" t="s">
        <v>16934</v>
      </c>
      <c r="K1834" s="10"/>
    </row>
    <row r="1835" spans="1:11" s="5" customFormat="1" ht="30" x14ac:dyDescent="0.25">
      <c r="A1835" s="13" t="s">
        <v>18713</v>
      </c>
      <c r="B1835" s="10" t="s">
        <v>20141</v>
      </c>
      <c r="C1835" s="10" t="s">
        <v>20142</v>
      </c>
      <c r="D1835" s="10" t="s">
        <v>3535</v>
      </c>
      <c r="E1835" s="10" t="s">
        <v>3566</v>
      </c>
      <c r="F1835" s="10" t="s">
        <v>15225</v>
      </c>
      <c r="G1835" s="10" t="s">
        <v>28</v>
      </c>
      <c r="H1835" s="14">
        <v>2000000</v>
      </c>
      <c r="I1835" s="14">
        <v>2500000</v>
      </c>
      <c r="J1835" s="10" t="s">
        <v>18830</v>
      </c>
      <c r="K1835" s="10"/>
    </row>
    <row r="1836" spans="1:11" s="5" customFormat="1" ht="45" x14ac:dyDescent="0.25">
      <c r="A1836" s="13" t="s">
        <v>18713</v>
      </c>
      <c r="B1836" s="10" t="s">
        <v>19138</v>
      </c>
      <c r="C1836" s="10" t="s">
        <v>16422</v>
      </c>
      <c r="D1836" s="10" t="s">
        <v>2848</v>
      </c>
      <c r="E1836" s="10" t="s">
        <v>4814</v>
      </c>
      <c r="F1836" s="10" t="s">
        <v>96</v>
      </c>
      <c r="G1836" s="10" t="s">
        <v>18716</v>
      </c>
      <c r="H1836" s="14">
        <v>72000000</v>
      </c>
      <c r="I1836" s="14">
        <v>90000000</v>
      </c>
      <c r="J1836" s="10" t="s">
        <v>16937</v>
      </c>
      <c r="K1836" s="10"/>
    </row>
    <row r="1837" spans="1:11" s="5" customFormat="1" ht="30" x14ac:dyDescent="0.25">
      <c r="A1837" s="13" t="s">
        <v>18713</v>
      </c>
      <c r="B1837" s="10" t="s">
        <v>20271</v>
      </c>
      <c r="C1837" s="10" t="s">
        <v>20272</v>
      </c>
      <c r="D1837" s="10" t="s">
        <v>3643</v>
      </c>
      <c r="E1837" s="10" t="s">
        <v>3652</v>
      </c>
      <c r="F1837" s="10" t="s">
        <v>15225</v>
      </c>
      <c r="G1837" s="10" t="s">
        <v>28</v>
      </c>
      <c r="H1837" s="14">
        <v>13600</v>
      </c>
      <c r="I1837" s="14">
        <v>17000</v>
      </c>
      <c r="J1837" s="10" t="s">
        <v>16934</v>
      </c>
      <c r="K1837" s="10"/>
    </row>
    <row r="1838" spans="1:11" s="5" customFormat="1" ht="30" x14ac:dyDescent="0.25">
      <c r="A1838" s="13" t="s">
        <v>18713</v>
      </c>
      <c r="B1838" s="10" t="s">
        <v>17853</v>
      </c>
      <c r="C1838" s="10" t="s">
        <v>9933</v>
      </c>
      <c r="D1838" s="10" t="s">
        <v>2361</v>
      </c>
      <c r="E1838" s="10" t="s">
        <v>9572</v>
      </c>
      <c r="F1838" s="10" t="s">
        <v>15</v>
      </c>
      <c r="G1838" s="10" t="s">
        <v>16</v>
      </c>
      <c r="H1838" s="14">
        <v>9507916</v>
      </c>
      <c r="I1838" s="14">
        <v>11884895</v>
      </c>
      <c r="J1838" s="10" t="s">
        <v>16955</v>
      </c>
      <c r="K1838" s="10"/>
    </row>
    <row r="1839" spans="1:11" s="5" customFormat="1" ht="30" x14ac:dyDescent="0.25">
      <c r="A1839" s="13" t="s">
        <v>18713</v>
      </c>
      <c r="B1839" s="10" t="s">
        <v>19631</v>
      </c>
      <c r="C1839" s="10" t="s">
        <v>13912</v>
      </c>
      <c r="D1839" s="10" t="s">
        <v>3158</v>
      </c>
      <c r="E1839" s="10" t="s">
        <v>5104</v>
      </c>
      <c r="F1839" s="10" t="s">
        <v>96</v>
      </c>
      <c r="G1839" s="10" t="s">
        <v>28</v>
      </c>
      <c r="H1839" s="14">
        <v>19206917</v>
      </c>
      <c r="I1839" s="14">
        <v>24008646</v>
      </c>
      <c r="J1839" s="10" t="s">
        <v>16937</v>
      </c>
      <c r="K1839" s="10"/>
    </row>
    <row r="1840" spans="1:11" s="5" customFormat="1" ht="30" x14ac:dyDescent="0.25">
      <c r="A1840" s="13" t="s">
        <v>18713</v>
      </c>
      <c r="B1840" s="10" t="s">
        <v>17283</v>
      </c>
      <c r="C1840" s="10" t="s">
        <v>3093</v>
      </c>
      <c r="D1840" s="10" t="s">
        <v>3066</v>
      </c>
      <c r="E1840" s="10" t="s">
        <v>3094</v>
      </c>
      <c r="F1840" s="10" t="s">
        <v>7589</v>
      </c>
      <c r="G1840" s="10" t="s">
        <v>28</v>
      </c>
      <c r="H1840" s="14">
        <v>2000000</v>
      </c>
      <c r="I1840" s="14">
        <v>19000000</v>
      </c>
      <c r="J1840" s="10" t="s">
        <v>16934</v>
      </c>
      <c r="K1840" s="10"/>
    </row>
    <row r="1841" spans="1:11" s="5" customFormat="1" ht="30" x14ac:dyDescent="0.25">
      <c r="A1841" s="13" t="s">
        <v>18713</v>
      </c>
      <c r="B1841" s="10" t="s">
        <v>20543</v>
      </c>
      <c r="C1841" s="10" t="s">
        <v>14274</v>
      </c>
      <c r="D1841" s="10" t="s">
        <v>3787</v>
      </c>
      <c r="E1841" s="10" t="s">
        <v>14275</v>
      </c>
      <c r="F1841" s="10" t="s">
        <v>15225</v>
      </c>
      <c r="G1841" s="10" t="s">
        <v>18716</v>
      </c>
      <c r="H1841" s="14">
        <v>200000</v>
      </c>
      <c r="I1841" s="14">
        <v>240000</v>
      </c>
      <c r="J1841" s="10" t="s">
        <v>16934</v>
      </c>
      <c r="K1841" s="10"/>
    </row>
    <row r="1842" spans="1:11" s="5" customFormat="1" x14ac:dyDescent="0.25">
      <c r="A1842" s="13" t="s">
        <v>18713</v>
      </c>
      <c r="B1842" s="10" t="s">
        <v>20143</v>
      </c>
      <c r="C1842" s="10" t="s">
        <v>20144</v>
      </c>
      <c r="D1842" s="10" t="s">
        <v>3535</v>
      </c>
      <c r="E1842" s="10" t="s">
        <v>20145</v>
      </c>
      <c r="F1842" s="10" t="s">
        <v>15</v>
      </c>
      <c r="G1842" s="10" t="s">
        <v>16</v>
      </c>
      <c r="H1842" s="14">
        <v>937560</v>
      </c>
      <c r="I1842" s="14">
        <v>1171950</v>
      </c>
      <c r="J1842" s="10" t="s">
        <v>16934</v>
      </c>
      <c r="K1842" s="10"/>
    </row>
    <row r="1843" spans="1:11" s="5" customFormat="1" ht="30" x14ac:dyDescent="0.25">
      <c r="A1843" s="13" t="s">
        <v>18713</v>
      </c>
      <c r="B1843" s="10" t="s">
        <v>19712</v>
      </c>
      <c r="C1843" s="10" t="s">
        <v>1179</v>
      </c>
      <c r="D1843" s="10" t="s">
        <v>3217</v>
      </c>
      <c r="E1843" s="10" t="s">
        <v>3231</v>
      </c>
      <c r="F1843" s="10" t="s">
        <v>15</v>
      </c>
      <c r="G1843" s="10" t="s">
        <v>28</v>
      </c>
      <c r="H1843" s="14">
        <v>57555188</v>
      </c>
      <c r="I1843" s="14">
        <v>71943985</v>
      </c>
      <c r="J1843" s="10" t="s">
        <v>16955</v>
      </c>
      <c r="K1843" s="10"/>
    </row>
    <row r="1844" spans="1:11" s="5" customFormat="1" x14ac:dyDescent="0.25">
      <c r="A1844" s="13" t="s">
        <v>18713</v>
      </c>
      <c r="B1844" s="10" t="s">
        <v>19959</v>
      </c>
      <c r="C1844" s="10" t="s">
        <v>1399</v>
      </c>
      <c r="D1844" s="10" t="s">
        <v>3448</v>
      </c>
      <c r="E1844" s="10" t="s">
        <v>3460</v>
      </c>
      <c r="F1844" s="10" t="s">
        <v>15</v>
      </c>
      <c r="G1844" s="10" t="s">
        <v>16</v>
      </c>
      <c r="H1844" s="14">
        <v>15100000</v>
      </c>
      <c r="I1844" s="14">
        <v>19000000</v>
      </c>
      <c r="J1844" s="10" t="s">
        <v>16955</v>
      </c>
      <c r="K1844" s="10"/>
    </row>
    <row r="1845" spans="1:11" s="5" customFormat="1" ht="45" x14ac:dyDescent="0.25">
      <c r="A1845" s="13" t="s">
        <v>18713</v>
      </c>
      <c r="B1845" s="10" t="s">
        <v>20544</v>
      </c>
      <c r="C1845" s="10" t="s">
        <v>1898</v>
      </c>
      <c r="D1845" s="10" t="s">
        <v>3787</v>
      </c>
      <c r="E1845" s="10" t="s">
        <v>1910</v>
      </c>
      <c r="F1845" s="10" t="s">
        <v>15</v>
      </c>
      <c r="G1845" s="10" t="s">
        <v>28</v>
      </c>
      <c r="H1845" s="14">
        <v>14000000</v>
      </c>
      <c r="I1845" s="14">
        <v>84000000</v>
      </c>
      <c r="J1845" s="10" t="s">
        <v>16934</v>
      </c>
      <c r="K1845" s="10"/>
    </row>
    <row r="1846" spans="1:11" s="5" customFormat="1" ht="30" x14ac:dyDescent="0.25">
      <c r="A1846" s="13" t="s">
        <v>18713</v>
      </c>
      <c r="B1846" s="10" t="s">
        <v>20826</v>
      </c>
      <c r="C1846" s="10" t="s">
        <v>20827</v>
      </c>
      <c r="D1846" s="10" t="s">
        <v>2845</v>
      </c>
      <c r="E1846" s="10" t="s">
        <v>18051</v>
      </c>
      <c r="F1846" s="10" t="s">
        <v>7589</v>
      </c>
      <c r="G1846" s="10" t="s">
        <v>16</v>
      </c>
      <c r="H1846" s="14">
        <v>24652700</v>
      </c>
      <c r="I1846" s="14">
        <v>35708922</v>
      </c>
      <c r="J1846" s="10" t="s">
        <v>16934</v>
      </c>
      <c r="K1846" s="10"/>
    </row>
    <row r="1847" spans="1:11" s="5" customFormat="1" ht="30" x14ac:dyDescent="0.25">
      <c r="A1847" s="13" t="s">
        <v>18713</v>
      </c>
      <c r="B1847" s="10" t="s">
        <v>19781</v>
      </c>
      <c r="C1847" s="10" t="s">
        <v>6700</v>
      </c>
      <c r="D1847" s="10" t="s">
        <v>1188</v>
      </c>
      <c r="E1847" s="10" t="s">
        <v>3657</v>
      </c>
      <c r="F1847" s="10" t="s">
        <v>15</v>
      </c>
      <c r="G1847" s="10" t="s">
        <v>28</v>
      </c>
      <c r="H1847" s="14">
        <v>23400000</v>
      </c>
      <c r="I1847" s="14">
        <v>29250000</v>
      </c>
      <c r="J1847" s="10" t="s">
        <v>18830</v>
      </c>
      <c r="K1847" s="10"/>
    </row>
    <row r="1848" spans="1:11" s="5" customFormat="1" ht="30" x14ac:dyDescent="0.25">
      <c r="A1848" s="13" t="s">
        <v>18713</v>
      </c>
      <c r="B1848" s="10" t="s">
        <v>19713</v>
      </c>
      <c r="C1848" s="10" t="s">
        <v>19714</v>
      </c>
      <c r="D1848" s="10" t="s">
        <v>3217</v>
      </c>
      <c r="E1848" s="10" t="s">
        <v>3231</v>
      </c>
      <c r="F1848" s="10" t="s">
        <v>15225</v>
      </c>
      <c r="G1848" s="10" t="s">
        <v>28</v>
      </c>
      <c r="H1848" s="14">
        <v>2400000</v>
      </c>
      <c r="I1848" s="14">
        <v>27500000</v>
      </c>
      <c r="J1848" s="10" t="s">
        <v>16934</v>
      </c>
      <c r="K1848" s="10"/>
    </row>
    <row r="1849" spans="1:11" s="5" customFormat="1" ht="30" x14ac:dyDescent="0.25">
      <c r="A1849" s="13" t="s">
        <v>18713</v>
      </c>
      <c r="B1849" s="10" t="s">
        <v>20273</v>
      </c>
      <c r="C1849" s="10" t="s">
        <v>20274</v>
      </c>
      <c r="D1849" s="10" t="s">
        <v>3643</v>
      </c>
      <c r="E1849" s="10" t="s">
        <v>3652</v>
      </c>
      <c r="F1849" s="10" t="s">
        <v>15225</v>
      </c>
      <c r="G1849" s="10" t="s">
        <v>28</v>
      </c>
      <c r="H1849" s="14">
        <v>24000</v>
      </c>
      <c r="I1849" s="14">
        <v>30000</v>
      </c>
      <c r="J1849" s="10" t="s">
        <v>16934</v>
      </c>
      <c r="K1849" s="10"/>
    </row>
    <row r="1850" spans="1:11" s="5" customFormat="1" ht="45" x14ac:dyDescent="0.25">
      <c r="A1850" s="13" t="s">
        <v>18713</v>
      </c>
      <c r="B1850" s="10" t="s">
        <v>19715</v>
      </c>
      <c r="C1850" s="10" t="s">
        <v>19716</v>
      </c>
      <c r="D1850" s="10" t="s">
        <v>3217</v>
      </c>
      <c r="E1850" s="10" t="s">
        <v>19717</v>
      </c>
      <c r="F1850" s="10" t="s">
        <v>15225</v>
      </c>
      <c r="G1850" s="10" t="s">
        <v>28</v>
      </c>
      <c r="H1850" s="14">
        <v>315000</v>
      </c>
      <c r="I1850" s="14">
        <v>3387000</v>
      </c>
      <c r="J1850" s="10" t="s">
        <v>16934</v>
      </c>
      <c r="K1850" s="10"/>
    </row>
    <row r="1851" spans="1:11" s="5" customFormat="1" ht="90" x14ac:dyDescent="0.25">
      <c r="A1851" s="13" t="s">
        <v>18713</v>
      </c>
      <c r="B1851" s="10" t="s">
        <v>20146</v>
      </c>
      <c r="C1851" s="10" t="s">
        <v>1544</v>
      </c>
      <c r="D1851" s="10" t="s">
        <v>3535</v>
      </c>
      <c r="E1851" s="10" t="s">
        <v>3544</v>
      </c>
      <c r="F1851" s="10" t="s">
        <v>15</v>
      </c>
      <c r="G1851" s="10" t="s">
        <v>28</v>
      </c>
      <c r="H1851" s="14">
        <v>20000000</v>
      </c>
      <c r="I1851" s="14">
        <v>47000000</v>
      </c>
      <c r="J1851" s="10" t="s">
        <v>16955</v>
      </c>
      <c r="K1851" s="10"/>
    </row>
    <row r="1852" spans="1:11" s="5" customFormat="1" ht="30" x14ac:dyDescent="0.25">
      <c r="A1852" s="13" t="s">
        <v>18713</v>
      </c>
      <c r="B1852" s="10" t="s">
        <v>18817</v>
      </c>
      <c r="C1852" s="10" t="s">
        <v>18818</v>
      </c>
      <c r="D1852" s="10" t="s">
        <v>2497</v>
      </c>
      <c r="E1852" s="10" t="s">
        <v>7678</v>
      </c>
      <c r="F1852" s="10" t="s">
        <v>15225</v>
      </c>
      <c r="G1852" s="10" t="s">
        <v>28</v>
      </c>
      <c r="H1852" s="14">
        <v>566000</v>
      </c>
      <c r="I1852" s="14">
        <v>707500</v>
      </c>
      <c r="J1852" s="10" t="s">
        <v>16934</v>
      </c>
      <c r="K1852" s="10"/>
    </row>
    <row r="1853" spans="1:11" s="5" customFormat="1" ht="30" x14ac:dyDescent="0.25">
      <c r="A1853" s="13" t="s">
        <v>18713</v>
      </c>
      <c r="B1853" s="10" t="s">
        <v>20828</v>
      </c>
      <c r="C1853" s="10" t="s">
        <v>20829</v>
      </c>
      <c r="D1853" s="10" t="s">
        <v>2845</v>
      </c>
      <c r="E1853" s="10" t="s">
        <v>4046</v>
      </c>
      <c r="F1853" s="10" t="s">
        <v>96</v>
      </c>
      <c r="G1853" s="10" t="s">
        <v>16</v>
      </c>
      <c r="H1853" s="14">
        <v>4000000</v>
      </c>
      <c r="I1853" s="14">
        <v>9000000</v>
      </c>
      <c r="J1853" s="10" t="s">
        <v>16937</v>
      </c>
      <c r="K1853" s="10"/>
    </row>
    <row r="1854" spans="1:11" s="5" customFormat="1" ht="30" x14ac:dyDescent="0.25">
      <c r="A1854" s="13" t="s">
        <v>18713</v>
      </c>
      <c r="B1854" s="10" t="s">
        <v>19990</v>
      </c>
      <c r="C1854" s="10" t="s">
        <v>15860</v>
      </c>
      <c r="D1854" s="10" t="s">
        <v>3472</v>
      </c>
      <c r="E1854" s="10" t="s">
        <v>3479</v>
      </c>
      <c r="F1854" s="10" t="s">
        <v>15225</v>
      </c>
      <c r="G1854" s="10" t="s">
        <v>28</v>
      </c>
      <c r="H1854" s="14">
        <v>240000</v>
      </c>
      <c r="I1854" s="14">
        <v>300000</v>
      </c>
      <c r="J1854" s="10" t="s">
        <v>16934</v>
      </c>
      <c r="K1854" s="10"/>
    </row>
    <row r="1855" spans="1:11" s="5" customFormat="1" ht="30" x14ac:dyDescent="0.25">
      <c r="A1855" s="13" t="s">
        <v>18713</v>
      </c>
      <c r="B1855" s="10" t="s">
        <v>19520</v>
      </c>
      <c r="C1855" s="10" t="s">
        <v>897</v>
      </c>
      <c r="D1855" s="10" t="s">
        <v>887</v>
      </c>
      <c r="E1855" s="10" t="s">
        <v>3036</v>
      </c>
      <c r="F1855" s="10" t="s">
        <v>15225</v>
      </c>
      <c r="G1855" s="10" t="s">
        <v>28</v>
      </c>
      <c r="H1855" s="14">
        <v>750000</v>
      </c>
      <c r="I1855" s="14">
        <v>1000000</v>
      </c>
      <c r="J1855" s="10" t="s">
        <v>16934</v>
      </c>
      <c r="K1855" s="10"/>
    </row>
    <row r="1856" spans="1:11" s="5" customFormat="1" ht="60" x14ac:dyDescent="0.25">
      <c r="A1856" s="13" t="s">
        <v>18713</v>
      </c>
      <c r="B1856" s="10" t="s">
        <v>18715</v>
      </c>
      <c r="C1856" s="10" t="s">
        <v>17855</v>
      </c>
      <c r="D1856" s="10" t="s">
        <v>2361</v>
      </c>
      <c r="E1856" s="10" t="s">
        <v>82</v>
      </c>
      <c r="F1856" s="10" t="s">
        <v>15225</v>
      </c>
      <c r="G1856" s="10" t="s">
        <v>18716</v>
      </c>
      <c r="H1856" s="14">
        <v>600000</v>
      </c>
      <c r="I1856" s="14">
        <v>750000</v>
      </c>
      <c r="J1856" s="10" t="s">
        <v>18717</v>
      </c>
      <c r="K1856" s="10"/>
    </row>
    <row r="1857" spans="1:11" s="5" customFormat="1" ht="30" x14ac:dyDescent="0.25">
      <c r="A1857" s="13" t="s">
        <v>18713</v>
      </c>
      <c r="B1857" s="10" t="s">
        <v>20718</v>
      </c>
      <c r="C1857" s="10" t="s">
        <v>20719</v>
      </c>
      <c r="D1857" s="10" t="s">
        <v>3951</v>
      </c>
      <c r="E1857" s="10" t="s">
        <v>20720</v>
      </c>
      <c r="F1857" s="10" t="s">
        <v>15225</v>
      </c>
      <c r="G1857" s="10" t="s">
        <v>16</v>
      </c>
      <c r="H1857" s="14">
        <v>75000</v>
      </c>
      <c r="I1857" s="14">
        <v>150000</v>
      </c>
      <c r="J1857" s="10" t="s">
        <v>16934</v>
      </c>
      <c r="K1857" s="10"/>
    </row>
    <row r="1858" spans="1:11" s="5" customFormat="1" ht="30" x14ac:dyDescent="0.25">
      <c r="A1858" s="13" t="s">
        <v>18713</v>
      </c>
      <c r="B1858" s="10" t="s">
        <v>18777</v>
      </c>
      <c r="C1858" s="10" t="s">
        <v>18778</v>
      </c>
      <c r="D1858" s="10" t="s">
        <v>2446</v>
      </c>
      <c r="E1858" s="10" t="s">
        <v>2472</v>
      </c>
      <c r="F1858" s="10" t="s">
        <v>15</v>
      </c>
      <c r="G1858" s="10" t="s">
        <v>16</v>
      </c>
      <c r="H1858" s="14">
        <v>3481500</v>
      </c>
      <c r="I1858" s="14">
        <v>4973572</v>
      </c>
      <c r="J1858" s="10" t="s">
        <v>16934</v>
      </c>
      <c r="K1858" s="10"/>
    </row>
    <row r="1859" spans="1:11" s="5" customFormat="1" ht="30" x14ac:dyDescent="0.25">
      <c r="A1859" s="13" t="s">
        <v>18713</v>
      </c>
      <c r="B1859" s="10" t="s">
        <v>19139</v>
      </c>
      <c r="C1859" s="10" t="s">
        <v>19140</v>
      </c>
      <c r="D1859" s="10" t="s">
        <v>2848</v>
      </c>
      <c r="E1859" s="10" t="s">
        <v>15478</v>
      </c>
      <c r="F1859" s="10" t="s">
        <v>15</v>
      </c>
      <c r="G1859" s="10" t="s">
        <v>28</v>
      </c>
      <c r="H1859" s="14">
        <v>38200000</v>
      </c>
      <c r="I1859" s="14">
        <v>47750000</v>
      </c>
      <c r="J1859" s="10" t="s">
        <v>16934</v>
      </c>
      <c r="K1859" s="10"/>
    </row>
    <row r="1860" spans="1:11" s="5" customFormat="1" x14ac:dyDescent="0.25">
      <c r="A1860" s="13" t="s">
        <v>18713</v>
      </c>
      <c r="B1860" s="10" t="s">
        <v>19521</v>
      </c>
      <c r="C1860" s="10" t="s">
        <v>19522</v>
      </c>
      <c r="D1860" s="10" t="s">
        <v>887</v>
      </c>
      <c r="E1860" s="10" t="s">
        <v>5916</v>
      </c>
      <c r="F1860" s="10" t="s">
        <v>15225</v>
      </c>
      <c r="G1860" s="10" t="s">
        <v>16</v>
      </c>
      <c r="H1860" s="14">
        <v>350000</v>
      </c>
      <c r="I1860" s="14">
        <v>623670</v>
      </c>
      <c r="J1860" s="10" t="s">
        <v>16934</v>
      </c>
      <c r="K1860" s="10"/>
    </row>
    <row r="1861" spans="1:11" s="5" customFormat="1" ht="45" x14ac:dyDescent="0.25">
      <c r="A1861" s="13" t="s">
        <v>18713</v>
      </c>
      <c r="B1861" s="10" t="s">
        <v>20830</v>
      </c>
      <c r="C1861" s="10" t="s">
        <v>16182</v>
      </c>
      <c r="D1861" s="10" t="s">
        <v>2845</v>
      </c>
      <c r="E1861" s="10" t="s">
        <v>4330</v>
      </c>
      <c r="F1861" s="10" t="s">
        <v>96</v>
      </c>
      <c r="G1861" s="10" t="s">
        <v>16</v>
      </c>
      <c r="H1861" s="14">
        <v>3850000</v>
      </c>
      <c r="I1861" s="14">
        <v>9300000</v>
      </c>
      <c r="J1861" s="10" t="s">
        <v>16937</v>
      </c>
      <c r="K1861" s="10"/>
    </row>
    <row r="1862" spans="1:11" s="5" customFormat="1" x14ac:dyDescent="0.25">
      <c r="A1862" s="13" t="s">
        <v>18713</v>
      </c>
      <c r="B1862" s="10" t="s">
        <v>19347</v>
      </c>
      <c r="C1862" s="10" t="s">
        <v>19348</v>
      </c>
      <c r="D1862" s="10" t="s">
        <v>2966</v>
      </c>
      <c r="E1862" s="10" t="s">
        <v>7962</v>
      </c>
      <c r="F1862" s="10" t="s">
        <v>15</v>
      </c>
      <c r="G1862" s="10" t="s">
        <v>16</v>
      </c>
      <c r="H1862" s="14">
        <v>1600000</v>
      </c>
      <c r="I1862" s="14">
        <v>1600000</v>
      </c>
      <c r="J1862" s="10" t="s">
        <v>16934</v>
      </c>
      <c r="K1862" s="10"/>
    </row>
    <row r="1863" spans="1:11" s="5" customFormat="1" ht="75" x14ac:dyDescent="0.25">
      <c r="A1863" s="13" t="s">
        <v>18713</v>
      </c>
      <c r="B1863" s="10" t="s">
        <v>20147</v>
      </c>
      <c r="C1863" s="10" t="s">
        <v>20148</v>
      </c>
      <c r="D1863" s="10" t="s">
        <v>3535</v>
      </c>
      <c r="E1863" s="10" t="s">
        <v>20149</v>
      </c>
      <c r="F1863" s="10" t="s">
        <v>15225</v>
      </c>
      <c r="G1863" s="10" t="s">
        <v>16</v>
      </c>
      <c r="H1863" s="14">
        <v>1319959</v>
      </c>
      <c r="I1863" s="14">
        <v>1319959</v>
      </c>
      <c r="J1863" s="10" t="s">
        <v>16934</v>
      </c>
      <c r="K1863" s="10"/>
    </row>
    <row r="1864" spans="1:11" s="5" customFormat="1" ht="30" x14ac:dyDescent="0.25">
      <c r="A1864" s="13" t="s">
        <v>18713</v>
      </c>
      <c r="B1864" s="10" t="s">
        <v>20752</v>
      </c>
      <c r="C1864" s="10" t="s">
        <v>20753</v>
      </c>
      <c r="D1864" s="10" t="s">
        <v>3981</v>
      </c>
      <c r="E1864" s="10" t="s">
        <v>2657</v>
      </c>
      <c r="F1864" s="10" t="s">
        <v>15</v>
      </c>
      <c r="G1864" s="10" t="s">
        <v>16</v>
      </c>
      <c r="H1864" s="14">
        <v>12000000</v>
      </c>
      <c r="I1864" s="14">
        <v>16000000</v>
      </c>
      <c r="J1864" s="10" t="s">
        <v>16934</v>
      </c>
      <c r="K1864" s="10"/>
    </row>
    <row r="1865" spans="1:11" s="5" customFormat="1" ht="75" x14ac:dyDescent="0.25">
      <c r="A1865" s="13" t="s">
        <v>18713</v>
      </c>
      <c r="B1865" s="10" t="s">
        <v>19523</v>
      </c>
      <c r="C1865" s="10" t="s">
        <v>3058</v>
      </c>
      <c r="D1865" s="10" t="s">
        <v>887</v>
      </c>
      <c r="E1865" s="10" t="s">
        <v>3059</v>
      </c>
      <c r="F1865" s="10" t="s">
        <v>15225</v>
      </c>
      <c r="G1865" s="10" t="s">
        <v>28</v>
      </c>
      <c r="H1865" s="14">
        <v>800000</v>
      </c>
      <c r="I1865" s="14">
        <v>1099500</v>
      </c>
      <c r="J1865" s="10" t="s">
        <v>16934</v>
      </c>
      <c r="K1865" s="10"/>
    </row>
    <row r="1866" spans="1:11" s="5" customFormat="1" ht="60" x14ac:dyDescent="0.25">
      <c r="A1866" s="13" t="s">
        <v>18713</v>
      </c>
      <c r="B1866" s="10" t="s">
        <v>20445</v>
      </c>
      <c r="C1866" s="10" t="s">
        <v>9711</v>
      </c>
      <c r="D1866" s="10" t="s">
        <v>3745</v>
      </c>
      <c r="E1866" s="10" t="s">
        <v>9712</v>
      </c>
      <c r="F1866" s="10" t="s">
        <v>15225</v>
      </c>
      <c r="G1866" s="10" t="s">
        <v>18716</v>
      </c>
      <c r="H1866" s="14">
        <v>400000</v>
      </c>
      <c r="I1866" s="14">
        <v>500000</v>
      </c>
      <c r="J1866" s="10" t="s">
        <v>18830</v>
      </c>
      <c r="K1866" s="10"/>
    </row>
    <row r="1867" spans="1:11" s="5" customFormat="1" ht="30" x14ac:dyDescent="0.25">
      <c r="A1867" s="13" t="s">
        <v>18713</v>
      </c>
      <c r="B1867" s="10" t="s">
        <v>20342</v>
      </c>
      <c r="C1867" s="10" t="s">
        <v>1714</v>
      </c>
      <c r="D1867" s="10" t="s">
        <v>3679</v>
      </c>
      <c r="E1867" s="10" t="s">
        <v>3699</v>
      </c>
      <c r="F1867" s="10" t="s">
        <v>7589</v>
      </c>
      <c r="G1867" s="10" t="s">
        <v>28</v>
      </c>
      <c r="H1867" s="14">
        <v>12000000</v>
      </c>
      <c r="I1867" s="14">
        <v>18000000</v>
      </c>
      <c r="J1867" s="10" t="s">
        <v>16934</v>
      </c>
      <c r="K1867" s="10"/>
    </row>
    <row r="1868" spans="1:11" s="5" customFormat="1" ht="30" x14ac:dyDescent="0.25">
      <c r="A1868" s="13" t="s">
        <v>18713</v>
      </c>
      <c r="B1868" s="10" t="s">
        <v>19284</v>
      </c>
      <c r="C1868" s="10" t="s">
        <v>736</v>
      </c>
      <c r="D1868" s="10" t="s">
        <v>2913</v>
      </c>
      <c r="E1868" s="10" t="s">
        <v>3826</v>
      </c>
      <c r="F1868" s="10" t="s">
        <v>15225</v>
      </c>
      <c r="G1868" s="10" t="s">
        <v>28</v>
      </c>
      <c r="H1868" s="14">
        <v>1000000</v>
      </c>
      <c r="I1868" s="14">
        <v>1500000</v>
      </c>
      <c r="J1868" s="10" t="s">
        <v>16934</v>
      </c>
      <c r="K1868" s="10"/>
    </row>
    <row r="1869" spans="1:11" s="5" customFormat="1" ht="30" x14ac:dyDescent="0.25">
      <c r="A1869" s="13" t="s">
        <v>18713</v>
      </c>
      <c r="B1869" s="10" t="s">
        <v>19615</v>
      </c>
      <c r="C1869" s="10" t="s">
        <v>17309</v>
      </c>
      <c r="D1869" s="10" t="s">
        <v>3131</v>
      </c>
      <c r="E1869" s="10" t="s">
        <v>17310</v>
      </c>
      <c r="F1869" s="10" t="s">
        <v>346</v>
      </c>
      <c r="G1869" s="10" t="s">
        <v>16</v>
      </c>
      <c r="H1869" s="14">
        <v>5688689</v>
      </c>
      <c r="I1869" s="14">
        <v>5688689</v>
      </c>
      <c r="J1869" s="10" t="s">
        <v>16934</v>
      </c>
      <c r="K1869" s="10"/>
    </row>
    <row r="1870" spans="1:11" s="5" customFormat="1" ht="45" x14ac:dyDescent="0.25">
      <c r="A1870" s="13" t="s">
        <v>18713</v>
      </c>
      <c r="B1870" s="10" t="s">
        <v>19616</v>
      </c>
      <c r="C1870" s="10" t="s">
        <v>15648</v>
      </c>
      <c r="D1870" s="10" t="s">
        <v>3131</v>
      </c>
      <c r="E1870" s="10" t="s">
        <v>2932</v>
      </c>
      <c r="F1870" s="10" t="s">
        <v>85</v>
      </c>
      <c r="G1870" s="10" t="s">
        <v>28</v>
      </c>
      <c r="H1870" s="14">
        <v>10000000</v>
      </c>
      <c r="I1870" s="14">
        <v>12500000</v>
      </c>
      <c r="J1870" s="10" t="s">
        <v>16973</v>
      </c>
      <c r="K1870" s="10"/>
    </row>
    <row r="1871" spans="1:11" s="5" customFormat="1" ht="45" x14ac:dyDescent="0.25">
      <c r="A1871" s="13" t="s">
        <v>18713</v>
      </c>
      <c r="B1871" s="10" t="s">
        <v>20223</v>
      </c>
      <c r="C1871" s="10" t="s">
        <v>10509</v>
      </c>
      <c r="D1871" s="10" t="s">
        <v>3580</v>
      </c>
      <c r="E1871" s="10" t="s">
        <v>10510</v>
      </c>
      <c r="F1871" s="10" t="s">
        <v>15225</v>
      </c>
      <c r="G1871" s="10" t="s">
        <v>28</v>
      </c>
      <c r="H1871" s="14">
        <v>218000</v>
      </c>
      <c r="I1871" s="14">
        <v>278000</v>
      </c>
      <c r="J1871" s="10" t="s">
        <v>16934</v>
      </c>
      <c r="K1871" s="10"/>
    </row>
    <row r="1872" spans="1:11" s="5" customFormat="1" ht="30" x14ac:dyDescent="0.25">
      <c r="A1872" s="13" t="s">
        <v>18713</v>
      </c>
      <c r="B1872" s="10" t="s">
        <v>20446</v>
      </c>
      <c r="C1872" s="10" t="s">
        <v>1824</v>
      </c>
      <c r="D1872" s="10" t="s">
        <v>3745</v>
      </c>
      <c r="E1872" s="10" t="s">
        <v>3758</v>
      </c>
      <c r="F1872" s="10" t="s">
        <v>85</v>
      </c>
      <c r="G1872" s="10" t="s">
        <v>28</v>
      </c>
      <c r="H1872" s="14">
        <v>30000000</v>
      </c>
      <c r="I1872" s="14">
        <v>51607936</v>
      </c>
      <c r="J1872" s="10" t="s">
        <v>16934</v>
      </c>
      <c r="K1872" s="10"/>
    </row>
    <row r="1873" spans="1:11" s="5" customFormat="1" ht="30" x14ac:dyDescent="0.25">
      <c r="A1873" s="13" t="s">
        <v>18713</v>
      </c>
      <c r="B1873" s="10" t="s">
        <v>17358</v>
      </c>
      <c r="C1873" s="10" t="s">
        <v>1179</v>
      </c>
      <c r="D1873" s="10" t="s">
        <v>3217</v>
      </c>
      <c r="E1873" s="10" t="s">
        <v>3231</v>
      </c>
      <c r="F1873" s="10" t="s">
        <v>346</v>
      </c>
      <c r="G1873" s="10" t="s">
        <v>28</v>
      </c>
      <c r="H1873" s="14">
        <v>22640000</v>
      </c>
      <c r="I1873" s="14">
        <v>28300000</v>
      </c>
      <c r="J1873" s="10" t="s">
        <v>16955</v>
      </c>
      <c r="K1873" s="10"/>
    </row>
    <row r="1874" spans="1:11" s="5" customFormat="1" x14ac:dyDescent="0.25">
      <c r="A1874" s="13" t="s">
        <v>18713</v>
      </c>
      <c r="B1874" s="10" t="s">
        <v>560</v>
      </c>
      <c r="C1874" s="10" t="s">
        <v>16494</v>
      </c>
      <c r="D1874" s="10" t="s">
        <v>887</v>
      </c>
      <c r="E1874" s="10" t="s">
        <v>6534</v>
      </c>
      <c r="F1874" s="10" t="s">
        <v>15</v>
      </c>
      <c r="G1874" s="10" t="s">
        <v>16</v>
      </c>
      <c r="H1874" s="14">
        <v>1000000</v>
      </c>
      <c r="I1874" s="14">
        <v>1000000</v>
      </c>
      <c r="J1874" s="10" t="s">
        <v>16934</v>
      </c>
      <c r="K1874" s="10"/>
    </row>
    <row r="1875" spans="1:11" s="5" customFormat="1" ht="30" x14ac:dyDescent="0.25">
      <c r="A1875" s="13" t="s">
        <v>18713</v>
      </c>
      <c r="B1875" s="10" t="s">
        <v>20754</v>
      </c>
      <c r="C1875" s="10" t="s">
        <v>20755</v>
      </c>
      <c r="D1875" s="10" t="s">
        <v>3981</v>
      </c>
      <c r="E1875" s="10" t="s">
        <v>7408</v>
      </c>
      <c r="F1875" s="10" t="s">
        <v>15</v>
      </c>
      <c r="G1875" s="10" t="s">
        <v>28</v>
      </c>
      <c r="H1875" s="14">
        <v>51541937</v>
      </c>
      <c r="I1875" s="14">
        <v>99455356</v>
      </c>
      <c r="J1875" s="10" t="s">
        <v>16934</v>
      </c>
      <c r="K1875" s="10"/>
    </row>
    <row r="1876" spans="1:11" s="5" customFormat="1" ht="30" x14ac:dyDescent="0.25">
      <c r="A1876" s="13" t="s">
        <v>18713</v>
      </c>
      <c r="B1876" s="10" t="s">
        <v>19718</v>
      </c>
      <c r="C1876" s="10" t="s">
        <v>1179</v>
      </c>
      <c r="D1876" s="10" t="s">
        <v>3217</v>
      </c>
      <c r="E1876" s="10" t="s">
        <v>3231</v>
      </c>
      <c r="F1876" s="10" t="s">
        <v>15225</v>
      </c>
      <c r="G1876" s="10" t="s">
        <v>28</v>
      </c>
      <c r="H1876" s="14">
        <v>320000</v>
      </c>
      <c r="I1876" s="14">
        <v>400000</v>
      </c>
      <c r="J1876" s="10" t="s">
        <v>16955</v>
      </c>
      <c r="K1876" s="10"/>
    </row>
    <row r="1877" spans="1:11" s="5" customFormat="1" ht="30" x14ac:dyDescent="0.25">
      <c r="A1877" s="13" t="s">
        <v>18713</v>
      </c>
      <c r="B1877" s="10" t="s">
        <v>20379</v>
      </c>
      <c r="C1877" s="10" t="s">
        <v>20380</v>
      </c>
      <c r="D1877" s="10" t="s">
        <v>3721</v>
      </c>
      <c r="E1877" s="10" t="s">
        <v>20381</v>
      </c>
      <c r="F1877" s="10" t="s">
        <v>15</v>
      </c>
      <c r="G1877" s="10" t="s">
        <v>28</v>
      </c>
      <c r="H1877" s="14">
        <v>25600000</v>
      </c>
      <c r="I1877" s="14">
        <v>32000000</v>
      </c>
      <c r="J1877" s="10" t="s">
        <v>16934</v>
      </c>
      <c r="K1877" s="10"/>
    </row>
    <row r="1878" spans="1:11" s="5" customFormat="1" ht="30" x14ac:dyDescent="0.25">
      <c r="A1878" s="13" t="s">
        <v>18713</v>
      </c>
      <c r="B1878" s="10" t="s">
        <v>20756</v>
      </c>
      <c r="C1878" s="10" t="s">
        <v>17142</v>
      </c>
      <c r="D1878" s="10" t="s">
        <v>3981</v>
      </c>
      <c r="E1878" s="10" t="s">
        <v>2845</v>
      </c>
      <c r="F1878" s="10" t="s">
        <v>7589</v>
      </c>
      <c r="G1878" s="10" t="s">
        <v>28</v>
      </c>
      <c r="H1878" s="14">
        <v>12118400</v>
      </c>
      <c r="I1878" s="14">
        <v>15542000</v>
      </c>
      <c r="J1878" s="10" t="s">
        <v>18717</v>
      </c>
      <c r="K1878" s="10"/>
    </row>
    <row r="1879" spans="1:11" s="5" customFormat="1" ht="45" x14ac:dyDescent="0.25">
      <c r="A1879" s="13" t="s">
        <v>18713</v>
      </c>
      <c r="B1879" s="10" t="s">
        <v>20447</v>
      </c>
      <c r="C1879" s="10" t="s">
        <v>8534</v>
      </c>
      <c r="D1879" s="10" t="s">
        <v>3745</v>
      </c>
      <c r="E1879" s="10" t="s">
        <v>8535</v>
      </c>
      <c r="F1879" s="10" t="s">
        <v>15225</v>
      </c>
      <c r="G1879" s="10" t="s">
        <v>16</v>
      </c>
      <c r="H1879" s="14">
        <v>1300000</v>
      </c>
      <c r="I1879" s="14">
        <v>1705940</v>
      </c>
      <c r="J1879" s="10" t="s">
        <v>16934</v>
      </c>
      <c r="K1879" s="10"/>
    </row>
    <row r="1880" spans="1:11" s="5" customFormat="1" ht="45" x14ac:dyDescent="0.25">
      <c r="A1880" s="13" t="s">
        <v>18713</v>
      </c>
      <c r="B1880" s="10" t="s">
        <v>19389</v>
      </c>
      <c r="C1880" s="10" t="s">
        <v>13812</v>
      </c>
      <c r="D1880" s="10" t="s">
        <v>2981</v>
      </c>
      <c r="E1880" s="10" t="s">
        <v>3017</v>
      </c>
      <c r="F1880" s="10" t="s">
        <v>15</v>
      </c>
      <c r="G1880" s="10" t="s">
        <v>28</v>
      </c>
      <c r="H1880" s="14">
        <v>19000000</v>
      </c>
      <c r="I1880" s="14">
        <v>36000000</v>
      </c>
      <c r="J1880" s="10" t="s">
        <v>16934</v>
      </c>
      <c r="K1880" s="10"/>
    </row>
    <row r="1881" spans="1:11" s="5" customFormat="1" ht="30" x14ac:dyDescent="0.25">
      <c r="A1881" s="13" t="s">
        <v>18713</v>
      </c>
      <c r="B1881" s="10" t="s">
        <v>19524</v>
      </c>
      <c r="C1881" s="10" t="s">
        <v>19525</v>
      </c>
      <c r="D1881" s="10" t="s">
        <v>887</v>
      </c>
      <c r="E1881" s="10" t="s">
        <v>13166</v>
      </c>
      <c r="F1881" s="10" t="s">
        <v>15</v>
      </c>
      <c r="G1881" s="10" t="s">
        <v>16</v>
      </c>
      <c r="H1881" s="14">
        <v>30800000</v>
      </c>
      <c r="I1881" s="14">
        <v>85242505</v>
      </c>
      <c r="J1881" s="10" t="s">
        <v>16934</v>
      </c>
      <c r="K1881" s="10"/>
    </row>
    <row r="1882" spans="1:11" s="5" customFormat="1" ht="30" x14ac:dyDescent="0.25">
      <c r="A1882" s="13" t="s">
        <v>18713</v>
      </c>
      <c r="B1882" s="10" t="s">
        <v>20831</v>
      </c>
      <c r="C1882" s="10" t="s">
        <v>2230</v>
      </c>
      <c r="D1882" s="10" t="s">
        <v>2845</v>
      </c>
      <c r="E1882" s="10" t="s">
        <v>17788</v>
      </c>
      <c r="F1882" s="10" t="s">
        <v>15225</v>
      </c>
      <c r="G1882" s="10" t="s">
        <v>16</v>
      </c>
      <c r="H1882" s="14">
        <v>60000</v>
      </c>
      <c r="I1882" s="14">
        <v>75000</v>
      </c>
      <c r="J1882" s="10" t="s">
        <v>16934</v>
      </c>
      <c r="K1882" s="10"/>
    </row>
    <row r="1883" spans="1:11" s="5" customFormat="1" ht="60" x14ac:dyDescent="0.25">
      <c r="A1883" s="13" t="s">
        <v>18713</v>
      </c>
      <c r="B1883" s="10" t="s">
        <v>19566</v>
      </c>
      <c r="C1883" s="10" t="s">
        <v>945</v>
      </c>
      <c r="D1883" s="10" t="s">
        <v>3066</v>
      </c>
      <c r="E1883" s="10" t="s">
        <v>3076</v>
      </c>
      <c r="F1883" s="10" t="s">
        <v>15</v>
      </c>
      <c r="G1883" s="10" t="s">
        <v>28</v>
      </c>
      <c r="H1883" s="14">
        <v>78400000</v>
      </c>
      <c r="I1883" s="14">
        <v>98000000</v>
      </c>
      <c r="J1883" s="10" t="s">
        <v>16955</v>
      </c>
      <c r="K1883" s="10"/>
    </row>
    <row r="1884" spans="1:11" s="5" customFormat="1" ht="30" x14ac:dyDescent="0.25">
      <c r="A1884" s="13" t="s">
        <v>18713</v>
      </c>
      <c r="B1884" s="10" t="s">
        <v>20933</v>
      </c>
      <c r="C1884" s="10" t="s">
        <v>20934</v>
      </c>
      <c r="D1884" s="10" t="s">
        <v>4081</v>
      </c>
      <c r="E1884" s="10" t="s">
        <v>20935</v>
      </c>
      <c r="F1884" s="10" t="s">
        <v>15225</v>
      </c>
      <c r="G1884" s="10" t="s">
        <v>16</v>
      </c>
      <c r="H1884" s="14">
        <v>153500</v>
      </c>
      <c r="I1884" s="14">
        <v>199570</v>
      </c>
      <c r="J1884" s="10" t="s">
        <v>18830</v>
      </c>
      <c r="K1884" s="10"/>
    </row>
    <row r="1885" spans="1:11" s="5" customFormat="1" ht="30" x14ac:dyDescent="0.25">
      <c r="A1885" s="13" t="s">
        <v>18713</v>
      </c>
      <c r="B1885" s="10" t="s">
        <v>20275</v>
      </c>
      <c r="C1885" s="10" t="s">
        <v>4406</v>
      </c>
      <c r="D1885" s="10" t="s">
        <v>3643</v>
      </c>
      <c r="E1885" s="10" t="s">
        <v>3649</v>
      </c>
      <c r="F1885" s="10" t="s">
        <v>15225</v>
      </c>
      <c r="G1885" s="10" t="s">
        <v>28</v>
      </c>
      <c r="H1885" s="14">
        <v>864989</v>
      </c>
      <c r="I1885" s="14">
        <v>1403301</v>
      </c>
      <c r="J1885" s="10" t="s">
        <v>18717</v>
      </c>
      <c r="K1885" s="10"/>
    </row>
    <row r="1886" spans="1:11" s="5" customFormat="1" ht="30" x14ac:dyDescent="0.25">
      <c r="A1886" s="13" t="s">
        <v>18713</v>
      </c>
      <c r="B1886" s="10" t="s">
        <v>19782</v>
      </c>
      <c r="C1886" s="10" t="s">
        <v>18295</v>
      </c>
      <c r="D1886" s="10" t="s">
        <v>1188</v>
      </c>
      <c r="E1886" s="10" t="s">
        <v>12201</v>
      </c>
      <c r="F1886" s="10" t="s">
        <v>15</v>
      </c>
      <c r="G1886" s="10" t="s">
        <v>28</v>
      </c>
      <c r="H1886" s="14">
        <v>10960000</v>
      </c>
      <c r="I1886" s="14">
        <v>10960000</v>
      </c>
      <c r="J1886" s="10" t="s">
        <v>16934</v>
      </c>
      <c r="K1886" s="10"/>
    </row>
    <row r="1887" spans="1:11" s="5" customFormat="1" ht="30" x14ac:dyDescent="0.25">
      <c r="A1887" s="13" t="s">
        <v>18713</v>
      </c>
      <c r="B1887" s="10" t="s">
        <v>19141</v>
      </c>
      <c r="C1887" s="10" t="s">
        <v>11015</v>
      </c>
      <c r="D1887" s="10" t="s">
        <v>2848</v>
      </c>
      <c r="E1887" s="10" t="s">
        <v>11016</v>
      </c>
      <c r="F1887" s="10" t="s">
        <v>96</v>
      </c>
      <c r="G1887" s="10" t="s">
        <v>28</v>
      </c>
      <c r="H1887" s="14">
        <v>12000000</v>
      </c>
      <c r="I1887" s="14">
        <v>24000000</v>
      </c>
      <c r="J1887" s="10" t="s">
        <v>16937</v>
      </c>
      <c r="K1887" s="10"/>
    </row>
    <row r="1888" spans="1:11" s="5" customFormat="1" ht="30" x14ac:dyDescent="0.25">
      <c r="A1888" s="13" t="s">
        <v>18713</v>
      </c>
      <c r="B1888" s="10" t="s">
        <v>18850</v>
      </c>
      <c r="C1888" s="10" t="s">
        <v>13625</v>
      </c>
      <c r="D1888" s="10" t="s">
        <v>2519</v>
      </c>
      <c r="E1888" s="10" t="s">
        <v>2657</v>
      </c>
      <c r="F1888" s="10" t="s">
        <v>7589</v>
      </c>
      <c r="G1888" s="10" t="s">
        <v>28</v>
      </c>
      <c r="H1888" s="14">
        <v>10003500</v>
      </c>
      <c r="I1888" s="14">
        <v>12504375</v>
      </c>
      <c r="J1888" s="10" t="s">
        <v>16973</v>
      </c>
      <c r="K1888" s="10"/>
    </row>
    <row r="1889" spans="1:11" s="5" customFormat="1" ht="30" x14ac:dyDescent="0.25">
      <c r="A1889" s="13" t="s">
        <v>18713</v>
      </c>
      <c r="B1889" s="10" t="s">
        <v>20832</v>
      </c>
      <c r="C1889" s="10" t="s">
        <v>10736</v>
      </c>
      <c r="D1889" s="10" t="s">
        <v>2845</v>
      </c>
      <c r="E1889" s="10" t="s">
        <v>10737</v>
      </c>
      <c r="F1889" s="10" t="s">
        <v>96</v>
      </c>
      <c r="G1889" s="10" t="s">
        <v>16</v>
      </c>
      <c r="H1889" s="14">
        <v>24000000</v>
      </c>
      <c r="I1889" s="14">
        <v>48000000</v>
      </c>
      <c r="J1889" s="10" t="s">
        <v>16937</v>
      </c>
      <c r="K1889" s="10"/>
    </row>
    <row r="1890" spans="1:11" s="5" customFormat="1" ht="30" x14ac:dyDescent="0.25">
      <c r="A1890" s="13" t="s">
        <v>18713</v>
      </c>
      <c r="B1890" s="10" t="s">
        <v>19390</v>
      </c>
      <c r="C1890" s="10" t="s">
        <v>19391</v>
      </c>
      <c r="D1890" s="10" t="s">
        <v>2981</v>
      </c>
      <c r="E1890" s="10" t="s">
        <v>2993</v>
      </c>
      <c r="F1890" s="10" t="s">
        <v>15225</v>
      </c>
      <c r="G1890" s="10" t="s">
        <v>28</v>
      </c>
      <c r="H1890" s="14">
        <v>1914923</v>
      </c>
      <c r="I1890" s="14">
        <v>3022923</v>
      </c>
      <c r="J1890" s="10" t="s">
        <v>16934</v>
      </c>
      <c r="K1890" s="10"/>
    </row>
    <row r="1891" spans="1:11" s="5" customFormat="1" ht="30" x14ac:dyDescent="0.25">
      <c r="A1891" s="13" t="s">
        <v>18713</v>
      </c>
      <c r="B1891" s="10" t="s">
        <v>19349</v>
      </c>
      <c r="C1891" s="10" t="s">
        <v>19350</v>
      </c>
      <c r="D1891" s="10" t="s">
        <v>2966</v>
      </c>
      <c r="E1891" s="10" t="s">
        <v>6450</v>
      </c>
      <c r="F1891" s="10" t="s">
        <v>15</v>
      </c>
      <c r="G1891" s="10" t="s">
        <v>16</v>
      </c>
      <c r="H1891" s="14">
        <v>19440000</v>
      </c>
      <c r="I1891" s="14">
        <v>24300000</v>
      </c>
      <c r="J1891" s="10" t="s">
        <v>18717</v>
      </c>
      <c r="K1891" s="10"/>
    </row>
    <row r="1892" spans="1:11" s="5" customFormat="1" ht="30" x14ac:dyDescent="0.25">
      <c r="A1892" s="13" t="s">
        <v>18713</v>
      </c>
      <c r="B1892" s="10" t="s">
        <v>19960</v>
      </c>
      <c r="C1892" s="10" t="s">
        <v>19961</v>
      </c>
      <c r="D1892" s="10" t="s">
        <v>3448</v>
      </c>
      <c r="E1892" s="10" t="s">
        <v>18388</v>
      </c>
      <c r="F1892" s="10" t="s">
        <v>346</v>
      </c>
      <c r="G1892" s="10" t="s">
        <v>16</v>
      </c>
      <c r="H1892" s="14">
        <v>14800000</v>
      </c>
      <c r="I1892" s="14">
        <v>18575000</v>
      </c>
      <c r="J1892" s="10" t="s">
        <v>18830</v>
      </c>
      <c r="K1892" s="10"/>
    </row>
    <row r="1893" spans="1:11" s="5" customFormat="1" ht="30" x14ac:dyDescent="0.25">
      <c r="A1893" s="13" t="s">
        <v>18713</v>
      </c>
      <c r="B1893" s="10" t="s">
        <v>19567</v>
      </c>
      <c r="C1893" s="10" t="s">
        <v>8054</v>
      </c>
      <c r="D1893" s="10" t="s">
        <v>3066</v>
      </c>
      <c r="E1893" s="10" t="s">
        <v>8055</v>
      </c>
      <c r="F1893" s="10" t="s">
        <v>15225</v>
      </c>
      <c r="G1893" s="10" t="s">
        <v>16</v>
      </c>
      <c r="H1893" s="14">
        <v>1100809</v>
      </c>
      <c r="I1893" s="14">
        <v>1156809</v>
      </c>
      <c r="J1893" s="10" t="s">
        <v>16934</v>
      </c>
      <c r="K1893" s="10"/>
    </row>
    <row r="1894" spans="1:11" s="5" customFormat="1" ht="30" x14ac:dyDescent="0.25">
      <c r="A1894" s="13" t="s">
        <v>18713</v>
      </c>
      <c r="B1894" s="10" t="s">
        <v>20833</v>
      </c>
      <c r="C1894" s="10" t="s">
        <v>2230</v>
      </c>
      <c r="D1894" s="10" t="s">
        <v>2845</v>
      </c>
      <c r="E1894" s="10" t="s">
        <v>17788</v>
      </c>
      <c r="F1894" s="10" t="s">
        <v>15225</v>
      </c>
      <c r="G1894" s="10" t="s">
        <v>16</v>
      </c>
      <c r="H1894" s="14">
        <v>50000</v>
      </c>
      <c r="I1894" s="14">
        <v>65000</v>
      </c>
      <c r="J1894" s="10" t="s">
        <v>16934</v>
      </c>
      <c r="K1894" s="10"/>
    </row>
    <row r="1895" spans="1:11" s="5" customFormat="1" ht="30" x14ac:dyDescent="0.25">
      <c r="A1895" s="13" t="s">
        <v>18713</v>
      </c>
      <c r="B1895" s="10" t="s">
        <v>20448</v>
      </c>
      <c r="C1895" s="10" t="s">
        <v>1824</v>
      </c>
      <c r="D1895" s="10" t="s">
        <v>3745</v>
      </c>
      <c r="E1895" s="10" t="s">
        <v>3758</v>
      </c>
      <c r="F1895" s="10" t="s">
        <v>15225</v>
      </c>
      <c r="G1895" s="10" t="s">
        <v>28</v>
      </c>
      <c r="H1895" s="14">
        <v>1500000</v>
      </c>
      <c r="I1895" s="14">
        <v>2080000</v>
      </c>
      <c r="J1895" s="10" t="s">
        <v>16934</v>
      </c>
      <c r="K1895" s="10"/>
    </row>
    <row r="1896" spans="1:11" s="5" customFormat="1" ht="30" x14ac:dyDescent="0.25">
      <c r="A1896" s="13" t="s">
        <v>18713</v>
      </c>
      <c r="B1896" s="10" t="s">
        <v>20382</v>
      </c>
      <c r="C1896" s="10" t="s">
        <v>20383</v>
      </c>
      <c r="D1896" s="10" t="s">
        <v>3721</v>
      </c>
      <c r="E1896" s="10" t="s">
        <v>8585</v>
      </c>
      <c r="F1896" s="10" t="s">
        <v>346</v>
      </c>
      <c r="G1896" s="10" t="s">
        <v>16</v>
      </c>
      <c r="H1896" s="14">
        <v>7050000</v>
      </c>
      <c r="I1896" s="14">
        <v>15160000</v>
      </c>
      <c r="J1896" s="10" t="s">
        <v>18830</v>
      </c>
      <c r="K1896" s="10"/>
    </row>
    <row r="1897" spans="1:11" s="5" customFormat="1" ht="30" x14ac:dyDescent="0.25">
      <c r="A1897" s="13" t="s">
        <v>18713</v>
      </c>
      <c r="B1897" s="10" t="s">
        <v>19392</v>
      </c>
      <c r="C1897" s="10" t="s">
        <v>19393</v>
      </c>
      <c r="D1897" s="10" t="s">
        <v>2981</v>
      </c>
      <c r="E1897" s="10" t="s">
        <v>19374</v>
      </c>
      <c r="F1897" s="10" t="s">
        <v>15</v>
      </c>
      <c r="G1897" s="10" t="s">
        <v>16</v>
      </c>
      <c r="H1897" s="14">
        <v>1900000</v>
      </c>
      <c r="I1897" s="14">
        <v>1900000</v>
      </c>
      <c r="J1897" s="10" t="s">
        <v>16934</v>
      </c>
      <c r="K1897" s="10"/>
    </row>
    <row r="1898" spans="1:11" s="5" customFormat="1" ht="105" x14ac:dyDescent="0.25">
      <c r="A1898" s="13" t="s">
        <v>18713</v>
      </c>
      <c r="B1898" s="10" t="s">
        <v>19394</v>
      </c>
      <c r="C1898" s="10" t="s">
        <v>19395</v>
      </c>
      <c r="D1898" s="10" t="s">
        <v>2981</v>
      </c>
      <c r="E1898" s="10" t="s">
        <v>19396</v>
      </c>
      <c r="F1898" s="10" t="s">
        <v>15225</v>
      </c>
      <c r="G1898" s="10" t="s">
        <v>28</v>
      </c>
      <c r="H1898" s="14">
        <v>160000</v>
      </c>
      <c r="I1898" s="14">
        <v>200000</v>
      </c>
      <c r="J1898" s="10" t="s">
        <v>16934</v>
      </c>
      <c r="K1898" s="10"/>
    </row>
    <row r="1899" spans="1:11" s="5" customFormat="1" ht="60" x14ac:dyDescent="0.25">
      <c r="A1899" s="13" t="s">
        <v>18713</v>
      </c>
      <c r="B1899" s="10" t="s">
        <v>20611</v>
      </c>
      <c r="C1899" s="10" t="s">
        <v>14327</v>
      </c>
      <c r="D1899" s="10" t="s">
        <v>3855</v>
      </c>
      <c r="E1899" s="10" t="s">
        <v>2097</v>
      </c>
      <c r="F1899" s="10" t="s">
        <v>15</v>
      </c>
      <c r="G1899" s="10" t="s">
        <v>16</v>
      </c>
      <c r="H1899" s="14">
        <v>20000000</v>
      </c>
      <c r="I1899" s="14">
        <v>40000000</v>
      </c>
      <c r="J1899" s="10" t="s">
        <v>16934</v>
      </c>
      <c r="K1899" s="10"/>
    </row>
    <row r="1900" spans="1:11" s="5" customFormat="1" ht="30" x14ac:dyDescent="0.25">
      <c r="A1900" s="13" t="s">
        <v>18713</v>
      </c>
      <c r="B1900" s="10" t="s">
        <v>18851</v>
      </c>
      <c r="C1900" s="10" t="s">
        <v>14611</v>
      </c>
      <c r="D1900" s="10" t="s">
        <v>2519</v>
      </c>
      <c r="E1900" s="10" t="s">
        <v>2614</v>
      </c>
      <c r="F1900" s="10" t="s">
        <v>15225</v>
      </c>
      <c r="G1900" s="10" t="s">
        <v>28</v>
      </c>
      <c r="H1900" s="14">
        <v>3000000</v>
      </c>
      <c r="I1900" s="14">
        <v>3600000</v>
      </c>
      <c r="J1900" s="10" t="s">
        <v>16934</v>
      </c>
      <c r="K1900" s="10"/>
    </row>
    <row r="1901" spans="1:11" s="5" customFormat="1" ht="30" x14ac:dyDescent="0.25">
      <c r="A1901" s="13" t="s">
        <v>18713</v>
      </c>
      <c r="B1901" s="10" t="s">
        <v>18852</v>
      </c>
      <c r="C1901" s="10" t="s">
        <v>18853</v>
      </c>
      <c r="D1901" s="10" t="s">
        <v>2519</v>
      </c>
      <c r="E1901" s="10" t="s">
        <v>4217</v>
      </c>
      <c r="F1901" s="10" t="s">
        <v>15</v>
      </c>
      <c r="G1901" s="10" t="s">
        <v>28</v>
      </c>
      <c r="H1901" s="14">
        <v>10000000</v>
      </c>
      <c r="I1901" s="14">
        <v>140000000</v>
      </c>
      <c r="J1901" s="10" t="s">
        <v>18830</v>
      </c>
      <c r="K1901" s="10"/>
    </row>
    <row r="1902" spans="1:11" s="5" customFormat="1" ht="30" x14ac:dyDescent="0.25">
      <c r="A1902" s="13" t="s">
        <v>18713</v>
      </c>
      <c r="B1902" s="10" t="s">
        <v>17012</v>
      </c>
      <c r="C1902" s="10" t="s">
        <v>13640</v>
      </c>
      <c r="D1902" s="10" t="s">
        <v>2519</v>
      </c>
      <c r="E1902" s="10" t="s">
        <v>2573</v>
      </c>
      <c r="F1902" s="10" t="s">
        <v>85</v>
      </c>
      <c r="G1902" s="10" t="s">
        <v>28</v>
      </c>
      <c r="H1902" s="14">
        <v>20000000</v>
      </c>
      <c r="I1902" s="14">
        <v>25000000</v>
      </c>
      <c r="J1902" s="10" t="s">
        <v>16973</v>
      </c>
      <c r="K1902" s="10"/>
    </row>
    <row r="1903" spans="1:11" s="5" customFormat="1" ht="45" x14ac:dyDescent="0.25">
      <c r="A1903" s="13" t="s">
        <v>18713</v>
      </c>
      <c r="B1903" s="10" t="s">
        <v>20093</v>
      </c>
      <c r="C1903" s="10" t="s">
        <v>20094</v>
      </c>
      <c r="D1903" s="10" t="s">
        <v>3511</v>
      </c>
      <c r="E1903" s="10" t="s">
        <v>3523</v>
      </c>
      <c r="F1903" s="10" t="s">
        <v>15</v>
      </c>
      <c r="G1903" s="10" t="s">
        <v>16</v>
      </c>
      <c r="H1903" s="14">
        <v>10453416</v>
      </c>
      <c r="I1903" s="14">
        <v>11453416</v>
      </c>
      <c r="J1903" s="10" t="s">
        <v>16934</v>
      </c>
      <c r="K1903" s="10"/>
    </row>
    <row r="1904" spans="1:11" s="5" customFormat="1" ht="45" x14ac:dyDescent="0.25">
      <c r="A1904" s="13" t="s">
        <v>18713</v>
      </c>
      <c r="B1904" s="10" t="s">
        <v>19142</v>
      </c>
      <c r="C1904" s="10" t="s">
        <v>654</v>
      </c>
      <c r="D1904" s="10" t="s">
        <v>2848</v>
      </c>
      <c r="E1904" s="10" t="s">
        <v>2864</v>
      </c>
      <c r="F1904" s="10" t="s">
        <v>346</v>
      </c>
      <c r="G1904" s="10" t="s">
        <v>28</v>
      </c>
      <c r="H1904" s="14">
        <v>25000000</v>
      </c>
      <c r="I1904" s="14">
        <v>95551000</v>
      </c>
      <c r="J1904" s="10" t="s">
        <v>16955</v>
      </c>
      <c r="K1904" s="10"/>
    </row>
    <row r="1905" spans="1:11" s="5" customFormat="1" ht="60" x14ac:dyDescent="0.25">
      <c r="A1905" s="13" t="s">
        <v>18713</v>
      </c>
      <c r="B1905" s="10" t="s">
        <v>19783</v>
      </c>
      <c r="C1905" s="10" t="s">
        <v>19784</v>
      </c>
      <c r="D1905" s="10" t="s">
        <v>1188</v>
      </c>
      <c r="E1905" s="10" t="s">
        <v>4342</v>
      </c>
      <c r="F1905" s="10" t="s">
        <v>15225</v>
      </c>
      <c r="G1905" s="10" t="s">
        <v>28</v>
      </c>
      <c r="H1905" s="14">
        <v>300000</v>
      </c>
      <c r="I1905" s="14">
        <v>441265</v>
      </c>
      <c r="J1905" s="10" t="s">
        <v>18830</v>
      </c>
      <c r="K1905" s="10"/>
    </row>
    <row r="1906" spans="1:11" s="5" customFormat="1" ht="75" x14ac:dyDescent="0.25">
      <c r="A1906" s="13" t="s">
        <v>18713</v>
      </c>
      <c r="B1906" s="10" t="s">
        <v>19680</v>
      </c>
      <c r="C1906" s="10" t="s">
        <v>15714</v>
      </c>
      <c r="D1906" s="10" t="s">
        <v>3200</v>
      </c>
      <c r="E1906" s="10" t="s">
        <v>13938</v>
      </c>
      <c r="F1906" s="10" t="s">
        <v>15225</v>
      </c>
      <c r="G1906" s="10" t="s">
        <v>18716</v>
      </c>
      <c r="H1906" s="14">
        <v>675000</v>
      </c>
      <c r="I1906" s="14">
        <v>936960</v>
      </c>
      <c r="J1906" s="10" t="s">
        <v>16934</v>
      </c>
      <c r="K1906" s="10"/>
    </row>
    <row r="1907" spans="1:11" s="5" customFormat="1" x14ac:dyDescent="0.25">
      <c r="A1907" s="13" t="s">
        <v>18713</v>
      </c>
      <c r="B1907" s="10" t="s">
        <v>19863</v>
      </c>
      <c r="C1907" s="10" t="s">
        <v>16592</v>
      </c>
      <c r="D1907" s="10" t="s">
        <v>3307</v>
      </c>
      <c r="E1907" s="10" t="s">
        <v>4347</v>
      </c>
      <c r="F1907" s="10" t="s">
        <v>96</v>
      </c>
      <c r="G1907" s="10" t="s">
        <v>28</v>
      </c>
      <c r="H1907" s="14">
        <v>19700000</v>
      </c>
      <c r="I1907" s="14">
        <v>24625000</v>
      </c>
      <c r="J1907" s="10" t="s">
        <v>16937</v>
      </c>
      <c r="K1907" s="10"/>
    </row>
    <row r="1908" spans="1:11" s="5" customFormat="1" ht="30" x14ac:dyDescent="0.25">
      <c r="A1908" s="13" t="s">
        <v>18713</v>
      </c>
      <c r="B1908" s="10" t="s">
        <v>19568</v>
      </c>
      <c r="C1908" s="10" t="s">
        <v>945</v>
      </c>
      <c r="D1908" s="10" t="s">
        <v>3066</v>
      </c>
      <c r="E1908" s="10" t="s">
        <v>3076</v>
      </c>
      <c r="F1908" s="10" t="s">
        <v>346</v>
      </c>
      <c r="G1908" s="10" t="s">
        <v>16</v>
      </c>
      <c r="H1908" s="14">
        <v>2501801</v>
      </c>
      <c r="I1908" s="14">
        <v>8183310</v>
      </c>
      <c r="J1908" s="10" t="s">
        <v>16955</v>
      </c>
      <c r="K1908" s="10"/>
    </row>
    <row r="1909" spans="1:11" s="5" customFormat="1" ht="45" x14ac:dyDescent="0.25">
      <c r="A1909" s="13" t="s">
        <v>18713</v>
      </c>
      <c r="B1909" s="10" t="s">
        <v>19924</v>
      </c>
      <c r="C1909" s="10" t="s">
        <v>16633</v>
      </c>
      <c r="D1909" s="10" t="s">
        <v>3423</v>
      </c>
      <c r="E1909" s="10" t="s">
        <v>6469</v>
      </c>
      <c r="F1909" s="10" t="s">
        <v>15225</v>
      </c>
      <c r="G1909" s="10" t="s">
        <v>28</v>
      </c>
      <c r="H1909" s="14">
        <v>315687</v>
      </c>
      <c r="I1909" s="14">
        <v>633500</v>
      </c>
      <c r="J1909" s="10" t="s">
        <v>16934</v>
      </c>
      <c r="K1909" s="10"/>
    </row>
    <row r="1910" spans="1:11" s="5" customFormat="1" ht="30" x14ac:dyDescent="0.25">
      <c r="A1910" s="13" t="s">
        <v>18713</v>
      </c>
      <c r="B1910" s="10" t="s">
        <v>20732</v>
      </c>
      <c r="C1910" s="10" t="s">
        <v>1596</v>
      </c>
      <c r="D1910" s="10" t="s">
        <v>3974</v>
      </c>
      <c r="E1910" s="10" t="s">
        <v>3085</v>
      </c>
      <c r="F1910" s="10" t="s">
        <v>15225</v>
      </c>
      <c r="G1910" s="10" t="s">
        <v>28</v>
      </c>
      <c r="H1910" s="14">
        <v>286750</v>
      </c>
      <c r="I1910" s="14">
        <v>589993</v>
      </c>
      <c r="J1910" s="10" t="s">
        <v>16934</v>
      </c>
      <c r="K1910" s="10"/>
    </row>
    <row r="1911" spans="1:11" s="5" customFormat="1" ht="45" x14ac:dyDescent="0.25">
      <c r="A1911" s="13" t="s">
        <v>18713</v>
      </c>
      <c r="B1911" s="10" t="s">
        <v>20583</v>
      </c>
      <c r="C1911" s="10" t="s">
        <v>1962</v>
      </c>
      <c r="D1911" s="10" t="s">
        <v>1935</v>
      </c>
      <c r="E1911" s="10" t="s">
        <v>3846</v>
      </c>
      <c r="F1911" s="10" t="s">
        <v>96</v>
      </c>
      <c r="G1911" s="10" t="s">
        <v>16</v>
      </c>
      <c r="H1911" s="14">
        <v>16000000</v>
      </c>
      <c r="I1911" s="14">
        <v>20000000</v>
      </c>
      <c r="J1911" s="10" t="s">
        <v>16955</v>
      </c>
      <c r="K1911" s="10"/>
    </row>
    <row r="1912" spans="1:11" s="5" customFormat="1" ht="30" x14ac:dyDescent="0.25">
      <c r="A1912" s="13" t="s">
        <v>18713</v>
      </c>
      <c r="B1912" s="10" t="s">
        <v>18854</v>
      </c>
      <c r="C1912" s="10" t="s">
        <v>18855</v>
      </c>
      <c r="D1912" s="10" t="s">
        <v>2519</v>
      </c>
      <c r="E1912" s="10" t="s">
        <v>18856</v>
      </c>
      <c r="F1912" s="10" t="s">
        <v>15</v>
      </c>
      <c r="G1912" s="10" t="s">
        <v>18716</v>
      </c>
      <c r="H1912" s="14">
        <v>11747381</v>
      </c>
      <c r="I1912" s="14">
        <v>14096857</v>
      </c>
      <c r="J1912" s="10" t="s">
        <v>16934</v>
      </c>
      <c r="K1912" s="10"/>
    </row>
    <row r="1913" spans="1:11" s="5" customFormat="1" ht="30" x14ac:dyDescent="0.25">
      <c r="A1913" s="13" t="s">
        <v>18713</v>
      </c>
      <c r="B1913" s="10" t="s">
        <v>18574</v>
      </c>
      <c r="C1913" s="10" t="s">
        <v>1962</v>
      </c>
      <c r="D1913" s="10" t="s">
        <v>1935</v>
      </c>
      <c r="E1913" s="10" t="s">
        <v>3846</v>
      </c>
      <c r="F1913" s="10" t="s">
        <v>96</v>
      </c>
      <c r="G1913" s="10" t="s">
        <v>28</v>
      </c>
      <c r="H1913" s="14">
        <v>5367200</v>
      </c>
      <c r="I1913" s="14">
        <v>6709000</v>
      </c>
      <c r="J1913" s="10" t="s">
        <v>16955</v>
      </c>
      <c r="K1913" s="10"/>
    </row>
    <row r="1914" spans="1:11" s="5" customFormat="1" ht="30" x14ac:dyDescent="0.25">
      <c r="A1914" s="13" t="s">
        <v>18713</v>
      </c>
      <c r="B1914" s="10" t="s">
        <v>19047</v>
      </c>
      <c r="C1914" s="10" t="s">
        <v>19048</v>
      </c>
      <c r="D1914" s="10" t="s">
        <v>2750</v>
      </c>
      <c r="E1914" s="10" t="s">
        <v>2783</v>
      </c>
      <c r="F1914" s="10" t="s">
        <v>15225</v>
      </c>
      <c r="G1914" s="10" t="s">
        <v>28</v>
      </c>
      <c r="H1914" s="14">
        <v>3000000</v>
      </c>
      <c r="I1914" s="14">
        <v>9000000</v>
      </c>
      <c r="J1914" s="10" t="s">
        <v>16934</v>
      </c>
      <c r="K1914" s="10"/>
    </row>
    <row r="1915" spans="1:11" s="5" customFormat="1" ht="30" x14ac:dyDescent="0.25">
      <c r="A1915" s="13" t="s">
        <v>18713</v>
      </c>
      <c r="B1915" s="10" t="s">
        <v>19143</v>
      </c>
      <c r="C1915" s="10" t="s">
        <v>9149</v>
      </c>
      <c r="D1915" s="10" t="s">
        <v>2848</v>
      </c>
      <c r="E1915" s="10" t="s">
        <v>9150</v>
      </c>
      <c r="F1915" s="10" t="s">
        <v>85</v>
      </c>
      <c r="G1915" s="10" t="s">
        <v>28</v>
      </c>
      <c r="H1915" s="14">
        <v>10400000</v>
      </c>
      <c r="I1915" s="14">
        <v>13000000</v>
      </c>
      <c r="J1915" s="10" t="s">
        <v>16934</v>
      </c>
      <c r="K1915" s="10"/>
    </row>
    <row r="1916" spans="1:11" s="5" customFormat="1" ht="30" x14ac:dyDescent="0.25">
      <c r="A1916" s="13" t="s">
        <v>18713</v>
      </c>
      <c r="B1916" s="10" t="s">
        <v>19397</v>
      </c>
      <c r="C1916" s="10" t="s">
        <v>15582</v>
      </c>
      <c r="D1916" s="10" t="s">
        <v>2981</v>
      </c>
      <c r="E1916" s="10" t="s">
        <v>15583</v>
      </c>
      <c r="F1916" s="10" t="s">
        <v>15</v>
      </c>
      <c r="G1916" s="10" t="s">
        <v>16</v>
      </c>
      <c r="H1916" s="14">
        <v>15000000</v>
      </c>
      <c r="I1916" s="14">
        <v>15000000</v>
      </c>
      <c r="J1916" s="10" t="s">
        <v>16934</v>
      </c>
      <c r="K1916" s="10"/>
    </row>
    <row r="1917" spans="1:11" s="5" customFormat="1" ht="30" x14ac:dyDescent="0.25">
      <c r="A1917" s="13" t="s">
        <v>18713</v>
      </c>
      <c r="B1917" s="10" t="s">
        <v>18857</v>
      </c>
      <c r="C1917" s="10" t="s">
        <v>15398</v>
      </c>
      <c r="D1917" s="10" t="s">
        <v>2519</v>
      </c>
      <c r="E1917" s="10" t="s">
        <v>4691</v>
      </c>
      <c r="F1917" s="10" t="s">
        <v>7589</v>
      </c>
      <c r="G1917" s="10" t="s">
        <v>18716</v>
      </c>
      <c r="H1917" s="14">
        <v>17600000</v>
      </c>
      <c r="I1917" s="14">
        <v>67300000</v>
      </c>
      <c r="J1917" s="10" t="s">
        <v>16973</v>
      </c>
      <c r="K1917" s="10"/>
    </row>
    <row r="1918" spans="1:11" s="5" customFormat="1" ht="45" x14ac:dyDescent="0.25">
      <c r="A1918" s="13" t="s">
        <v>18713</v>
      </c>
      <c r="B1918" s="10" t="s">
        <v>17889</v>
      </c>
      <c r="C1918" s="10" t="s">
        <v>2494</v>
      </c>
      <c r="D1918" s="10" t="s">
        <v>2446</v>
      </c>
      <c r="E1918" s="10" t="s">
        <v>2495</v>
      </c>
      <c r="F1918" s="10" t="s">
        <v>15</v>
      </c>
      <c r="G1918" s="10" t="s">
        <v>28</v>
      </c>
      <c r="H1918" s="14">
        <v>11336758</v>
      </c>
      <c r="I1918" s="14">
        <v>14170948</v>
      </c>
      <c r="J1918" s="10" t="s">
        <v>16934</v>
      </c>
      <c r="K1918" s="10"/>
    </row>
    <row r="1919" spans="1:11" s="5" customFormat="1" ht="30" x14ac:dyDescent="0.25">
      <c r="A1919" s="13" t="s">
        <v>18713</v>
      </c>
      <c r="B1919" s="10" t="s">
        <v>18858</v>
      </c>
      <c r="C1919" s="10" t="s">
        <v>18859</v>
      </c>
      <c r="D1919" s="10" t="s">
        <v>2519</v>
      </c>
      <c r="E1919" s="10" t="s">
        <v>18860</v>
      </c>
      <c r="F1919" s="10" t="s">
        <v>15</v>
      </c>
      <c r="G1919" s="10" t="s">
        <v>28</v>
      </c>
      <c r="H1919" s="14">
        <v>5000000</v>
      </c>
      <c r="I1919" s="14">
        <v>17300000</v>
      </c>
      <c r="J1919" s="10" t="s">
        <v>16934</v>
      </c>
      <c r="K1919" s="10"/>
    </row>
    <row r="1920" spans="1:11" s="5" customFormat="1" ht="45" x14ac:dyDescent="0.25">
      <c r="A1920" s="13" t="s">
        <v>18713</v>
      </c>
      <c r="B1920" s="10" t="s">
        <v>20095</v>
      </c>
      <c r="C1920" s="10" t="s">
        <v>20096</v>
      </c>
      <c r="D1920" s="10" t="s">
        <v>3511</v>
      </c>
      <c r="E1920" s="10" t="s">
        <v>20097</v>
      </c>
      <c r="F1920" s="10" t="s">
        <v>15</v>
      </c>
      <c r="G1920" s="10" t="s">
        <v>16</v>
      </c>
      <c r="H1920" s="14">
        <v>1600000</v>
      </c>
      <c r="I1920" s="14">
        <v>1600000</v>
      </c>
      <c r="J1920" s="10" t="s">
        <v>16934</v>
      </c>
      <c r="K1920" s="10"/>
    </row>
    <row r="1921" spans="1:11" s="5" customFormat="1" ht="45" x14ac:dyDescent="0.25">
      <c r="A1921" s="13" t="s">
        <v>18713</v>
      </c>
      <c r="B1921" s="10" t="s">
        <v>18747</v>
      </c>
      <c r="C1921" s="10" t="s">
        <v>18748</v>
      </c>
      <c r="D1921" s="10" t="s">
        <v>2401</v>
      </c>
      <c r="E1921" s="10" t="s">
        <v>2423</v>
      </c>
      <c r="F1921" s="10" t="s">
        <v>15225</v>
      </c>
      <c r="G1921" s="10" t="s">
        <v>18716</v>
      </c>
      <c r="H1921" s="14">
        <v>1593939</v>
      </c>
      <c r="I1921" s="14">
        <v>1593939</v>
      </c>
      <c r="J1921" s="10" t="s">
        <v>16944</v>
      </c>
      <c r="K1921" s="10"/>
    </row>
    <row r="1922" spans="1:11" s="5" customFormat="1" ht="30" x14ac:dyDescent="0.25">
      <c r="A1922" s="13" t="s">
        <v>18713</v>
      </c>
      <c r="B1922" s="10" t="s">
        <v>18861</v>
      </c>
      <c r="C1922" s="10" t="s">
        <v>467</v>
      </c>
      <c r="D1922" s="10" t="s">
        <v>2519</v>
      </c>
      <c r="E1922" s="10" t="s">
        <v>6079</v>
      </c>
      <c r="F1922" s="10" t="s">
        <v>15225</v>
      </c>
      <c r="G1922" s="10" t="s">
        <v>16</v>
      </c>
      <c r="H1922" s="14">
        <v>3000000</v>
      </c>
      <c r="I1922" s="14">
        <v>3000000</v>
      </c>
      <c r="J1922" s="10" t="s">
        <v>16944</v>
      </c>
      <c r="K1922" s="10"/>
    </row>
    <row r="1923" spans="1:11" s="5" customFormat="1" ht="60" x14ac:dyDescent="0.25">
      <c r="A1923" s="13" t="s">
        <v>18713</v>
      </c>
      <c r="B1923" s="10" t="s">
        <v>20757</v>
      </c>
      <c r="C1923" s="10" t="s">
        <v>20758</v>
      </c>
      <c r="D1923" s="10" t="s">
        <v>3981</v>
      </c>
      <c r="E1923" s="10" t="s">
        <v>20759</v>
      </c>
      <c r="F1923" s="10" t="s">
        <v>15225</v>
      </c>
      <c r="G1923" s="10" t="s">
        <v>16</v>
      </c>
      <c r="H1923" s="14">
        <v>35000</v>
      </c>
      <c r="I1923" s="14">
        <v>235000</v>
      </c>
      <c r="J1923" s="10" t="s">
        <v>16934</v>
      </c>
      <c r="K1923" s="10"/>
    </row>
    <row r="1924" spans="1:11" s="5" customFormat="1" x14ac:dyDescent="0.25">
      <c r="A1924" s="13" t="s">
        <v>18713</v>
      </c>
      <c r="B1924" s="10" t="s">
        <v>18862</v>
      </c>
      <c r="C1924" s="10" t="s">
        <v>18863</v>
      </c>
      <c r="D1924" s="10" t="s">
        <v>2519</v>
      </c>
      <c r="E1924" s="10" t="s">
        <v>18864</v>
      </c>
      <c r="F1924" s="10" t="s">
        <v>85</v>
      </c>
      <c r="G1924" s="10" t="s">
        <v>28</v>
      </c>
      <c r="H1924" s="14">
        <v>11422500</v>
      </c>
      <c r="I1924" s="14">
        <v>58665000</v>
      </c>
      <c r="J1924" s="10" t="s">
        <v>16934</v>
      </c>
      <c r="K1924" s="10"/>
    </row>
    <row r="1925" spans="1:11" s="5" customFormat="1" ht="30" x14ac:dyDescent="0.25">
      <c r="A1925" s="13" t="s">
        <v>18713</v>
      </c>
      <c r="B1925" s="10" t="s">
        <v>20612</v>
      </c>
      <c r="C1925" s="10" t="s">
        <v>20613</v>
      </c>
      <c r="D1925" s="10" t="s">
        <v>3855</v>
      </c>
      <c r="E1925" s="10" t="s">
        <v>20614</v>
      </c>
      <c r="F1925" s="10" t="s">
        <v>15225</v>
      </c>
      <c r="G1925" s="10" t="s">
        <v>28</v>
      </c>
      <c r="H1925" s="14">
        <v>1250000</v>
      </c>
      <c r="I1925" s="14">
        <v>12000000</v>
      </c>
      <c r="J1925" s="10" t="s">
        <v>16934</v>
      </c>
      <c r="K1925" s="10"/>
    </row>
    <row r="1926" spans="1:11" s="5" customFormat="1" ht="30" x14ac:dyDescent="0.25">
      <c r="A1926" s="13" t="s">
        <v>18713</v>
      </c>
      <c r="B1926" s="10" t="s">
        <v>18865</v>
      </c>
      <c r="C1926" s="10" t="s">
        <v>324</v>
      </c>
      <c r="D1926" s="10" t="s">
        <v>2519</v>
      </c>
      <c r="E1926" s="10" t="s">
        <v>4217</v>
      </c>
      <c r="F1926" s="10" t="s">
        <v>85</v>
      </c>
      <c r="G1926" s="10" t="s">
        <v>28</v>
      </c>
      <c r="H1926" s="14">
        <v>20000000</v>
      </c>
      <c r="I1926" s="14">
        <v>42900000</v>
      </c>
      <c r="J1926" s="10" t="s">
        <v>16973</v>
      </c>
      <c r="K1926" s="10"/>
    </row>
    <row r="1927" spans="1:11" s="5" customFormat="1" ht="30" x14ac:dyDescent="0.25">
      <c r="A1927" s="13" t="s">
        <v>18713</v>
      </c>
      <c r="B1927" s="10" t="s">
        <v>20615</v>
      </c>
      <c r="C1927" s="10" t="s">
        <v>20616</v>
      </c>
      <c r="D1927" s="10" t="s">
        <v>3855</v>
      </c>
      <c r="E1927" s="10" t="s">
        <v>20617</v>
      </c>
      <c r="F1927" s="10" t="s">
        <v>15225</v>
      </c>
      <c r="G1927" s="10" t="s">
        <v>28</v>
      </c>
      <c r="H1927" s="14">
        <v>5000000</v>
      </c>
      <c r="I1927" s="14">
        <v>7000000</v>
      </c>
      <c r="J1927" s="10" t="s">
        <v>16955</v>
      </c>
      <c r="K1927" s="10"/>
    </row>
    <row r="1928" spans="1:11" s="5" customFormat="1" ht="45" x14ac:dyDescent="0.25">
      <c r="A1928" s="13" t="s">
        <v>18713</v>
      </c>
      <c r="B1928" s="10" t="s">
        <v>18866</v>
      </c>
      <c r="C1928" s="10" t="s">
        <v>17918</v>
      </c>
      <c r="D1928" s="10" t="s">
        <v>2519</v>
      </c>
      <c r="E1928" s="10" t="s">
        <v>7774</v>
      </c>
      <c r="F1928" s="10" t="s">
        <v>15225</v>
      </c>
      <c r="G1928" s="10" t="s">
        <v>18716</v>
      </c>
      <c r="H1928" s="14">
        <v>276000</v>
      </c>
      <c r="I1928" s="14">
        <v>345000</v>
      </c>
      <c r="J1928" s="10" t="s">
        <v>16934</v>
      </c>
      <c r="K1928" s="10"/>
    </row>
    <row r="1929" spans="1:11" s="5" customFormat="1" ht="30" x14ac:dyDescent="0.25">
      <c r="A1929" s="13" t="s">
        <v>18713</v>
      </c>
      <c r="B1929" s="10" t="s">
        <v>19569</v>
      </c>
      <c r="C1929" s="10" t="s">
        <v>15625</v>
      </c>
      <c r="D1929" s="10" t="s">
        <v>3066</v>
      </c>
      <c r="E1929" s="10" t="s">
        <v>5015</v>
      </c>
      <c r="F1929" s="10" t="s">
        <v>346</v>
      </c>
      <c r="G1929" s="10" t="s">
        <v>28</v>
      </c>
      <c r="H1929" s="14">
        <v>12000000</v>
      </c>
      <c r="I1929" s="14">
        <v>16000000</v>
      </c>
      <c r="J1929" s="10" t="s">
        <v>16934</v>
      </c>
      <c r="K1929" s="10"/>
    </row>
    <row r="1930" spans="1:11" s="5" customFormat="1" ht="30" x14ac:dyDescent="0.25">
      <c r="A1930" s="13" t="s">
        <v>18713</v>
      </c>
      <c r="B1930" s="10" t="s">
        <v>19962</v>
      </c>
      <c r="C1930" s="10" t="s">
        <v>18383</v>
      </c>
      <c r="D1930" s="10" t="s">
        <v>3448</v>
      </c>
      <c r="E1930" s="10" t="s">
        <v>2390</v>
      </c>
      <c r="F1930" s="10" t="s">
        <v>15</v>
      </c>
      <c r="G1930" s="10" t="s">
        <v>16</v>
      </c>
      <c r="H1930" s="14">
        <v>1942320</v>
      </c>
      <c r="I1930" s="14">
        <v>2586775</v>
      </c>
      <c r="J1930" s="10" t="s">
        <v>16934</v>
      </c>
      <c r="K1930" s="10"/>
    </row>
    <row r="1931" spans="1:11" s="5" customFormat="1" ht="45" x14ac:dyDescent="0.25">
      <c r="A1931" s="13" t="s">
        <v>18713</v>
      </c>
      <c r="B1931" s="10" t="s">
        <v>19144</v>
      </c>
      <c r="C1931" s="10" t="s">
        <v>654</v>
      </c>
      <c r="D1931" s="10" t="s">
        <v>2848</v>
      </c>
      <c r="E1931" s="10" t="s">
        <v>6347</v>
      </c>
      <c r="F1931" s="10" t="s">
        <v>15</v>
      </c>
      <c r="G1931" s="10" t="s">
        <v>16</v>
      </c>
      <c r="H1931" s="14">
        <v>22050000</v>
      </c>
      <c r="I1931" s="14">
        <v>28050000</v>
      </c>
      <c r="J1931" s="10" t="s">
        <v>16955</v>
      </c>
      <c r="K1931" s="10"/>
    </row>
    <row r="1932" spans="1:11" s="5" customFormat="1" ht="30" x14ac:dyDescent="0.25">
      <c r="A1932" s="13" t="s">
        <v>18713</v>
      </c>
      <c r="B1932" s="10" t="s">
        <v>19398</v>
      </c>
      <c r="C1932" s="10" t="s">
        <v>6766</v>
      </c>
      <c r="D1932" s="10" t="s">
        <v>2981</v>
      </c>
      <c r="E1932" s="10" t="s">
        <v>2993</v>
      </c>
      <c r="F1932" s="10" t="s">
        <v>15</v>
      </c>
      <c r="G1932" s="10" t="s">
        <v>28</v>
      </c>
      <c r="H1932" s="14">
        <v>20000000</v>
      </c>
      <c r="I1932" s="14">
        <v>23660000</v>
      </c>
      <c r="J1932" s="10" t="s">
        <v>18830</v>
      </c>
      <c r="K1932" s="10"/>
    </row>
    <row r="1933" spans="1:11" s="5" customFormat="1" ht="45" x14ac:dyDescent="0.25">
      <c r="A1933" s="13" t="s">
        <v>18713</v>
      </c>
      <c r="B1933" s="10" t="s">
        <v>19145</v>
      </c>
      <c r="C1933" s="10" t="s">
        <v>654</v>
      </c>
      <c r="D1933" s="10" t="s">
        <v>2848</v>
      </c>
      <c r="E1933" s="10" t="s">
        <v>6347</v>
      </c>
      <c r="F1933" s="10" t="s">
        <v>15</v>
      </c>
      <c r="G1933" s="10" t="s">
        <v>16</v>
      </c>
      <c r="H1933" s="14">
        <v>27713000</v>
      </c>
      <c r="I1933" s="14">
        <v>34713000</v>
      </c>
      <c r="J1933" s="10" t="s">
        <v>16955</v>
      </c>
      <c r="K1933" s="10"/>
    </row>
    <row r="1934" spans="1:11" s="5" customFormat="1" x14ac:dyDescent="0.25">
      <c r="A1934" s="13" t="s">
        <v>18713</v>
      </c>
      <c r="B1934" s="10" t="s">
        <v>20098</v>
      </c>
      <c r="C1934" s="10" t="s">
        <v>16681</v>
      </c>
      <c r="D1934" s="10" t="s">
        <v>3511</v>
      </c>
      <c r="E1934" s="10" t="s">
        <v>3476</v>
      </c>
      <c r="F1934" s="10" t="s">
        <v>15</v>
      </c>
      <c r="G1934" s="10" t="s">
        <v>16</v>
      </c>
      <c r="H1934" s="14">
        <v>500000</v>
      </c>
      <c r="I1934" s="14">
        <v>500000</v>
      </c>
      <c r="J1934" s="10" t="s">
        <v>16934</v>
      </c>
      <c r="K1934" s="10"/>
    </row>
    <row r="1935" spans="1:11" s="5" customFormat="1" ht="30" x14ac:dyDescent="0.25">
      <c r="A1935" s="13" t="s">
        <v>18713</v>
      </c>
      <c r="B1935" s="10" t="s">
        <v>19963</v>
      </c>
      <c r="C1935" s="10" t="s">
        <v>1399</v>
      </c>
      <c r="D1935" s="10" t="s">
        <v>3448</v>
      </c>
      <c r="E1935" s="10" t="s">
        <v>3460</v>
      </c>
      <c r="F1935" s="10" t="s">
        <v>15</v>
      </c>
      <c r="G1935" s="10" t="s">
        <v>28</v>
      </c>
      <c r="H1935" s="14">
        <v>20000000</v>
      </c>
      <c r="I1935" s="14">
        <v>25000000</v>
      </c>
      <c r="J1935" s="10" t="s">
        <v>16955</v>
      </c>
      <c r="K1935" s="10"/>
    </row>
    <row r="1936" spans="1:11" s="5" customFormat="1" ht="30" x14ac:dyDescent="0.25">
      <c r="A1936" s="13" t="s">
        <v>18713</v>
      </c>
      <c r="B1936" s="10" t="s">
        <v>18867</v>
      </c>
      <c r="C1936" s="10" t="s">
        <v>10004</v>
      </c>
      <c r="D1936" s="10" t="s">
        <v>2519</v>
      </c>
      <c r="E1936" s="10" t="s">
        <v>2667</v>
      </c>
      <c r="F1936" s="10" t="s">
        <v>15</v>
      </c>
      <c r="G1936" s="10" t="s">
        <v>28</v>
      </c>
      <c r="H1936" s="14">
        <v>26400000</v>
      </c>
      <c r="I1936" s="14">
        <v>33000000</v>
      </c>
      <c r="J1936" s="10" t="s">
        <v>16934</v>
      </c>
      <c r="K1936" s="10"/>
    </row>
    <row r="1937" spans="1:11" s="5" customFormat="1" ht="30" x14ac:dyDescent="0.25">
      <c r="A1937" s="13" t="s">
        <v>18713</v>
      </c>
      <c r="B1937" s="10" t="s">
        <v>19925</v>
      </c>
      <c r="C1937" s="10" t="s">
        <v>19926</v>
      </c>
      <c r="D1937" s="10" t="s">
        <v>3423</v>
      </c>
      <c r="E1937" s="10" t="s">
        <v>5315</v>
      </c>
      <c r="F1937" s="10" t="s">
        <v>15225</v>
      </c>
      <c r="G1937" s="10" t="s">
        <v>16</v>
      </c>
      <c r="H1937" s="14">
        <v>134900</v>
      </c>
      <c r="I1937" s="14">
        <v>184500</v>
      </c>
      <c r="J1937" s="10" t="s">
        <v>16934</v>
      </c>
      <c r="K1937" s="10"/>
    </row>
    <row r="1938" spans="1:11" s="5" customFormat="1" ht="45" x14ac:dyDescent="0.25">
      <c r="A1938" s="13" t="s">
        <v>18713</v>
      </c>
      <c r="B1938" s="10" t="s">
        <v>20384</v>
      </c>
      <c r="C1938" s="10" t="s">
        <v>3720</v>
      </c>
      <c r="D1938" s="10" t="s">
        <v>3721</v>
      </c>
      <c r="E1938" s="10" t="s">
        <v>1114</v>
      </c>
      <c r="F1938" s="10" t="s">
        <v>15225</v>
      </c>
      <c r="G1938" s="10" t="s">
        <v>28</v>
      </c>
      <c r="H1938" s="14">
        <v>560000</v>
      </c>
      <c r="I1938" s="14">
        <v>700000</v>
      </c>
      <c r="J1938" s="10" t="s">
        <v>16934</v>
      </c>
      <c r="K1938" s="10"/>
    </row>
    <row r="1939" spans="1:11" s="5" customFormat="1" ht="30" x14ac:dyDescent="0.25">
      <c r="A1939" s="13" t="s">
        <v>18713</v>
      </c>
      <c r="B1939" s="10" t="s">
        <v>19351</v>
      </c>
      <c r="C1939" s="10" t="s">
        <v>10167</v>
      </c>
      <c r="D1939" s="10" t="s">
        <v>2966</v>
      </c>
      <c r="E1939" s="10" t="s">
        <v>10168</v>
      </c>
      <c r="F1939" s="10" t="s">
        <v>15</v>
      </c>
      <c r="G1939" s="10" t="s">
        <v>16</v>
      </c>
      <c r="H1939" s="14">
        <v>13075000</v>
      </c>
      <c r="I1939" s="14">
        <v>14190000</v>
      </c>
      <c r="J1939" s="10" t="s">
        <v>16944</v>
      </c>
      <c r="K1939" s="10"/>
    </row>
    <row r="1940" spans="1:11" s="5" customFormat="1" ht="30" x14ac:dyDescent="0.25">
      <c r="A1940" s="13" t="s">
        <v>18713</v>
      </c>
      <c r="B1940" s="10" t="s">
        <v>20584</v>
      </c>
      <c r="C1940" s="10" t="s">
        <v>1962</v>
      </c>
      <c r="D1940" s="10" t="s">
        <v>1935</v>
      </c>
      <c r="E1940" s="10" t="s">
        <v>3846</v>
      </c>
      <c r="F1940" s="10" t="s">
        <v>346</v>
      </c>
      <c r="G1940" s="10" t="s">
        <v>28</v>
      </c>
      <c r="H1940" s="14">
        <v>8800000</v>
      </c>
      <c r="I1940" s="14">
        <v>11000000</v>
      </c>
      <c r="J1940" s="10" t="s">
        <v>16955</v>
      </c>
      <c r="K1940" s="10"/>
    </row>
    <row r="1941" spans="1:11" s="5" customFormat="1" x14ac:dyDescent="0.25">
      <c r="A1941" s="13" t="s">
        <v>18713</v>
      </c>
      <c r="B1941" s="10" t="s">
        <v>19719</v>
      </c>
      <c r="C1941" s="10" t="s">
        <v>19710</v>
      </c>
      <c r="D1941" s="10" t="s">
        <v>3217</v>
      </c>
      <c r="E1941" s="10" t="s">
        <v>3017</v>
      </c>
      <c r="F1941" s="10" t="s">
        <v>15225</v>
      </c>
      <c r="G1941" s="10" t="s">
        <v>28</v>
      </c>
      <c r="H1941" s="14">
        <v>1500000</v>
      </c>
      <c r="I1941" s="14">
        <v>1949899</v>
      </c>
      <c r="J1941" s="10" t="s">
        <v>16934</v>
      </c>
      <c r="K1941" s="10"/>
    </row>
    <row r="1942" spans="1:11" s="5" customFormat="1" ht="45" x14ac:dyDescent="0.25">
      <c r="A1942" s="13" t="s">
        <v>18713</v>
      </c>
      <c r="B1942" s="10" t="s">
        <v>19049</v>
      </c>
      <c r="C1942" s="10" t="s">
        <v>493</v>
      </c>
      <c r="D1942" s="10" t="s">
        <v>2750</v>
      </c>
      <c r="E1942" s="10" t="s">
        <v>2783</v>
      </c>
      <c r="F1942" s="10" t="s">
        <v>15</v>
      </c>
      <c r="G1942" s="10" t="s">
        <v>18716</v>
      </c>
      <c r="H1942" s="14">
        <v>10000000</v>
      </c>
      <c r="I1942" s="14">
        <v>13600000</v>
      </c>
      <c r="J1942" s="10" t="s">
        <v>16955</v>
      </c>
      <c r="K1942" s="10"/>
    </row>
    <row r="1943" spans="1:11" s="5" customFormat="1" ht="30" x14ac:dyDescent="0.25">
      <c r="A1943" s="13" t="s">
        <v>18713</v>
      </c>
      <c r="B1943" s="10" t="s">
        <v>19050</v>
      </c>
      <c r="C1943" s="10" t="s">
        <v>4258</v>
      </c>
      <c r="D1943" s="10" t="s">
        <v>2750</v>
      </c>
      <c r="E1943" s="10" t="s">
        <v>11888</v>
      </c>
      <c r="F1943" s="10" t="s">
        <v>85</v>
      </c>
      <c r="G1943" s="10" t="s">
        <v>16</v>
      </c>
      <c r="H1943" s="14">
        <v>13600000</v>
      </c>
      <c r="I1943" s="14">
        <v>15600000</v>
      </c>
      <c r="J1943" s="10" t="s">
        <v>16973</v>
      </c>
      <c r="K1943" s="10"/>
    </row>
    <row r="1944" spans="1:11" s="5" customFormat="1" ht="60" x14ac:dyDescent="0.25">
      <c r="A1944" s="13" t="s">
        <v>18713</v>
      </c>
      <c r="B1944" s="10" t="s">
        <v>20834</v>
      </c>
      <c r="C1944" s="10" t="s">
        <v>4060</v>
      </c>
      <c r="D1944" s="10" t="s">
        <v>2845</v>
      </c>
      <c r="E1944" s="10" t="s">
        <v>4061</v>
      </c>
      <c r="F1944" s="10" t="s">
        <v>15</v>
      </c>
      <c r="G1944" s="10" t="s">
        <v>28</v>
      </c>
      <c r="H1944" s="14">
        <v>13000000</v>
      </c>
      <c r="I1944" s="14">
        <v>26898000</v>
      </c>
      <c r="J1944" s="10" t="s">
        <v>16934</v>
      </c>
      <c r="K1944" s="10"/>
    </row>
    <row r="1945" spans="1:11" s="5" customFormat="1" ht="45" x14ac:dyDescent="0.25">
      <c r="A1945" s="13" t="s">
        <v>18713</v>
      </c>
      <c r="B1945" s="10" t="s">
        <v>18868</v>
      </c>
      <c r="C1945" s="10" t="s">
        <v>9085</v>
      </c>
      <c r="D1945" s="10" t="s">
        <v>2519</v>
      </c>
      <c r="E1945" s="10" t="s">
        <v>2570</v>
      </c>
      <c r="F1945" s="10" t="s">
        <v>346</v>
      </c>
      <c r="G1945" s="10" t="s">
        <v>28</v>
      </c>
      <c r="H1945" s="14">
        <v>27000000</v>
      </c>
      <c r="I1945" s="14">
        <v>65840000</v>
      </c>
      <c r="J1945" s="10" t="s">
        <v>16937</v>
      </c>
      <c r="K1945" s="10"/>
    </row>
    <row r="1946" spans="1:11" s="5" customFormat="1" ht="30" x14ac:dyDescent="0.25">
      <c r="A1946" s="13" t="s">
        <v>18713</v>
      </c>
      <c r="B1946" s="10" t="s">
        <v>20835</v>
      </c>
      <c r="C1946" s="10" t="s">
        <v>20836</v>
      </c>
      <c r="D1946" s="10" t="s">
        <v>2845</v>
      </c>
      <c r="E1946" s="10" t="s">
        <v>20837</v>
      </c>
      <c r="F1946" s="10" t="s">
        <v>15</v>
      </c>
      <c r="G1946" s="10" t="s">
        <v>28</v>
      </c>
      <c r="H1946" s="14">
        <v>57000000</v>
      </c>
      <c r="I1946" s="14">
        <v>72000000</v>
      </c>
      <c r="J1946" s="10" t="s">
        <v>16934</v>
      </c>
      <c r="K1946" s="10"/>
    </row>
    <row r="1947" spans="1:11" s="5" customFormat="1" ht="60" x14ac:dyDescent="0.25">
      <c r="A1947" s="13" t="s">
        <v>18713</v>
      </c>
      <c r="B1947" s="10" t="s">
        <v>19632</v>
      </c>
      <c r="C1947" s="10" t="s">
        <v>15683</v>
      </c>
      <c r="D1947" s="10" t="s">
        <v>3158</v>
      </c>
      <c r="E1947" s="10" t="s">
        <v>15684</v>
      </c>
      <c r="F1947" s="10" t="s">
        <v>15225</v>
      </c>
      <c r="G1947" s="10" t="s">
        <v>16</v>
      </c>
      <c r="H1947" s="14">
        <v>9755256</v>
      </c>
      <c r="I1947" s="14">
        <v>11005840</v>
      </c>
      <c r="J1947" s="10" t="s">
        <v>16934</v>
      </c>
      <c r="K1947" s="10"/>
    </row>
    <row r="1948" spans="1:11" s="5" customFormat="1" ht="30" x14ac:dyDescent="0.25">
      <c r="A1948" s="13" t="s">
        <v>18713</v>
      </c>
      <c r="B1948" s="10" t="s">
        <v>20721</v>
      </c>
      <c r="C1948" s="10" t="s">
        <v>8774</v>
      </c>
      <c r="D1948" s="10" t="s">
        <v>3951</v>
      </c>
      <c r="E1948" s="10" t="s">
        <v>8770</v>
      </c>
      <c r="F1948" s="10" t="s">
        <v>15225</v>
      </c>
      <c r="G1948" s="10" t="s">
        <v>28</v>
      </c>
      <c r="H1948" s="14">
        <v>22620</v>
      </c>
      <c r="I1948" s="14">
        <v>32620</v>
      </c>
      <c r="J1948" s="10" t="s">
        <v>16934</v>
      </c>
      <c r="K1948" s="10"/>
    </row>
    <row r="1949" spans="1:11" s="5" customFormat="1" x14ac:dyDescent="0.25">
      <c r="A1949" s="13" t="s">
        <v>18713</v>
      </c>
      <c r="B1949" s="10" t="s">
        <v>19146</v>
      </c>
      <c r="C1949" s="10" t="s">
        <v>696</v>
      </c>
      <c r="D1949" s="10" t="s">
        <v>2848</v>
      </c>
      <c r="E1949" s="10" t="s">
        <v>860</v>
      </c>
      <c r="F1949" s="10" t="s">
        <v>15225</v>
      </c>
      <c r="G1949" s="10" t="s">
        <v>28</v>
      </c>
      <c r="H1949" s="14">
        <v>1000000</v>
      </c>
      <c r="I1949" s="14">
        <v>1200000</v>
      </c>
      <c r="J1949" s="10" t="s">
        <v>16934</v>
      </c>
      <c r="K1949" s="10"/>
    </row>
    <row r="1950" spans="1:11" s="5" customFormat="1" ht="30" x14ac:dyDescent="0.25">
      <c r="A1950" s="13" t="s">
        <v>18713</v>
      </c>
      <c r="B1950" s="10" t="s">
        <v>19051</v>
      </c>
      <c r="C1950" s="10" t="s">
        <v>493</v>
      </c>
      <c r="D1950" s="10" t="s">
        <v>2750</v>
      </c>
      <c r="E1950" s="10" t="s">
        <v>2783</v>
      </c>
      <c r="F1950" s="10" t="s">
        <v>15</v>
      </c>
      <c r="G1950" s="10" t="s">
        <v>28</v>
      </c>
      <c r="H1950" s="14">
        <v>10000000</v>
      </c>
      <c r="I1950" s="14">
        <v>61000000</v>
      </c>
      <c r="J1950" s="10" t="s">
        <v>16955</v>
      </c>
      <c r="K1950" s="10"/>
    </row>
    <row r="1951" spans="1:11" s="5" customFormat="1" ht="45" x14ac:dyDescent="0.25">
      <c r="A1951" s="13" t="s">
        <v>18713</v>
      </c>
      <c r="B1951" s="10" t="s">
        <v>20838</v>
      </c>
      <c r="C1951" s="10" t="s">
        <v>16902</v>
      </c>
      <c r="D1951" s="10" t="s">
        <v>2845</v>
      </c>
      <c r="E1951" s="10" t="s">
        <v>16903</v>
      </c>
      <c r="F1951" s="10" t="s">
        <v>85</v>
      </c>
      <c r="G1951" s="10" t="s">
        <v>16</v>
      </c>
      <c r="H1951" s="14">
        <v>10000000</v>
      </c>
      <c r="I1951" s="14">
        <v>14000000</v>
      </c>
      <c r="J1951" s="10" t="s">
        <v>16973</v>
      </c>
      <c r="K1951" s="10"/>
    </row>
    <row r="1952" spans="1:11" s="5" customFormat="1" ht="60" x14ac:dyDescent="0.25">
      <c r="A1952" s="13" t="s">
        <v>18713</v>
      </c>
      <c r="B1952" s="10" t="s">
        <v>19052</v>
      </c>
      <c r="C1952" s="10" t="s">
        <v>493</v>
      </c>
      <c r="D1952" s="10" t="s">
        <v>2750</v>
      </c>
      <c r="E1952" s="10" t="s">
        <v>2783</v>
      </c>
      <c r="F1952" s="10" t="s">
        <v>15</v>
      </c>
      <c r="G1952" s="10" t="s">
        <v>16</v>
      </c>
      <c r="H1952" s="14">
        <v>55000000</v>
      </c>
      <c r="I1952" s="14">
        <v>81000000</v>
      </c>
      <c r="J1952" s="10" t="s">
        <v>16955</v>
      </c>
      <c r="K1952" s="10"/>
    </row>
    <row r="1953" spans="1:11" s="5" customFormat="1" ht="45" x14ac:dyDescent="0.25">
      <c r="A1953" s="13" t="s">
        <v>18713</v>
      </c>
      <c r="B1953" s="10" t="s">
        <v>18869</v>
      </c>
      <c r="C1953" s="10" t="s">
        <v>340</v>
      </c>
      <c r="D1953" s="10" t="s">
        <v>2519</v>
      </c>
      <c r="E1953" s="10" t="s">
        <v>2570</v>
      </c>
      <c r="F1953" s="10" t="s">
        <v>15225</v>
      </c>
      <c r="G1953" s="10" t="s">
        <v>28</v>
      </c>
      <c r="H1953" s="14">
        <v>14000000</v>
      </c>
      <c r="I1953" s="14">
        <v>17500000</v>
      </c>
      <c r="J1953" s="10" t="s">
        <v>16934</v>
      </c>
      <c r="K1953" s="10"/>
    </row>
    <row r="1954" spans="1:11" s="5" customFormat="1" ht="30" x14ac:dyDescent="0.25">
      <c r="A1954" s="13" t="s">
        <v>18713</v>
      </c>
      <c r="B1954" s="10" t="s">
        <v>18749</v>
      </c>
      <c r="C1954" s="10" t="s">
        <v>18750</v>
      </c>
      <c r="D1954" s="10" t="s">
        <v>2401</v>
      </c>
      <c r="E1954" s="10" t="s">
        <v>4519</v>
      </c>
      <c r="F1954" s="10" t="s">
        <v>96</v>
      </c>
      <c r="G1954" s="10" t="s">
        <v>28</v>
      </c>
      <c r="H1954" s="14">
        <v>13000000</v>
      </c>
      <c r="I1954" s="14">
        <v>29880483</v>
      </c>
      <c r="J1954" s="10" t="s">
        <v>16934</v>
      </c>
      <c r="K1954" s="10"/>
    </row>
    <row r="1955" spans="1:11" s="5" customFormat="1" ht="30" x14ac:dyDescent="0.25">
      <c r="A1955" s="13" t="s">
        <v>18713</v>
      </c>
      <c r="B1955" s="10" t="s">
        <v>20618</v>
      </c>
      <c r="C1955" s="10" t="s">
        <v>14309</v>
      </c>
      <c r="D1955" s="10" t="s">
        <v>3855</v>
      </c>
      <c r="E1955" s="10" t="s">
        <v>2075</v>
      </c>
      <c r="F1955" s="10" t="s">
        <v>7589</v>
      </c>
      <c r="G1955" s="10" t="s">
        <v>16</v>
      </c>
      <c r="H1955" s="14">
        <v>4881118</v>
      </c>
      <c r="I1955" s="14">
        <v>6101397</v>
      </c>
      <c r="J1955" s="10" t="s">
        <v>16934</v>
      </c>
      <c r="K1955" s="10"/>
    </row>
    <row r="1956" spans="1:11" s="5" customFormat="1" ht="45" x14ac:dyDescent="0.25">
      <c r="A1956" s="13" t="s">
        <v>18713</v>
      </c>
      <c r="B1956" s="10" t="s">
        <v>18870</v>
      </c>
      <c r="C1956" s="10" t="s">
        <v>16363</v>
      </c>
      <c r="D1956" s="10" t="s">
        <v>2519</v>
      </c>
      <c r="E1956" s="10" t="s">
        <v>16364</v>
      </c>
      <c r="F1956" s="10" t="s">
        <v>15225</v>
      </c>
      <c r="G1956" s="10" t="s">
        <v>16</v>
      </c>
      <c r="H1956" s="14">
        <v>300000</v>
      </c>
      <c r="I1956" s="14">
        <v>300000</v>
      </c>
      <c r="J1956" s="10" t="s">
        <v>16934</v>
      </c>
      <c r="K1956" s="10"/>
    </row>
    <row r="1957" spans="1:11" s="5" customFormat="1" ht="30" x14ac:dyDescent="0.25">
      <c r="A1957" s="13" t="s">
        <v>18713</v>
      </c>
      <c r="B1957" s="10" t="s">
        <v>20839</v>
      </c>
      <c r="C1957" s="10" t="s">
        <v>15178</v>
      </c>
      <c r="D1957" s="10" t="s">
        <v>2845</v>
      </c>
      <c r="E1957" s="10" t="s">
        <v>4025</v>
      </c>
      <c r="F1957" s="10" t="s">
        <v>96</v>
      </c>
      <c r="G1957" s="10" t="s">
        <v>16</v>
      </c>
      <c r="H1957" s="14">
        <v>52694356</v>
      </c>
      <c r="I1957" s="14">
        <v>52694356</v>
      </c>
      <c r="J1957" s="10" t="s">
        <v>16944</v>
      </c>
      <c r="K1957" s="10"/>
    </row>
    <row r="1958" spans="1:11" s="5" customFormat="1" ht="60" x14ac:dyDescent="0.25">
      <c r="A1958" s="13" t="s">
        <v>18713</v>
      </c>
      <c r="B1958" s="10" t="s">
        <v>18871</v>
      </c>
      <c r="C1958" s="10" t="s">
        <v>13618</v>
      </c>
      <c r="D1958" s="10" t="s">
        <v>2519</v>
      </c>
      <c r="E1958" s="10" t="s">
        <v>2573</v>
      </c>
      <c r="F1958" s="10" t="s">
        <v>15225</v>
      </c>
      <c r="G1958" s="10" t="s">
        <v>28</v>
      </c>
      <c r="H1958" s="14">
        <v>2000000</v>
      </c>
      <c r="I1958" s="14">
        <v>4000000</v>
      </c>
      <c r="J1958" s="10" t="s">
        <v>18830</v>
      </c>
      <c r="K1958" s="10"/>
    </row>
    <row r="1959" spans="1:11" s="5" customFormat="1" ht="60" x14ac:dyDescent="0.25">
      <c r="A1959" s="13" t="s">
        <v>18713</v>
      </c>
      <c r="B1959" s="10" t="s">
        <v>20840</v>
      </c>
      <c r="C1959" s="10" t="s">
        <v>20841</v>
      </c>
      <c r="D1959" s="10" t="s">
        <v>2845</v>
      </c>
      <c r="E1959" s="10" t="s">
        <v>4057</v>
      </c>
      <c r="F1959" s="10" t="s">
        <v>85</v>
      </c>
      <c r="G1959" s="10" t="s">
        <v>16</v>
      </c>
      <c r="H1959" s="14">
        <v>17920000</v>
      </c>
      <c r="I1959" s="14">
        <v>22400000</v>
      </c>
      <c r="J1959" s="10" t="s">
        <v>16973</v>
      </c>
      <c r="K1959" s="10"/>
    </row>
    <row r="1960" spans="1:11" s="5" customFormat="1" ht="30" x14ac:dyDescent="0.25">
      <c r="A1960" s="13" t="s">
        <v>18713</v>
      </c>
      <c r="B1960" s="10" t="s">
        <v>18872</v>
      </c>
      <c r="C1960" s="10" t="s">
        <v>6155</v>
      </c>
      <c r="D1960" s="10" t="s">
        <v>2519</v>
      </c>
      <c r="E1960" s="10" t="s">
        <v>2593</v>
      </c>
      <c r="F1960" s="10" t="s">
        <v>15</v>
      </c>
      <c r="G1960" s="10" t="s">
        <v>16</v>
      </c>
      <c r="H1960" s="14">
        <v>22500000</v>
      </c>
      <c r="I1960" s="14">
        <v>25000000</v>
      </c>
      <c r="J1960" s="10" t="s">
        <v>18717</v>
      </c>
      <c r="K1960" s="10"/>
    </row>
    <row r="1961" spans="1:11" s="5" customFormat="1" ht="45" x14ac:dyDescent="0.25">
      <c r="A1961" s="13" t="s">
        <v>18713</v>
      </c>
      <c r="B1961" s="10" t="s">
        <v>19964</v>
      </c>
      <c r="C1961" s="10" t="s">
        <v>1401</v>
      </c>
      <c r="D1961" s="10" t="s">
        <v>3448</v>
      </c>
      <c r="E1961" s="10" t="s">
        <v>19965</v>
      </c>
      <c r="F1961" s="10" t="s">
        <v>15</v>
      </c>
      <c r="G1961" s="10" t="s">
        <v>16</v>
      </c>
      <c r="H1961" s="14">
        <v>4365680</v>
      </c>
      <c r="I1961" s="14">
        <v>4660680</v>
      </c>
      <c r="J1961" s="10" t="s">
        <v>16934</v>
      </c>
      <c r="K1961" s="10"/>
    </row>
    <row r="1962" spans="1:11" s="5" customFormat="1" ht="45" x14ac:dyDescent="0.25">
      <c r="A1962" s="13" t="s">
        <v>18713</v>
      </c>
      <c r="B1962" s="10" t="s">
        <v>18873</v>
      </c>
      <c r="C1962" s="10" t="s">
        <v>10052</v>
      </c>
      <c r="D1962" s="10" t="s">
        <v>2519</v>
      </c>
      <c r="E1962" s="10" t="s">
        <v>10053</v>
      </c>
      <c r="F1962" s="10" t="s">
        <v>15</v>
      </c>
      <c r="G1962" s="10" t="s">
        <v>16</v>
      </c>
      <c r="H1962" s="14">
        <v>16000000</v>
      </c>
      <c r="I1962" s="14">
        <v>21500000</v>
      </c>
      <c r="J1962" s="10" t="s">
        <v>16934</v>
      </c>
      <c r="K1962" s="10"/>
    </row>
    <row r="1963" spans="1:11" s="5" customFormat="1" ht="30" x14ac:dyDescent="0.25">
      <c r="A1963" s="13" t="s">
        <v>18713</v>
      </c>
      <c r="B1963" s="10" t="s">
        <v>18751</v>
      </c>
      <c r="C1963" s="10" t="s">
        <v>18752</v>
      </c>
      <c r="D1963" s="10" t="s">
        <v>2401</v>
      </c>
      <c r="E1963" s="10" t="s">
        <v>14493</v>
      </c>
      <c r="F1963" s="10" t="s">
        <v>15225</v>
      </c>
      <c r="G1963" s="10" t="s">
        <v>18716</v>
      </c>
      <c r="H1963" s="14">
        <v>3000000</v>
      </c>
      <c r="I1963" s="14">
        <v>750000</v>
      </c>
      <c r="J1963" s="10" t="s">
        <v>16944</v>
      </c>
      <c r="K1963" s="10"/>
    </row>
    <row r="1964" spans="1:11" s="5" customFormat="1" ht="30" x14ac:dyDescent="0.25">
      <c r="A1964" s="13" t="s">
        <v>18713</v>
      </c>
      <c r="B1964" s="10" t="s">
        <v>18779</v>
      </c>
      <c r="C1964" s="10" t="s">
        <v>18780</v>
      </c>
      <c r="D1964" s="10" t="s">
        <v>2446</v>
      </c>
      <c r="E1964" s="10" t="s">
        <v>18781</v>
      </c>
      <c r="F1964" s="10" t="s">
        <v>7589</v>
      </c>
      <c r="G1964" s="10" t="s">
        <v>16</v>
      </c>
      <c r="H1964" s="14">
        <v>8500000</v>
      </c>
      <c r="I1964" s="14">
        <v>15950000</v>
      </c>
      <c r="J1964" s="10" t="s">
        <v>16944</v>
      </c>
      <c r="K1964" s="10"/>
    </row>
    <row r="1965" spans="1:11" s="5" customFormat="1" ht="45" x14ac:dyDescent="0.25">
      <c r="A1965" s="13" t="s">
        <v>18713</v>
      </c>
      <c r="B1965" s="10" t="s">
        <v>18874</v>
      </c>
      <c r="C1965" s="10" t="s">
        <v>7827</v>
      </c>
      <c r="D1965" s="10" t="s">
        <v>2519</v>
      </c>
      <c r="E1965" s="10" t="s">
        <v>4731</v>
      </c>
      <c r="F1965" s="10" t="s">
        <v>15225</v>
      </c>
      <c r="G1965" s="10" t="s">
        <v>28</v>
      </c>
      <c r="H1965" s="14">
        <v>3000000</v>
      </c>
      <c r="I1965" s="14">
        <v>4000000</v>
      </c>
      <c r="J1965" s="10" t="s">
        <v>16934</v>
      </c>
      <c r="K1965" s="10"/>
    </row>
    <row r="1966" spans="1:11" s="5" customFormat="1" ht="45" x14ac:dyDescent="0.25">
      <c r="A1966" s="13" t="s">
        <v>18713</v>
      </c>
      <c r="B1966" s="10" t="s">
        <v>18875</v>
      </c>
      <c r="C1966" s="10" t="s">
        <v>17918</v>
      </c>
      <c r="D1966" s="10" t="s">
        <v>2519</v>
      </c>
      <c r="E1966" s="10" t="s">
        <v>7774</v>
      </c>
      <c r="F1966" s="10" t="s">
        <v>15</v>
      </c>
      <c r="G1966" s="10" t="s">
        <v>18716</v>
      </c>
      <c r="H1966" s="14">
        <v>3000000</v>
      </c>
      <c r="I1966" s="14">
        <v>9300000</v>
      </c>
      <c r="J1966" s="10" t="s">
        <v>16934</v>
      </c>
      <c r="K1966" s="10"/>
    </row>
    <row r="1967" spans="1:11" s="5" customFormat="1" ht="30" x14ac:dyDescent="0.25">
      <c r="A1967" s="13" t="s">
        <v>18713</v>
      </c>
      <c r="B1967" s="10" t="s">
        <v>20385</v>
      </c>
      <c r="C1967" s="10" t="s">
        <v>1741</v>
      </c>
      <c r="D1967" s="10" t="s">
        <v>3721</v>
      </c>
      <c r="E1967" s="10" t="s">
        <v>1114</v>
      </c>
      <c r="F1967" s="10" t="s">
        <v>15</v>
      </c>
      <c r="G1967" s="10" t="s">
        <v>28</v>
      </c>
      <c r="H1967" s="14">
        <v>10000000</v>
      </c>
      <c r="I1967" s="14">
        <v>14300000</v>
      </c>
      <c r="J1967" s="10" t="s">
        <v>16937</v>
      </c>
      <c r="K1967" s="10"/>
    </row>
    <row r="1968" spans="1:11" s="5" customFormat="1" ht="45" x14ac:dyDescent="0.25">
      <c r="A1968" s="13" t="s">
        <v>18713</v>
      </c>
      <c r="B1968" s="10" t="s">
        <v>18782</v>
      </c>
      <c r="C1968" s="10" t="s">
        <v>4583</v>
      </c>
      <c r="D1968" s="10" t="s">
        <v>2446</v>
      </c>
      <c r="E1968" s="10" t="s">
        <v>4584</v>
      </c>
      <c r="F1968" s="10" t="s">
        <v>15</v>
      </c>
      <c r="G1968" s="10" t="s">
        <v>16</v>
      </c>
      <c r="H1968" s="14">
        <v>37000000</v>
      </c>
      <c r="I1968" s="14">
        <v>55500000</v>
      </c>
      <c r="J1968" s="10" t="s">
        <v>16934</v>
      </c>
      <c r="K1968" s="10"/>
    </row>
    <row r="1969" spans="1:11" s="5" customFormat="1" ht="30" x14ac:dyDescent="0.25">
      <c r="A1969" s="13" t="s">
        <v>18713</v>
      </c>
      <c r="B1969" s="10" t="s">
        <v>20842</v>
      </c>
      <c r="C1969" s="10" t="s">
        <v>20843</v>
      </c>
      <c r="D1969" s="10" t="s">
        <v>2845</v>
      </c>
      <c r="E1969" s="10" t="s">
        <v>4029</v>
      </c>
      <c r="F1969" s="10" t="s">
        <v>15</v>
      </c>
      <c r="G1969" s="10" t="s">
        <v>28</v>
      </c>
      <c r="H1969" s="14">
        <v>36234000</v>
      </c>
      <c r="I1969" s="14">
        <v>130700000</v>
      </c>
      <c r="J1969" s="10" t="s">
        <v>16934</v>
      </c>
      <c r="K1969" s="10"/>
    </row>
    <row r="1970" spans="1:11" s="5" customFormat="1" ht="30" x14ac:dyDescent="0.25">
      <c r="A1970" s="13" t="s">
        <v>18713</v>
      </c>
      <c r="B1970" s="10" t="s">
        <v>18876</v>
      </c>
      <c r="C1970" s="10" t="s">
        <v>18877</v>
      </c>
      <c r="D1970" s="10" t="s">
        <v>2519</v>
      </c>
      <c r="E1970" s="10" t="s">
        <v>18878</v>
      </c>
      <c r="F1970" s="10" t="s">
        <v>7589</v>
      </c>
      <c r="G1970" s="10" t="s">
        <v>28</v>
      </c>
      <c r="H1970" s="14">
        <v>10000000</v>
      </c>
      <c r="I1970" s="14">
        <v>12000000</v>
      </c>
      <c r="J1970" s="10" t="s">
        <v>16934</v>
      </c>
      <c r="K1970" s="10"/>
    </row>
    <row r="1971" spans="1:11" s="5" customFormat="1" x14ac:dyDescent="0.25">
      <c r="A1971" s="13" t="s">
        <v>18713</v>
      </c>
      <c r="B1971" s="10" t="s">
        <v>18753</v>
      </c>
      <c r="C1971" s="10" t="s">
        <v>18754</v>
      </c>
      <c r="D1971" s="10" t="s">
        <v>2401</v>
      </c>
      <c r="E1971" s="10" t="s">
        <v>13559</v>
      </c>
      <c r="F1971" s="10" t="s">
        <v>15225</v>
      </c>
      <c r="G1971" s="10" t="s">
        <v>16</v>
      </c>
      <c r="H1971" s="14">
        <v>1000000</v>
      </c>
      <c r="I1971" s="14">
        <v>1000000</v>
      </c>
      <c r="J1971" s="10" t="s">
        <v>16934</v>
      </c>
      <c r="K1971" s="10"/>
    </row>
    <row r="1972" spans="1:11" s="5" customFormat="1" ht="30" x14ac:dyDescent="0.25">
      <c r="A1972" s="13" t="s">
        <v>18713</v>
      </c>
      <c r="B1972" s="10" t="s">
        <v>18755</v>
      </c>
      <c r="C1972" s="10" t="s">
        <v>18754</v>
      </c>
      <c r="D1972" s="10" t="s">
        <v>2401</v>
      </c>
      <c r="E1972" s="10" t="s">
        <v>13559</v>
      </c>
      <c r="F1972" s="10" t="s">
        <v>96</v>
      </c>
      <c r="G1972" s="10" t="s">
        <v>16</v>
      </c>
      <c r="H1972" s="14">
        <v>25000000</v>
      </c>
      <c r="I1972" s="14">
        <v>25000000</v>
      </c>
      <c r="J1972" s="10" t="s">
        <v>16934</v>
      </c>
      <c r="K1972" s="10"/>
    </row>
    <row r="1973" spans="1:11" s="5" customFormat="1" ht="30" x14ac:dyDescent="0.25">
      <c r="A1973" s="13" t="s">
        <v>18713</v>
      </c>
      <c r="B1973" s="10" t="s">
        <v>19681</v>
      </c>
      <c r="C1973" s="10" t="s">
        <v>18264</v>
      </c>
      <c r="D1973" s="10" t="s">
        <v>3200</v>
      </c>
      <c r="E1973" s="10" t="s">
        <v>18265</v>
      </c>
      <c r="F1973" s="10" t="s">
        <v>346</v>
      </c>
      <c r="G1973" s="10" t="s">
        <v>16</v>
      </c>
      <c r="H1973" s="14">
        <v>10430413</v>
      </c>
      <c r="I1973" s="14">
        <v>12430413</v>
      </c>
      <c r="J1973" s="10" t="s">
        <v>16934</v>
      </c>
      <c r="K1973" s="10"/>
    </row>
    <row r="1974" spans="1:11" s="5" customFormat="1" ht="30" x14ac:dyDescent="0.25">
      <c r="A1974" s="13" t="s">
        <v>18713</v>
      </c>
      <c r="B1974" s="10" t="s">
        <v>20619</v>
      </c>
      <c r="C1974" s="10" t="s">
        <v>1538</v>
      </c>
      <c r="D1974" s="10" t="s">
        <v>3855</v>
      </c>
      <c r="E1974" s="10" t="s">
        <v>3566</v>
      </c>
      <c r="F1974" s="10" t="s">
        <v>15</v>
      </c>
      <c r="G1974" s="10" t="s">
        <v>16</v>
      </c>
      <c r="H1974" s="14">
        <v>3500000</v>
      </c>
      <c r="I1974" s="14">
        <v>3500000</v>
      </c>
      <c r="J1974" s="10" t="s">
        <v>16934</v>
      </c>
      <c r="K1974" s="10"/>
    </row>
    <row r="1975" spans="1:11" s="5" customFormat="1" ht="60" x14ac:dyDescent="0.25">
      <c r="A1975" s="13" t="s">
        <v>18713</v>
      </c>
      <c r="B1975" s="10" t="s">
        <v>20722</v>
      </c>
      <c r="C1975" s="10" t="s">
        <v>2121</v>
      </c>
      <c r="D1975" s="10" t="s">
        <v>3951</v>
      </c>
      <c r="E1975" s="10" t="s">
        <v>8770</v>
      </c>
      <c r="F1975" s="10" t="s">
        <v>15</v>
      </c>
      <c r="G1975" s="10" t="s">
        <v>16</v>
      </c>
      <c r="H1975" s="14">
        <v>3900000</v>
      </c>
      <c r="I1975" s="14">
        <v>5400000</v>
      </c>
      <c r="J1975" s="10" t="s">
        <v>16955</v>
      </c>
      <c r="K1975" s="10"/>
    </row>
    <row r="1976" spans="1:11" s="5" customFormat="1" ht="45" x14ac:dyDescent="0.25">
      <c r="A1976" s="13" t="s">
        <v>18713</v>
      </c>
      <c r="B1976" s="10" t="s">
        <v>20760</v>
      </c>
      <c r="C1976" s="10" t="s">
        <v>2156</v>
      </c>
      <c r="D1976" s="10" t="s">
        <v>3981</v>
      </c>
      <c r="E1976" s="10" t="s">
        <v>2583</v>
      </c>
      <c r="F1976" s="10" t="s">
        <v>15</v>
      </c>
      <c r="G1976" s="10" t="s">
        <v>28</v>
      </c>
      <c r="H1976" s="14">
        <v>60000000</v>
      </c>
      <c r="I1976" s="14">
        <v>1908000000</v>
      </c>
      <c r="J1976" s="10" t="s">
        <v>16955</v>
      </c>
      <c r="K1976" s="10"/>
    </row>
    <row r="1977" spans="1:11" s="5" customFormat="1" ht="30" x14ac:dyDescent="0.25">
      <c r="A1977" s="13" t="s">
        <v>18713</v>
      </c>
      <c r="B1977" s="10" t="s">
        <v>19991</v>
      </c>
      <c r="C1977" s="10" t="s">
        <v>6891</v>
      </c>
      <c r="D1977" s="10" t="s">
        <v>3472</v>
      </c>
      <c r="E1977" s="10" t="s">
        <v>3476</v>
      </c>
      <c r="F1977" s="10" t="s">
        <v>85</v>
      </c>
      <c r="G1977" s="10" t="s">
        <v>28</v>
      </c>
      <c r="H1977" s="14">
        <v>22800000</v>
      </c>
      <c r="I1977" s="14">
        <v>28500000</v>
      </c>
      <c r="J1977" s="10" t="s">
        <v>16973</v>
      </c>
      <c r="K1977" s="10"/>
    </row>
    <row r="1978" spans="1:11" s="5" customFormat="1" ht="30" x14ac:dyDescent="0.25">
      <c r="A1978" s="13" t="s">
        <v>18713</v>
      </c>
      <c r="B1978" s="10" t="s">
        <v>20761</v>
      </c>
      <c r="C1978" s="10" t="s">
        <v>2156</v>
      </c>
      <c r="D1978" s="10" t="s">
        <v>3981</v>
      </c>
      <c r="E1978" s="10" t="s">
        <v>2583</v>
      </c>
      <c r="F1978" s="10" t="s">
        <v>15</v>
      </c>
      <c r="G1978" s="10" t="s">
        <v>28</v>
      </c>
      <c r="H1978" s="14">
        <v>14400000</v>
      </c>
      <c r="I1978" s="14">
        <v>18000000</v>
      </c>
      <c r="J1978" s="10" t="s">
        <v>16955</v>
      </c>
      <c r="K1978" s="10"/>
    </row>
    <row r="1979" spans="1:11" s="5" customFormat="1" ht="30" x14ac:dyDescent="0.25">
      <c r="A1979" s="13" t="s">
        <v>18713</v>
      </c>
      <c r="B1979" s="10" t="s">
        <v>19399</v>
      </c>
      <c r="C1979" s="10" t="s">
        <v>13154</v>
      </c>
      <c r="D1979" s="10" t="s">
        <v>2981</v>
      </c>
      <c r="E1979" s="10" t="s">
        <v>13155</v>
      </c>
      <c r="F1979" s="10" t="s">
        <v>15</v>
      </c>
      <c r="G1979" s="10" t="s">
        <v>16</v>
      </c>
      <c r="H1979" s="14">
        <v>3344000</v>
      </c>
      <c r="I1979" s="14">
        <v>4180000</v>
      </c>
      <c r="J1979" s="10" t="s">
        <v>16934</v>
      </c>
      <c r="K1979" s="10"/>
    </row>
    <row r="1980" spans="1:11" s="5" customFormat="1" ht="45" x14ac:dyDescent="0.25">
      <c r="A1980" s="13" t="s">
        <v>18713</v>
      </c>
      <c r="B1980" s="10" t="s">
        <v>18718</v>
      </c>
      <c r="C1980" s="10" t="s">
        <v>19</v>
      </c>
      <c r="D1980" s="10" t="s">
        <v>2361</v>
      </c>
      <c r="E1980" s="10" t="s">
        <v>11652</v>
      </c>
      <c r="F1980" s="10" t="s">
        <v>15</v>
      </c>
      <c r="G1980" s="10" t="s">
        <v>18716</v>
      </c>
      <c r="H1980" s="14">
        <v>47080080</v>
      </c>
      <c r="I1980" s="14">
        <v>47080080</v>
      </c>
      <c r="J1980" s="10" t="s">
        <v>16934</v>
      </c>
      <c r="K1980" s="10"/>
    </row>
    <row r="1981" spans="1:11" s="5" customFormat="1" ht="30" x14ac:dyDescent="0.25">
      <c r="A1981" s="13" t="s">
        <v>18713</v>
      </c>
      <c r="B1981" s="10" t="s">
        <v>19966</v>
      </c>
      <c r="C1981" s="10" t="s">
        <v>1399</v>
      </c>
      <c r="D1981" s="10" t="s">
        <v>3448</v>
      </c>
      <c r="E1981" s="10" t="s">
        <v>3460</v>
      </c>
      <c r="F1981" s="10" t="s">
        <v>7589</v>
      </c>
      <c r="G1981" s="10" t="s">
        <v>18716</v>
      </c>
      <c r="H1981" s="14">
        <v>12987000</v>
      </c>
      <c r="I1981" s="14">
        <v>15000000</v>
      </c>
      <c r="J1981" s="10" t="s">
        <v>16955</v>
      </c>
      <c r="K1981" s="10"/>
    </row>
    <row r="1982" spans="1:11" s="5" customFormat="1" ht="45" x14ac:dyDescent="0.25">
      <c r="A1982" s="13" t="s">
        <v>18713</v>
      </c>
      <c r="B1982" s="10" t="s">
        <v>20449</v>
      </c>
      <c r="C1982" s="10" t="s">
        <v>12653</v>
      </c>
      <c r="D1982" s="10" t="s">
        <v>3745</v>
      </c>
      <c r="E1982" s="10" t="s">
        <v>3758</v>
      </c>
      <c r="F1982" s="10" t="s">
        <v>346</v>
      </c>
      <c r="G1982" s="10" t="s">
        <v>16</v>
      </c>
      <c r="H1982" s="14">
        <v>1200000</v>
      </c>
      <c r="I1982" s="14">
        <v>1500000</v>
      </c>
      <c r="J1982" s="10" t="s">
        <v>16937</v>
      </c>
      <c r="K1982" s="10"/>
    </row>
    <row r="1983" spans="1:11" s="5" customFormat="1" ht="30" x14ac:dyDescent="0.25">
      <c r="A1983" s="13" t="s">
        <v>18713</v>
      </c>
      <c r="B1983" s="10" t="s">
        <v>20844</v>
      </c>
      <c r="C1983" s="10" t="s">
        <v>5848</v>
      </c>
      <c r="D1983" s="10" t="s">
        <v>2845</v>
      </c>
      <c r="E1983" s="10" t="s">
        <v>5849</v>
      </c>
      <c r="F1983" s="10" t="s">
        <v>15225</v>
      </c>
      <c r="G1983" s="10" t="s">
        <v>16</v>
      </c>
      <c r="H1983" s="14">
        <v>3000000</v>
      </c>
      <c r="I1983" s="14">
        <v>6240000</v>
      </c>
      <c r="J1983" s="10" t="s">
        <v>16934</v>
      </c>
      <c r="K1983" s="10"/>
    </row>
    <row r="1984" spans="1:11" s="5" customFormat="1" ht="30" x14ac:dyDescent="0.25">
      <c r="A1984" s="13" t="s">
        <v>18713</v>
      </c>
      <c r="B1984" s="10" t="s">
        <v>19967</v>
      </c>
      <c r="C1984" s="10" t="s">
        <v>1399</v>
      </c>
      <c r="D1984" s="10" t="s">
        <v>3448</v>
      </c>
      <c r="E1984" s="10" t="s">
        <v>3460</v>
      </c>
      <c r="F1984" s="10" t="s">
        <v>15</v>
      </c>
      <c r="G1984" s="10" t="s">
        <v>16</v>
      </c>
      <c r="H1984" s="14">
        <v>34500000</v>
      </c>
      <c r="I1984" s="14">
        <v>79100000</v>
      </c>
      <c r="J1984" s="10" t="s">
        <v>16955</v>
      </c>
      <c r="K1984" s="10"/>
    </row>
    <row r="1985" spans="1:11" s="5" customFormat="1" ht="30" x14ac:dyDescent="0.25">
      <c r="A1985" s="13" t="s">
        <v>18713</v>
      </c>
      <c r="B1985" s="10" t="s">
        <v>20956</v>
      </c>
      <c r="C1985" s="10" t="s">
        <v>13508</v>
      </c>
      <c r="D1985" s="10" t="s">
        <v>4100</v>
      </c>
      <c r="E1985" s="10" t="s">
        <v>2935</v>
      </c>
      <c r="F1985" s="10" t="s">
        <v>15225</v>
      </c>
      <c r="G1985" s="10" t="s">
        <v>28</v>
      </c>
      <c r="H1985" s="14">
        <v>950000</v>
      </c>
      <c r="I1985" s="14">
        <v>2250000</v>
      </c>
      <c r="J1985" s="10" t="s">
        <v>16934</v>
      </c>
      <c r="K1985" s="10"/>
    </row>
    <row r="1986" spans="1:11" s="5" customFormat="1" ht="30" x14ac:dyDescent="0.25">
      <c r="A1986" s="13" t="s">
        <v>18713</v>
      </c>
      <c r="B1986" s="10" t="s">
        <v>18783</v>
      </c>
      <c r="C1986" s="10" t="s">
        <v>4550</v>
      </c>
      <c r="D1986" s="10" t="s">
        <v>2446</v>
      </c>
      <c r="E1986" s="10" t="s">
        <v>4551</v>
      </c>
      <c r="F1986" s="10" t="s">
        <v>15225</v>
      </c>
      <c r="G1986" s="10" t="s">
        <v>16</v>
      </c>
      <c r="H1986" s="14">
        <v>276000</v>
      </c>
      <c r="I1986" s="14">
        <v>276000</v>
      </c>
      <c r="J1986" s="10" t="s">
        <v>16934</v>
      </c>
      <c r="K1986" s="10"/>
    </row>
    <row r="1987" spans="1:11" s="5" customFormat="1" ht="30" x14ac:dyDescent="0.25">
      <c r="A1987" s="13" t="s">
        <v>18713</v>
      </c>
      <c r="B1987" s="10" t="s">
        <v>20845</v>
      </c>
      <c r="C1987" s="10" t="s">
        <v>20846</v>
      </c>
      <c r="D1987" s="10" t="s">
        <v>2845</v>
      </c>
      <c r="E1987" s="10" t="s">
        <v>20847</v>
      </c>
      <c r="F1987" s="10" t="s">
        <v>15225</v>
      </c>
      <c r="G1987" s="10" t="s">
        <v>16</v>
      </c>
      <c r="H1987" s="14">
        <v>3000000</v>
      </c>
      <c r="I1987" s="14">
        <v>3000000</v>
      </c>
      <c r="J1987" s="10" t="s">
        <v>16934</v>
      </c>
      <c r="K1987" s="10"/>
    </row>
    <row r="1988" spans="1:11" s="5" customFormat="1" ht="30" x14ac:dyDescent="0.25">
      <c r="A1988" s="13" t="s">
        <v>18713</v>
      </c>
      <c r="B1988" s="10" t="s">
        <v>19968</v>
      </c>
      <c r="C1988" s="10" t="s">
        <v>19969</v>
      </c>
      <c r="D1988" s="10" t="s">
        <v>3448</v>
      </c>
      <c r="E1988" s="10" t="s">
        <v>10411</v>
      </c>
      <c r="F1988" s="10" t="s">
        <v>15225</v>
      </c>
      <c r="G1988" s="10" t="s">
        <v>16</v>
      </c>
      <c r="H1988" s="14">
        <v>4562714</v>
      </c>
      <c r="I1988" s="14">
        <v>5703393</v>
      </c>
      <c r="J1988" s="10" t="s">
        <v>16944</v>
      </c>
      <c r="K1988" s="10"/>
    </row>
    <row r="1989" spans="1:11" s="5" customFormat="1" ht="30" x14ac:dyDescent="0.25">
      <c r="A1989" s="13" t="s">
        <v>18713</v>
      </c>
      <c r="B1989" s="10" t="s">
        <v>20957</v>
      </c>
      <c r="C1989" s="10" t="s">
        <v>20958</v>
      </c>
      <c r="D1989" s="10" t="s">
        <v>4100</v>
      </c>
      <c r="E1989" s="10" t="s">
        <v>17839</v>
      </c>
      <c r="F1989" s="10" t="s">
        <v>15</v>
      </c>
      <c r="G1989" s="10" t="s">
        <v>16</v>
      </c>
      <c r="H1989" s="14">
        <v>30490000</v>
      </c>
      <c r="I1989" s="14">
        <v>38112500</v>
      </c>
      <c r="J1989" s="10" t="s">
        <v>16934</v>
      </c>
      <c r="K1989" s="10"/>
    </row>
    <row r="1990" spans="1:11" s="5" customFormat="1" x14ac:dyDescent="0.25">
      <c r="A1990" s="13" t="s">
        <v>18713</v>
      </c>
      <c r="B1990" s="10" t="s">
        <v>20848</v>
      </c>
      <c r="C1990" s="10" t="s">
        <v>20846</v>
      </c>
      <c r="D1990" s="10" t="s">
        <v>2845</v>
      </c>
      <c r="E1990" s="10" t="s">
        <v>20847</v>
      </c>
      <c r="F1990" s="10" t="s">
        <v>15</v>
      </c>
      <c r="G1990" s="10" t="s">
        <v>16</v>
      </c>
      <c r="H1990" s="14">
        <v>10000000</v>
      </c>
      <c r="I1990" s="14">
        <v>10000000</v>
      </c>
      <c r="J1990" s="10" t="s">
        <v>16934</v>
      </c>
      <c r="K1990" s="10"/>
    </row>
    <row r="1991" spans="1:11" s="5" customFormat="1" ht="45" x14ac:dyDescent="0.25">
      <c r="A1991" s="13" t="s">
        <v>18713</v>
      </c>
      <c r="B1991" s="10" t="s">
        <v>19992</v>
      </c>
      <c r="C1991" s="10" t="s">
        <v>19993</v>
      </c>
      <c r="D1991" s="10" t="s">
        <v>3472</v>
      </c>
      <c r="E1991" s="10" t="s">
        <v>19994</v>
      </c>
      <c r="F1991" s="10" t="s">
        <v>15225</v>
      </c>
      <c r="G1991" s="10" t="s">
        <v>16</v>
      </c>
      <c r="H1991" s="14">
        <v>5000000</v>
      </c>
      <c r="I1991" s="14">
        <v>5000000</v>
      </c>
      <c r="J1991" s="10" t="s">
        <v>16934</v>
      </c>
      <c r="K1991" s="10"/>
    </row>
    <row r="1992" spans="1:11" s="5" customFormat="1" ht="45" x14ac:dyDescent="0.25">
      <c r="A1992" s="13" t="s">
        <v>18713</v>
      </c>
      <c r="B1992" s="10" t="s">
        <v>20224</v>
      </c>
      <c r="C1992" s="10" t="s">
        <v>15944</v>
      </c>
      <c r="D1992" s="10" t="s">
        <v>3580</v>
      </c>
      <c r="E1992" s="10" t="s">
        <v>12503</v>
      </c>
      <c r="F1992" s="10" t="s">
        <v>15225</v>
      </c>
      <c r="G1992" s="10" t="s">
        <v>28</v>
      </c>
      <c r="H1992" s="14">
        <v>3000000</v>
      </c>
      <c r="I1992" s="14">
        <v>11185640</v>
      </c>
      <c r="J1992" s="10" t="s">
        <v>16934</v>
      </c>
      <c r="K1992" s="10"/>
    </row>
    <row r="1993" spans="1:11" s="5" customFormat="1" ht="45" x14ac:dyDescent="0.25">
      <c r="A1993" s="13" t="s">
        <v>18713</v>
      </c>
      <c r="B1993" s="10" t="s">
        <v>19116</v>
      </c>
      <c r="C1993" s="10" t="s">
        <v>6313</v>
      </c>
      <c r="D1993" s="10" t="s">
        <v>2844</v>
      </c>
      <c r="E1993" s="10" t="s">
        <v>2845</v>
      </c>
      <c r="F1993" s="10" t="s">
        <v>85</v>
      </c>
      <c r="G1993" s="10" t="s">
        <v>28</v>
      </c>
      <c r="H1993" s="14">
        <v>17557000</v>
      </c>
      <c r="I1993" s="14">
        <v>36000000</v>
      </c>
      <c r="J1993" s="10" t="s">
        <v>16934</v>
      </c>
      <c r="K1993" s="10"/>
    </row>
    <row r="1994" spans="1:11" s="5" customFormat="1" ht="45" x14ac:dyDescent="0.25">
      <c r="A1994" s="13" t="s">
        <v>18713</v>
      </c>
      <c r="B1994" s="10" t="s">
        <v>20225</v>
      </c>
      <c r="C1994" s="10" t="s">
        <v>7019</v>
      </c>
      <c r="D1994" s="10" t="s">
        <v>3580</v>
      </c>
      <c r="E1994" s="10" t="s">
        <v>3614</v>
      </c>
      <c r="F1994" s="10" t="s">
        <v>7589</v>
      </c>
      <c r="G1994" s="10" t="s">
        <v>28</v>
      </c>
      <c r="H1994" s="14">
        <v>26000000</v>
      </c>
      <c r="I1994" s="14">
        <v>35000000</v>
      </c>
      <c r="J1994" s="10" t="s">
        <v>16934</v>
      </c>
      <c r="K1994" s="10"/>
    </row>
    <row r="1995" spans="1:11" s="5" customFormat="1" ht="30" x14ac:dyDescent="0.25">
      <c r="A1995" s="13" t="s">
        <v>18713</v>
      </c>
      <c r="B1995" s="10" t="s">
        <v>20545</v>
      </c>
      <c r="C1995" s="10" t="s">
        <v>10622</v>
      </c>
      <c r="D1995" s="10" t="s">
        <v>3787</v>
      </c>
      <c r="E1995" s="10" t="s">
        <v>9728</v>
      </c>
      <c r="F1995" s="10" t="s">
        <v>15225</v>
      </c>
      <c r="G1995" s="10" t="s">
        <v>28</v>
      </c>
      <c r="H1995" s="14">
        <v>300000</v>
      </c>
      <c r="I1995" s="14">
        <v>375000</v>
      </c>
      <c r="J1995" s="10" t="s">
        <v>16934</v>
      </c>
      <c r="K1995" s="10"/>
    </row>
    <row r="1996" spans="1:11" s="5" customFormat="1" ht="45" x14ac:dyDescent="0.25">
      <c r="A1996" s="13" t="s">
        <v>18713</v>
      </c>
      <c r="B1996" s="10" t="s">
        <v>19995</v>
      </c>
      <c r="C1996" s="10" t="s">
        <v>18403</v>
      </c>
      <c r="D1996" s="10" t="s">
        <v>3472</v>
      </c>
      <c r="E1996" s="10" t="s">
        <v>6885</v>
      </c>
      <c r="F1996" s="10" t="s">
        <v>346</v>
      </c>
      <c r="G1996" s="10" t="s">
        <v>16</v>
      </c>
      <c r="H1996" s="14">
        <v>5540000</v>
      </c>
      <c r="I1996" s="14">
        <v>60000000</v>
      </c>
      <c r="J1996" s="10" t="s">
        <v>16955</v>
      </c>
      <c r="K1996" s="10"/>
    </row>
    <row r="1997" spans="1:11" s="5" customFormat="1" ht="30" x14ac:dyDescent="0.25">
      <c r="A1997" s="13" t="s">
        <v>18713</v>
      </c>
      <c r="B1997" s="10" t="s">
        <v>19400</v>
      </c>
      <c r="C1997" s="10" t="s">
        <v>879</v>
      </c>
      <c r="D1997" s="10" t="s">
        <v>2981</v>
      </c>
      <c r="E1997" s="10" t="s">
        <v>2993</v>
      </c>
      <c r="F1997" s="10" t="s">
        <v>15225</v>
      </c>
      <c r="G1997" s="10" t="s">
        <v>28</v>
      </c>
      <c r="H1997" s="14">
        <v>140000</v>
      </c>
      <c r="I1997" s="14">
        <v>175000</v>
      </c>
      <c r="J1997" s="10" t="s">
        <v>16973</v>
      </c>
      <c r="K1997" s="10"/>
    </row>
    <row r="1998" spans="1:11" s="5" customFormat="1" ht="30" x14ac:dyDescent="0.25">
      <c r="A1998" s="13" t="s">
        <v>18713</v>
      </c>
      <c r="B1998" s="10" t="s">
        <v>19401</v>
      </c>
      <c r="C1998" s="10" t="s">
        <v>879</v>
      </c>
      <c r="D1998" s="10" t="s">
        <v>2981</v>
      </c>
      <c r="E1998" s="10" t="s">
        <v>2993</v>
      </c>
      <c r="F1998" s="10" t="s">
        <v>85</v>
      </c>
      <c r="G1998" s="10" t="s">
        <v>28</v>
      </c>
      <c r="H1998" s="14">
        <v>16960000</v>
      </c>
      <c r="I1998" s="14">
        <v>21200000</v>
      </c>
      <c r="J1998" s="10" t="s">
        <v>16973</v>
      </c>
      <c r="K1998" s="10"/>
    </row>
    <row r="1999" spans="1:11" s="5" customFormat="1" ht="30" x14ac:dyDescent="0.25">
      <c r="A1999" s="13" t="s">
        <v>18713</v>
      </c>
      <c r="B1999" s="10" t="s">
        <v>19402</v>
      </c>
      <c r="C1999" s="10" t="s">
        <v>879</v>
      </c>
      <c r="D1999" s="10" t="s">
        <v>2981</v>
      </c>
      <c r="E1999" s="10" t="s">
        <v>2993</v>
      </c>
      <c r="F1999" s="10" t="s">
        <v>85</v>
      </c>
      <c r="G1999" s="10" t="s">
        <v>28</v>
      </c>
      <c r="H1999" s="14">
        <v>80000000</v>
      </c>
      <c r="I1999" s="14">
        <v>100000000</v>
      </c>
      <c r="J1999" s="10" t="s">
        <v>16973</v>
      </c>
      <c r="K1999" s="10"/>
    </row>
    <row r="2000" spans="1:11" s="5" customFormat="1" x14ac:dyDescent="0.25">
      <c r="A2000" s="13" t="s">
        <v>18713</v>
      </c>
      <c r="B2000" s="10" t="s">
        <v>19403</v>
      </c>
      <c r="C2000" s="10" t="s">
        <v>879</v>
      </c>
      <c r="D2000" s="10" t="s">
        <v>2981</v>
      </c>
      <c r="E2000" s="10" t="s">
        <v>2993</v>
      </c>
      <c r="F2000" s="10" t="s">
        <v>85</v>
      </c>
      <c r="G2000" s="10" t="s">
        <v>28</v>
      </c>
      <c r="H2000" s="14">
        <v>36000000</v>
      </c>
      <c r="I2000" s="14">
        <v>45000000</v>
      </c>
      <c r="J2000" s="10" t="s">
        <v>16973</v>
      </c>
      <c r="K2000" s="10"/>
    </row>
    <row r="2001" spans="1:11" s="5" customFormat="1" ht="45" x14ac:dyDescent="0.25">
      <c r="A2001" s="13" t="s">
        <v>18713</v>
      </c>
      <c r="B2001" s="10" t="s">
        <v>19996</v>
      </c>
      <c r="C2001" s="10" t="s">
        <v>18403</v>
      </c>
      <c r="D2001" s="10" t="s">
        <v>3472</v>
      </c>
      <c r="E2001" s="10" t="s">
        <v>3479</v>
      </c>
      <c r="F2001" s="10" t="s">
        <v>346</v>
      </c>
      <c r="G2001" s="10" t="s">
        <v>16</v>
      </c>
      <c r="H2001" s="14">
        <v>4100000</v>
      </c>
      <c r="I2001" s="14">
        <v>60000000</v>
      </c>
      <c r="J2001" s="10" t="s">
        <v>16955</v>
      </c>
      <c r="K2001" s="10"/>
    </row>
    <row r="2002" spans="1:11" s="5" customFormat="1" ht="45" x14ac:dyDescent="0.25">
      <c r="A2002" s="13" t="s">
        <v>18713</v>
      </c>
      <c r="B2002" s="10" t="s">
        <v>19997</v>
      </c>
      <c r="C2002" s="10" t="s">
        <v>18403</v>
      </c>
      <c r="D2002" s="10" t="s">
        <v>3472</v>
      </c>
      <c r="E2002" s="10" t="s">
        <v>3479</v>
      </c>
      <c r="F2002" s="10" t="s">
        <v>346</v>
      </c>
      <c r="G2002" s="10" t="s">
        <v>16</v>
      </c>
      <c r="H2002" s="14">
        <v>7320000</v>
      </c>
      <c r="I2002" s="14">
        <v>60000000</v>
      </c>
      <c r="J2002" s="10" t="s">
        <v>16955</v>
      </c>
      <c r="K2002" s="10"/>
    </row>
    <row r="2003" spans="1:11" s="5" customFormat="1" x14ac:dyDescent="0.25">
      <c r="A2003" s="13" t="s">
        <v>18713</v>
      </c>
      <c r="B2003" s="10" t="s">
        <v>18756</v>
      </c>
      <c r="C2003" s="10" t="s">
        <v>16954</v>
      </c>
      <c r="D2003" s="10" t="s">
        <v>2401</v>
      </c>
      <c r="E2003" s="10" t="s">
        <v>4519</v>
      </c>
      <c r="F2003" s="10" t="s">
        <v>15</v>
      </c>
      <c r="G2003" s="10" t="s">
        <v>18716</v>
      </c>
      <c r="H2003" s="14">
        <v>15000000</v>
      </c>
      <c r="I2003" s="14">
        <v>714000000</v>
      </c>
      <c r="J2003" s="10" t="s">
        <v>16955</v>
      </c>
      <c r="K2003" s="10"/>
    </row>
    <row r="2004" spans="1:11" s="5" customFormat="1" ht="30" x14ac:dyDescent="0.25">
      <c r="A2004" s="13" t="s">
        <v>18713</v>
      </c>
      <c r="B2004" s="10" t="s">
        <v>18784</v>
      </c>
      <c r="C2004" s="10" t="s">
        <v>9979</v>
      </c>
      <c r="D2004" s="10" t="s">
        <v>2446</v>
      </c>
      <c r="E2004" s="10" t="s">
        <v>6179</v>
      </c>
      <c r="F2004" s="10" t="s">
        <v>15</v>
      </c>
      <c r="G2004" s="10" t="s">
        <v>16</v>
      </c>
      <c r="H2004" s="14">
        <v>10000000</v>
      </c>
      <c r="I2004" s="14">
        <v>10000000</v>
      </c>
      <c r="J2004" s="10" t="s">
        <v>16944</v>
      </c>
      <c r="K2004" s="10"/>
    </row>
    <row r="2005" spans="1:11" s="5" customFormat="1" x14ac:dyDescent="0.25">
      <c r="A2005" s="13" t="s">
        <v>18713</v>
      </c>
      <c r="B2005" s="10" t="s">
        <v>19998</v>
      </c>
      <c r="C2005" s="10" t="s">
        <v>19999</v>
      </c>
      <c r="D2005" s="10" t="s">
        <v>3472</v>
      </c>
      <c r="E2005" s="10" t="s">
        <v>5096</v>
      </c>
      <c r="F2005" s="10" t="s">
        <v>15</v>
      </c>
      <c r="G2005" s="10" t="s">
        <v>16</v>
      </c>
      <c r="H2005" s="14">
        <v>16531200</v>
      </c>
      <c r="I2005" s="14">
        <v>16651200</v>
      </c>
      <c r="J2005" s="10" t="s">
        <v>16934</v>
      </c>
      <c r="K2005" s="10"/>
    </row>
    <row r="2006" spans="1:11" s="5" customFormat="1" x14ac:dyDescent="0.25">
      <c r="A2006" s="13" t="s">
        <v>18713</v>
      </c>
      <c r="B2006" s="10" t="s">
        <v>20000</v>
      </c>
      <c r="C2006" s="10" t="s">
        <v>19999</v>
      </c>
      <c r="D2006" s="10" t="s">
        <v>3472</v>
      </c>
      <c r="E2006" s="10" t="s">
        <v>5096</v>
      </c>
      <c r="F2006" s="10" t="s">
        <v>15</v>
      </c>
      <c r="G2006" s="10" t="s">
        <v>16</v>
      </c>
      <c r="H2006" s="14">
        <v>13600000</v>
      </c>
      <c r="I2006" s="14">
        <v>14472500</v>
      </c>
      <c r="J2006" s="10" t="s">
        <v>16934</v>
      </c>
      <c r="K2006" s="10"/>
    </row>
    <row r="2007" spans="1:11" s="5" customFormat="1" ht="45" x14ac:dyDescent="0.25">
      <c r="A2007" s="13" t="s">
        <v>18713</v>
      </c>
      <c r="B2007" s="10" t="s">
        <v>20546</v>
      </c>
      <c r="C2007" s="10" t="s">
        <v>10622</v>
      </c>
      <c r="D2007" s="10" t="s">
        <v>3787</v>
      </c>
      <c r="E2007" s="10" t="s">
        <v>9728</v>
      </c>
      <c r="F2007" s="10" t="s">
        <v>15225</v>
      </c>
      <c r="G2007" s="10" t="s">
        <v>18716</v>
      </c>
      <c r="H2007" s="14">
        <v>880000</v>
      </c>
      <c r="I2007" s="14">
        <v>1100000</v>
      </c>
      <c r="J2007" s="10" t="s">
        <v>16934</v>
      </c>
      <c r="K2007" s="10"/>
    </row>
    <row r="2008" spans="1:11" s="5" customFormat="1" ht="30" x14ac:dyDescent="0.25">
      <c r="A2008" s="13" t="s">
        <v>18713</v>
      </c>
      <c r="B2008" s="10" t="s">
        <v>18879</v>
      </c>
      <c r="C2008" s="10" t="s">
        <v>18880</v>
      </c>
      <c r="D2008" s="10" t="s">
        <v>2519</v>
      </c>
      <c r="E2008" s="10" t="s">
        <v>18881</v>
      </c>
      <c r="F2008" s="10" t="s">
        <v>15225</v>
      </c>
      <c r="G2008" s="10" t="s">
        <v>28</v>
      </c>
      <c r="H2008" s="14">
        <v>200000</v>
      </c>
      <c r="I2008" s="14">
        <v>265000</v>
      </c>
      <c r="J2008" s="10" t="s">
        <v>16934</v>
      </c>
      <c r="K2008" s="10"/>
    </row>
    <row r="2009" spans="1:11" s="5" customFormat="1" ht="30" x14ac:dyDescent="0.25">
      <c r="A2009" s="13" t="s">
        <v>18713</v>
      </c>
      <c r="B2009" s="10" t="s">
        <v>19147</v>
      </c>
      <c r="C2009" s="10" t="s">
        <v>613</v>
      </c>
      <c r="D2009" s="10" t="s">
        <v>2848</v>
      </c>
      <c r="E2009" s="10" t="s">
        <v>11020</v>
      </c>
      <c r="F2009" s="10" t="s">
        <v>85</v>
      </c>
      <c r="G2009" s="10" t="s">
        <v>28</v>
      </c>
      <c r="H2009" s="14">
        <v>17915398</v>
      </c>
      <c r="I2009" s="14">
        <v>29915398</v>
      </c>
      <c r="J2009" s="10" t="s">
        <v>16973</v>
      </c>
      <c r="K2009" s="10"/>
    </row>
    <row r="2010" spans="1:11" s="5" customFormat="1" ht="30" x14ac:dyDescent="0.25">
      <c r="A2010" s="13" t="s">
        <v>18713</v>
      </c>
      <c r="B2010" s="10" t="s">
        <v>19148</v>
      </c>
      <c r="C2010" s="10" t="s">
        <v>613</v>
      </c>
      <c r="D2010" s="10" t="s">
        <v>2848</v>
      </c>
      <c r="E2010" s="10" t="s">
        <v>11020</v>
      </c>
      <c r="F2010" s="10" t="s">
        <v>85</v>
      </c>
      <c r="G2010" s="10" t="s">
        <v>28</v>
      </c>
      <c r="H2010" s="14">
        <v>20000000</v>
      </c>
      <c r="I2010" s="14">
        <v>25000000</v>
      </c>
      <c r="J2010" s="10" t="s">
        <v>16973</v>
      </c>
      <c r="K2010" s="10"/>
    </row>
    <row r="2011" spans="1:11" s="5" customFormat="1" ht="45" x14ac:dyDescent="0.25">
      <c r="A2011" s="13" t="s">
        <v>18713</v>
      </c>
      <c r="B2011" s="10" t="s">
        <v>19149</v>
      </c>
      <c r="C2011" s="10" t="s">
        <v>613</v>
      </c>
      <c r="D2011" s="10" t="s">
        <v>2848</v>
      </c>
      <c r="E2011" s="10" t="s">
        <v>11020</v>
      </c>
      <c r="F2011" s="10" t="s">
        <v>15225</v>
      </c>
      <c r="G2011" s="10" t="s">
        <v>28</v>
      </c>
      <c r="H2011" s="14">
        <v>600000</v>
      </c>
      <c r="I2011" s="14">
        <v>1200000</v>
      </c>
      <c r="J2011" s="10" t="s">
        <v>16973</v>
      </c>
      <c r="K2011" s="10"/>
    </row>
    <row r="2012" spans="1:11" s="5" customFormat="1" ht="30" x14ac:dyDescent="0.25">
      <c r="A2012" s="13" t="s">
        <v>18713</v>
      </c>
      <c r="B2012" s="10" t="s">
        <v>19864</v>
      </c>
      <c r="C2012" s="10" t="s">
        <v>3347</v>
      </c>
      <c r="D2012" s="10" t="s">
        <v>3307</v>
      </c>
      <c r="E2012" s="10" t="s">
        <v>3348</v>
      </c>
      <c r="F2012" s="10" t="s">
        <v>15225</v>
      </c>
      <c r="G2012" s="10" t="s">
        <v>28</v>
      </c>
      <c r="H2012" s="14">
        <v>900000</v>
      </c>
      <c r="I2012" s="14">
        <v>1200000</v>
      </c>
      <c r="J2012" s="10" t="s">
        <v>16934</v>
      </c>
      <c r="K2012" s="10"/>
    </row>
    <row r="2013" spans="1:11" s="5" customFormat="1" ht="30" x14ac:dyDescent="0.25">
      <c r="A2013" s="13" t="s">
        <v>18713</v>
      </c>
      <c r="B2013" s="10" t="s">
        <v>20038</v>
      </c>
      <c r="C2013" s="10" t="s">
        <v>3490</v>
      </c>
      <c r="D2013" s="10" t="s">
        <v>3491</v>
      </c>
      <c r="E2013" s="10" t="s">
        <v>3492</v>
      </c>
      <c r="F2013" s="10" t="s">
        <v>15</v>
      </c>
      <c r="G2013" s="10" t="s">
        <v>28</v>
      </c>
      <c r="H2013" s="14">
        <v>20288800</v>
      </c>
      <c r="I2013" s="14">
        <v>25361000</v>
      </c>
      <c r="J2013" s="10" t="s">
        <v>16955</v>
      </c>
      <c r="K2013" s="10"/>
    </row>
    <row r="2014" spans="1:11" s="5" customFormat="1" ht="30" x14ac:dyDescent="0.25">
      <c r="A2014" s="13" t="s">
        <v>18713</v>
      </c>
      <c r="B2014" s="10" t="s">
        <v>20039</v>
      </c>
      <c r="C2014" s="10" t="s">
        <v>3490</v>
      </c>
      <c r="D2014" s="10" t="s">
        <v>3491</v>
      </c>
      <c r="E2014" s="10" t="s">
        <v>3492</v>
      </c>
      <c r="F2014" s="10" t="s">
        <v>15</v>
      </c>
      <c r="G2014" s="10" t="s">
        <v>28</v>
      </c>
      <c r="H2014" s="14">
        <v>22595000</v>
      </c>
      <c r="I2014" s="14">
        <v>35778000</v>
      </c>
      <c r="J2014" s="10" t="s">
        <v>16955</v>
      </c>
      <c r="K2014" s="10"/>
    </row>
    <row r="2015" spans="1:11" s="5" customFormat="1" ht="60" x14ac:dyDescent="0.25">
      <c r="A2015" s="13" t="s">
        <v>18713</v>
      </c>
      <c r="B2015" s="10" t="s">
        <v>20040</v>
      </c>
      <c r="C2015" s="10" t="s">
        <v>3490</v>
      </c>
      <c r="D2015" s="10" t="s">
        <v>3491</v>
      </c>
      <c r="E2015" s="10" t="s">
        <v>3492</v>
      </c>
      <c r="F2015" s="10" t="s">
        <v>15</v>
      </c>
      <c r="G2015" s="10" t="s">
        <v>28</v>
      </c>
      <c r="H2015" s="14">
        <v>33146400</v>
      </c>
      <c r="I2015" s="14">
        <v>41433000</v>
      </c>
      <c r="J2015" s="10" t="s">
        <v>16955</v>
      </c>
      <c r="K2015" s="10"/>
    </row>
    <row r="2016" spans="1:11" s="5" customFormat="1" ht="45" x14ac:dyDescent="0.25">
      <c r="A2016" s="13" t="s">
        <v>18713</v>
      </c>
      <c r="B2016" s="10" t="s">
        <v>19526</v>
      </c>
      <c r="C2016" s="10" t="s">
        <v>19527</v>
      </c>
      <c r="D2016" s="10" t="s">
        <v>887</v>
      </c>
      <c r="E2016" s="10" t="s">
        <v>3041</v>
      </c>
      <c r="F2016" s="10" t="s">
        <v>15225</v>
      </c>
      <c r="G2016" s="10" t="s">
        <v>28</v>
      </c>
      <c r="H2016" s="14">
        <v>1197622</v>
      </c>
      <c r="I2016" s="14">
        <v>1988345</v>
      </c>
      <c r="J2016" s="10" t="s">
        <v>16934</v>
      </c>
      <c r="K2016" s="10"/>
    </row>
    <row r="2017" spans="1:11" s="5" customFormat="1" ht="30" x14ac:dyDescent="0.25">
      <c r="A2017" s="13" t="s">
        <v>18713</v>
      </c>
      <c r="B2017" s="10" t="s">
        <v>19150</v>
      </c>
      <c r="C2017" s="10" t="s">
        <v>6377</v>
      </c>
      <c r="D2017" s="10" t="s">
        <v>2848</v>
      </c>
      <c r="E2017" s="10" t="s">
        <v>6378</v>
      </c>
      <c r="F2017" s="10" t="s">
        <v>15225</v>
      </c>
      <c r="G2017" s="10" t="s">
        <v>28</v>
      </c>
      <c r="H2017" s="14">
        <v>4480000</v>
      </c>
      <c r="I2017" s="14">
        <v>5600000</v>
      </c>
      <c r="J2017" s="10" t="s">
        <v>16934</v>
      </c>
      <c r="K2017" s="10"/>
    </row>
    <row r="2018" spans="1:11" s="5" customFormat="1" ht="45" x14ac:dyDescent="0.25">
      <c r="A2018" s="13" t="s">
        <v>18713</v>
      </c>
      <c r="B2018" s="10" t="s">
        <v>20450</v>
      </c>
      <c r="C2018" s="10" t="s">
        <v>20451</v>
      </c>
      <c r="D2018" s="10" t="s">
        <v>3745</v>
      </c>
      <c r="E2018" s="10" t="s">
        <v>18533</v>
      </c>
      <c r="F2018" s="10" t="s">
        <v>15225</v>
      </c>
      <c r="G2018" s="10" t="s">
        <v>16</v>
      </c>
      <c r="H2018" s="14">
        <v>5897440</v>
      </c>
      <c r="I2018" s="14">
        <v>5897440</v>
      </c>
      <c r="J2018" s="10" t="s">
        <v>18830</v>
      </c>
      <c r="K2018" s="10"/>
    </row>
    <row r="2019" spans="1:11" s="5" customFormat="1" x14ac:dyDescent="0.25">
      <c r="A2019" s="13" t="s">
        <v>18713</v>
      </c>
      <c r="B2019" s="10" t="s">
        <v>20099</v>
      </c>
      <c r="C2019" s="10" t="s">
        <v>8401</v>
      </c>
      <c r="D2019" s="10" t="s">
        <v>3511</v>
      </c>
      <c r="E2019" s="10" t="s">
        <v>8402</v>
      </c>
      <c r="F2019" s="10" t="s">
        <v>15</v>
      </c>
      <c r="G2019" s="10" t="s">
        <v>28</v>
      </c>
      <c r="H2019" s="14">
        <v>10000000</v>
      </c>
      <c r="I2019" s="14">
        <v>12000000</v>
      </c>
      <c r="J2019" s="10" t="s">
        <v>16934</v>
      </c>
      <c r="K2019" s="10"/>
    </row>
    <row r="2020" spans="1:11" s="5" customFormat="1" x14ac:dyDescent="0.25">
      <c r="A2020" s="13" t="s">
        <v>18713</v>
      </c>
      <c r="B2020" s="10" t="s">
        <v>19053</v>
      </c>
      <c r="C2020" s="10" t="s">
        <v>19054</v>
      </c>
      <c r="D2020" s="10" t="s">
        <v>2750</v>
      </c>
      <c r="E2020" s="10" t="s">
        <v>2802</v>
      </c>
      <c r="F2020" s="10" t="s">
        <v>15</v>
      </c>
      <c r="G2020" s="10" t="s">
        <v>28</v>
      </c>
      <c r="H2020" s="14">
        <v>12800000</v>
      </c>
      <c r="I2020" s="14">
        <v>16000000</v>
      </c>
      <c r="J2020" s="10" t="s">
        <v>18717</v>
      </c>
      <c r="K2020" s="10"/>
    </row>
    <row r="2021" spans="1:11" s="5" customFormat="1" x14ac:dyDescent="0.25">
      <c r="A2021" s="13" t="s">
        <v>18713</v>
      </c>
      <c r="B2021" s="10" t="s">
        <v>20620</v>
      </c>
      <c r="C2021" s="10" t="s">
        <v>16116</v>
      </c>
      <c r="D2021" s="10" t="s">
        <v>3855</v>
      </c>
      <c r="E2021" s="10" t="s">
        <v>16117</v>
      </c>
      <c r="F2021" s="10" t="s">
        <v>15225</v>
      </c>
      <c r="G2021" s="10" t="s">
        <v>16</v>
      </c>
      <c r="H2021" s="14">
        <v>3000000</v>
      </c>
      <c r="I2021" s="14">
        <v>50000000</v>
      </c>
      <c r="J2021" s="10" t="s">
        <v>16934</v>
      </c>
      <c r="K2021" s="10"/>
    </row>
    <row r="2022" spans="1:11" s="5" customFormat="1" ht="30" x14ac:dyDescent="0.25">
      <c r="A2022" s="13" t="s">
        <v>18713</v>
      </c>
      <c r="B2022" s="10" t="s">
        <v>19055</v>
      </c>
      <c r="C2022" s="10" t="s">
        <v>19056</v>
      </c>
      <c r="D2022" s="10" t="s">
        <v>2750</v>
      </c>
      <c r="E2022" s="10" t="s">
        <v>2804</v>
      </c>
      <c r="F2022" s="10" t="s">
        <v>7589</v>
      </c>
      <c r="G2022" s="10" t="s">
        <v>16</v>
      </c>
      <c r="H2022" s="14">
        <v>10000000</v>
      </c>
      <c r="I2022" s="14">
        <v>10405160</v>
      </c>
      <c r="J2022" s="10" t="s">
        <v>16934</v>
      </c>
      <c r="K2022" s="10"/>
    </row>
    <row r="2023" spans="1:11" s="5" customFormat="1" ht="60" x14ac:dyDescent="0.25">
      <c r="A2023" s="13" t="s">
        <v>18713</v>
      </c>
      <c r="B2023" s="10" t="s">
        <v>20452</v>
      </c>
      <c r="C2023" s="10" t="s">
        <v>20453</v>
      </c>
      <c r="D2023" s="10" t="s">
        <v>3745</v>
      </c>
      <c r="E2023" s="10" t="s">
        <v>20454</v>
      </c>
      <c r="F2023" s="10" t="s">
        <v>346</v>
      </c>
      <c r="G2023" s="10" t="s">
        <v>18716</v>
      </c>
      <c r="H2023" s="14">
        <v>27046250</v>
      </c>
      <c r="I2023" s="14">
        <v>52901657</v>
      </c>
      <c r="J2023" s="10" t="s">
        <v>18830</v>
      </c>
      <c r="K2023" s="10"/>
    </row>
    <row r="2024" spans="1:11" s="5" customFormat="1" ht="45" x14ac:dyDescent="0.25">
      <c r="A2024" s="13" t="s">
        <v>18713</v>
      </c>
      <c r="B2024" s="10" t="s">
        <v>17063</v>
      </c>
      <c r="C2024" s="10" t="s">
        <v>14545</v>
      </c>
      <c r="D2024" s="10" t="s">
        <v>2519</v>
      </c>
      <c r="E2024" s="10" t="s">
        <v>2573</v>
      </c>
      <c r="F2024" s="10" t="s">
        <v>15</v>
      </c>
      <c r="G2024" s="10" t="s">
        <v>28</v>
      </c>
      <c r="H2024" s="14">
        <v>35000000</v>
      </c>
      <c r="I2024" s="14">
        <v>79190000</v>
      </c>
      <c r="J2024" s="10" t="s">
        <v>16934</v>
      </c>
      <c r="K2024" s="10"/>
    </row>
    <row r="2025" spans="1:11" s="5" customFormat="1" ht="30" x14ac:dyDescent="0.25">
      <c r="A2025" s="13" t="s">
        <v>18713</v>
      </c>
      <c r="B2025" s="10" t="s">
        <v>20150</v>
      </c>
      <c r="C2025" s="10" t="s">
        <v>4390</v>
      </c>
      <c r="D2025" s="10" t="s">
        <v>3535</v>
      </c>
      <c r="E2025" s="10" t="s">
        <v>3544</v>
      </c>
      <c r="F2025" s="10" t="s">
        <v>346</v>
      </c>
      <c r="G2025" s="10" t="s">
        <v>28</v>
      </c>
      <c r="H2025" s="14">
        <v>16000000</v>
      </c>
      <c r="I2025" s="14">
        <v>17100000</v>
      </c>
      <c r="J2025" s="10" t="s">
        <v>16973</v>
      </c>
      <c r="K2025" s="10"/>
    </row>
    <row r="2026" spans="1:11" s="5" customFormat="1" ht="30" x14ac:dyDescent="0.25">
      <c r="A2026" s="13" t="s">
        <v>18713</v>
      </c>
      <c r="B2026" s="10" t="s">
        <v>19865</v>
      </c>
      <c r="C2026" s="10" t="s">
        <v>15791</v>
      </c>
      <c r="D2026" s="10" t="s">
        <v>3307</v>
      </c>
      <c r="E2026" s="10" t="s">
        <v>4337</v>
      </c>
      <c r="F2026" s="10" t="s">
        <v>346</v>
      </c>
      <c r="G2026" s="10" t="s">
        <v>28</v>
      </c>
      <c r="H2026" s="14">
        <v>89900000</v>
      </c>
      <c r="I2026" s="14">
        <v>237500000</v>
      </c>
      <c r="J2026" s="10" t="s">
        <v>16934</v>
      </c>
      <c r="K2026" s="10"/>
    </row>
    <row r="2027" spans="1:11" s="5" customFormat="1" ht="45" x14ac:dyDescent="0.25">
      <c r="A2027" s="13" t="s">
        <v>18713</v>
      </c>
      <c r="B2027" s="10" t="s">
        <v>18882</v>
      </c>
      <c r="C2027" s="10" t="s">
        <v>18883</v>
      </c>
      <c r="D2027" s="10" t="s">
        <v>2519</v>
      </c>
      <c r="E2027" s="10" t="s">
        <v>2570</v>
      </c>
      <c r="F2027" s="10" t="s">
        <v>7589</v>
      </c>
      <c r="G2027" s="10" t="s">
        <v>28</v>
      </c>
      <c r="H2027" s="14">
        <v>10021710</v>
      </c>
      <c r="I2027" s="14">
        <v>17637120</v>
      </c>
      <c r="J2027" s="10" t="s">
        <v>16955</v>
      </c>
      <c r="K2027" s="10"/>
    </row>
    <row r="2028" spans="1:11" s="5" customFormat="1" ht="45" x14ac:dyDescent="0.25">
      <c r="A2028" s="13" t="s">
        <v>18713</v>
      </c>
      <c r="B2028" s="10" t="s">
        <v>20455</v>
      </c>
      <c r="C2028" s="10" t="s">
        <v>14237</v>
      </c>
      <c r="D2028" s="10" t="s">
        <v>3745</v>
      </c>
      <c r="E2028" s="10" t="s">
        <v>3754</v>
      </c>
      <c r="F2028" s="10" t="s">
        <v>85</v>
      </c>
      <c r="G2028" s="10" t="s">
        <v>28</v>
      </c>
      <c r="H2028" s="14">
        <v>29331708</v>
      </c>
      <c r="I2028" s="14">
        <v>77331371</v>
      </c>
      <c r="J2028" s="10" t="s">
        <v>16973</v>
      </c>
      <c r="K2028" s="10"/>
    </row>
    <row r="2029" spans="1:11" s="5" customFormat="1" ht="30" x14ac:dyDescent="0.25">
      <c r="A2029" s="13" t="s">
        <v>18713</v>
      </c>
      <c r="B2029" s="10" t="s">
        <v>18757</v>
      </c>
      <c r="C2029" s="10" t="s">
        <v>18758</v>
      </c>
      <c r="D2029" s="10" t="s">
        <v>2401</v>
      </c>
      <c r="E2029" s="10" t="s">
        <v>13559</v>
      </c>
      <c r="F2029" s="10" t="s">
        <v>85</v>
      </c>
      <c r="G2029" s="10" t="s">
        <v>16</v>
      </c>
      <c r="H2029" s="14">
        <v>19126080</v>
      </c>
      <c r="I2029" s="14">
        <v>23907000</v>
      </c>
      <c r="J2029" s="10" t="s">
        <v>16955</v>
      </c>
      <c r="K2029" s="10"/>
    </row>
    <row r="2030" spans="1:11" s="5" customFormat="1" ht="30" x14ac:dyDescent="0.25">
      <c r="A2030" s="13" t="s">
        <v>18713</v>
      </c>
      <c r="B2030" s="10" t="s">
        <v>20762</v>
      </c>
      <c r="C2030" s="10" t="s">
        <v>2156</v>
      </c>
      <c r="D2030" s="10" t="s">
        <v>3981</v>
      </c>
      <c r="E2030" s="10" t="s">
        <v>2583</v>
      </c>
      <c r="F2030" s="10" t="s">
        <v>85</v>
      </c>
      <c r="G2030" s="10" t="s">
        <v>28</v>
      </c>
      <c r="H2030" s="14">
        <v>10000000</v>
      </c>
      <c r="I2030" s="14">
        <v>12500000</v>
      </c>
      <c r="J2030" s="10" t="s">
        <v>16955</v>
      </c>
      <c r="K2030" s="10"/>
    </row>
    <row r="2031" spans="1:11" s="5" customFormat="1" ht="30" x14ac:dyDescent="0.25">
      <c r="A2031" s="13" t="s">
        <v>18713</v>
      </c>
      <c r="B2031" s="10" t="s">
        <v>19404</v>
      </c>
      <c r="C2031" s="10" t="s">
        <v>879</v>
      </c>
      <c r="D2031" s="10" t="s">
        <v>2981</v>
      </c>
      <c r="E2031" s="10" t="s">
        <v>2993</v>
      </c>
      <c r="F2031" s="10" t="s">
        <v>15225</v>
      </c>
      <c r="G2031" s="10" t="s">
        <v>28</v>
      </c>
      <c r="H2031" s="14">
        <v>140000</v>
      </c>
      <c r="I2031" s="14">
        <v>175000</v>
      </c>
      <c r="J2031" s="10" t="s">
        <v>16973</v>
      </c>
      <c r="K2031" s="10"/>
    </row>
    <row r="2032" spans="1:11" s="5" customFormat="1" ht="30" x14ac:dyDescent="0.25">
      <c r="A2032" s="13" t="s">
        <v>18713</v>
      </c>
      <c r="B2032" s="10" t="s">
        <v>18884</v>
      </c>
      <c r="C2032" s="10" t="s">
        <v>8986</v>
      </c>
      <c r="D2032" s="10" t="s">
        <v>2519</v>
      </c>
      <c r="E2032" s="10" t="s">
        <v>8987</v>
      </c>
      <c r="F2032" s="10" t="s">
        <v>15</v>
      </c>
      <c r="G2032" s="10" t="s">
        <v>16</v>
      </c>
      <c r="H2032" s="14">
        <v>3000000</v>
      </c>
      <c r="I2032" s="14">
        <v>3150000</v>
      </c>
      <c r="J2032" s="10" t="s">
        <v>16934</v>
      </c>
      <c r="K2032" s="10"/>
    </row>
    <row r="2033" spans="1:11" s="5" customFormat="1" ht="30" x14ac:dyDescent="0.25">
      <c r="A2033" s="13" t="s">
        <v>18713</v>
      </c>
      <c r="B2033" s="10" t="s">
        <v>19405</v>
      </c>
      <c r="C2033" s="10" t="s">
        <v>879</v>
      </c>
      <c r="D2033" s="10" t="s">
        <v>2981</v>
      </c>
      <c r="E2033" s="10" t="s">
        <v>2993</v>
      </c>
      <c r="F2033" s="10" t="s">
        <v>85</v>
      </c>
      <c r="G2033" s="10" t="s">
        <v>28</v>
      </c>
      <c r="H2033" s="14">
        <v>42400000</v>
      </c>
      <c r="I2033" s="14">
        <v>53000000</v>
      </c>
      <c r="J2033" s="10" t="s">
        <v>16973</v>
      </c>
      <c r="K2033" s="10"/>
    </row>
    <row r="2034" spans="1:11" s="5" customFormat="1" ht="45" x14ac:dyDescent="0.25">
      <c r="A2034" s="13" t="s">
        <v>18713</v>
      </c>
      <c r="B2034" s="10" t="s">
        <v>19406</v>
      </c>
      <c r="C2034" s="10" t="s">
        <v>879</v>
      </c>
      <c r="D2034" s="10" t="s">
        <v>2981</v>
      </c>
      <c r="E2034" s="10" t="s">
        <v>2993</v>
      </c>
      <c r="F2034" s="10" t="s">
        <v>15225</v>
      </c>
      <c r="G2034" s="10" t="s">
        <v>28</v>
      </c>
      <c r="H2034" s="14">
        <v>3000000</v>
      </c>
      <c r="I2034" s="14">
        <v>3750000</v>
      </c>
      <c r="J2034" s="10" t="s">
        <v>16973</v>
      </c>
      <c r="K2034" s="10"/>
    </row>
    <row r="2035" spans="1:11" s="5" customFormat="1" ht="30" x14ac:dyDescent="0.25">
      <c r="A2035" s="13" t="s">
        <v>18713</v>
      </c>
      <c r="B2035" s="10" t="s">
        <v>19633</v>
      </c>
      <c r="C2035" s="10" t="s">
        <v>13927</v>
      </c>
      <c r="D2035" s="10" t="s">
        <v>3158</v>
      </c>
      <c r="E2035" s="10" t="s">
        <v>3183</v>
      </c>
      <c r="F2035" s="10" t="s">
        <v>7589</v>
      </c>
      <c r="G2035" s="10" t="s">
        <v>28</v>
      </c>
      <c r="H2035" s="14">
        <v>6698405</v>
      </c>
      <c r="I2035" s="14">
        <v>12352098</v>
      </c>
      <c r="J2035" s="10" t="s">
        <v>16934</v>
      </c>
      <c r="K2035" s="10"/>
    </row>
    <row r="2036" spans="1:11" s="5" customFormat="1" ht="30" x14ac:dyDescent="0.25">
      <c r="A2036" s="13" t="s">
        <v>18713</v>
      </c>
      <c r="B2036" s="10" t="s">
        <v>19634</v>
      </c>
      <c r="C2036" s="10" t="s">
        <v>15669</v>
      </c>
      <c r="D2036" s="10" t="s">
        <v>3158</v>
      </c>
      <c r="E2036" s="10" t="s">
        <v>3183</v>
      </c>
      <c r="F2036" s="10" t="s">
        <v>15</v>
      </c>
      <c r="G2036" s="10" t="s">
        <v>28</v>
      </c>
      <c r="H2036" s="14">
        <v>22950000</v>
      </c>
      <c r="I2036" s="14">
        <v>40440000</v>
      </c>
      <c r="J2036" s="10" t="s">
        <v>16934</v>
      </c>
      <c r="K2036" s="10"/>
    </row>
    <row r="2037" spans="1:11" s="5" customFormat="1" x14ac:dyDescent="0.25">
      <c r="A2037" s="13" t="s">
        <v>18713</v>
      </c>
      <c r="B2037" s="10" t="s">
        <v>19635</v>
      </c>
      <c r="C2037" s="10" t="s">
        <v>17324</v>
      </c>
      <c r="D2037" s="10" t="s">
        <v>3158</v>
      </c>
      <c r="E2037" s="10" t="s">
        <v>5118</v>
      </c>
      <c r="F2037" s="10" t="s">
        <v>15</v>
      </c>
      <c r="G2037" s="10" t="s">
        <v>28</v>
      </c>
      <c r="H2037" s="14">
        <v>64333895</v>
      </c>
      <c r="I2037" s="14">
        <v>105557647</v>
      </c>
      <c r="J2037" s="10" t="s">
        <v>16934</v>
      </c>
      <c r="K2037" s="10"/>
    </row>
    <row r="2038" spans="1:11" s="5" customFormat="1" ht="45" x14ac:dyDescent="0.25">
      <c r="A2038" s="13" t="s">
        <v>18713</v>
      </c>
      <c r="B2038" s="10" t="s">
        <v>20849</v>
      </c>
      <c r="C2038" s="10" t="s">
        <v>17777</v>
      </c>
      <c r="D2038" s="10" t="s">
        <v>2845</v>
      </c>
      <c r="E2038" s="10" t="s">
        <v>5132</v>
      </c>
      <c r="F2038" s="10" t="s">
        <v>96</v>
      </c>
      <c r="G2038" s="10" t="s">
        <v>16</v>
      </c>
      <c r="H2038" s="14">
        <v>10440000</v>
      </c>
      <c r="I2038" s="14">
        <v>15800000</v>
      </c>
      <c r="J2038" s="10" t="s">
        <v>16937</v>
      </c>
      <c r="K2038" s="10"/>
    </row>
    <row r="2039" spans="1:11" s="5" customFormat="1" ht="45" x14ac:dyDescent="0.25">
      <c r="A2039" s="13" t="s">
        <v>18713</v>
      </c>
      <c r="B2039" s="10" t="s">
        <v>19570</v>
      </c>
      <c r="C2039" s="10" t="s">
        <v>12086</v>
      </c>
      <c r="D2039" s="10" t="s">
        <v>3066</v>
      </c>
      <c r="E2039" s="10" t="s">
        <v>5000</v>
      </c>
      <c r="F2039" s="10" t="s">
        <v>15</v>
      </c>
      <c r="G2039" s="10" t="s">
        <v>28</v>
      </c>
      <c r="H2039" s="14">
        <v>18040000</v>
      </c>
      <c r="I2039" s="14">
        <v>22550000</v>
      </c>
      <c r="J2039" s="10" t="s">
        <v>16934</v>
      </c>
      <c r="K2039" s="10"/>
    </row>
    <row r="2040" spans="1:11" s="5" customFormat="1" ht="30" x14ac:dyDescent="0.25">
      <c r="A2040" s="13" t="s">
        <v>18713</v>
      </c>
      <c r="B2040" s="10" t="s">
        <v>18885</v>
      </c>
      <c r="C2040" s="10" t="s">
        <v>2572</v>
      </c>
      <c r="D2040" s="10" t="s">
        <v>2519</v>
      </c>
      <c r="E2040" s="10" t="s">
        <v>2573</v>
      </c>
      <c r="F2040" s="10" t="s">
        <v>15</v>
      </c>
      <c r="G2040" s="10" t="s">
        <v>28</v>
      </c>
      <c r="H2040" s="14">
        <v>31000000</v>
      </c>
      <c r="I2040" s="14">
        <v>929000000</v>
      </c>
      <c r="J2040" s="10" t="s">
        <v>16934</v>
      </c>
      <c r="K2040" s="10"/>
    </row>
    <row r="2041" spans="1:11" s="5" customFormat="1" ht="30" x14ac:dyDescent="0.25">
      <c r="A2041" s="13" t="s">
        <v>18713</v>
      </c>
      <c r="B2041" s="10" t="s">
        <v>19151</v>
      </c>
      <c r="C2041" s="10" t="s">
        <v>611</v>
      </c>
      <c r="D2041" s="10" t="s">
        <v>2848</v>
      </c>
      <c r="E2041" s="10" t="s">
        <v>2864</v>
      </c>
      <c r="F2041" s="10" t="s">
        <v>96</v>
      </c>
      <c r="G2041" s="10" t="s">
        <v>28</v>
      </c>
      <c r="H2041" s="14">
        <v>28049328</v>
      </c>
      <c r="I2041" s="14">
        <v>46907800</v>
      </c>
      <c r="J2041" s="10" t="s">
        <v>16934</v>
      </c>
      <c r="K2041" s="10"/>
    </row>
    <row r="2042" spans="1:11" s="5" customFormat="1" ht="30" x14ac:dyDescent="0.25">
      <c r="A2042" s="13" t="s">
        <v>18713</v>
      </c>
      <c r="B2042" s="10" t="s">
        <v>19617</v>
      </c>
      <c r="C2042" s="10" t="s">
        <v>1025</v>
      </c>
      <c r="D2042" s="10" t="s">
        <v>3131</v>
      </c>
      <c r="E2042" s="10" t="s">
        <v>3132</v>
      </c>
      <c r="F2042" s="10" t="s">
        <v>96</v>
      </c>
      <c r="G2042" s="10" t="s">
        <v>16</v>
      </c>
      <c r="H2042" s="14">
        <v>32000000</v>
      </c>
      <c r="I2042" s="14">
        <v>32000000</v>
      </c>
      <c r="J2042" s="10" t="s">
        <v>16955</v>
      </c>
      <c r="K2042" s="10"/>
    </row>
    <row r="2043" spans="1:11" s="5" customFormat="1" ht="30" x14ac:dyDescent="0.25">
      <c r="A2043" s="13" t="s">
        <v>18713</v>
      </c>
      <c r="B2043" s="10" t="s">
        <v>20850</v>
      </c>
      <c r="C2043" s="10" t="s">
        <v>20851</v>
      </c>
      <c r="D2043" s="10" t="s">
        <v>2845</v>
      </c>
      <c r="E2043" s="10" t="s">
        <v>17799</v>
      </c>
      <c r="F2043" s="10" t="s">
        <v>15</v>
      </c>
      <c r="G2043" s="10" t="s">
        <v>16</v>
      </c>
      <c r="H2043" s="14">
        <v>12080000</v>
      </c>
      <c r="I2043" s="14">
        <v>15100000</v>
      </c>
      <c r="J2043" s="10" t="s">
        <v>16934</v>
      </c>
      <c r="K2043" s="10"/>
    </row>
    <row r="2044" spans="1:11" s="5" customFormat="1" x14ac:dyDescent="0.25">
      <c r="A2044" s="13" t="s">
        <v>18713</v>
      </c>
      <c r="B2044" s="10" t="s">
        <v>20276</v>
      </c>
      <c r="C2044" s="10" t="s">
        <v>20277</v>
      </c>
      <c r="D2044" s="10" t="s">
        <v>3643</v>
      </c>
      <c r="E2044" s="10" t="s">
        <v>15781</v>
      </c>
      <c r="F2044" s="10" t="s">
        <v>15225</v>
      </c>
      <c r="G2044" s="10" t="s">
        <v>16</v>
      </c>
      <c r="H2044" s="14">
        <v>1004000</v>
      </c>
      <c r="I2044" s="14">
        <v>1113000</v>
      </c>
      <c r="J2044" s="10" t="s">
        <v>16934</v>
      </c>
      <c r="K2044" s="10"/>
    </row>
    <row r="2045" spans="1:11" s="5" customFormat="1" ht="30" x14ac:dyDescent="0.25">
      <c r="A2045" s="13" t="s">
        <v>18713</v>
      </c>
      <c r="B2045" s="10" t="s">
        <v>18886</v>
      </c>
      <c r="C2045" s="10" t="s">
        <v>2572</v>
      </c>
      <c r="D2045" s="10" t="s">
        <v>2519</v>
      </c>
      <c r="E2045" s="10" t="s">
        <v>2573</v>
      </c>
      <c r="F2045" s="10" t="s">
        <v>15225</v>
      </c>
      <c r="G2045" s="10" t="s">
        <v>28</v>
      </c>
      <c r="H2045" s="14">
        <v>3000000</v>
      </c>
      <c r="I2045" s="14">
        <v>7459000</v>
      </c>
      <c r="J2045" s="10" t="s">
        <v>16934</v>
      </c>
      <c r="K2045" s="10"/>
    </row>
    <row r="2046" spans="1:11" s="5" customFormat="1" ht="45" x14ac:dyDescent="0.25">
      <c r="A2046" s="13" t="s">
        <v>18713</v>
      </c>
      <c r="B2046" s="10" t="s">
        <v>20015</v>
      </c>
      <c r="C2046" s="10" t="s">
        <v>20016</v>
      </c>
      <c r="D2046" s="10" t="s">
        <v>3481</v>
      </c>
      <c r="E2046" s="10" t="s">
        <v>11108</v>
      </c>
      <c r="F2046" s="10" t="s">
        <v>15225</v>
      </c>
      <c r="G2046" s="10" t="s">
        <v>18716</v>
      </c>
      <c r="H2046" s="14">
        <v>147878</v>
      </c>
      <c r="I2046" s="14">
        <v>227973</v>
      </c>
      <c r="J2046" s="10" t="s">
        <v>18830</v>
      </c>
      <c r="K2046" s="10"/>
    </row>
    <row r="2047" spans="1:11" s="5" customFormat="1" ht="30" x14ac:dyDescent="0.25">
      <c r="A2047" s="13" t="s">
        <v>18713</v>
      </c>
      <c r="B2047" s="10" t="s">
        <v>18363</v>
      </c>
      <c r="C2047" s="10" t="s">
        <v>18364</v>
      </c>
      <c r="D2047" s="10" t="s">
        <v>3423</v>
      </c>
      <c r="E2047" s="10" t="s">
        <v>18365</v>
      </c>
      <c r="F2047" s="10" t="s">
        <v>15</v>
      </c>
      <c r="G2047" s="10" t="s">
        <v>16</v>
      </c>
      <c r="H2047" s="14">
        <v>3947200</v>
      </c>
      <c r="I2047" s="14">
        <v>3947200</v>
      </c>
      <c r="J2047" s="10" t="s">
        <v>16937</v>
      </c>
      <c r="K2047" s="10"/>
    </row>
    <row r="2048" spans="1:11" s="5" customFormat="1" ht="30" x14ac:dyDescent="0.25">
      <c r="A2048" s="13" t="s">
        <v>18713</v>
      </c>
      <c r="B2048" s="10" t="s">
        <v>20852</v>
      </c>
      <c r="C2048" s="10" t="s">
        <v>20853</v>
      </c>
      <c r="D2048" s="10" t="s">
        <v>2845</v>
      </c>
      <c r="E2048" s="10" t="s">
        <v>4039</v>
      </c>
      <c r="F2048" s="10" t="s">
        <v>15225</v>
      </c>
      <c r="G2048" s="10" t="s">
        <v>28</v>
      </c>
      <c r="H2048" s="14">
        <v>793949</v>
      </c>
      <c r="I2048" s="14">
        <v>995670</v>
      </c>
      <c r="J2048" s="10" t="s">
        <v>16944</v>
      </c>
      <c r="K2048" s="10"/>
    </row>
    <row r="2049" spans="1:11" s="5" customFormat="1" ht="60" x14ac:dyDescent="0.25">
      <c r="A2049" s="13" t="s">
        <v>18713</v>
      </c>
      <c r="B2049" s="10" t="s">
        <v>19339</v>
      </c>
      <c r="C2049" s="10" t="s">
        <v>4901</v>
      </c>
      <c r="D2049" s="10" t="s">
        <v>2954</v>
      </c>
      <c r="E2049" s="10" t="s">
        <v>4902</v>
      </c>
      <c r="F2049" s="10" t="s">
        <v>85</v>
      </c>
      <c r="G2049" s="10" t="s">
        <v>16</v>
      </c>
      <c r="H2049" s="14">
        <v>10000000</v>
      </c>
      <c r="I2049" s="14">
        <v>10000000</v>
      </c>
      <c r="J2049" s="10" t="s">
        <v>17881</v>
      </c>
      <c r="K2049" s="10"/>
    </row>
    <row r="2050" spans="1:11" s="5" customFormat="1" ht="30" x14ac:dyDescent="0.25">
      <c r="A2050" s="13" t="s">
        <v>18713</v>
      </c>
      <c r="B2050" s="10" t="s">
        <v>20386</v>
      </c>
      <c r="C2050" s="10" t="s">
        <v>1731</v>
      </c>
      <c r="D2050" s="10" t="s">
        <v>3721</v>
      </c>
      <c r="E2050" s="10" t="s">
        <v>3063</v>
      </c>
      <c r="F2050" s="10" t="s">
        <v>85</v>
      </c>
      <c r="G2050" s="10" t="s">
        <v>18716</v>
      </c>
      <c r="H2050" s="14">
        <v>6697435</v>
      </c>
      <c r="I2050" s="14">
        <v>22625865</v>
      </c>
      <c r="J2050" s="10" t="s">
        <v>16955</v>
      </c>
      <c r="K2050" s="10"/>
    </row>
    <row r="2051" spans="1:11" s="5" customFormat="1" ht="30" x14ac:dyDescent="0.25">
      <c r="A2051" s="13" t="s">
        <v>18713</v>
      </c>
      <c r="B2051" s="10" t="s">
        <v>20387</v>
      </c>
      <c r="C2051" s="10" t="s">
        <v>1738</v>
      </c>
      <c r="D2051" s="10" t="s">
        <v>3721</v>
      </c>
      <c r="E2051" s="10" t="s">
        <v>7169</v>
      </c>
      <c r="F2051" s="10" t="s">
        <v>15</v>
      </c>
      <c r="G2051" s="10" t="s">
        <v>28</v>
      </c>
      <c r="H2051" s="14">
        <v>38300000</v>
      </c>
      <c r="I2051" s="14">
        <v>188300000</v>
      </c>
      <c r="J2051" s="10" t="s">
        <v>16934</v>
      </c>
      <c r="K2051" s="10"/>
    </row>
    <row r="2052" spans="1:11" s="5" customFormat="1" ht="30" x14ac:dyDescent="0.25">
      <c r="A2052" s="13" t="s">
        <v>18713</v>
      </c>
      <c r="B2052" s="10" t="s">
        <v>20388</v>
      </c>
      <c r="C2052" s="10" t="s">
        <v>1731</v>
      </c>
      <c r="D2052" s="10" t="s">
        <v>3721</v>
      </c>
      <c r="E2052" s="10" t="s">
        <v>3063</v>
      </c>
      <c r="F2052" s="10" t="s">
        <v>85</v>
      </c>
      <c r="G2052" s="10" t="s">
        <v>18716</v>
      </c>
      <c r="H2052" s="14">
        <v>2136700</v>
      </c>
      <c r="I2052" s="14">
        <v>2374111</v>
      </c>
      <c r="J2052" s="10" t="s">
        <v>16955</v>
      </c>
      <c r="K2052" s="10"/>
    </row>
    <row r="2053" spans="1:11" s="5" customFormat="1" ht="60" x14ac:dyDescent="0.25">
      <c r="A2053" s="13" t="s">
        <v>18713</v>
      </c>
      <c r="B2053" s="10" t="s">
        <v>19927</v>
      </c>
      <c r="C2053" s="10" t="s">
        <v>10396</v>
      </c>
      <c r="D2053" s="10" t="s">
        <v>3423</v>
      </c>
      <c r="E2053" s="10" t="s">
        <v>3443</v>
      </c>
      <c r="F2053" s="10" t="s">
        <v>15</v>
      </c>
      <c r="G2053" s="10" t="s">
        <v>28</v>
      </c>
      <c r="H2053" s="14">
        <v>60400000</v>
      </c>
      <c r="I2053" s="14">
        <v>75900000</v>
      </c>
      <c r="J2053" s="10" t="s">
        <v>16934</v>
      </c>
      <c r="K2053" s="10"/>
    </row>
    <row r="2054" spans="1:11" s="5" customFormat="1" ht="30" x14ac:dyDescent="0.25">
      <c r="A2054" s="13" t="s">
        <v>18713</v>
      </c>
      <c r="B2054" s="10" t="s">
        <v>17209</v>
      </c>
      <c r="C2054" s="10" t="s">
        <v>13792</v>
      </c>
      <c r="D2054" s="10" t="s">
        <v>2981</v>
      </c>
      <c r="E2054" s="10" t="s">
        <v>13793</v>
      </c>
      <c r="F2054" s="10" t="s">
        <v>15</v>
      </c>
      <c r="G2054" s="10" t="s">
        <v>16</v>
      </c>
      <c r="H2054" s="14">
        <v>15000000</v>
      </c>
      <c r="I2054" s="14">
        <v>18750000</v>
      </c>
      <c r="J2054" s="10" t="s">
        <v>16934</v>
      </c>
      <c r="K2054" s="10"/>
    </row>
    <row r="2055" spans="1:11" s="5" customFormat="1" ht="30" x14ac:dyDescent="0.25">
      <c r="A2055" s="13" t="s">
        <v>18713</v>
      </c>
      <c r="B2055" s="10" t="s">
        <v>18887</v>
      </c>
      <c r="C2055" s="10" t="s">
        <v>10010</v>
      </c>
      <c r="D2055" s="10" t="s">
        <v>2519</v>
      </c>
      <c r="E2055" s="10" t="s">
        <v>10011</v>
      </c>
      <c r="F2055" s="10" t="s">
        <v>15225</v>
      </c>
      <c r="G2055" s="10" t="s">
        <v>28</v>
      </c>
      <c r="H2055" s="14">
        <v>3000000</v>
      </c>
      <c r="I2055" s="14">
        <v>5000000</v>
      </c>
      <c r="J2055" s="10" t="s">
        <v>16934</v>
      </c>
      <c r="K2055" s="10"/>
    </row>
    <row r="2056" spans="1:11" s="5" customFormat="1" ht="30" x14ac:dyDescent="0.25">
      <c r="A2056" s="13" t="s">
        <v>18713</v>
      </c>
      <c r="B2056" s="10" t="s">
        <v>20278</v>
      </c>
      <c r="C2056" s="10" t="s">
        <v>14194</v>
      </c>
      <c r="D2056" s="10" t="s">
        <v>3643</v>
      </c>
      <c r="E2056" s="10" t="s">
        <v>3408</v>
      </c>
      <c r="F2056" s="10" t="s">
        <v>85</v>
      </c>
      <c r="G2056" s="10" t="s">
        <v>28</v>
      </c>
      <c r="H2056" s="14">
        <v>20000000</v>
      </c>
      <c r="I2056" s="14">
        <v>31907783</v>
      </c>
      <c r="J2056" s="10" t="s">
        <v>16973</v>
      </c>
      <c r="K2056" s="10"/>
    </row>
    <row r="2057" spans="1:11" s="5" customFormat="1" ht="30" x14ac:dyDescent="0.25">
      <c r="A2057" s="13" t="s">
        <v>18713</v>
      </c>
      <c r="B2057" s="10" t="s">
        <v>19152</v>
      </c>
      <c r="C2057" s="10" t="s">
        <v>4810</v>
      </c>
      <c r="D2057" s="10" t="s">
        <v>2848</v>
      </c>
      <c r="E2057" s="10" t="s">
        <v>2852</v>
      </c>
      <c r="F2057" s="10" t="s">
        <v>15225</v>
      </c>
      <c r="G2057" s="10" t="s">
        <v>28</v>
      </c>
      <c r="H2057" s="14">
        <v>1181250</v>
      </c>
      <c r="I2057" s="14">
        <v>1431250</v>
      </c>
      <c r="J2057" s="10" t="s">
        <v>16934</v>
      </c>
      <c r="K2057" s="10"/>
    </row>
    <row r="2058" spans="1:11" s="5" customFormat="1" ht="30" x14ac:dyDescent="0.25">
      <c r="A2058" s="13" t="s">
        <v>18713</v>
      </c>
      <c r="B2058" s="10" t="s">
        <v>19153</v>
      </c>
      <c r="C2058" s="10" t="s">
        <v>13725</v>
      </c>
      <c r="D2058" s="10" t="s">
        <v>2848</v>
      </c>
      <c r="E2058" s="10" t="s">
        <v>639</v>
      </c>
      <c r="F2058" s="10" t="s">
        <v>15</v>
      </c>
      <c r="G2058" s="10" t="s">
        <v>16</v>
      </c>
      <c r="H2058" s="14">
        <v>180576000</v>
      </c>
      <c r="I2058" s="14">
        <v>225720000</v>
      </c>
      <c r="J2058" s="10" t="s">
        <v>16934</v>
      </c>
      <c r="K2058" s="10"/>
    </row>
    <row r="2059" spans="1:11" s="5" customFormat="1" ht="30" x14ac:dyDescent="0.25">
      <c r="A2059" s="13" t="s">
        <v>18713</v>
      </c>
      <c r="B2059" s="10" t="s">
        <v>20502</v>
      </c>
      <c r="C2059" s="10" t="s">
        <v>16802</v>
      </c>
      <c r="D2059" s="10" t="s">
        <v>3779</v>
      </c>
      <c r="E2059" s="10" t="s">
        <v>11477</v>
      </c>
      <c r="F2059" s="10" t="s">
        <v>96</v>
      </c>
      <c r="G2059" s="10" t="s">
        <v>28</v>
      </c>
      <c r="H2059" s="14">
        <v>22500000</v>
      </c>
      <c r="I2059" s="14">
        <v>30000000</v>
      </c>
      <c r="J2059" s="10" t="s">
        <v>16934</v>
      </c>
      <c r="K2059" s="10"/>
    </row>
    <row r="2060" spans="1:11" s="5" customFormat="1" ht="30" x14ac:dyDescent="0.25">
      <c r="A2060" s="13" t="s">
        <v>18713</v>
      </c>
      <c r="B2060" s="10" t="s">
        <v>19785</v>
      </c>
      <c r="C2060" s="10" t="s">
        <v>5209</v>
      </c>
      <c r="D2060" s="10" t="s">
        <v>1188</v>
      </c>
      <c r="E2060" s="10" t="s">
        <v>5210</v>
      </c>
      <c r="F2060" s="10" t="s">
        <v>15225</v>
      </c>
      <c r="G2060" s="10" t="s">
        <v>16</v>
      </c>
      <c r="H2060" s="14">
        <v>500000</v>
      </c>
      <c r="I2060" s="14">
        <v>4800000</v>
      </c>
      <c r="J2060" s="10" t="s">
        <v>16934</v>
      </c>
      <c r="K2060" s="10"/>
    </row>
    <row r="2061" spans="1:11" s="5" customFormat="1" ht="30" x14ac:dyDescent="0.25">
      <c r="A2061" s="13" t="s">
        <v>18713</v>
      </c>
      <c r="B2061" s="10" t="s">
        <v>19786</v>
      </c>
      <c r="C2061" s="10" t="s">
        <v>1213</v>
      </c>
      <c r="D2061" s="10" t="s">
        <v>1188</v>
      </c>
      <c r="E2061" s="10" t="s">
        <v>3265</v>
      </c>
      <c r="F2061" s="10" t="s">
        <v>346</v>
      </c>
      <c r="G2061" s="10" t="s">
        <v>28</v>
      </c>
      <c r="H2061" s="14">
        <v>54200000</v>
      </c>
      <c r="I2061" s="14">
        <v>75000000</v>
      </c>
      <c r="J2061" s="10" t="s">
        <v>16955</v>
      </c>
      <c r="K2061" s="10"/>
    </row>
    <row r="2062" spans="1:11" s="5" customFormat="1" ht="30" x14ac:dyDescent="0.25">
      <c r="A2062" s="13" t="s">
        <v>18713</v>
      </c>
      <c r="B2062" s="10" t="s">
        <v>20936</v>
      </c>
      <c r="C2062" s="10" t="s">
        <v>2285</v>
      </c>
      <c r="D2062" s="10" t="s">
        <v>4081</v>
      </c>
      <c r="E2062" s="10" t="s">
        <v>10539</v>
      </c>
      <c r="F2062" s="10" t="s">
        <v>15225</v>
      </c>
      <c r="G2062" s="10" t="s">
        <v>16</v>
      </c>
      <c r="H2062" s="14">
        <v>600000</v>
      </c>
      <c r="I2062" s="14">
        <v>750000</v>
      </c>
      <c r="J2062" s="10" t="s">
        <v>16934</v>
      </c>
      <c r="K2062" s="10"/>
    </row>
    <row r="2063" spans="1:11" s="5" customFormat="1" x14ac:dyDescent="0.25">
      <c r="A2063" s="13" t="s">
        <v>18713</v>
      </c>
      <c r="B2063" s="10" t="s">
        <v>17751</v>
      </c>
      <c r="C2063" s="10" t="s">
        <v>2160</v>
      </c>
      <c r="D2063" s="10" t="s">
        <v>3981</v>
      </c>
      <c r="E2063" s="10" t="s">
        <v>4455</v>
      </c>
      <c r="F2063" s="10" t="s">
        <v>15</v>
      </c>
      <c r="G2063" s="10" t="s">
        <v>28</v>
      </c>
      <c r="H2063" s="14">
        <v>72000000</v>
      </c>
      <c r="I2063" s="14">
        <v>90000000</v>
      </c>
      <c r="J2063" s="10" t="s">
        <v>16934</v>
      </c>
      <c r="K2063" s="10"/>
    </row>
    <row r="2064" spans="1:11" s="5" customFormat="1" x14ac:dyDescent="0.25">
      <c r="A2064" s="13" t="s">
        <v>18713</v>
      </c>
      <c r="B2064" s="10" t="s">
        <v>19285</v>
      </c>
      <c r="C2064" s="10" t="s">
        <v>19286</v>
      </c>
      <c r="D2064" s="10" t="s">
        <v>2913</v>
      </c>
      <c r="E2064" s="10" t="s">
        <v>19287</v>
      </c>
      <c r="F2064" s="10" t="s">
        <v>15</v>
      </c>
      <c r="G2064" s="10" t="s">
        <v>28</v>
      </c>
      <c r="H2064" s="14">
        <v>10892240</v>
      </c>
      <c r="I2064" s="14">
        <v>13615301</v>
      </c>
      <c r="J2064" s="10" t="s">
        <v>16934</v>
      </c>
      <c r="K2064" s="10"/>
    </row>
    <row r="2065" spans="1:11" s="5" customFormat="1" ht="30" x14ac:dyDescent="0.25">
      <c r="A2065" s="13" t="s">
        <v>18713</v>
      </c>
      <c r="B2065" s="10" t="s">
        <v>19720</v>
      </c>
      <c r="C2065" s="10" t="s">
        <v>11207</v>
      </c>
      <c r="D2065" s="10" t="s">
        <v>3217</v>
      </c>
      <c r="E2065" s="10" t="s">
        <v>11208</v>
      </c>
      <c r="F2065" s="10" t="s">
        <v>15225</v>
      </c>
      <c r="G2065" s="10" t="s">
        <v>28</v>
      </c>
      <c r="H2065" s="14">
        <v>3000000</v>
      </c>
      <c r="I2065" s="14">
        <v>3615600</v>
      </c>
      <c r="J2065" s="10" t="s">
        <v>16934</v>
      </c>
      <c r="K2065" s="10"/>
    </row>
    <row r="2066" spans="1:11" s="5" customFormat="1" ht="30" x14ac:dyDescent="0.25">
      <c r="A2066" s="13" t="s">
        <v>18713</v>
      </c>
      <c r="B2066" s="10" t="s">
        <v>20456</v>
      </c>
      <c r="C2066" s="10" t="s">
        <v>20457</v>
      </c>
      <c r="D2066" s="10" t="s">
        <v>3745</v>
      </c>
      <c r="E2066" s="10" t="s">
        <v>20458</v>
      </c>
      <c r="F2066" s="10" t="s">
        <v>15225</v>
      </c>
      <c r="G2066" s="10" t="s">
        <v>28</v>
      </c>
      <c r="H2066" s="14">
        <v>300000</v>
      </c>
      <c r="I2066" s="14">
        <v>360000</v>
      </c>
      <c r="J2066" s="10" t="s">
        <v>16934</v>
      </c>
      <c r="K2066" s="10"/>
    </row>
    <row r="2067" spans="1:11" s="5" customFormat="1" ht="30" x14ac:dyDescent="0.25">
      <c r="A2067" s="13" t="s">
        <v>18713</v>
      </c>
      <c r="B2067" s="10" t="s">
        <v>20151</v>
      </c>
      <c r="C2067" s="10" t="s">
        <v>20152</v>
      </c>
      <c r="D2067" s="10" t="s">
        <v>3535</v>
      </c>
      <c r="E2067" s="10" t="s">
        <v>5883</v>
      </c>
      <c r="F2067" s="10" t="s">
        <v>346</v>
      </c>
      <c r="G2067" s="10" t="s">
        <v>16</v>
      </c>
      <c r="H2067" s="14">
        <v>1800000</v>
      </c>
      <c r="I2067" s="14">
        <v>1800000</v>
      </c>
      <c r="J2067" s="10" t="s">
        <v>16934</v>
      </c>
      <c r="K2067" s="10"/>
    </row>
    <row r="2068" spans="1:11" s="5" customFormat="1" ht="30" x14ac:dyDescent="0.25">
      <c r="A2068" s="13" t="s">
        <v>18713</v>
      </c>
      <c r="B2068" s="10" t="s">
        <v>19892</v>
      </c>
      <c r="C2068" s="10" t="s">
        <v>6802</v>
      </c>
      <c r="D2068" s="10" t="s">
        <v>3379</v>
      </c>
      <c r="E2068" s="10" t="s">
        <v>5265</v>
      </c>
      <c r="F2068" s="10" t="s">
        <v>15</v>
      </c>
      <c r="G2068" s="10" t="s">
        <v>16</v>
      </c>
      <c r="H2068" s="14">
        <v>2261000</v>
      </c>
      <c r="I2068" s="14">
        <v>2261000</v>
      </c>
      <c r="J2068" s="10" t="s">
        <v>16934</v>
      </c>
      <c r="K2068" s="10"/>
    </row>
    <row r="2069" spans="1:11" s="5" customFormat="1" ht="30" x14ac:dyDescent="0.25">
      <c r="A2069" s="13" t="s">
        <v>18713</v>
      </c>
      <c r="B2069" s="10" t="s">
        <v>20937</v>
      </c>
      <c r="C2069" s="10" t="s">
        <v>2285</v>
      </c>
      <c r="D2069" s="10" t="s">
        <v>4081</v>
      </c>
      <c r="E2069" s="10" t="s">
        <v>2823</v>
      </c>
      <c r="F2069" s="10" t="s">
        <v>15</v>
      </c>
      <c r="G2069" s="10" t="s">
        <v>16</v>
      </c>
      <c r="H2069" s="14">
        <v>23000000</v>
      </c>
      <c r="I2069" s="14">
        <v>441500000</v>
      </c>
      <c r="J2069" s="10" t="s">
        <v>16934</v>
      </c>
      <c r="K2069" s="10"/>
    </row>
    <row r="2070" spans="1:11" s="5" customFormat="1" ht="30" x14ac:dyDescent="0.25">
      <c r="A2070" s="13" t="s">
        <v>18713</v>
      </c>
      <c r="B2070" s="10" t="s">
        <v>20343</v>
      </c>
      <c r="C2070" s="10" t="s">
        <v>1691</v>
      </c>
      <c r="D2070" s="10" t="s">
        <v>3679</v>
      </c>
      <c r="E2070" s="10" t="s">
        <v>3699</v>
      </c>
      <c r="F2070" s="10" t="s">
        <v>346</v>
      </c>
      <c r="G2070" s="10" t="s">
        <v>16</v>
      </c>
      <c r="H2070" s="14">
        <v>18851204</v>
      </c>
      <c r="I2070" s="14">
        <v>64800000</v>
      </c>
      <c r="J2070" s="10" t="s">
        <v>16955</v>
      </c>
      <c r="K2070" s="10"/>
    </row>
    <row r="2071" spans="1:11" s="5" customFormat="1" ht="30" x14ac:dyDescent="0.25">
      <c r="A2071" s="13" t="s">
        <v>18713</v>
      </c>
      <c r="B2071" s="10" t="s">
        <v>19057</v>
      </c>
      <c r="C2071" s="10" t="s">
        <v>19058</v>
      </c>
      <c r="D2071" s="10" t="s">
        <v>2750</v>
      </c>
      <c r="E2071" s="10" t="s">
        <v>2795</v>
      </c>
      <c r="F2071" s="10" t="s">
        <v>15</v>
      </c>
      <c r="G2071" s="10" t="s">
        <v>28</v>
      </c>
      <c r="H2071" s="14">
        <v>8500000</v>
      </c>
      <c r="I2071" s="14">
        <v>12000000</v>
      </c>
      <c r="J2071" s="10" t="s">
        <v>16934</v>
      </c>
      <c r="K2071" s="10"/>
    </row>
    <row r="2072" spans="1:11" s="5" customFormat="1" ht="30" x14ac:dyDescent="0.25">
      <c r="A2072" s="13" t="s">
        <v>18713</v>
      </c>
      <c r="B2072" s="10" t="s">
        <v>20763</v>
      </c>
      <c r="C2072" s="10" t="s">
        <v>20764</v>
      </c>
      <c r="D2072" s="10" t="s">
        <v>3981</v>
      </c>
      <c r="E2072" s="10" t="s">
        <v>4002</v>
      </c>
      <c r="F2072" s="10" t="s">
        <v>346</v>
      </c>
      <c r="G2072" s="10" t="s">
        <v>28</v>
      </c>
      <c r="H2072" s="14">
        <v>6000000</v>
      </c>
      <c r="I2072" s="14">
        <v>12000000</v>
      </c>
      <c r="J2072" s="10" t="s">
        <v>16934</v>
      </c>
      <c r="K2072" s="10"/>
    </row>
    <row r="2073" spans="1:11" s="5" customFormat="1" ht="30" x14ac:dyDescent="0.25">
      <c r="A2073" s="13" t="s">
        <v>18713</v>
      </c>
      <c r="B2073" s="10" t="s">
        <v>19407</v>
      </c>
      <c r="C2073" s="10" t="s">
        <v>18582</v>
      </c>
      <c r="D2073" s="10" t="s">
        <v>2981</v>
      </c>
      <c r="E2073" s="10" t="s">
        <v>2993</v>
      </c>
      <c r="F2073" s="10" t="s">
        <v>15225</v>
      </c>
      <c r="G2073" s="10" t="s">
        <v>28</v>
      </c>
      <c r="H2073" s="14">
        <v>250000</v>
      </c>
      <c r="I2073" s="14">
        <v>436600</v>
      </c>
      <c r="J2073" s="10" t="s">
        <v>16973</v>
      </c>
      <c r="K2073" s="10"/>
    </row>
    <row r="2074" spans="1:11" s="5" customFormat="1" ht="90" x14ac:dyDescent="0.25">
      <c r="A2074" s="13" t="s">
        <v>18713</v>
      </c>
      <c r="B2074" s="10" t="s">
        <v>20547</v>
      </c>
      <c r="C2074" s="10" t="s">
        <v>13413</v>
      </c>
      <c r="D2074" s="10" t="s">
        <v>3787</v>
      </c>
      <c r="E2074" s="10" t="s">
        <v>4087</v>
      </c>
      <c r="F2074" s="10" t="s">
        <v>15</v>
      </c>
      <c r="G2074" s="10" t="s">
        <v>28</v>
      </c>
      <c r="H2074" s="14">
        <v>20000000</v>
      </c>
      <c r="I2074" s="14">
        <v>25052000</v>
      </c>
      <c r="J2074" s="10" t="s">
        <v>16934</v>
      </c>
      <c r="K2074" s="10"/>
    </row>
    <row r="2075" spans="1:11" s="5" customFormat="1" x14ac:dyDescent="0.25">
      <c r="A2075" s="13" t="s">
        <v>18713</v>
      </c>
      <c r="B2075" s="10" t="s">
        <v>19618</v>
      </c>
      <c r="C2075" s="10" t="s">
        <v>15655</v>
      </c>
      <c r="D2075" s="10" t="s">
        <v>3131</v>
      </c>
      <c r="E2075" s="10" t="s">
        <v>1936</v>
      </c>
      <c r="F2075" s="10" t="s">
        <v>15</v>
      </c>
      <c r="G2075" s="10" t="s">
        <v>16</v>
      </c>
      <c r="H2075" s="14">
        <v>5600000</v>
      </c>
      <c r="I2075" s="14">
        <v>5975000</v>
      </c>
      <c r="J2075" s="10" t="s">
        <v>16934</v>
      </c>
      <c r="K2075" s="10"/>
    </row>
    <row r="2076" spans="1:11" s="5" customFormat="1" ht="60" x14ac:dyDescent="0.25">
      <c r="A2076" s="13" t="s">
        <v>18713</v>
      </c>
      <c r="B2076" s="10" t="s">
        <v>19408</v>
      </c>
      <c r="C2076" s="10" t="s">
        <v>18582</v>
      </c>
      <c r="D2076" s="10" t="s">
        <v>2981</v>
      </c>
      <c r="E2076" s="10" t="s">
        <v>2993</v>
      </c>
      <c r="F2076" s="10" t="s">
        <v>15225</v>
      </c>
      <c r="G2076" s="10" t="s">
        <v>28</v>
      </c>
      <c r="H2076" s="14">
        <v>60000</v>
      </c>
      <c r="I2076" s="14">
        <v>75000</v>
      </c>
      <c r="J2076" s="10" t="s">
        <v>16973</v>
      </c>
      <c r="K2076" s="10"/>
    </row>
    <row r="2077" spans="1:11" s="5" customFormat="1" ht="45" x14ac:dyDescent="0.25">
      <c r="A2077" s="13" t="s">
        <v>18713</v>
      </c>
      <c r="B2077" s="10" t="s">
        <v>20733</v>
      </c>
      <c r="C2077" s="10" t="s">
        <v>20734</v>
      </c>
      <c r="D2077" s="10" t="s">
        <v>3974</v>
      </c>
      <c r="E2077" s="10" t="s">
        <v>3085</v>
      </c>
      <c r="F2077" s="10" t="s">
        <v>85</v>
      </c>
      <c r="G2077" s="10" t="s">
        <v>18716</v>
      </c>
      <c r="H2077" s="14">
        <v>10053648</v>
      </c>
      <c r="I2077" s="14">
        <v>12570810</v>
      </c>
      <c r="J2077" s="10" t="s">
        <v>16973</v>
      </c>
      <c r="K2077" s="10"/>
    </row>
    <row r="2078" spans="1:11" s="5" customFormat="1" ht="30" x14ac:dyDescent="0.25">
      <c r="A2078" s="13" t="s">
        <v>18713</v>
      </c>
      <c r="B2078" s="10" t="s">
        <v>20017</v>
      </c>
      <c r="C2078" s="10" t="s">
        <v>20018</v>
      </c>
      <c r="D2078" s="10" t="s">
        <v>3481</v>
      </c>
      <c r="E2078" s="10" t="s">
        <v>7198</v>
      </c>
      <c r="F2078" s="10" t="s">
        <v>7589</v>
      </c>
      <c r="G2078" s="10" t="s">
        <v>16</v>
      </c>
      <c r="H2078" s="14">
        <v>800000</v>
      </c>
      <c r="I2078" s="14">
        <v>800000</v>
      </c>
      <c r="J2078" s="10" t="s">
        <v>16934</v>
      </c>
      <c r="K2078" s="10"/>
    </row>
    <row r="2079" spans="1:11" s="5" customFormat="1" ht="30" x14ac:dyDescent="0.25">
      <c r="A2079" s="13" t="s">
        <v>18713</v>
      </c>
      <c r="B2079" s="10" t="s">
        <v>19596</v>
      </c>
      <c r="C2079" s="10" t="s">
        <v>5039</v>
      </c>
      <c r="D2079" s="10" t="s">
        <v>3102</v>
      </c>
      <c r="E2079" s="10" t="s">
        <v>5035</v>
      </c>
      <c r="F2079" s="10" t="s">
        <v>346</v>
      </c>
      <c r="G2079" s="10" t="s">
        <v>18716</v>
      </c>
      <c r="H2079" s="14">
        <v>14858147</v>
      </c>
      <c r="I2079" s="14">
        <v>19858147</v>
      </c>
      <c r="J2079" s="10" t="s">
        <v>16955</v>
      </c>
      <c r="K2079" s="10"/>
    </row>
    <row r="2080" spans="1:11" s="5" customFormat="1" ht="30" x14ac:dyDescent="0.25">
      <c r="A2080" s="13" t="s">
        <v>18713</v>
      </c>
      <c r="B2080" s="10" t="s">
        <v>19154</v>
      </c>
      <c r="C2080" s="10" t="s">
        <v>9149</v>
      </c>
      <c r="D2080" s="10" t="s">
        <v>2848</v>
      </c>
      <c r="E2080" s="10" t="s">
        <v>9150</v>
      </c>
      <c r="F2080" s="10" t="s">
        <v>15225</v>
      </c>
      <c r="G2080" s="10" t="s">
        <v>28</v>
      </c>
      <c r="H2080" s="14">
        <v>160000</v>
      </c>
      <c r="I2080" s="14">
        <v>200000</v>
      </c>
      <c r="J2080" s="10" t="s">
        <v>18830</v>
      </c>
      <c r="K2080" s="10"/>
    </row>
    <row r="2081" spans="1:11" s="5" customFormat="1" ht="30" x14ac:dyDescent="0.25">
      <c r="A2081" s="13" t="s">
        <v>18713</v>
      </c>
      <c r="B2081" s="10" t="s">
        <v>20938</v>
      </c>
      <c r="C2081" s="10" t="s">
        <v>20939</v>
      </c>
      <c r="D2081" s="10" t="s">
        <v>4081</v>
      </c>
      <c r="E2081" s="10" t="s">
        <v>14418</v>
      </c>
      <c r="F2081" s="10" t="s">
        <v>15225</v>
      </c>
      <c r="G2081" s="10" t="s">
        <v>16</v>
      </c>
      <c r="H2081" s="14">
        <v>80000</v>
      </c>
      <c r="I2081" s="14">
        <v>100000</v>
      </c>
      <c r="J2081" s="10" t="s">
        <v>16934</v>
      </c>
      <c r="K2081" s="10"/>
    </row>
    <row r="2082" spans="1:11" s="5" customFormat="1" ht="30" x14ac:dyDescent="0.25">
      <c r="A2082" s="13" t="s">
        <v>18713</v>
      </c>
      <c r="B2082" s="10" t="s">
        <v>19787</v>
      </c>
      <c r="C2082" s="10" t="s">
        <v>19788</v>
      </c>
      <c r="D2082" s="10" t="s">
        <v>1188</v>
      </c>
      <c r="E2082" s="10" t="s">
        <v>16576</v>
      </c>
      <c r="F2082" s="10" t="s">
        <v>15225</v>
      </c>
      <c r="G2082" s="10" t="s">
        <v>16</v>
      </c>
      <c r="H2082" s="14">
        <v>250000</v>
      </c>
      <c r="I2082" s="14">
        <v>300000</v>
      </c>
      <c r="J2082" s="10" t="s">
        <v>18830</v>
      </c>
      <c r="K2082" s="10"/>
    </row>
    <row r="2083" spans="1:11" s="5" customFormat="1" ht="30" x14ac:dyDescent="0.25">
      <c r="A2083" s="13" t="s">
        <v>18713</v>
      </c>
      <c r="B2083" s="10" t="s">
        <v>20621</v>
      </c>
      <c r="C2083" s="10" t="s">
        <v>2053</v>
      </c>
      <c r="D2083" s="10" t="s">
        <v>3855</v>
      </c>
      <c r="E2083" s="10" t="s">
        <v>3876</v>
      </c>
      <c r="F2083" s="10" t="s">
        <v>85</v>
      </c>
      <c r="G2083" s="10" t="s">
        <v>28</v>
      </c>
      <c r="H2083" s="14">
        <v>18046890</v>
      </c>
      <c r="I2083" s="14">
        <v>25070000</v>
      </c>
      <c r="J2083" s="10" t="s">
        <v>16973</v>
      </c>
      <c r="K2083" s="10"/>
    </row>
    <row r="2084" spans="1:11" s="5" customFormat="1" ht="45" x14ac:dyDescent="0.25">
      <c r="A2084" s="13" t="s">
        <v>18713</v>
      </c>
      <c r="B2084" s="10" t="s">
        <v>20940</v>
      </c>
      <c r="C2084" s="10" t="s">
        <v>2285</v>
      </c>
      <c r="D2084" s="10" t="s">
        <v>4081</v>
      </c>
      <c r="E2084" s="10" t="s">
        <v>4087</v>
      </c>
      <c r="F2084" s="10" t="s">
        <v>15225</v>
      </c>
      <c r="G2084" s="10" t="s">
        <v>28</v>
      </c>
      <c r="H2084" s="14">
        <v>880000</v>
      </c>
      <c r="I2084" s="14">
        <v>1100000</v>
      </c>
      <c r="J2084" s="10" t="s">
        <v>16955</v>
      </c>
      <c r="K2084" s="10"/>
    </row>
    <row r="2085" spans="1:11" s="5" customFormat="1" ht="30" x14ac:dyDescent="0.25">
      <c r="A2085" s="13" t="s">
        <v>18713</v>
      </c>
      <c r="B2085" s="10" t="s">
        <v>19928</v>
      </c>
      <c r="C2085" s="10" t="s">
        <v>19929</v>
      </c>
      <c r="D2085" s="10" t="s">
        <v>3423</v>
      </c>
      <c r="E2085" s="10" t="s">
        <v>6469</v>
      </c>
      <c r="F2085" s="10" t="s">
        <v>7589</v>
      </c>
      <c r="G2085" s="10" t="s">
        <v>28</v>
      </c>
      <c r="H2085" s="14">
        <v>44000000</v>
      </c>
      <c r="I2085" s="14">
        <v>55000000</v>
      </c>
      <c r="J2085" s="10" t="s">
        <v>18717</v>
      </c>
      <c r="K2085" s="10"/>
    </row>
    <row r="2086" spans="1:11" s="5" customFormat="1" ht="30" x14ac:dyDescent="0.25">
      <c r="A2086" s="13" t="s">
        <v>18713</v>
      </c>
      <c r="B2086" s="10" t="s">
        <v>19571</v>
      </c>
      <c r="C2086" s="10" t="s">
        <v>3093</v>
      </c>
      <c r="D2086" s="10" t="s">
        <v>3066</v>
      </c>
      <c r="E2086" s="10" t="s">
        <v>3094</v>
      </c>
      <c r="F2086" s="10" t="s">
        <v>15</v>
      </c>
      <c r="G2086" s="10" t="s">
        <v>28</v>
      </c>
      <c r="H2086" s="14">
        <v>19200000</v>
      </c>
      <c r="I2086" s="14">
        <v>24000000</v>
      </c>
      <c r="J2086" s="10" t="s">
        <v>16934</v>
      </c>
      <c r="K2086" s="10"/>
    </row>
    <row r="2087" spans="1:11" s="5" customFormat="1" ht="30" x14ac:dyDescent="0.25">
      <c r="A2087" s="13" t="s">
        <v>18713</v>
      </c>
      <c r="B2087" s="10" t="s">
        <v>19155</v>
      </c>
      <c r="C2087" s="10" t="s">
        <v>9149</v>
      </c>
      <c r="D2087" s="10" t="s">
        <v>2848</v>
      </c>
      <c r="E2087" s="10" t="s">
        <v>9150</v>
      </c>
      <c r="F2087" s="10" t="s">
        <v>15225</v>
      </c>
      <c r="G2087" s="10" t="s">
        <v>28</v>
      </c>
      <c r="H2087" s="14">
        <v>240000</v>
      </c>
      <c r="I2087" s="14">
        <v>300000</v>
      </c>
      <c r="J2087" s="10" t="s">
        <v>18830</v>
      </c>
      <c r="K2087" s="10"/>
    </row>
    <row r="2088" spans="1:11" s="5" customFormat="1" ht="30" x14ac:dyDescent="0.25">
      <c r="A2088" s="13" t="s">
        <v>18713</v>
      </c>
      <c r="B2088" s="10" t="s">
        <v>18888</v>
      </c>
      <c r="C2088" s="10" t="s">
        <v>17987</v>
      </c>
      <c r="D2088" s="10" t="s">
        <v>2519</v>
      </c>
      <c r="E2088" s="10" t="s">
        <v>17988</v>
      </c>
      <c r="F2088" s="10" t="s">
        <v>85</v>
      </c>
      <c r="G2088" s="10" t="s">
        <v>28</v>
      </c>
      <c r="H2088" s="14">
        <v>10000000</v>
      </c>
      <c r="I2088" s="14">
        <v>16000000</v>
      </c>
      <c r="J2088" s="10" t="s">
        <v>16934</v>
      </c>
      <c r="K2088" s="10"/>
    </row>
    <row r="2089" spans="1:11" s="5" customFormat="1" ht="30" x14ac:dyDescent="0.25">
      <c r="A2089" s="13" t="s">
        <v>18713</v>
      </c>
      <c r="B2089" s="10" t="s">
        <v>19930</v>
      </c>
      <c r="C2089" s="10" t="s">
        <v>19929</v>
      </c>
      <c r="D2089" s="10" t="s">
        <v>3423</v>
      </c>
      <c r="E2089" s="10" t="s">
        <v>6469</v>
      </c>
      <c r="F2089" s="10" t="s">
        <v>96</v>
      </c>
      <c r="G2089" s="10" t="s">
        <v>28</v>
      </c>
      <c r="H2089" s="14">
        <v>51600000</v>
      </c>
      <c r="I2089" s="14">
        <v>82500000</v>
      </c>
      <c r="J2089" s="10" t="s">
        <v>18717</v>
      </c>
      <c r="K2089" s="10"/>
    </row>
    <row r="2090" spans="1:11" s="5" customFormat="1" ht="30" x14ac:dyDescent="0.25">
      <c r="A2090" s="13" t="s">
        <v>18713</v>
      </c>
      <c r="B2090" s="10" t="s">
        <v>19409</v>
      </c>
      <c r="C2090" s="10" t="s">
        <v>19410</v>
      </c>
      <c r="D2090" s="10" t="s">
        <v>2981</v>
      </c>
      <c r="E2090" s="10" t="s">
        <v>6447</v>
      </c>
      <c r="F2090" s="10" t="s">
        <v>15225</v>
      </c>
      <c r="G2090" s="10" t="s">
        <v>16</v>
      </c>
      <c r="H2090" s="14">
        <v>475000</v>
      </c>
      <c r="I2090" s="14">
        <v>475000</v>
      </c>
      <c r="J2090" s="10" t="s">
        <v>16934</v>
      </c>
      <c r="K2090" s="10"/>
    </row>
    <row r="2091" spans="1:11" s="5" customFormat="1" ht="30" x14ac:dyDescent="0.25">
      <c r="A2091" s="13" t="s">
        <v>18713</v>
      </c>
      <c r="B2091" s="10" t="s">
        <v>19411</v>
      </c>
      <c r="C2091" s="10" t="s">
        <v>19412</v>
      </c>
      <c r="D2091" s="10" t="s">
        <v>2981</v>
      </c>
      <c r="E2091" s="10" t="s">
        <v>3017</v>
      </c>
      <c r="F2091" s="10" t="s">
        <v>15225</v>
      </c>
      <c r="G2091" s="10" t="s">
        <v>28</v>
      </c>
      <c r="H2091" s="14">
        <v>80000</v>
      </c>
      <c r="I2091" s="14">
        <v>106250</v>
      </c>
      <c r="J2091" s="10" t="s">
        <v>18717</v>
      </c>
      <c r="K2091" s="10"/>
    </row>
    <row r="2092" spans="1:11" s="5" customFormat="1" ht="30" x14ac:dyDescent="0.25">
      <c r="A2092" s="13" t="s">
        <v>18713</v>
      </c>
      <c r="B2092" s="10" t="s">
        <v>19090</v>
      </c>
      <c r="C2092" s="10" t="s">
        <v>7870</v>
      </c>
      <c r="D2092" s="10" t="s">
        <v>2817</v>
      </c>
      <c r="E2092" s="10" t="s">
        <v>7871</v>
      </c>
      <c r="F2092" s="10" t="s">
        <v>15</v>
      </c>
      <c r="G2092" s="10" t="s">
        <v>28</v>
      </c>
      <c r="H2092" s="14">
        <v>21300000</v>
      </c>
      <c r="I2092" s="14">
        <v>31700000</v>
      </c>
      <c r="J2092" s="10" t="s">
        <v>16934</v>
      </c>
      <c r="K2092" s="10"/>
    </row>
    <row r="2093" spans="1:11" s="5" customFormat="1" ht="30" x14ac:dyDescent="0.25">
      <c r="A2093" s="13" t="s">
        <v>18713</v>
      </c>
      <c r="B2093" s="10" t="s">
        <v>20622</v>
      </c>
      <c r="C2093" s="10" t="s">
        <v>13443</v>
      </c>
      <c r="D2093" s="10" t="s">
        <v>3855</v>
      </c>
      <c r="E2093" s="10" t="s">
        <v>13444</v>
      </c>
      <c r="F2093" s="10" t="s">
        <v>15225</v>
      </c>
      <c r="G2093" s="10" t="s">
        <v>16</v>
      </c>
      <c r="H2093" s="14">
        <v>150000</v>
      </c>
      <c r="I2093" s="14">
        <v>150000</v>
      </c>
      <c r="J2093" s="10" t="s">
        <v>16934</v>
      </c>
      <c r="K2093" s="10"/>
    </row>
    <row r="2094" spans="1:11" s="5" customFormat="1" ht="45" x14ac:dyDescent="0.25">
      <c r="A2094" s="13" t="s">
        <v>18713</v>
      </c>
      <c r="B2094" s="10" t="s">
        <v>19597</v>
      </c>
      <c r="C2094" s="10" t="s">
        <v>5039</v>
      </c>
      <c r="D2094" s="10" t="s">
        <v>3102</v>
      </c>
      <c r="E2094" s="10" t="s">
        <v>5035</v>
      </c>
      <c r="F2094" s="10" t="s">
        <v>15225</v>
      </c>
      <c r="G2094" s="10" t="s">
        <v>16</v>
      </c>
      <c r="H2094" s="14">
        <v>300000</v>
      </c>
      <c r="I2094" s="14">
        <v>400000</v>
      </c>
      <c r="J2094" s="10" t="s">
        <v>16955</v>
      </c>
      <c r="K2094" s="10"/>
    </row>
    <row r="2095" spans="1:11" s="5" customFormat="1" ht="30" x14ac:dyDescent="0.25">
      <c r="A2095" s="13" t="s">
        <v>18713</v>
      </c>
      <c r="B2095" s="10" t="s">
        <v>19288</v>
      </c>
      <c r="C2095" s="10" t="s">
        <v>19289</v>
      </c>
      <c r="D2095" s="10" t="s">
        <v>2913</v>
      </c>
      <c r="E2095" s="10" t="s">
        <v>2878</v>
      </c>
      <c r="F2095" s="10" t="s">
        <v>15</v>
      </c>
      <c r="G2095" s="10" t="s">
        <v>28</v>
      </c>
      <c r="H2095" s="14">
        <v>64800000</v>
      </c>
      <c r="I2095" s="14">
        <v>81000000</v>
      </c>
      <c r="J2095" s="10" t="s">
        <v>18717</v>
      </c>
      <c r="K2095" s="10"/>
    </row>
    <row r="2096" spans="1:11" s="5" customFormat="1" ht="45" x14ac:dyDescent="0.25">
      <c r="A2096" s="13" t="s">
        <v>18713</v>
      </c>
      <c r="B2096" s="10" t="s">
        <v>19059</v>
      </c>
      <c r="C2096" s="10" t="s">
        <v>19060</v>
      </c>
      <c r="D2096" s="10" t="s">
        <v>2750</v>
      </c>
      <c r="E2096" s="10" t="s">
        <v>10975</v>
      </c>
      <c r="F2096" s="10" t="s">
        <v>15</v>
      </c>
      <c r="G2096" s="10" t="s">
        <v>16</v>
      </c>
      <c r="H2096" s="14">
        <v>10000000</v>
      </c>
      <c r="I2096" s="14">
        <v>12500000</v>
      </c>
      <c r="J2096" s="10" t="s">
        <v>16934</v>
      </c>
      <c r="K2096" s="10"/>
    </row>
    <row r="2097" spans="1:11" s="5" customFormat="1" ht="75" x14ac:dyDescent="0.25">
      <c r="A2097" s="13" t="s">
        <v>18713</v>
      </c>
      <c r="B2097" s="10" t="s">
        <v>20531</v>
      </c>
      <c r="C2097" s="10" t="s">
        <v>1877</v>
      </c>
      <c r="D2097" s="10" t="s">
        <v>3783</v>
      </c>
      <c r="E2097" s="10" t="s">
        <v>3784</v>
      </c>
      <c r="F2097" s="10" t="s">
        <v>7589</v>
      </c>
      <c r="G2097" s="10" t="s">
        <v>28</v>
      </c>
      <c r="H2097" s="14">
        <v>20000000</v>
      </c>
      <c r="I2097" s="14">
        <v>27600000</v>
      </c>
      <c r="J2097" s="10" t="s">
        <v>16955</v>
      </c>
      <c r="K2097" s="10"/>
    </row>
    <row r="2098" spans="1:11" s="5" customFormat="1" ht="30" x14ac:dyDescent="0.25">
      <c r="A2098" s="13" t="s">
        <v>18713</v>
      </c>
      <c r="B2098" s="10" t="s">
        <v>19931</v>
      </c>
      <c r="C2098" s="10" t="s">
        <v>19929</v>
      </c>
      <c r="D2098" s="10" t="s">
        <v>3423</v>
      </c>
      <c r="E2098" s="10" t="s">
        <v>6469</v>
      </c>
      <c r="F2098" s="10" t="s">
        <v>15</v>
      </c>
      <c r="G2098" s="10" t="s">
        <v>28</v>
      </c>
      <c r="H2098" s="14">
        <v>22800000</v>
      </c>
      <c r="I2098" s="14">
        <v>28500000</v>
      </c>
      <c r="J2098" s="10" t="s">
        <v>18717</v>
      </c>
      <c r="K2098" s="10"/>
    </row>
    <row r="2099" spans="1:11" s="5" customFormat="1" ht="30" x14ac:dyDescent="0.25">
      <c r="A2099" s="13" t="s">
        <v>18713</v>
      </c>
      <c r="B2099" s="10" t="s">
        <v>19671</v>
      </c>
      <c r="C2099" s="10" t="s">
        <v>1105</v>
      </c>
      <c r="D2099" s="10" t="s">
        <v>3193</v>
      </c>
      <c r="E2099" s="10" t="s">
        <v>2926</v>
      </c>
      <c r="F2099" s="10" t="s">
        <v>15225</v>
      </c>
      <c r="G2099" s="10" t="s">
        <v>16</v>
      </c>
      <c r="H2099" s="14">
        <v>1400000</v>
      </c>
      <c r="I2099" s="14">
        <v>1750000</v>
      </c>
      <c r="J2099" s="10" t="s">
        <v>16955</v>
      </c>
      <c r="K2099" s="10"/>
    </row>
    <row r="2100" spans="1:11" s="5" customFormat="1" ht="45" x14ac:dyDescent="0.25">
      <c r="A2100" s="13" t="s">
        <v>18713</v>
      </c>
      <c r="B2100" s="10" t="s">
        <v>19932</v>
      </c>
      <c r="C2100" s="10" t="s">
        <v>14044</v>
      </c>
      <c r="D2100" s="10" t="s">
        <v>3423</v>
      </c>
      <c r="E2100" s="10" t="s">
        <v>3443</v>
      </c>
      <c r="F2100" s="10" t="s">
        <v>346</v>
      </c>
      <c r="G2100" s="10" t="s">
        <v>28</v>
      </c>
      <c r="H2100" s="14">
        <v>18160000</v>
      </c>
      <c r="I2100" s="14">
        <v>22700000</v>
      </c>
      <c r="J2100" s="10" t="s">
        <v>16937</v>
      </c>
      <c r="K2100" s="10"/>
    </row>
    <row r="2101" spans="1:11" s="5" customFormat="1" ht="30" x14ac:dyDescent="0.25">
      <c r="A2101" s="13" t="s">
        <v>18713</v>
      </c>
      <c r="B2101" s="10" t="s">
        <v>19866</v>
      </c>
      <c r="C2101" s="10" t="s">
        <v>1303</v>
      </c>
      <c r="D2101" s="10" t="s">
        <v>3307</v>
      </c>
      <c r="E2101" s="10" t="s">
        <v>4337</v>
      </c>
      <c r="F2101" s="10" t="s">
        <v>15225</v>
      </c>
      <c r="G2101" s="10" t="s">
        <v>28</v>
      </c>
      <c r="H2101" s="14">
        <v>240000</v>
      </c>
      <c r="I2101" s="14">
        <v>340000</v>
      </c>
      <c r="J2101" s="10" t="s">
        <v>18717</v>
      </c>
      <c r="K2101" s="10"/>
    </row>
    <row r="2102" spans="1:11" s="5" customFormat="1" ht="30" x14ac:dyDescent="0.25">
      <c r="A2102" s="13" t="s">
        <v>18713</v>
      </c>
      <c r="B2102" s="10" t="s">
        <v>19156</v>
      </c>
      <c r="C2102" s="10" t="s">
        <v>6367</v>
      </c>
      <c r="D2102" s="10" t="s">
        <v>2848</v>
      </c>
      <c r="E2102" s="10" t="s">
        <v>2881</v>
      </c>
      <c r="F2102" s="10" t="s">
        <v>15225</v>
      </c>
      <c r="G2102" s="10" t="s">
        <v>28</v>
      </c>
      <c r="H2102" s="14">
        <v>448000</v>
      </c>
      <c r="I2102" s="14">
        <v>560000</v>
      </c>
      <c r="J2102" s="10" t="s">
        <v>16934</v>
      </c>
      <c r="K2102" s="10"/>
    </row>
    <row r="2103" spans="1:11" s="5" customFormat="1" ht="45" x14ac:dyDescent="0.25">
      <c r="A2103" s="13" t="s">
        <v>18713</v>
      </c>
      <c r="B2103" s="10" t="s">
        <v>20153</v>
      </c>
      <c r="C2103" s="10" t="s">
        <v>20154</v>
      </c>
      <c r="D2103" s="10" t="s">
        <v>3535</v>
      </c>
      <c r="E2103" s="10" t="s">
        <v>3566</v>
      </c>
      <c r="F2103" s="10" t="s">
        <v>85</v>
      </c>
      <c r="G2103" s="10" t="s">
        <v>28</v>
      </c>
      <c r="H2103" s="14">
        <v>16480000</v>
      </c>
      <c r="I2103" s="14">
        <v>20600000</v>
      </c>
      <c r="J2103" s="10" t="s">
        <v>18830</v>
      </c>
      <c r="K2103" s="10"/>
    </row>
    <row r="2104" spans="1:11" s="5" customFormat="1" ht="30" x14ac:dyDescent="0.25">
      <c r="A2104" s="13" t="s">
        <v>18713</v>
      </c>
      <c r="B2104" s="10" t="s">
        <v>20532</v>
      </c>
      <c r="C2104" s="10" t="s">
        <v>20533</v>
      </c>
      <c r="D2104" s="10" t="s">
        <v>3783</v>
      </c>
      <c r="E2104" s="10" t="s">
        <v>3767</v>
      </c>
      <c r="F2104" s="10" t="s">
        <v>15</v>
      </c>
      <c r="G2104" s="10" t="s">
        <v>28</v>
      </c>
      <c r="H2104" s="14">
        <v>15000000</v>
      </c>
      <c r="I2104" s="14">
        <v>18000000</v>
      </c>
      <c r="J2104" s="10" t="s">
        <v>16934</v>
      </c>
      <c r="K2104" s="10"/>
    </row>
    <row r="2105" spans="1:11" s="5" customFormat="1" ht="30" x14ac:dyDescent="0.25">
      <c r="A2105" s="13" t="s">
        <v>18713</v>
      </c>
      <c r="B2105" s="10" t="s">
        <v>19636</v>
      </c>
      <c r="C2105" s="10" t="s">
        <v>19637</v>
      </c>
      <c r="D2105" s="10" t="s">
        <v>3158</v>
      </c>
      <c r="E2105" s="10" t="s">
        <v>8135</v>
      </c>
      <c r="F2105" s="10" t="s">
        <v>85</v>
      </c>
      <c r="G2105" s="10" t="s">
        <v>28</v>
      </c>
      <c r="H2105" s="14">
        <v>2500000</v>
      </c>
      <c r="I2105" s="14">
        <v>3125000</v>
      </c>
      <c r="J2105" s="10" t="s">
        <v>18717</v>
      </c>
      <c r="K2105" s="10"/>
    </row>
    <row r="2106" spans="1:11" s="5" customFormat="1" ht="30" x14ac:dyDescent="0.25">
      <c r="A2106" s="13" t="s">
        <v>18713</v>
      </c>
      <c r="B2106" s="10" t="s">
        <v>20585</v>
      </c>
      <c r="C2106" s="10" t="s">
        <v>18578</v>
      </c>
      <c r="D2106" s="10" t="s">
        <v>1935</v>
      </c>
      <c r="E2106" s="10" t="s">
        <v>3209</v>
      </c>
      <c r="F2106" s="10" t="s">
        <v>15225</v>
      </c>
      <c r="G2106" s="10" t="s">
        <v>16</v>
      </c>
      <c r="H2106" s="14">
        <v>250000</v>
      </c>
      <c r="I2106" s="14">
        <v>350000</v>
      </c>
      <c r="J2106" s="10" t="s">
        <v>16934</v>
      </c>
      <c r="K2106" s="10"/>
    </row>
    <row r="2107" spans="1:11" s="5" customFormat="1" ht="45" x14ac:dyDescent="0.25">
      <c r="A2107" s="13" t="s">
        <v>18713</v>
      </c>
      <c r="B2107" s="10" t="s">
        <v>20155</v>
      </c>
      <c r="C2107" s="10" t="s">
        <v>13319</v>
      </c>
      <c r="D2107" s="10" t="s">
        <v>3535</v>
      </c>
      <c r="E2107" s="10" t="s">
        <v>11350</v>
      </c>
      <c r="F2107" s="10" t="s">
        <v>15</v>
      </c>
      <c r="G2107" s="10" t="s">
        <v>16</v>
      </c>
      <c r="H2107" s="14">
        <v>27248000</v>
      </c>
      <c r="I2107" s="14">
        <v>47637000</v>
      </c>
      <c r="J2107" s="10" t="s">
        <v>16937</v>
      </c>
      <c r="K2107" s="10"/>
    </row>
    <row r="2108" spans="1:11" s="5" customFormat="1" ht="30" x14ac:dyDescent="0.25">
      <c r="A2108" s="13" t="s">
        <v>18713</v>
      </c>
      <c r="B2108" s="10" t="s">
        <v>20156</v>
      </c>
      <c r="C2108" s="10" t="s">
        <v>20157</v>
      </c>
      <c r="D2108" s="10" t="s">
        <v>3535</v>
      </c>
      <c r="E2108" s="10" t="s">
        <v>20158</v>
      </c>
      <c r="F2108" s="10" t="s">
        <v>15225</v>
      </c>
      <c r="G2108" s="10" t="s">
        <v>16</v>
      </c>
      <c r="H2108" s="14">
        <v>120000</v>
      </c>
      <c r="I2108" s="14">
        <v>150000</v>
      </c>
      <c r="J2108" s="10" t="s">
        <v>16934</v>
      </c>
      <c r="K2108" s="10"/>
    </row>
    <row r="2109" spans="1:11" s="5" customFormat="1" ht="45" x14ac:dyDescent="0.25">
      <c r="A2109" s="13" t="s">
        <v>18713</v>
      </c>
      <c r="B2109" s="10" t="s">
        <v>18889</v>
      </c>
      <c r="C2109" s="10" t="s">
        <v>10930</v>
      </c>
      <c r="D2109" s="10" t="s">
        <v>2519</v>
      </c>
      <c r="E2109" s="10" t="s">
        <v>10931</v>
      </c>
      <c r="F2109" s="10" t="s">
        <v>15</v>
      </c>
      <c r="G2109" s="10" t="s">
        <v>28</v>
      </c>
      <c r="H2109" s="14">
        <v>24000000</v>
      </c>
      <c r="I2109" s="14">
        <v>30000000</v>
      </c>
      <c r="J2109" s="10" t="s">
        <v>16934</v>
      </c>
      <c r="K2109" s="10"/>
    </row>
    <row r="2110" spans="1:11" s="5" customFormat="1" ht="30" x14ac:dyDescent="0.25">
      <c r="A2110" s="13" t="s">
        <v>18713</v>
      </c>
      <c r="B2110" s="10" t="s">
        <v>19290</v>
      </c>
      <c r="C2110" s="10" t="s">
        <v>19291</v>
      </c>
      <c r="D2110" s="10" t="s">
        <v>2913</v>
      </c>
      <c r="E2110" s="10" t="s">
        <v>19292</v>
      </c>
      <c r="F2110" s="10" t="s">
        <v>15225</v>
      </c>
      <c r="G2110" s="10" t="s">
        <v>16</v>
      </c>
      <c r="H2110" s="14">
        <v>250000</v>
      </c>
      <c r="I2110" s="14">
        <v>250000</v>
      </c>
      <c r="J2110" s="10" t="s">
        <v>16934</v>
      </c>
      <c r="K2110" s="10"/>
    </row>
    <row r="2111" spans="1:11" s="5" customFormat="1" ht="30" x14ac:dyDescent="0.25">
      <c r="A2111" s="13" t="s">
        <v>18713</v>
      </c>
      <c r="B2111" s="10" t="s">
        <v>18890</v>
      </c>
      <c r="C2111" s="10" t="s">
        <v>4658</v>
      </c>
      <c r="D2111" s="10" t="s">
        <v>2519</v>
      </c>
      <c r="E2111" s="10" t="s">
        <v>4217</v>
      </c>
      <c r="F2111" s="10" t="s">
        <v>7589</v>
      </c>
      <c r="G2111" s="10" t="s">
        <v>18716</v>
      </c>
      <c r="H2111" s="14">
        <v>24500000</v>
      </c>
      <c r="I2111" s="14">
        <v>43300000</v>
      </c>
      <c r="J2111" s="10" t="s">
        <v>18830</v>
      </c>
      <c r="K2111" s="10"/>
    </row>
    <row r="2112" spans="1:11" s="5" customFormat="1" ht="30" x14ac:dyDescent="0.25">
      <c r="A2112" s="13" t="s">
        <v>18713</v>
      </c>
      <c r="B2112" s="15" t="s">
        <v>20459</v>
      </c>
      <c r="C2112" s="10" t="s">
        <v>1800</v>
      </c>
      <c r="D2112" s="10" t="s">
        <v>3745</v>
      </c>
      <c r="E2112" s="10" t="s">
        <v>3754</v>
      </c>
      <c r="F2112" s="10" t="s">
        <v>85</v>
      </c>
      <c r="G2112" s="10" t="s">
        <v>28</v>
      </c>
      <c r="H2112" s="14">
        <v>20000000</v>
      </c>
      <c r="I2112" s="14">
        <v>55000000</v>
      </c>
      <c r="J2112" s="10" t="s">
        <v>18830</v>
      </c>
      <c r="K2112" s="10"/>
    </row>
    <row r="2113" spans="1:11" s="5" customFormat="1" ht="30" x14ac:dyDescent="0.25">
      <c r="A2113" s="13" t="s">
        <v>18713</v>
      </c>
      <c r="B2113" s="10" t="s">
        <v>20344</v>
      </c>
      <c r="C2113" s="10" t="s">
        <v>20345</v>
      </c>
      <c r="D2113" s="10" t="s">
        <v>3679</v>
      </c>
      <c r="E2113" s="10" t="s">
        <v>3716</v>
      </c>
      <c r="F2113" s="10" t="s">
        <v>15225</v>
      </c>
      <c r="G2113" s="10" t="s">
        <v>28</v>
      </c>
      <c r="H2113" s="14">
        <v>130000</v>
      </c>
      <c r="I2113" s="14">
        <v>168000</v>
      </c>
      <c r="J2113" s="10" t="s">
        <v>18717</v>
      </c>
      <c r="K2113" s="10"/>
    </row>
    <row r="2114" spans="1:11" s="5" customFormat="1" ht="30" x14ac:dyDescent="0.25">
      <c r="A2114" s="13" t="s">
        <v>18713</v>
      </c>
      <c r="B2114" s="10" t="s">
        <v>19157</v>
      </c>
      <c r="C2114" s="10" t="s">
        <v>654</v>
      </c>
      <c r="D2114" s="10" t="s">
        <v>2848</v>
      </c>
      <c r="E2114" s="10" t="s">
        <v>11033</v>
      </c>
      <c r="F2114" s="10" t="s">
        <v>15225</v>
      </c>
      <c r="G2114" s="10" t="s">
        <v>28</v>
      </c>
      <c r="H2114" s="14">
        <v>850000</v>
      </c>
      <c r="I2114" s="14">
        <v>1700000</v>
      </c>
      <c r="J2114" s="10" t="s">
        <v>16955</v>
      </c>
      <c r="K2114" s="10"/>
    </row>
    <row r="2115" spans="1:11" s="5" customFormat="1" ht="60" x14ac:dyDescent="0.25">
      <c r="A2115" s="13" t="s">
        <v>18713</v>
      </c>
      <c r="B2115" s="10" t="s">
        <v>19158</v>
      </c>
      <c r="C2115" s="10" t="s">
        <v>15481</v>
      </c>
      <c r="D2115" s="10" t="s">
        <v>2848</v>
      </c>
      <c r="E2115" s="10" t="s">
        <v>2903</v>
      </c>
      <c r="F2115" s="10" t="s">
        <v>96</v>
      </c>
      <c r="G2115" s="10" t="s">
        <v>28</v>
      </c>
      <c r="H2115" s="14">
        <v>23865000</v>
      </c>
      <c r="I2115" s="14">
        <v>30070000</v>
      </c>
      <c r="J2115" s="10" t="s">
        <v>16934</v>
      </c>
      <c r="K2115" s="10"/>
    </row>
    <row r="2116" spans="1:11" s="5" customFormat="1" ht="30" x14ac:dyDescent="0.25">
      <c r="A2116" s="13" t="s">
        <v>18713</v>
      </c>
      <c r="B2116" s="10" t="s">
        <v>19159</v>
      </c>
      <c r="C2116" s="10" t="s">
        <v>19160</v>
      </c>
      <c r="D2116" s="10" t="s">
        <v>2848</v>
      </c>
      <c r="E2116" s="10" t="s">
        <v>18051</v>
      </c>
      <c r="F2116" s="10" t="s">
        <v>15</v>
      </c>
      <c r="G2116" s="10" t="s">
        <v>16</v>
      </c>
      <c r="H2116" s="14">
        <v>1178796</v>
      </c>
      <c r="I2116" s="14">
        <v>1237736</v>
      </c>
      <c r="J2116" s="10" t="s">
        <v>17881</v>
      </c>
      <c r="K2116" s="10"/>
    </row>
    <row r="2117" spans="1:11" s="5" customFormat="1" ht="30" x14ac:dyDescent="0.25">
      <c r="A2117" s="13" t="s">
        <v>18713</v>
      </c>
      <c r="B2117" s="10" t="s">
        <v>19789</v>
      </c>
      <c r="C2117" s="10" t="s">
        <v>16578</v>
      </c>
      <c r="D2117" s="10" t="s">
        <v>1188</v>
      </c>
      <c r="E2117" s="10" t="s">
        <v>16579</v>
      </c>
      <c r="F2117" s="10" t="s">
        <v>15</v>
      </c>
      <c r="G2117" s="10" t="s">
        <v>28</v>
      </c>
      <c r="H2117" s="14">
        <v>12500000</v>
      </c>
      <c r="I2117" s="14">
        <v>15500000</v>
      </c>
      <c r="J2117" s="10" t="s">
        <v>16934</v>
      </c>
      <c r="K2117" s="10"/>
    </row>
    <row r="2118" spans="1:11" s="5" customFormat="1" ht="60" x14ac:dyDescent="0.25">
      <c r="A2118" s="13" t="s">
        <v>18713</v>
      </c>
      <c r="B2118" s="10" t="s">
        <v>20263</v>
      </c>
      <c r="C2118" s="10" t="s">
        <v>1614</v>
      </c>
      <c r="D2118" s="10" t="s">
        <v>3631</v>
      </c>
      <c r="E2118" s="10" t="s">
        <v>4403</v>
      </c>
      <c r="F2118" s="10" t="s">
        <v>15</v>
      </c>
      <c r="G2118" s="10" t="s">
        <v>16</v>
      </c>
      <c r="H2118" s="14">
        <v>14130000</v>
      </c>
      <c r="I2118" s="14">
        <v>23010000</v>
      </c>
      <c r="J2118" s="10" t="s">
        <v>16955</v>
      </c>
      <c r="K2118" s="10"/>
    </row>
    <row r="2119" spans="1:11" s="5" customFormat="1" ht="30" x14ac:dyDescent="0.25">
      <c r="A2119" s="13" t="s">
        <v>18713</v>
      </c>
      <c r="B2119" s="10" t="s">
        <v>20854</v>
      </c>
      <c r="C2119" s="10" t="s">
        <v>14397</v>
      </c>
      <c r="D2119" s="10" t="s">
        <v>2845</v>
      </c>
      <c r="E2119" s="10" t="s">
        <v>4041</v>
      </c>
      <c r="F2119" s="10" t="s">
        <v>15225</v>
      </c>
      <c r="G2119" s="10" t="s">
        <v>28</v>
      </c>
      <c r="H2119" s="14">
        <v>3000000</v>
      </c>
      <c r="I2119" s="14">
        <v>5300000</v>
      </c>
      <c r="J2119" s="10" t="s">
        <v>16955</v>
      </c>
      <c r="K2119" s="10"/>
    </row>
    <row r="2120" spans="1:11" s="5" customFormat="1" ht="30" x14ac:dyDescent="0.25">
      <c r="A2120" s="13" t="s">
        <v>18713</v>
      </c>
      <c r="B2120" s="10" t="s">
        <v>20041</v>
      </c>
      <c r="C2120" s="10" t="s">
        <v>20042</v>
      </c>
      <c r="D2120" s="10" t="s">
        <v>3491</v>
      </c>
      <c r="E2120" s="10" t="s">
        <v>12433</v>
      </c>
      <c r="F2120" s="10" t="s">
        <v>15225</v>
      </c>
      <c r="G2120" s="10" t="s">
        <v>28</v>
      </c>
      <c r="H2120" s="14">
        <v>192000</v>
      </c>
      <c r="I2120" s="14">
        <v>240000</v>
      </c>
      <c r="J2120" s="10" t="s">
        <v>16934</v>
      </c>
      <c r="K2120" s="10"/>
    </row>
    <row r="2121" spans="1:11" s="5" customFormat="1" ht="30" x14ac:dyDescent="0.25">
      <c r="A2121" s="13" t="s">
        <v>18713</v>
      </c>
      <c r="B2121" s="10" t="s">
        <v>20460</v>
      </c>
      <c r="C2121" s="10" t="s">
        <v>20461</v>
      </c>
      <c r="D2121" s="10" t="s">
        <v>3745</v>
      </c>
      <c r="E2121" s="10" t="s">
        <v>9707</v>
      </c>
      <c r="F2121" s="10" t="s">
        <v>15225</v>
      </c>
      <c r="G2121" s="10" t="s">
        <v>18716</v>
      </c>
      <c r="H2121" s="14">
        <v>540000</v>
      </c>
      <c r="I2121" s="14">
        <v>780000</v>
      </c>
      <c r="J2121" s="10" t="s">
        <v>16934</v>
      </c>
      <c r="K2121" s="10"/>
    </row>
    <row r="2122" spans="1:11" s="5" customFormat="1" ht="45" x14ac:dyDescent="0.25">
      <c r="A2122" s="13" t="s">
        <v>18713</v>
      </c>
      <c r="B2122" s="10" t="s">
        <v>20226</v>
      </c>
      <c r="C2122" s="10" t="s">
        <v>740</v>
      </c>
      <c r="D2122" s="10" t="s">
        <v>3580</v>
      </c>
      <c r="E2122" s="10" t="s">
        <v>4396</v>
      </c>
      <c r="F2122" s="10" t="s">
        <v>15225</v>
      </c>
      <c r="G2122" s="10" t="s">
        <v>16</v>
      </c>
      <c r="H2122" s="14">
        <v>575528</v>
      </c>
      <c r="I2122" s="14">
        <v>987500</v>
      </c>
      <c r="J2122" s="10" t="s">
        <v>16934</v>
      </c>
      <c r="K2122" s="10"/>
    </row>
    <row r="2123" spans="1:11" s="5" customFormat="1" ht="30" x14ac:dyDescent="0.25">
      <c r="A2123" s="13" t="s">
        <v>18713</v>
      </c>
      <c r="B2123" s="10" t="s">
        <v>19933</v>
      </c>
      <c r="C2123" s="10" t="s">
        <v>4356</v>
      </c>
      <c r="D2123" s="10" t="s">
        <v>3423</v>
      </c>
      <c r="E2123" s="10" t="s">
        <v>19934</v>
      </c>
      <c r="F2123" s="10" t="s">
        <v>15225</v>
      </c>
      <c r="G2123" s="10" t="s">
        <v>16</v>
      </c>
      <c r="H2123" s="14">
        <v>360000</v>
      </c>
      <c r="I2123" s="14">
        <v>450000</v>
      </c>
      <c r="J2123" s="10" t="s">
        <v>18830</v>
      </c>
      <c r="K2123" s="10"/>
    </row>
    <row r="2124" spans="1:11" s="5" customFormat="1" ht="30" x14ac:dyDescent="0.25">
      <c r="A2124" s="13" t="s">
        <v>18713</v>
      </c>
      <c r="B2124" s="10" t="s">
        <v>20735</v>
      </c>
      <c r="C2124" s="10" t="s">
        <v>20736</v>
      </c>
      <c r="D2124" s="10" t="s">
        <v>3974</v>
      </c>
      <c r="E2124" s="10" t="s">
        <v>8787</v>
      </c>
      <c r="F2124" s="10" t="s">
        <v>15225</v>
      </c>
      <c r="G2124" s="10" t="s">
        <v>28</v>
      </c>
      <c r="H2124" s="14">
        <v>439000</v>
      </c>
      <c r="I2124" s="14">
        <v>605000</v>
      </c>
      <c r="J2124" s="10" t="s">
        <v>18717</v>
      </c>
      <c r="K2124" s="10"/>
    </row>
    <row r="2125" spans="1:11" s="5" customFormat="1" ht="45" x14ac:dyDescent="0.25">
      <c r="A2125" s="13" t="s">
        <v>18713</v>
      </c>
      <c r="B2125" s="10" t="s">
        <v>19970</v>
      </c>
      <c r="C2125" s="10" t="s">
        <v>19971</v>
      </c>
      <c r="D2125" s="10" t="s">
        <v>3448</v>
      </c>
      <c r="E2125" s="10" t="s">
        <v>3460</v>
      </c>
      <c r="F2125" s="10" t="s">
        <v>15225</v>
      </c>
      <c r="G2125" s="10" t="s">
        <v>16</v>
      </c>
      <c r="H2125" s="14">
        <v>2664725</v>
      </c>
      <c r="I2125" s="14">
        <v>3376875</v>
      </c>
      <c r="J2125" s="10" t="s">
        <v>16934</v>
      </c>
      <c r="K2125" s="10"/>
    </row>
    <row r="2126" spans="1:11" s="5" customFormat="1" ht="30" x14ac:dyDescent="0.25">
      <c r="A2126" s="13" t="s">
        <v>18713</v>
      </c>
      <c r="B2126" s="10" t="s">
        <v>19161</v>
      </c>
      <c r="C2126" s="10" t="s">
        <v>2851</v>
      </c>
      <c r="D2126" s="10" t="s">
        <v>2848</v>
      </c>
      <c r="E2126" s="10" t="s">
        <v>2852</v>
      </c>
      <c r="F2126" s="10" t="s">
        <v>346</v>
      </c>
      <c r="G2126" s="10" t="s">
        <v>28</v>
      </c>
      <c r="H2126" s="14">
        <v>10463900</v>
      </c>
      <c r="I2126" s="14">
        <v>14513900</v>
      </c>
      <c r="J2126" s="10" t="s">
        <v>16937</v>
      </c>
      <c r="K2126" s="10"/>
    </row>
    <row r="2127" spans="1:11" s="5" customFormat="1" ht="30" x14ac:dyDescent="0.25">
      <c r="A2127" s="13" t="s">
        <v>18713</v>
      </c>
      <c r="B2127" s="10" t="s">
        <v>20959</v>
      </c>
      <c r="C2127" s="10" t="s">
        <v>20960</v>
      </c>
      <c r="D2127" s="10" t="s">
        <v>4100</v>
      </c>
      <c r="E2127" s="10" t="s">
        <v>2935</v>
      </c>
      <c r="F2127" s="10" t="s">
        <v>346</v>
      </c>
      <c r="G2127" s="10" t="s">
        <v>16</v>
      </c>
      <c r="H2127" s="14">
        <v>10383200</v>
      </c>
      <c r="I2127" s="14">
        <v>12979000</v>
      </c>
      <c r="J2127" s="10" t="s">
        <v>16934</v>
      </c>
      <c r="K2127" s="10"/>
    </row>
    <row r="2128" spans="1:11" s="5" customFormat="1" ht="45" x14ac:dyDescent="0.25">
      <c r="A2128" s="13" t="s">
        <v>18713</v>
      </c>
      <c r="B2128" s="10" t="s">
        <v>19061</v>
      </c>
      <c r="C2128" s="10" t="s">
        <v>11895</v>
      </c>
      <c r="D2128" s="10" t="s">
        <v>2750</v>
      </c>
      <c r="E2128" s="10" t="s">
        <v>11888</v>
      </c>
      <c r="F2128" s="10" t="s">
        <v>15225</v>
      </c>
      <c r="G2128" s="10" t="s">
        <v>16</v>
      </c>
      <c r="H2128" s="14">
        <v>120000</v>
      </c>
      <c r="I2128" s="14">
        <v>120000</v>
      </c>
      <c r="J2128" s="10" t="s">
        <v>16934</v>
      </c>
      <c r="K2128" s="10"/>
    </row>
    <row r="2129" spans="1:11" s="5" customFormat="1" ht="45" x14ac:dyDescent="0.25">
      <c r="A2129" s="13" t="s">
        <v>18713</v>
      </c>
      <c r="B2129" s="10" t="s">
        <v>19162</v>
      </c>
      <c r="C2129" s="10" t="s">
        <v>13736</v>
      </c>
      <c r="D2129" s="10" t="s">
        <v>2848</v>
      </c>
      <c r="E2129" s="10" t="s">
        <v>4276</v>
      </c>
      <c r="F2129" s="10" t="s">
        <v>15225</v>
      </c>
      <c r="G2129" s="10" t="s">
        <v>28</v>
      </c>
      <c r="H2129" s="14">
        <v>1225000</v>
      </c>
      <c r="I2129" s="14">
        <v>1750000</v>
      </c>
      <c r="J2129" s="10" t="s">
        <v>16934</v>
      </c>
      <c r="K2129" s="10"/>
    </row>
    <row r="2130" spans="1:11" s="5" customFormat="1" ht="45" x14ac:dyDescent="0.25">
      <c r="A2130" s="13" t="s">
        <v>18713</v>
      </c>
      <c r="B2130" s="10" t="s">
        <v>20623</v>
      </c>
      <c r="C2130" s="10" t="s">
        <v>20624</v>
      </c>
      <c r="D2130" s="10" t="s">
        <v>3855</v>
      </c>
      <c r="E2130" s="10" t="s">
        <v>20625</v>
      </c>
      <c r="F2130" s="10" t="s">
        <v>15225</v>
      </c>
      <c r="G2130" s="10" t="s">
        <v>16</v>
      </c>
      <c r="H2130" s="14">
        <v>295000</v>
      </c>
      <c r="I2130" s="14">
        <v>295000</v>
      </c>
      <c r="J2130" s="10" t="s">
        <v>16934</v>
      </c>
      <c r="K2130" s="10"/>
    </row>
    <row r="2131" spans="1:11" s="5" customFormat="1" ht="30" x14ac:dyDescent="0.25">
      <c r="A2131" s="13" t="s">
        <v>18713</v>
      </c>
      <c r="B2131" s="10" t="s">
        <v>18891</v>
      </c>
      <c r="C2131" s="10" t="s">
        <v>7757</v>
      </c>
      <c r="D2131" s="10" t="s">
        <v>2519</v>
      </c>
      <c r="E2131" s="10" t="s">
        <v>2587</v>
      </c>
      <c r="F2131" s="10" t="s">
        <v>15</v>
      </c>
      <c r="G2131" s="10" t="s">
        <v>28</v>
      </c>
      <c r="H2131" s="14">
        <v>20000000</v>
      </c>
      <c r="I2131" s="14">
        <v>22000000</v>
      </c>
      <c r="J2131" s="10" t="s">
        <v>18830</v>
      </c>
      <c r="K2131" s="10"/>
    </row>
    <row r="2132" spans="1:11" s="5" customFormat="1" ht="45" x14ac:dyDescent="0.25">
      <c r="A2132" s="13" t="s">
        <v>18713</v>
      </c>
      <c r="B2132" s="10" t="s">
        <v>19091</v>
      </c>
      <c r="C2132" s="10" t="s">
        <v>7860</v>
      </c>
      <c r="D2132" s="10" t="s">
        <v>2817</v>
      </c>
      <c r="E2132" s="10" t="s">
        <v>4767</v>
      </c>
      <c r="F2132" s="10" t="s">
        <v>15225</v>
      </c>
      <c r="G2132" s="10" t="s">
        <v>28</v>
      </c>
      <c r="H2132" s="14">
        <v>485520.96</v>
      </c>
      <c r="I2132" s="14">
        <v>1080292.19</v>
      </c>
      <c r="J2132" s="10" t="s">
        <v>16934</v>
      </c>
      <c r="K2132" s="10"/>
    </row>
    <row r="2133" spans="1:11" s="5" customFormat="1" ht="45" x14ac:dyDescent="0.25">
      <c r="A2133" s="13" t="s">
        <v>18713</v>
      </c>
      <c r="B2133" s="10" t="s">
        <v>19867</v>
      </c>
      <c r="C2133" s="10" t="s">
        <v>1262</v>
      </c>
      <c r="D2133" s="10" t="s">
        <v>3307</v>
      </c>
      <c r="E2133" s="10" t="s">
        <v>4337</v>
      </c>
      <c r="F2133" s="10" t="s">
        <v>7589</v>
      </c>
      <c r="G2133" s="10" t="s">
        <v>18716</v>
      </c>
      <c r="H2133" s="14">
        <v>63142000</v>
      </c>
      <c r="I2133" s="14">
        <v>107545000</v>
      </c>
      <c r="J2133" s="10" t="s">
        <v>16955</v>
      </c>
      <c r="K2133" s="10"/>
    </row>
    <row r="2134" spans="1:11" s="5" customFormat="1" ht="30" x14ac:dyDescent="0.25">
      <c r="A2134" s="13" t="s">
        <v>18713</v>
      </c>
      <c r="B2134" s="10" t="s">
        <v>19528</v>
      </c>
      <c r="C2134" s="10" t="s">
        <v>19529</v>
      </c>
      <c r="D2134" s="10" t="s">
        <v>887</v>
      </c>
      <c r="E2134" s="10" t="s">
        <v>8064</v>
      </c>
      <c r="F2134" s="10" t="s">
        <v>346</v>
      </c>
      <c r="G2134" s="10" t="s">
        <v>16</v>
      </c>
      <c r="H2134" s="14">
        <v>1820100</v>
      </c>
      <c r="I2134" s="14">
        <v>1820100</v>
      </c>
      <c r="J2134" s="10" t="s">
        <v>16934</v>
      </c>
      <c r="K2134" s="10"/>
    </row>
    <row r="2135" spans="1:11" s="5" customFormat="1" ht="30" x14ac:dyDescent="0.25">
      <c r="A2135" s="13" t="s">
        <v>18713</v>
      </c>
      <c r="B2135" s="10" t="s">
        <v>18892</v>
      </c>
      <c r="C2135" s="10" t="s">
        <v>2603</v>
      </c>
      <c r="D2135" s="10" t="s">
        <v>2519</v>
      </c>
      <c r="E2135" s="10" t="s">
        <v>2604</v>
      </c>
      <c r="F2135" s="10" t="s">
        <v>15</v>
      </c>
      <c r="G2135" s="10" t="s">
        <v>28</v>
      </c>
      <c r="H2135" s="14">
        <v>13000000</v>
      </c>
      <c r="I2135" s="14">
        <v>42707500</v>
      </c>
      <c r="J2135" s="10" t="s">
        <v>16934</v>
      </c>
      <c r="K2135" s="10"/>
    </row>
    <row r="2136" spans="1:11" s="5" customFormat="1" ht="105" x14ac:dyDescent="0.25">
      <c r="A2136" s="13" t="s">
        <v>18713</v>
      </c>
      <c r="B2136" s="10" t="s">
        <v>19163</v>
      </c>
      <c r="C2136" s="10" t="s">
        <v>2886</v>
      </c>
      <c r="D2136" s="10" t="s">
        <v>2848</v>
      </c>
      <c r="E2136" s="10" t="s">
        <v>2887</v>
      </c>
      <c r="F2136" s="10" t="s">
        <v>15</v>
      </c>
      <c r="G2136" s="10" t="s">
        <v>18716</v>
      </c>
      <c r="H2136" s="14">
        <v>10125000</v>
      </c>
      <c r="I2136" s="14">
        <v>13500000</v>
      </c>
      <c r="J2136" s="10" t="s">
        <v>16934</v>
      </c>
      <c r="K2136" s="10"/>
    </row>
    <row r="2137" spans="1:11" s="5" customFormat="1" ht="60" x14ac:dyDescent="0.25">
      <c r="A2137" s="13" t="s">
        <v>18713</v>
      </c>
      <c r="B2137" s="10" t="s">
        <v>19164</v>
      </c>
      <c r="C2137" s="10" t="s">
        <v>15477</v>
      </c>
      <c r="D2137" s="10" t="s">
        <v>2848</v>
      </c>
      <c r="E2137" s="10" t="s">
        <v>15478</v>
      </c>
      <c r="F2137" s="10" t="s">
        <v>15</v>
      </c>
      <c r="G2137" s="10" t="s">
        <v>28</v>
      </c>
      <c r="H2137" s="14">
        <v>15937795</v>
      </c>
      <c r="I2137" s="14">
        <v>19922244</v>
      </c>
      <c r="J2137" s="10" t="s">
        <v>16934</v>
      </c>
      <c r="K2137" s="10"/>
    </row>
    <row r="2138" spans="1:11" s="5" customFormat="1" ht="45" x14ac:dyDescent="0.25">
      <c r="A2138" s="13" t="s">
        <v>18713</v>
      </c>
      <c r="B2138" s="10" t="s">
        <v>18719</v>
      </c>
      <c r="C2138" s="10" t="s">
        <v>18720</v>
      </c>
      <c r="D2138" s="10" t="s">
        <v>2361</v>
      </c>
      <c r="E2138" s="10" t="s">
        <v>2385</v>
      </c>
      <c r="F2138" s="10" t="s">
        <v>15</v>
      </c>
      <c r="G2138" s="10" t="s">
        <v>16</v>
      </c>
      <c r="H2138" s="14">
        <v>1304415</v>
      </c>
      <c r="I2138" s="14">
        <v>1304415</v>
      </c>
      <c r="J2138" s="10" t="s">
        <v>16934</v>
      </c>
      <c r="K2138" s="10"/>
    </row>
    <row r="2139" spans="1:11" s="5" customFormat="1" ht="30" x14ac:dyDescent="0.25">
      <c r="A2139" s="13" t="s">
        <v>18713</v>
      </c>
      <c r="B2139" s="10" t="s">
        <v>18893</v>
      </c>
      <c r="C2139" s="10" t="s">
        <v>372</v>
      </c>
      <c r="D2139" s="10" t="s">
        <v>2519</v>
      </c>
      <c r="E2139" s="10" t="s">
        <v>2693</v>
      </c>
      <c r="F2139" s="10" t="s">
        <v>85</v>
      </c>
      <c r="G2139" s="10" t="s">
        <v>28</v>
      </c>
      <c r="H2139" s="14">
        <v>93810900</v>
      </c>
      <c r="I2139" s="14">
        <v>1715000000</v>
      </c>
      <c r="J2139" s="10" t="s">
        <v>16973</v>
      </c>
      <c r="K2139" s="10"/>
    </row>
    <row r="2140" spans="1:11" s="5" customFormat="1" ht="30" x14ac:dyDescent="0.25">
      <c r="A2140" s="13" t="s">
        <v>18713</v>
      </c>
      <c r="B2140" s="10" t="s">
        <v>20586</v>
      </c>
      <c r="C2140" s="10" t="s">
        <v>1977</v>
      </c>
      <c r="D2140" s="10" t="s">
        <v>1935</v>
      </c>
      <c r="E2140" s="10" t="s">
        <v>3078</v>
      </c>
      <c r="F2140" s="10" t="s">
        <v>15225</v>
      </c>
      <c r="G2140" s="10" t="s">
        <v>28</v>
      </c>
      <c r="H2140" s="14">
        <v>400000</v>
      </c>
      <c r="I2140" s="14">
        <v>500000</v>
      </c>
      <c r="J2140" s="10" t="s">
        <v>16934</v>
      </c>
      <c r="K2140" s="10"/>
    </row>
    <row r="2141" spans="1:11" s="5" customFormat="1" ht="30" x14ac:dyDescent="0.25">
      <c r="A2141" s="13" t="s">
        <v>18713</v>
      </c>
      <c r="B2141" s="10" t="s">
        <v>20626</v>
      </c>
      <c r="C2141" s="10" t="s">
        <v>20627</v>
      </c>
      <c r="D2141" s="10" t="s">
        <v>3855</v>
      </c>
      <c r="E2141" s="10" t="s">
        <v>8717</v>
      </c>
      <c r="F2141" s="10" t="s">
        <v>15</v>
      </c>
      <c r="G2141" s="10" t="s">
        <v>16</v>
      </c>
      <c r="H2141" s="14">
        <v>750000</v>
      </c>
      <c r="I2141" s="14">
        <v>1000000</v>
      </c>
      <c r="J2141" s="10" t="s">
        <v>16934</v>
      </c>
      <c r="K2141" s="10"/>
    </row>
    <row r="2142" spans="1:11" s="5" customFormat="1" ht="60" x14ac:dyDescent="0.25">
      <c r="A2142" s="13" t="s">
        <v>18713</v>
      </c>
      <c r="B2142" s="10" t="s">
        <v>20389</v>
      </c>
      <c r="C2142" s="10" t="s">
        <v>1374</v>
      </c>
      <c r="D2142" s="10" t="s">
        <v>3721</v>
      </c>
      <c r="E2142" s="10" t="s">
        <v>3017</v>
      </c>
      <c r="F2142" s="10" t="s">
        <v>15225</v>
      </c>
      <c r="G2142" s="10" t="s">
        <v>28</v>
      </c>
      <c r="H2142" s="14">
        <v>2849000</v>
      </c>
      <c r="I2142" s="14">
        <v>4650000</v>
      </c>
      <c r="J2142" s="10" t="s">
        <v>16934</v>
      </c>
      <c r="K2142" s="10"/>
    </row>
    <row r="2143" spans="1:11" s="5" customFormat="1" ht="30" x14ac:dyDescent="0.25">
      <c r="A2143" s="13" t="s">
        <v>18713</v>
      </c>
      <c r="B2143" s="10" t="s">
        <v>20462</v>
      </c>
      <c r="C2143" s="10" t="s">
        <v>20463</v>
      </c>
      <c r="D2143" s="10" t="s">
        <v>3745</v>
      </c>
      <c r="E2143" s="10" t="s">
        <v>16778</v>
      </c>
      <c r="F2143" s="10" t="s">
        <v>85</v>
      </c>
      <c r="G2143" s="10" t="s">
        <v>28</v>
      </c>
      <c r="H2143" s="14">
        <v>8871800</v>
      </c>
      <c r="I2143" s="14">
        <v>13972500</v>
      </c>
      <c r="J2143" s="10" t="s">
        <v>16973</v>
      </c>
      <c r="K2143" s="10"/>
    </row>
    <row r="2144" spans="1:11" s="5" customFormat="1" ht="30" x14ac:dyDescent="0.25">
      <c r="A2144" s="13" t="s">
        <v>18713</v>
      </c>
      <c r="B2144" s="10" t="s">
        <v>20855</v>
      </c>
      <c r="C2144" s="10" t="s">
        <v>14397</v>
      </c>
      <c r="D2144" s="10" t="s">
        <v>2845</v>
      </c>
      <c r="E2144" s="10" t="s">
        <v>4041</v>
      </c>
      <c r="F2144" s="10" t="s">
        <v>15225</v>
      </c>
      <c r="G2144" s="10" t="s">
        <v>18716</v>
      </c>
      <c r="H2144" s="14">
        <v>1200000</v>
      </c>
      <c r="I2144" s="14">
        <v>1500000</v>
      </c>
      <c r="J2144" s="10" t="s">
        <v>16955</v>
      </c>
      <c r="K2144" s="10"/>
    </row>
    <row r="2145" spans="1:11" s="5" customFormat="1" ht="45" x14ac:dyDescent="0.25">
      <c r="A2145" s="13" t="s">
        <v>18713</v>
      </c>
      <c r="B2145" s="10" t="s">
        <v>19352</v>
      </c>
      <c r="C2145" s="10" t="s">
        <v>811</v>
      </c>
      <c r="D2145" s="10" t="s">
        <v>2966</v>
      </c>
      <c r="E2145" s="10" t="s">
        <v>2970</v>
      </c>
      <c r="F2145" s="10" t="s">
        <v>15225</v>
      </c>
      <c r="G2145" s="10" t="s">
        <v>28</v>
      </c>
      <c r="H2145" s="14">
        <v>2504000</v>
      </c>
      <c r="I2145" s="14">
        <v>3130000</v>
      </c>
      <c r="J2145" s="10" t="s">
        <v>18717</v>
      </c>
      <c r="K2145" s="10"/>
    </row>
    <row r="2146" spans="1:11" s="5" customFormat="1" ht="45" x14ac:dyDescent="0.25">
      <c r="A2146" s="13" t="s">
        <v>18713</v>
      </c>
      <c r="B2146" s="10" t="s">
        <v>20548</v>
      </c>
      <c r="C2146" s="10" t="s">
        <v>10620</v>
      </c>
      <c r="D2146" s="10" t="s">
        <v>3787</v>
      </c>
      <c r="E2146" s="10" t="s">
        <v>4087</v>
      </c>
      <c r="F2146" s="10" t="s">
        <v>96</v>
      </c>
      <c r="G2146" s="10" t="s">
        <v>28</v>
      </c>
      <c r="H2146" s="14">
        <v>10000000</v>
      </c>
      <c r="I2146" s="14">
        <v>20305402</v>
      </c>
      <c r="J2146" s="10" t="s">
        <v>16937</v>
      </c>
      <c r="K2146" s="10"/>
    </row>
    <row r="2147" spans="1:11" s="5" customFormat="1" ht="30" x14ac:dyDescent="0.25">
      <c r="A2147" s="13" t="s">
        <v>18713</v>
      </c>
      <c r="B2147" s="10" t="s">
        <v>18894</v>
      </c>
      <c r="C2147" s="10" t="s">
        <v>13028</v>
      </c>
      <c r="D2147" s="10" t="s">
        <v>2519</v>
      </c>
      <c r="E2147" s="10" t="s">
        <v>14541</v>
      </c>
      <c r="F2147" s="10" t="s">
        <v>15</v>
      </c>
      <c r="G2147" s="10" t="s">
        <v>28</v>
      </c>
      <c r="H2147" s="14">
        <v>10000000</v>
      </c>
      <c r="I2147" s="14">
        <v>89049000</v>
      </c>
      <c r="J2147" s="10" t="s">
        <v>16934</v>
      </c>
      <c r="K2147" s="10"/>
    </row>
    <row r="2148" spans="1:11" s="5" customFormat="1" ht="45" x14ac:dyDescent="0.25">
      <c r="A2148" s="13" t="s">
        <v>18713</v>
      </c>
      <c r="B2148" s="10" t="s">
        <v>20941</v>
      </c>
      <c r="C2148" s="10" t="s">
        <v>4474</v>
      </c>
      <c r="D2148" s="10" t="s">
        <v>4081</v>
      </c>
      <c r="E2148" s="10" t="s">
        <v>4082</v>
      </c>
      <c r="F2148" s="10" t="s">
        <v>85</v>
      </c>
      <c r="G2148" s="10" t="s">
        <v>18716</v>
      </c>
      <c r="H2148" s="14">
        <v>20000000</v>
      </c>
      <c r="I2148" s="14">
        <v>25000000</v>
      </c>
      <c r="J2148" s="10" t="s">
        <v>18717</v>
      </c>
      <c r="K2148" s="10"/>
    </row>
    <row r="2149" spans="1:11" s="5" customFormat="1" ht="60" x14ac:dyDescent="0.25">
      <c r="A2149" s="13" t="s">
        <v>18713</v>
      </c>
      <c r="B2149" s="10" t="s">
        <v>18785</v>
      </c>
      <c r="C2149" s="10" t="s">
        <v>13570</v>
      </c>
      <c r="D2149" s="10" t="s">
        <v>2446</v>
      </c>
      <c r="E2149" s="10" t="s">
        <v>2479</v>
      </c>
      <c r="F2149" s="10" t="s">
        <v>15</v>
      </c>
      <c r="G2149" s="10" t="s">
        <v>28</v>
      </c>
      <c r="H2149" s="14">
        <v>6621168.9000000004</v>
      </c>
      <c r="I2149" s="14">
        <v>8276461.1299999999</v>
      </c>
      <c r="J2149" s="10" t="s">
        <v>16934</v>
      </c>
      <c r="K2149" s="10"/>
    </row>
    <row r="2150" spans="1:11" s="5" customFormat="1" ht="30" x14ac:dyDescent="0.25">
      <c r="A2150" s="13" t="s">
        <v>18713</v>
      </c>
      <c r="B2150" s="10" t="s">
        <v>18895</v>
      </c>
      <c r="C2150" s="10" t="s">
        <v>372</v>
      </c>
      <c r="D2150" s="10" t="s">
        <v>2519</v>
      </c>
      <c r="E2150" s="10" t="s">
        <v>2693</v>
      </c>
      <c r="F2150" s="10" t="s">
        <v>85</v>
      </c>
      <c r="G2150" s="10" t="s">
        <v>28</v>
      </c>
      <c r="H2150" s="14">
        <v>12280000</v>
      </c>
      <c r="I2150" s="14">
        <v>898890455</v>
      </c>
      <c r="J2150" s="10" t="s">
        <v>16973</v>
      </c>
      <c r="K2150" s="10"/>
    </row>
    <row r="2151" spans="1:11" s="5" customFormat="1" ht="30" x14ac:dyDescent="0.25">
      <c r="A2151" s="13" t="s">
        <v>18713</v>
      </c>
      <c r="B2151" s="10" t="s">
        <v>20100</v>
      </c>
      <c r="C2151" s="10" t="s">
        <v>17515</v>
      </c>
      <c r="D2151" s="10" t="s">
        <v>3511</v>
      </c>
      <c r="E2151" s="10" t="s">
        <v>3517</v>
      </c>
      <c r="F2151" s="10" t="s">
        <v>15225</v>
      </c>
      <c r="G2151" s="10" t="s">
        <v>28</v>
      </c>
      <c r="H2151" s="14">
        <v>200000</v>
      </c>
      <c r="I2151" s="14">
        <v>200000</v>
      </c>
      <c r="J2151" s="10" t="s">
        <v>16934</v>
      </c>
      <c r="K2151" s="10"/>
    </row>
    <row r="2152" spans="1:11" s="5" customFormat="1" ht="45" x14ac:dyDescent="0.25">
      <c r="A2152" s="13" t="s">
        <v>18713</v>
      </c>
      <c r="B2152" s="10" t="s">
        <v>20856</v>
      </c>
      <c r="C2152" s="10" t="s">
        <v>14404</v>
      </c>
      <c r="D2152" s="10" t="s">
        <v>2845</v>
      </c>
      <c r="E2152" s="10" t="s">
        <v>4029</v>
      </c>
      <c r="F2152" s="10" t="s">
        <v>15225</v>
      </c>
      <c r="G2152" s="10" t="s">
        <v>28</v>
      </c>
      <c r="H2152" s="14">
        <v>2000000</v>
      </c>
      <c r="I2152" s="14">
        <v>6300000</v>
      </c>
      <c r="J2152" s="10" t="s">
        <v>16973</v>
      </c>
      <c r="K2152" s="10"/>
    </row>
    <row r="2153" spans="1:11" s="5" customFormat="1" ht="30" x14ac:dyDescent="0.25">
      <c r="A2153" s="13" t="s">
        <v>18713</v>
      </c>
      <c r="B2153" s="10" t="s">
        <v>20101</v>
      </c>
      <c r="C2153" s="10" t="s">
        <v>20102</v>
      </c>
      <c r="D2153" s="10" t="s">
        <v>3511</v>
      </c>
      <c r="E2153" s="10" t="s">
        <v>3522</v>
      </c>
      <c r="F2153" s="10" t="s">
        <v>15225</v>
      </c>
      <c r="G2153" s="10" t="s">
        <v>16</v>
      </c>
      <c r="H2153" s="14">
        <v>25000</v>
      </c>
      <c r="I2153" s="14">
        <v>35000</v>
      </c>
      <c r="J2153" s="10" t="s">
        <v>16944</v>
      </c>
      <c r="K2153" s="10"/>
    </row>
    <row r="2154" spans="1:11" s="5" customFormat="1" ht="30" x14ac:dyDescent="0.25">
      <c r="A2154" s="13" t="s">
        <v>18713</v>
      </c>
      <c r="B2154" s="10" t="s">
        <v>19721</v>
      </c>
      <c r="C2154" s="10" t="s">
        <v>8182</v>
      </c>
      <c r="D2154" s="10" t="s">
        <v>3217</v>
      </c>
      <c r="E2154" s="10" t="s">
        <v>19722</v>
      </c>
      <c r="F2154" s="10" t="s">
        <v>15225</v>
      </c>
      <c r="G2154" s="10" t="s">
        <v>28</v>
      </c>
      <c r="H2154" s="14">
        <v>0</v>
      </c>
      <c r="I2154" s="14">
        <v>103000</v>
      </c>
      <c r="J2154" s="10" t="s">
        <v>18830</v>
      </c>
      <c r="K2154" s="10"/>
    </row>
    <row r="2155" spans="1:11" s="5" customFormat="1" x14ac:dyDescent="0.25">
      <c r="A2155" s="13" t="s">
        <v>18713</v>
      </c>
      <c r="B2155" s="10" t="s">
        <v>18786</v>
      </c>
      <c r="C2155" s="10" t="s">
        <v>6015</v>
      </c>
      <c r="D2155" s="10" t="s">
        <v>2446</v>
      </c>
      <c r="E2155" s="10" t="s">
        <v>2459</v>
      </c>
      <c r="F2155" s="10" t="s">
        <v>15</v>
      </c>
      <c r="G2155" s="10" t="s">
        <v>18716</v>
      </c>
      <c r="H2155" s="14">
        <v>25000000</v>
      </c>
      <c r="I2155" s="14">
        <v>25000000</v>
      </c>
      <c r="J2155" s="10" t="s">
        <v>16934</v>
      </c>
      <c r="K2155" s="10"/>
    </row>
    <row r="2156" spans="1:11" s="5" customFormat="1" x14ac:dyDescent="0.25">
      <c r="A2156" s="13" t="s">
        <v>18713</v>
      </c>
      <c r="B2156" s="10" t="s">
        <v>20279</v>
      </c>
      <c r="C2156" s="10" t="s">
        <v>17583</v>
      </c>
      <c r="D2156" s="10" t="s">
        <v>3643</v>
      </c>
      <c r="E2156" s="10" t="s">
        <v>5494</v>
      </c>
      <c r="F2156" s="10" t="s">
        <v>15</v>
      </c>
      <c r="G2156" s="10" t="s">
        <v>28</v>
      </c>
      <c r="H2156" s="14">
        <v>10199000</v>
      </c>
      <c r="I2156" s="14">
        <v>35201000</v>
      </c>
      <c r="J2156" s="10" t="s">
        <v>16934</v>
      </c>
      <c r="K2156" s="10"/>
    </row>
    <row r="2157" spans="1:11" s="5" customFormat="1" ht="30" x14ac:dyDescent="0.25">
      <c r="A2157" s="13" t="s">
        <v>18713</v>
      </c>
      <c r="B2157" s="10" t="s">
        <v>18896</v>
      </c>
      <c r="C2157" s="10" t="s">
        <v>18897</v>
      </c>
      <c r="D2157" s="10" t="s">
        <v>2519</v>
      </c>
      <c r="E2157" s="10" t="s">
        <v>18898</v>
      </c>
      <c r="F2157" s="10" t="s">
        <v>15</v>
      </c>
      <c r="G2157" s="10" t="s">
        <v>28</v>
      </c>
      <c r="H2157" s="14">
        <v>12000000</v>
      </c>
      <c r="I2157" s="14">
        <v>15000000</v>
      </c>
      <c r="J2157" s="10" t="s">
        <v>16934</v>
      </c>
      <c r="K2157" s="10"/>
    </row>
    <row r="2158" spans="1:11" s="5" customFormat="1" ht="30" x14ac:dyDescent="0.25">
      <c r="A2158" s="13" t="s">
        <v>18713</v>
      </c>
      <c r="B2158" s="10" t="s">
        <v>20043</v>
      </c>
      <c r="C2158" s="10" t="s">
        <v>20044</v>
      </c>
      <c r="D2158" s="10" t="s">
        <v>3491</v>
      </c>
      <c r="E2158" s="10" t="s">
        <v>4368</v>
      </c>
      <c r="F2158" s="10" t="s">
        <v>15225</v>
      </c>
      <c r="G2158" s="10" t="s">
        <v>28</v>
      </c>
      <c r="H2158" s="14">
        <v>441000</v>
      </c>
      <c r="I2158" s="14">
        <v>756000</v>
      </c>
      <c r="J2158" s="10" t="s">
        <v>18717</v>
      </c>
      <c r="K2158" s="10"/>
    </row>
    <row r="2159" spans="1:11" s="5" customFormat="1" ht="30" x14ac:dyDescent="0.25">
      <c r="A2159" s="13" t="s">
        <v>18713</v>
      </c>
      <c r="B2159" s="10" t="s">
        <v>19165</v>
      </c>
      <c r="C2159" s="10" t="s">
        <v>657</v>
      </c>
      <c r="D2159" s="10" t="s">
        <v>2848</v>
      </c>
      <c r="E2159" s="10" t="s">
        <v>860</v>
      </c>
      <c r="F2159" s="10" t="s">
        <v>15225</v>
      </c>
      <c r="G2159" s="10" t="s">
        <v>28</v>
      </c>
      <c r="H2159" s="14">
        <v>800000</v>
      </c>
      <c r="I2159" s="14">
        <v>1000000</v>
      </c>
      <c r="J2159" s="10" t="s">
        <v>18830</v>
      </c>
      <c r="K2159" s="10"/>
    </row>
    <row r="2160" spans="1:11" s="5" customFormat="1" ht="30" x14ac:dyDescent="0.25">
      <c r="A2160" s="13" t="s">
        <v>18713</v>
      </c>
      <c r="B2160" s="10" t="s">
        <v>20628</v>
      </c>
      <c r="C2160" s="10" t="s">
        <v>20629</v>
      </c>
      <c r="D2160" s="10" t="s">
        <v>3855</v>
      </c>
      <c r="E2160" s="10" t="s">
        <v>7304</v>
      </c>
      <c r="F2160" s="10" t="s">
        <v>15</v>
      </c>
      <c r="G2160" s="10" t="s">
        <v>28</v>
      </c>
      <c r="H2160" s="14">
        <v>26743808</v>
      </c>
      <c r="I2160" s="14">
        <v>33429760</v>
      </c>
      <c r="J2160" s="10" t="s">
        <v>18717</v>
      </c>
      <c r="K2160" s="10"/>
    </row>
    <row r="2161" spans="1:11" s="5" customFormat="1" ht="30" x14ac:dyDescent="0.25">
      <c r="A2161" s="13" t="s">
        <v>18713</v>
      </c>
      <c r="B2161" s="10" t="s">
        <v>20630</v>
      </c>
      <c r="C2161" s="10" t="s">
        <v>14333</v>
      </c>
      <c r="D2161" s="10" t="s">
        <v>3855</v>
      </c>
      <c r="E2161" s="10" t="s">
        <v>5687</v>
      </c>
      <c r="F2161" s="10" t="s">
        <v>85</v>
      </c>
      <c r="G2161" s="10" t="s">
        <v>28</v>
      </c>
      <c r="H2161" s="14">
        <v>16100000</v>
      </c>
      <c r="I2161" s="14">
        <v>57200000</v>
      </c>
      <c r="J2161" s="10" t="s">
        <v>16973</v>
      </c>
      <c r="K2161" s="10"/>
    </row>
    <row r="2162" spans="1:11" s="5" customFormat="1" ht="45" x14ac:dyDescent="0.25">
      <c r="A2162" s="13" t="s">
        <v>18713</v>
      </c>
      <c r="B2162" s="10" t="s">
        <v>18899</v>
      </c>
      <c r="C2162" s="10" t="s">
        <v>463</v>
      </c>
      <c r="D2162" s="10" t="s">
        <v>2519</v>
      </c>
      <c r="E2162" s="10" t="s">
        <v>2667</v>
      </c>
      <c r="F2162" s="10" t="s">
        <v>15</v>
      </c>
      <c r="G2162" s="10" t="s">
        <v>28</v>
      </c>
      <c r="H2162" s="14">
        <v>51000000</v>
      </c>
      <c r="I2162" s="14">
        <v>91300000</v>
      </c>
      <c r="J2162" s="10" t="s">
        <v>18717</v>
      </c>
      <c r="K2162" s="10"/>
    </row>
    <row r="2163" spans="1:11" s="5" customFormat="1" ht="45" x14ac:dyDescent="0.25">
      <c r="A2163" s="13" t="s">
        <v>18713</v>
      </c>
      <c r="B2163" s="10" t="s">
        <v>18721</v>
      </c>
      <c r="C2163" s="10" t="s">
        <v>5932</v>
      </c>
      <c r="D2163" s="10" t="s">
        <v>2361</v>
      </c>
      <c r="E2163" s="10" t="s">
        <v>4490</v>
      </c>
      <c r="F2163" s="10" t="s">
        <v>346</v>
      </c>
      <c r="G2163" s="10" t="s">
        <v>28</v>
      </c>
      <c r="H2163" s="14">
        <v>15500000</v>
      </c>
      <c r="I2163" s="14">
        <v>31300000</v>
      </c>
      <c r="J2163" s="10" t="s">
        <v>16937</v>
      </c>
      <c r="K2163" s="10"/>
    </row>
    <row r="2164" spans="1:11" s="5" customFormat="1" ht="30" x14ac:dyDescent="0.25">
      <c r="A2164" s="13" t="s">
        <v>18713</v>
      </c>
      <c r="B2164" s="10" t="s">
        <v>18900</v>
      </c>
      <c r="C2164" s="10" t="s">
        <v>18901</v>
      </c>
      <c r="D2164" s="10" t="s">
        <v>2519</v>
      </c>
      <c r="E2164" s="10" t="s">
        <v>2823</v>
      </c>
      <c r="F2164" s="10" t="s">
        <v>16534</v>
      </c>
      <c r="G2164" s="10" t="s">
        <v>16</v>
      </c>
      <c r="H2164" s="14">
        <v>3000000</v>
      </c>
      <c r="I2164" s="14">
        <v>3000000</v>
      </c>
      <c r="J2164" s="10" t="s">
        <v>16934</v>
      </c>
      <c r="K2164" s="10"/>
    </row>
    <row r="2165" spans="1:11" s="5" customFormat="1" ht="30" x14ac:dyDescent="0.25">
      <c r="A2165" s="13" t="s">
        <v>18713</v>
      </c>
      <c r="B2165" s="10" t="s">
        <v>20857</v>
      </c>
      <c r="C2165" s="10" t="s">
        <v>14397</v>
      </c>
      <c r="D2165" s="10" t="s">
        <v>2845</v>
      </c>
      <c r="E2165" s="10" t="s">
        <v>4041</v>
      </c>
      <c r="F2165" s="10" t="s">
        <v>7589</v>
      </c>
      <c r="G2165" s="10" t="s">
        <v>16</v>
      </c>
      <c r="H2165" s="14">
        <v>15000000</v>
      </c>
      <c r="I2165" s="14">
        <v>15000000</v>
      </c>
      <c r="J2165" s="10" t="s">
        <v>16955</v>
      </c>
      <c r="K2165" s="10"/>
    </row>
    <row r="2166" spans="1:11" s="5" customFormat="1" ht="30" x14ac:dyDescent="0.25">
      <c r="A2166" s="13" t="s">
        <v>18713</v>
      </c>
      <c r="B2166" s="10" t="s">
        <v>19530</v>
      </c>
      <c r="C2166" s="10" t="s">
        <v>19531</v>
      </c>
      <c r="D2166" s="10" t="s">
        <v>887</v>
      </c>
      <c r="E2166" s="10" t="s">
        <v>8619</v>
      </c>
      <c r="F2166" s="10" t="s">
        <v>15</v>
      </c>
      <c r="G2166" s="10" t="s">
        <v>16</v>
      </c>
      <c r="H2166" s="14">
        <v>4900000</v>
      </c>
      <c r="I2166" s="14">
        <v>4900000</v>
      </c>
      <c r="J2166" s="10" t="s">
        <v>16934</v>
      </c>
      <c r="K2166" s="10"/>
    </row>
    <row r="2167" spans="1:11" s="5" customFormat="1" ht="30" x14ac:dyDescent="0.25">
      <c r="A2167" s="13" t="s">
        <v>18713</v>
      </c>
      <c r="B2167" s="10" t="s">
        <v>18902</v>
      </c>
      <c r="C2167" s="10" t="s">
        <v>18903</v>
      </c>
      <c r="D2167" s="10" t="s">
        <v>2519</v>
      </c>
      <c r="E2167" s="10" t="s">
        <v>2556</v>
      </c>
      <c r="F2167" s="10" t="s">
        <v>15</v>
      </c>
      <c r="G2167" s="10" t="s">
        <v>28</v>
      </c>
      <c r="H2167" s="14">
        <v>30000000</v>
      </c>
      <c r="I2167" s="14">
        <v>84954338</v>
      </c>
      <c r="J2167" s="10" t="s">
        <v>16934</v>
      </c>
      <c r="K2167" s="10"/>
    </row>
    <row r="2168" spans="1:11" s="5" customFormat="1" ht="45" x14ac:dyDescent="0.25">
      <c r="A2168" s="13" t="s">
        <v>18713</v>
      </c>
      <c r="B2168" s="10" t="s">
        <v>20001</v>
      </c>
      <c r="C2168" s="10" t="s">
        <v>15860</v>
      </c>
      <c r="D2168" s="10" t="s">
        <v>3472</v>
      </c>
      <c r="E2168" s="10" t="s">
        <v>3479</v>
      </c>
      <c r="F2168" s="10" t="s">
        <v>15225</v>
      </c>
      <c r="G2168" s="10" t="s">
        <v>28</v>
      </c>
      <c r="H2168" s="14">
        <v>100000</v>
      </c>
      <c r="I2168" s="14">
        <v>125000</v>
      </c>
      <c r="J2168" s="10" t="s">
        <v>16934</v>
      </c>
      <c r="K2168" s="10"/>
    </row>
    <row r="2169" spans="1:11" s="5" customFormat="1" x14ac:dyDescent="0.25">
      <c r="A2169" s="13" t="s">
        <v>18713</v>
      </c>
      <c r="B2169" s="10" t="s">
        <v>20002</v>
      </c>
      <c r="C2169" s="10" t="s">
        <v>19999</v>
      </c>
      <c r="D2169" s="10" t="s">
        <v>3472</v>
      </c>
      <c r="E2169" s="10" t="s">
        <v>5096</v>
      </c>
      <c r="F2169" s="10" t="s">
        <v>15225</v>
      </c>
      <c r="G2169" s="10" t="s">
        <v>16</v>
      </c>
      <c r="H2169" s="14">
        <v>3187500</v>
      </c>
      <c r="I2169" s="14">
        <v>3187500</v>
      </c>
      <c r="J2169" s="10" t="s">
        <v>16934</v>
      </c>
      <c r="K2169" s="10"/>
    </row>
    <row r="2170" spans="1:11" s="5" customFormat="1" ht="90" x14ac:dyDescent="0.25">
      <c r="A2170" s="13" t="s">
        <v>18713</v>
      </c>
      <c r="B2170" s="10" t="s">
        <v>19868</v>
      </c>
      <c r="C2170" s="10" t="s">
        <v>1262</v>
      </c>
      <c r="D2170" s="10" t="s">
        <v>3307</v>
      </c>
      <c r="E2170" s="10" t="s">
        <v>4337</v>
      </c>
      <c r="F2170" s="10" t="s">
        <v>15225</v>
      </c>
      <c r="G2170" s="10" t="s">
        <v>28</v>
      </c>
      <c r="H2170" s="14">
        <v>3000000</v>
      </c>
      <c r="I2170" s="14">
        <v>4000000</v>
      </c>
      <c r="J2170" s="10" t="s">
        <v>16955</v>
      </c>
      <c r="K2170" s="10"/>
    </row>
    <row r="2171" spans="1:11" s="5" customFormat="1" ht="30" x14ac:dyDescent="0.25">
      <c r="A2171" s="13" t="s">
        <v>18713</v>
      </c>
      <c r="B2171" s="10" t="s">
        <v>19293</v>
      </c>
      <c r="C2171" s="10" t="s">
        <v>15522</v>
      </c>
      <c r="D2171" s="10" t="s">
        <v>2913</v>
      </c>
      <c r="E2171" s="10" t="s">
        <v>12322</v>
      </c>
      <c r="F2171" s="10" t="s">
        <v>15225</v>
      </c>
      <c r="G2171" s="10" t="s">
        <v>18716</v>
      </c>
      <c r="H2171" s="14">
        <v>250000</v>
      </c>
      <c r="I2171" s="14">
        <v>325000</v>
      </c>
      <c r="J2171" s="10" t="s">
        <v>16934</v>
      </c>
      <c r="K2171" s="10"/>
    </row>
    <row r="2172" spans="1:11" s="5" customFormat="1" ht="30" x14ac:dyDescent="0.25">
      <c r="A2172" s="13" t="s">
        <v>18713</v>
      </c>
      <c r="B2172" s="10" t="s">
        <v>20631</v>
      </c>
      <c r="C2172" s="10" t="s">
        <v>2015</v>
      </c>
      <c r="D2172" s="10" t="s">
        <v>3855</v>
      </c>
      <c r="E2172" s="10" t="s">
        <v>20632</v>
      </c>
      <c r="F2172" s="10" t="s">
        <v>15</v>
      </c>
      <c r="G2172" s="10" t="s">
        <v>28</v>
      </c>
      <c r="H2172" s="14">
        <v>10900000</v>
      </c>
      <c r="I2172" s="14">
        <v>14329446</v>
      </c>
      <c r="J2172" s="10" t="s">
        <v>18830</v>
      </c>
      <c r="K2172" s="10"/>
    </row>
    <row r="2173" spans="1:11" s="5" customFormat="1" x14ac:dyDescent="0.25">
      <c r="A2173" s="13" t="s">
        <v>18713</v>
      </c>
      <c r="B2173" s="10" t="s">
        <v>19166</v>
      </c>
      <c r="C2173" s="10" t="s">
        <v>16401</v>
      </c>
      <c r="D2173" s="10" t="s">
        <v>2848</v>
      </c>
      <c r="E2173" s="10" t="s">
        <v>2903</v>
      </c>
      <c r="F2173" s="10" t="s">
        <v>15225</v>
      </c>
      <c r="G2173" s="10" t="s">
        <v>28</v>
      </c>
      <c r="H2173" s="14">
        <v>29150000</v>
      </c>
      <c r="I2173" s="14">
        <v>29150000</v>
      </c>
      <c r="J2173" s="10" t="s">
        <v>16934</v>
      </c>
      <c r="K2173" s="10"/>
    </row>
    <row r="2174" spans="1:11" s="5" customFormat="1" x14ac:dyDescent="0.25">
      <c r="A2174" s="13" t="s">
        <v>18713</v>
      </c>
      <c r="B2174" s="10" t="s">
        <v>18502</v>
      </c>
      <c r="C2174" s="10" t="s">
        <v>1770</v>
      </c>
      <c r="D2174" s="10" t="s">
        <v>3721</v>
      </c>
      <c r="E2174" s="10" t="s">
        <v>1114</v>
      </c>
      <c r="F2174" s="10" t="s">
        <v>15</v>
      </c>
      <c r="G2174" s="10" t="s">
        <v>28</v>
      </c>
      <c r="H2174" s="14">
        <v>40000000</v>
      </c>
      <c r="I2174" s="14">
        <v>330000000</v>
      </c>
      <c r="J2174" s="10" t="s">
        <v>16934</v>
      </c>
      <c r="K2174" s="10"/>
    </row>
    <row r="2175" spans="1:11" s="5" customFormat="1" ht="45" x14ac:dyDescent="0.25">
      <c r="A2175" s="13" t="s">
        <v>18713</v>
      </c>
      <c r="B2175" s="10" t="s">
        <v>20858</v>
      </c>
      <c r="C2175" s="10" t="s">
        <v>17790</v>
      </c>
      <c r="D2175" s="10" t="s">
        <v>2845</v>
      </c>
      <c r="E2175" s="10" t="s">
        <v>4029</v>
      </c>
      <c r="F2175" s="10" t="s">
        <v>15</v>
      </c>
      <c r="G2175" s="10" t="s">
        <v>28</v>
      </c>
      <c r="H2175" s="14">
        <v>29564348</v>
      </c>
      <c r="I2175" s="14">
        <v>44986832</v>
      </c>
      <c r="J2175" s="10" t="s">
        <v>16934</v>
      </c>
      <c r="K2175" s="10"/>
    </row>
    <row r="2176" spans="1:11" s="5" customFormat="1" ht="30" x14ac:dyDescent="0.25">
      <c r="A2176" s="13" t="s">
        <v>18713</v>
      </c>
      <c r="B2176" s="10" t="s">
        <v>19062</v>
      </c>
      <c r="C2176" s="10" t="s">
        <v>19063</v>
      </c>
      <c r="D2176" s="10" t="s">
        <v>2750</v>
      </c>
      <c r="E2176" s="10" t="s">
        <v>4738</v>
      </c>
      <c r="F2176" s="10" t="s">
        <v>15225</v>
      </c>
      <c r="G2176" s="10" t="s">
        <v>16</v>
      </c>
      <c r="H2176" s="14">
        <v>240000</v>
      </c>
      <c r="I2176" s="14">
        <v>300000</v>
      </c>
      <c r="J2176" s="10" t="s">
        <v>16934</v>
      </c>
      <c r="K2176" s="10"/>
    </row>
    <row r="2177" spans="1:11" s="5" customFormat="1" ht="45" x14ac:dyDescent="0.25">
      <c r="A2177" s="13" t="s">
        <v>18713</v>
      </c>
      <c r="B2177" s="10" t="s">
        <v>19064</v>
      </c>
      <c r="C2177" s="10" t="s">
        <v>14632</v>
      </c>
      <c r="D2177" s="10" t="s">
        <v>2750</v>
      </c>
      <c r="E2177" s="10" t="s">
        <v>485</v>
      </c>
      <c r="F2177" s="10" t="s">
        <v>15</v>
      </c>
      <c r="G2177" s="10" t="s">
        <v>16</v>
      </c>
      <c r="H2177" s="14">
        <v>53000000</v>
      </c>
      <c r="I2177" s="14">
        <v>65000000</v>
      </c>
      <c r="J2177" s="10" t="s">
        <v>16934</v>
      </c>
      <c r="K2177" s="10"/>
    </row>
    <row r="2178" spans="1:11" s="5" customFormat="1" ht="30" x14ac:dyDescent="0.25">
      <c r="A2178" s="13" t="s">
        <v>18713</v>
      </c>
      <c r="B2178" s="10" t="s">
        <v>18904</v>
      </c>
      <c r="C2178" s="10" t="s">
        <v>18905</v>
      </c>
      <c r="D2178" s="10" t="s">
        <v>2519</v>
      </c>
      <c r="E2178" s="10" t="s">
        <v>18906</v>
      </c>
      <c r="F2178" s="10" t="s">
        <v>15</v>
      </c>
      <c r="G2178" s="10" t="s">
        <v>16</v>
      </c>
      <c r="H2178" s="14">
        <v>1000000</v>
      </c>
      <c r="I2178" s="14">
        <v>1000000</v>
      </c>
      <c r="J2178" s="10" t="s">
        <v>16934</v>
      </c>
      <c r="K2178" s="10"/>
    </row>
    <row r="2179" spans="1:11" s="5" customFormat="1" ht="30" x14ac:dyDescent="0.25">
      <c r="A2179" s="13" t="s">
        <v>18713</v>
      </c>
      <c r="B2179" s="10" t="s">
        <v>19723</v>
      </c>
      <c r="C2179" s="10" t="s">
        <v>4328</v>
      </c>
      <c r="D2179" s="10" t="s">
        <v>3217</v>
      </c>
      <c r="E2179" s="10" t="s">
        <v>3231</v>
      </c>
      <c r="F2179" s="10" t="s">
        <v>15225</v>
      </c>
      <c r="G2179" s="10" t="s">
        <v>28</v>
      </c>
      <c r="H2179" s="14">
        <v>750000</v>
      </c>
      <c r="I2179" s="14">
        <v>750000</v>
      </c>
      <c r="J2179" s="10" t="s">
        <v>16934</v>
      </c>
      <c r="K2179" s="10"/>
    </row>
    <row r="2180" spans="1:11" s="5" customFormat="1" ht="30" x14ac:dyDescent="0.25">
      <c r="A2180" s="13" t="s">
        <v>18713</v>
      </c>
      <c r="B2180" s="10" t="s">
        <v>20280</v>
      </c>
      <c r="C2180" s="10" t="s">
        <v>20281</v>
      </c>
      <c r="D2180" s="10" t="s">
        <v>3643</v>
      </c>
      <c r="E2180" s="10" t="s">
        <v>13166</v>
      </c>
      <c r="F2180" s="10" t="s">
        <v>346</v>
      </c>
      <c r="G2180" s="10" t="s">
        <v>16</v>
      </c>
      <c r="H2180" s="14">
        <v>3656000</v>
      </c>
      <c r="I2180" s="14">
        <v>3656000</v>
      </c>
      <c r="J2180" s="10" t="s">
        <v>16934</v>
      </c>
      <c r="K2180" s="10"/>
    </row>
    <row r="2181" spans="1:11" s="5" customFormat="1" ht="45" x14ac:dyDescent="0.25">
      <c r="A2181" s="13" t="s">
        <v>18713</v>
      </c>
      <c r="B2181" s="10" t="s">
        <v>19682</v>
      </c>
      <c r="C2181" s="10" t="s">
        <v>15714</v>
      </c>
      <c r="D2181" s="10" t="s">
        <v>3200</v>
      </c>
      <c r="E2181" s="10" t="s">
        <v>14828</v>
      </c>
      <c r="F2181" s="10" t="s">
        <v>15225</v>
      </c>
      <c r="G2181" s="10" t="s">
        <v>28</v>
      </c>
      <c r="H2181" s="14">
        <v>1000000</v>
      </c>
      <c r="I2181" s="14">
        <v>1660421</v>
      </c>
      <c r="J2181" s="10" t="s">
        <v>16934</v>
      </c>
      <c r="K2181" s="10"/>
    </row>
    <row r="2182" spans="1:11" s="5" customFormat="1" ht="30" x14ac:dyDescent="0.25">
      <c r="A2182" s="13" t="s">
        <v>18713</v>
      </c>
      <c r="B2182" s="10" t="s">
        <v>20464</v>
      </c>
      <c r="C2182" s="10" t="s">
        <v>20465</v>
      </c>
      <c r="D2182" s="10" t="s">
        <v>3745</v>
      </c>
      <c r="E2182" s="10" t="s">
        <v>16778</v>
      </c>
      <c r="F2182" s="10" t="s">
        <v>15225</v>
      </c>
      <c r="G2182" s="10" t="s">
        <v>28</v>
      </c>
      <c r="H2182" s="14">
        <v>2008000</v>
      </c>
      <c r="I2182" s="14">
        <v>2600000</v>
      </c>
      <c r="J2182" s="10" t="s">
        <v>16934</v>
      </c>
      <c r="K2182" s="10"/>
    </row>
    <row r="2183" spans="1:11" s="5" customFormat="1" ht="30" x14ac:dyDescent="0.25">
      <c r="A2183" s="13" t="s">
        <v>18713</v>
      </c>
      <c r="B2183" s="10" t="s">
        <v>20227</v>
      </c>
      <c r="C2183" s="10" t="s">
        <v>20228</v>
      </c>
      <c r="D2183" s="10" t="s">
        <v>3580</v>
      </c>
      <c r="E2183" s="10" t="s">
        <v>3594</v>
      </c>
      <c r="F2183" s="10" t="s">
        <v>15225</v>
      </c>
      <c r="G2183" s="10" t="s">
        <v>16</v>
      </c>
      <c r="H2183" s="14">
        <v>10000000</v>
      </c>
      <c r="I2183" s="14">
        <v>10000000</v>
      </c>
      <c r="J2183" s="10" t="s">
        <v>16934</v>
      </c>
      <c r="K2183" s="10"/>
    </row>
    <row r="2184" spans="1:11" s="5" customFormat="1" ht="30" x14ac:dyDescent="0.25">
      <c r="A2184" s="13" t="s">
        <v>18713</v>
      </c>
      <c r="B2184" s="10" t="s">
        <v>19167</v>
      </c>
      <c r="C2184" s="10" t="s">
        <v>6377</v>
      </c>
      <c r="D2184" s="10" t="s">
        <v>2848</v>
      </c>
      <c r="E2184" s="10" t="s">
        <v>6378</v>
      </c>
      <c r="F2184" s="10" t="s">
        <v>15</v>
      </c>
      <c r="G2184" s="10" t="s">
        <v>28</v>
      </c>
      <c r="H2184" s="14">
        <v>12900000</v>
      </c>
      <c r="I2184" s="14">
        <v>16100000</v>
      </c>
      <c r="J2184" s="10" t="s">
        <v>16934</v>
      </c>
      <c r="K2184" s="10"/>
    </row>
    <row r="2185" spans="1:11" s="5" customFormat="1" x14ac:dyDescent="0.25">
      <c r="A2185" s="13" t="s">
        <v>18713</v>
      </c>
      <c r="B2185" s="10" t="s">
        <v>17901</v>
      </c>
      <c r="C2185" s="10" t="s">
        <v>164</v>
      </c>
      <c r="D2185" s="10" t="s">
        <v>2446</v>
      </c>
      <c r="E2185" s="10" t="s">
        <v>2453</v>
      </c>
      <c r="F2185" s="10" t="s">
        <v>15</v>
      </c>
      <c r="G2185" s="10" t="s">
        <v>16</v>
      </c>
      <c r="H2185" s="14">
        <v>5500000</v>
      </c>
      <c r="I2185" s="14">
        <v>9168019</v>
      </c>
      <c r="J2185" s="10" t="s">
        <v>16934</v>
      </c>
      <c r="K2185" s="10"/>
    </row>
    <row r="2186" spans="1:11" s="5" customFormat="1" ht="30" x14ac:dyDescent="0.25">
      <c r="A2186" s="13" t="s">
        <v>18713</v>
      </c>
      <c r="B2186" s="10" t="s">
        <v>18907</v>
      </c>
      <c r="C2186" s="10" t="s">
        <v>17039</v>
      </c>
      <c r="D2186" s="10" t="s">
        <v>2519</v>
      </c>
      <c r="E2186" s="10" t="s">
        <v>4212</v>
      </c>
      <c r="F2186" s="10" t="s">
        <v>15</v>
      </c>
      <c r="G2186" s="10" t="s">
        <v>28</v>
      </c>
      <c r="H2186" s="14">
        <v>28800000</v>
      </c>
      <c r="I2186" s="14">
        <v>36000000</v>
      </c>
      <c r="J2186" s="10" t="s">
        <v>16934</v>
      </c>
      <c r="K2186" s="10"/>
    </row>
    <row r="2187" spans="1:11" s="5" customFormat="1" ht="30" x14ac:dyDescent="0.25">
      <c r="A2187" s="13" t="s">
        <v>18713</v>
      </c>
      <c r="B2187" s="10" t="s">
        <v>20466</v>
      </c>
      <c r="C2187" s="10" t="s">
        <v>20467</v>
      </c>
      <c r="D2187" s="10" t="s">
        <v>3745</v>
      </c>
      <c r="E2187" s="10" t="s">
        <v>20468</v>
      </c>
      <c r="F2187" s="10" t="s">
        <v>85</v>
      </c>
      <c r="G2187" s="10" t="s">
        <v>28</v>
      </c>
      <c r="H2187" s="14">
        <v>3604113</v>
      </c>
      <c r="I2187" s="14">
        <v>4505142</v>
      </c>
      <c r="J2187" s="10" t="s">
        <v>16973</v>
      </c>
      <c r="K2187" s="10"/>
    </row>
    <row r="2188" spans="1:11" s="5" customFormat="1" ht="30" x14ac:dyDescent="0.25">
      <c r="A2188" s="13" t="s">
        <v>18713</v>
      </c>
      <c r="B2188" s="10" t="s">
        <v>18276</v>
      </c>
      <c r="C2188" s="10" t="s">
        <v>4328</v>
      </c>
      <c r="D2188" s="10" t="s">
        <v>3217</v>
      </c>
      <c r="E2188" s="10" t="s">
        <v>3231</v>
      </c>
      <c r="F2188" s="10" t="s">
        <v>15</v>
      </c>
      <c r="G2188" s="10" t="s">
        <v>28</v>
      </c>
      <c r="H2188" s="14">
        <v>10000000</v>
      </c>
      <c r="I2188" s="14">
        <v>16000000</v>
      </c>
      <c r="J2188" s="10" t="s">
        <v>16934</v>
      </c>
      <c r="K2188" s="10"/>
    </row>
    <row r="2189" spans="1:11" s="5" customFormat="1" ht="30" x14ac:dyDescent="0.25">
      <c r="A2189" s="13" t="s">
        <v>18713</v>
      </c>
      <c r="B2189" s="10" t="s">
        <v>20282</v>
      </c>
      <c r="C2189" s="10" t="s">
        <v>9643</v>
      </c>
      <c r="D2189" s="10" t="s">
        <v>3643</v>
      </c>
      <c r="E2189" s="10" t="s">
        <v>3408</v>
      </c>
      <c r="F2189" s="10" t="s">
        <v>346</v>
      </c>
      <c r="G2189" s="10" t="s">
        <v>28</v>
      </c>
      <c r="H2189" s="14">
        <v>14000000</v>
      </c>
      <c r="I2189" s="14">
        <v>66500000</v>
      </c>
      <c r="J2189" s="10" t="s">
        <v>16934</v>
      </c>
      <c r="K2189" s="10"/>
    </row>
    <row r="2190" spans="1:11" s="5" customFormat="1" ht="30" x14ac:dyDescent="0.25">
      <c r="A2190" s="13" t="s">
        <v>18713</v>
      </c>
      <c r="B2190" s="10" t="s">
        <v>20633</v>
      </c>
      <c r="C2190" s="10" t="s">
        <v>20634</v>
      </c>
      <c r="D2190" s="10" t="s">
        <v>3855</v>
      </c>
      <c r="E2190" s="10" t="s">
        <v>20635</v>
      </c>
      <c r="F2190" s="10" t="s">
        <v>15225</v>
      </c>
      <c r="G2190" s="10" t="s">
        <v>28</v>
      </c>
      <c r="H2190" s="14">
        <v>55000</v>
      </c>
      <c r="I2190" s="14">
        <v>68750</v>
      </c>
      <c r="J2190" s="10" t="s">
        <v>16934</v>
      </c>
      <c r="K2190" s="10"/>
    </row>
    <row r="2191" spans="1:11" s="5" customFormat="1" ht="30" x14ac:dyDescent="0.25">
      <c r="A2191" s="13" t="s">
        <v>18713</v>
      </c>
      <c r="B2191" s="10" t="s">
        <v>19893</v>
      </c>
      <c r="C2191" s="10" t="s">
        <v>19894</v>
      </c>
      <c r="D2191" s="10" t="s">
        <v>3379</v>
      </c>
      <c r="E2191" s="10" t="s">
        <v>19895</v>
      </c>
      <c r="F2191" s="10" t="s">
        <v>346</v>
      </c>
      <c r="G2191" s="10" t="s">
        <v>16</v>
      </c>
      <c r="H2191" s="14">
        <v>65000000</v>
      </c>
      <c r="I2191" s="14">
        <v>80000000</v>
      </c>
      <c r="J2191" s="10" t="s">
        <v>18830</v>
      </c>
      <c r="K2191" s="10"/>
    </row>
    <row r="2192" spans="1:11" s="5" customFormat="1" ht="30" x14ac:dyDescent="0.25">
      <c r="A2192" s="13" t="s">
        <v>18713</v>
      </c>
      <c r="B2192" s="10" t="s">
        <v>20859</v>
      </c>
      <c r="C2192" s="10" t="s">
        <v>12858</v>
      </c>
      <c r="D2192" s="10" t="s">
        <v>2845</v>
      </c>
      <c r="E2192" s="10" t="s">
        <v>7774</v>
      </c>
      <c r="F2192" s="10" t="s">
        <v>15</v>
      </c>
      <c r="G2192" s="10" t="s">
        <v>28</v>
      </c>
      <c r="H2192" s="14">
        <v>10000000</v>
      </c>
      <c r="I2192" s="14">
        <v>14000000</v>
      </c>
      <c r="J2192" s="10" t="s">
        <v>16934</v>
      </c>
      <c r="K2192" s="10"/>
    </row>
    <row r="2193" spans="1:11" s="5" customFormat="1" ht="30" x14ac:dyDescent="0.25">
      <c r="A2193" s="13" t="s">
        <v>18713</v>
      </c>
      <c r="B2193" s="10" t="s">
        <v>18908</v>
      </c>
      <c r="C2193" s="10" t="s">
        <v>18905</v>
      </c>
      <c r="D2193" s="10" t="s">
        <v>2519</v>
      </c>
      <c r="E2193" s="10" t="s">
        <v>18906</v>
      </c>
      <c r="F2193" s="10" t="s">
        <v>15</v>
      </c>
      <c r="G2193" s="10" t="s">
        <v>16</v>
      </c>
      <c r="H2193" s="14">
        <v>1250000</v>
      </c>
      <c r="I2193" s="14">
        <v>1250000</v>
      </c>
      <c r="J2193" s="10" t="s">
        <v>16934</v>
      </c>
      <c r="K2193" s="10"/>
    </row>
    <row r="2194" spans="1:11" s="5" customFormat="1" ht="45" x14ac:dyDescent="0.25">
      <c r="A2194" s="13" t="s">
        <v>18713</v>
      </c>
      <c r="B2194" s="10" t="s">
        <v>20549</v>
      </c>
      <c r="C2194" s="10" t="s">
        <v>1909</v>
      </c>
      <c r="D2194" s="10" t="s">
        <v>3787</v>
      </c>
      <c r="E2194" s="10" t="s">
        <v>4087</v>
      </c>
      <c r="F2194" s="10" t="s">
        <v>15225</v>
      </c>
      <c r="G2194" s="10" t="s">
        <v>28</v>
      </c>
      <c r="H2194" s="14">
        <v>3000000</v>
      </c>
      <c r="I2194" s="14">
        <v>4600000</v>
      </c>
      <c r="J2194" s="10" t="s">
        <v>16934</v>
      </c>
      <c r="K2194" s="10"/>
    </row>
    <row r="2195" spans="1:11" s="5" customFormat="1" x14ac:dyDescent="0.25">
      <c r="A2195" s="13" t="s">
        <v>18713</v>
      </c>
      <c r="B2195" s="10" t="s">
        <v>20390</v>
      </c>
      <c r="C2195" s="10" t="s">
        <v>20391</v>
      </c>
      <c r="D2195" s="10" t="s">
        <v>3721</v>
      </c>
      <c r="E2195" s="10" t="s">
        <v>20392</v>
      </c>
      <c r="F2195" s="10" t="s">
        <v>85</v>
      </c>
      <c r="G2195" s="10" t="s">
        <v>16</v>
      </c>
      <c r="H2195" s="14">
        <v>20000000</v>
      </c>
      <c r="I2195" s="14">
        <v>20000000</v>
      </c>
      <c r="J2195" s="10" t="s">
        <v>16934</v>
      </c>
      <c r="K2195" s="10"/>
    </row>
    <row r="2196" spans="1:11" s="5" customFormat="1" ht="45" x14ac:dyDescent="0.25">
      <c r="A2196" s="13" t="s">
        <v>18713</v>
      </c>
      <c r="B2196" s="10" t="s">
        <v>19413</v>
      </c>
      <c r="C2196" s="10" t="s">
        <v>17227</v>
      </c>
      <c r="D2196" s="10" t="s">
        <v>2981</v>
      </c>
      <c r="E2196" s="10" t="s">
        <v>2990</v>
      </c>
      <c r="F2196" s="10" t="s">
        <v>15225</v>
      </c>
      <c r="G2196" s="10" t="s">
        <v>16</v>
      </c>
      <c r="H2196" s="14">
        <v>130000</v>
      </c>
      <c r="I2196" s="14">
        <v>130000</v>
      </c>
      <c r="J2196" s="10" t="s">
        <v>16937</v>
      </c>
      <c r="K2196" s="10"/>
    </row>
    <row r="2197" spans="1:11" s="5" customFormat="1" ht="60" x14ac:dyDescent="0.25">
      <c r="A2197" s="13" t="s">
        <v>18713</v>
      </c>
      <c r="B2197" s="10" t="s">
        <v>20283</v>
      </c>
      <c r="C2197" s="10" t="s">
        <v>20284</v>
      </c>
      <c r="D2197" s="10" t="s">
        <v>3643</v>
      </c>
      <c r="E2197" s="10" t="s">
        <v>3649</v>
      </c>
      <c r="F2197" s="10" t="s">
        <v>85</v>
      </c>
      <c r="G2197" s="10" t="s">
        <v>28</v>
      </c>
      <c r="H2197" s="14">
        <v>36500000</v>
      </c>
      <c r="I2197" s="14">
        <v>46500000</v>
      </c>
      <c r="J2197" s="10" t="s">
        <v>16973</v>
      </c>
      <c r="K2197" s="10"/>
    </row>
    <row r="2198" spans="1:11" s="5" customFormat="1" ht="75" x14ac:dyDescent="0.25">
      <c r="A2198" s="13" t="s">
        <v>18713</v>
      </c>
      <c r="B2198" s="10" t="s">
        <v>20765</v>
      </c>
      <c r="C2198" s="10" t="s">
        <v>20766</v>
      </c>
      <c r="D2198" s="10" t="s">
        <v>3981</v>
      </c>
      <c r="E2198" s="10" t="s">
        <v>20767</v>
      </c>
      <c r="F2198" s="10" t="s">
        <v>15225</v>
      </c>
      <c r="G2198" s="10" t="s">
        <v>16</v>
      </c>
      <c r="H2198" s="14">
        <v>617000</v>
      </c>
      <c r="I2198" s="14">
        <v>819261</v>
      </c>
      <c r="J2198" s="10" t="s">
        <v>16934</v>
      </c>
      <c r="K2198" s="10"/>
    </row>
    <row r="2199" spans="1:11" s="5" customFormat="1" x14ac:dyDescent="0.25">
      <c r="A2199" s="13" t="s">
        <v>18713</v>
      </c>
      <c r="B2199" s="10" t="s">
        <v>19414</v>
      </c>
      <c r="C2199" s="10" t="s">
        <v>19415</v>
      </c>
      <c r="D2199" s="10" t="s">
        <v>2981</v>
      </c>
      <c r="E2199" s="10" t="s">
        <v>19416</v>
      </c>
      <c r="F2199" s="10" t="s">
        <v>15225</v>
      </c>
      <c r="G2199" s="10" t="s">
        <v>28</v>
      </c>
      <c r="H2199" s="14">
        <v>12000</v>
      </c>
      <c r="I2199" s="14">
        <v>15000</v>
      </c>
      <c r="J2199" s="10" t="s">
        <v>16934</v>
      </c>
      <c r="K2199" s="10"/>
    </row>
    <row r="2200" spans="1:11" s="5" customFormat="1" ht="30" x14ac:dyDescent="0.25">
      <c r="A2200" s="13" t="s">
        <v>18713</v>
      </c>
      <c r="B2200" s="10" t="s">
        <v>20503</v>
      </c>
      <c r="C2200" s="10" t="s">
        <v>1832</v>
      </c>
      <c r="D2200" s="10" t="s">
        <v>3779</v>
      </c>
      <c r="E2200" s="10" t="s">
        <v>3780</v>
      </c>
      <c r="F2200" s="10" t="s">
        <v>96</v>
      </c>
      <c r="G2200" s="10" t="s">
        <v>28</v>
      </c>
      <c r="H2200" s="14">
        <v>28000000</v>
      </c>
      <c r="I2200" s="14">
        <v>35000000</v>
      </c>
      <c r="J2200" s="10" t="s">
        <v>16937</v>
      </c>
      <c r="K2200" s="10"/>
    </row>
    <row r="2201" spans="1:11" s="5" customFormat="1" ht="30" x14ac:dyDescent="0.25">
      <c r="A2201" s="13" t="s">
        <v>18713</v>
      </c>
      <c r="B2201" s="10" t="s">
        <v>18909</v>
      </c>
      <c r="C2201" s="10" t="s">
        <v>18905</v>
      </c>
      <c r="D2201" s="10" t="s">
        <v>2519</v>
      </c>
      <c r="E2201" s="10" t="s">
        <v>18906</v>
      </c>
      <c r="F2201" s="10" t="s">
        <v>15</v>
      </c>
      <c r="G2201" s="10" t="s">
        <v>16</v>
      </c>
      <c r="H2201" s="14">
        <v>4500000</v>
      </c>
      <c r="I2201" s="14">
        <v>4500000</v>
      </c>
      <c r="J2201" s="10" t="s">
        <v>16934</v>
      </c>
      <c r="K2201" s="10"/>
    </row>
    <row r="2202" spans="1:11" s="5" customFormat="1" ht="30" x14ac:dyDescent="0.25">
      <c r="A2202" s="13" t="s">
        <v>18713</v>
      </c>
      <c r="B2202" s="10" t="s">
        <v>19294</v>
      </c>
      <c r="C2202" s="10" t="s">
        <v>725</v>
      </c>
      <c r="D2202" s="10" t="s">
        <v>2913</v>
      </c>
      <c r="E2202" s="10" t="s">
        <v>2951</v>
      </c>
      <c r="F2202" s="10" t="s">
        <v>15</v>
      </c>
      <c r="G2202" s="10" t="s">
        <v>28</v>
      </c>
      <c r="H2202" s="14">
        <v>50000000</v>
      </c>
      <c r="I2202" s="14">
        <v>135719000</v>
      </c>
      <c r="J2202" s="10" t="s">
        <v>16955</v>
      </c>
      <c r="K2202" s="10"/>
    </row>
    <row r="2203" spans="1:11" s="5" customFormat="1" ht="30" x14ac:dyDescent="0.25">
      <c r="A2203" s="13" t="s">
        <v>18713</v>
      </c>
      <c r="B2203" s="10" t="s">
        <v>20768</v>
      </c>
      <c r="C2203" s="10" t="s">
        <v>20769</v>
      </c>
      <c r="D2203" s="10" t="s">
        <v>3981</v>
      </c>
      <c r="E2203" s="10" t="s">
        <v>20770</v>
      </c>
      <c r="F2203" s="10" t="s">
        <v>7589</v>
      </c>
      <c r="G2203" s="10" t="s">
        <v>16</v>
      </c>
      <c r="H2203" s="14">
        <v>3275700</v>
      </c>
      <c r="I2203" s="14">
        <v>4088700</v>
      </c>
      <c r="J2203" s="10" t="s">
        <v>16934</v>
      </c>
      <c r="K2203" s="10"/>
    </row>
    <row r="2204" spans="1:11" s="5" customFormat="1" ht="45" x14ac:dyDescent="0.25">
      <c r="A2204" s="13" t="s">
        <v>18713</v>
      </c>
      <c r="B2204" s="10" t="s">
        <v>19532</v>
      </c>
      <c r="C2204" s="10" t="s">
        <v>16499</v>
      </c>
      <c r="D2204" s="10" t="s">
        <v>887</v>
      </c>
      <c r="E2204" s="10" t="s">
        <v>6521</v>
      </c>
      <c r="F2204" s="10" t="s">
        <v>346</v>
      </c>
      <c r="G2204" s="10" t="s">
        <v>16</v>
      </c>
      <c r="H2204" s="14">
        <v>3000000</v>
      </c>
      <c r="I2204" s="14">
        <v>4500000</v>
      </c>
      <c r="J2204" s="10" t="s">
        <v>16934</v>
      </c>
      <c r="K2204" s="10"/>
    </row>
    <row r="2205" spans="1:11" s="5" customFormat="1" x14ac:dyDescent="0.25">
      <c r="A2205" s="13" t="s">
        <v>18713</v>
      </c>
      <c r="B2205" s="10" t="s">
        <v>14174</v>
      </c>
      <c r="C2205" s="10" t="s">
        <v>9600</v>
      </c>
      <c r="D2205" s="10" t="s">
        <v>3580</v>
      </c>
      <c r="E2205" s="10" t="s">
        <v>9601</v>
      </c>
      <c r="F2205" s="10" t="s">
        <v>15</v>
      </c>
      <c r="G2205" s="10" t="s">
        <v>28</v>
      </c>
      <c r="H2205" s="14">
        <v>20000000</v>
      </c>
      <c r="I2205" s="14">
        <v>25000000</v>
      </c>
      <c r="J2205" s="10" t="s">
        <v>16934</v>
      </c>
      <c r="K2205" s="10"/>
    </row>
    <row r="2206" spans="1:11" s="5" customFormat="1" x14ac:dyDescent="0.25">
      <c r="A2206" s="13" t="s">
        <v>18713</v>
      </c>
      <c r="B2206" s="10" t="s">
        <v>19168</v>
      </c>
      <c r="C2206" s="10" t="s">
        <v>13730</v>
      </c>
      <c r="D2206" s="10" t="s">
        <v>2848</v>
      </c>
      <c r="E2206" s="10" t="s">
        <v>3689</v>
      </c>
      <c r="F2206" s="10" t="s">
        <v>346</v>
      </c>
      <c r="G2206" s="10" t="s">
        <v>16</v>
      </c>
      <c r="H2206" s="14">
        <v>26379570</v>
      </c>
      <c r="I2206" s="14">
        <v>66028620</v>
      </c>
      <c r="J2206" s="10" t="s">
        <v>16934</v>
      </c>
      <c r="K2206" s="10"/>
    </row>
    <row r="2207" spans="1:11" s="5" customFormat="1" ht="30" x14ac:dyDescent="0.25">
      <c r="A2207" s="13" t="s">
        <v>18713</v>
      </c>
      <c r="B2207" s="10" t="s">
        <v>19724</v>
      </c>
      <c r="C2207" s="10" t="s">
        <v>1469</v>
      </c>
      <c r="D2207" s="10" t="s">
        <v>3217</v>
      </c>
      <c r="E2207" s="10" t="s">
        <v>14928</v>
      </c>
      <c r="F2207" s="10" t="s">
        <v>15225</v>
      </c>
      <c r="G2207" s="10" t="s">
        <v>28</v>
      </c>
      <c r="H2207" s="14">
        <v>240000</v>
      </c>
      <c r="I2207" s="14">
        <v>300000</v>
      </c>
      <c r="J2207" s="10" t="s">
        <v>18717</v>
      </c>
      <c r="K2207" s="10"/>
    </row>
    <row r="2208" spans="1:11" s="5" customFormat="1" ht="30" x14ac:dyDescent="0.25">
      <c r="A2208" s="13" t="s">
        <v>18713</v>
      </c>
      <c r="B2208" s="10" t="s">
        <v>19683</v>
      </c>
      <c r="C2208" s="10" t="s">
        <v>19684</v>
      </c>
      <c r="D2208" s="10" t="s">
        <v>3200</v>
      </c>
      <c r="E2208" s="10" t="s">
        <v>13076</v>
      </c>
      <c r="F2208" s="10" t="s">
        <v>15225</v>
      </c>
      <c r="G2208" s="10" t="s">
        <v>28</v>
      </c>
      <c r="H2208" s="14">
        <v>200000</v>
      </c>
      <c r="I2208" s="14">
        <v>250000</v>
      </c>
      <c r="J2208" s="10" t="s">
        <v>16934</v>
      </c>
      <c r="K2208" s="10"/>
    </row>
    <row r="2209" spans="1:11" s="5" customFormat="1" ht="45" x14ac:dyDescent="0.25">
      <c r="A2209" s="13" t="s">
        <v>18713</v>
      </c>
      <c r="B2209" s="10" t="s">
        <v>19972</v>
      </c>
      <c r="C2209" s="10" t="s">
        <v>15838</v>
      </c>
      <c r="D2209" s="10" t="s">
        <v>3448</v>
      </c>
      <c r="E2209" s="10" t="s">
        <v>3449</v>
      </c>
      <c r="F2209" s="10" t="s">
        <v>346</v>
      </c>
      <c r="G2209" s="10" t="s">
        <v>18716</v>
      </c>
      <c r="H2209" s="14">
        <v>52000000</v>
      </c>
      <c r="I2209" s="14">
        <v>65000000</v>
      </c>
      <c r="J2209" s="10" t="s">
        <v>18717</v>
      </c>
      <c r="K2209" s="10"/>
    </row>
    <row r="2210" spans="1:11" s="5" customFormat="1" ht="30" x14ac:dyDescent="0.25">
      <c r="A2210" s="13" t="s">
        <v>18713</v>
      </c>
      <c r="B2210" s="10" t="s">
        <v>17783</v>
      </c>
      <c r="C2210" s="10" t="s">
        <v>17784</v>
      </c>
      <c r="D2210" s="10" t="s">
        <v>2845</v>
      </c>
      <c r="E2210" s="10" t="s">
        <v>7450</v>
      </c>
      <c r="F2210" s="10" t="s">
        <v>15</v>
      </c>
      <c r="G2210" s="10" t="s">
        <v>16</v>
      </c>
      <c r="H2210" s="14">
        <v>9515000</v>
      </c>
      <c r="I2210" s="14">
        <v>11000000</v>
      </c>
      <c r="J2210" s="10" t="s">
        <v>16934</v>
      </c>
      <c r="K2210" s="10"/>
    </row>
    <row r="2211" spans="1:11" s="5" customFormat="1" ht="30" x14ac:dyDescent="0.25">
      <c r="A2211" s="13" t="s">
        <v>18713</v>
      </c>
      <c r="B2211" s="10" t="s">
        <v>19935</v>
      </c>
      <c r="C2211" s="10" t="s">
        <v>14897</v>
      </c>
      <c r="D2211" s="10" t="s">
        <v>3423</v>
      </c>
      <c r="E2211" s="10" t="s">
        <v>6469</v>
      </c>
      <c r="F2211" s="10" t="s">
        <v>15225</v>
      </c>
      <c r="G2211" s="10" t="s">
        <v>28</v>
      </c>
      <c r="H2211" s="14">
        <v>350000</v>
      </c>
      <c r="I2211" s="14">
        <v>525000</v>
      </c>
      <c r="J2211" s="10" t="s">
        <v>16934</v>
      </c>
      <c r="K2211" s="10"/>
    </row>
    <row r="2212" spans="1:11" s="5" customFormat="1" ht="30" x14ac:dyDescent="0.25">
      <c r="A2212" s="13" t="s">
        <v>18713</v>
      </c>
      <c r="B2212" s="10" t="s">
        <v>20961</v>
      </c>
      <c r="C2212" s="10" t="s">
        <v>7571</v>
      </c>
      <c r="D2212" s="10" t="s">
        <v>4100</v>
      </c>
      <c r="E2212" s="10" t="s">
        <v>7572</v>
      </c>
      <c r="F2212" s="10" t="s">
        <v>85</v>
      </c>
      <c r="G2212" s="10" t="s">
        <v>28</v>
      </c>
      <c r="H2212" s="14">
        <v>28000000</v>
      </c>
      <c r="I2212" s="14">
        <v>35000000</v>
      </c>
      <c r="J2212" s="10" t="s">
        <v>16934</v>
      </c>
      <c r="K2212" s="10"/>
    </row>
    <row r="2213" spans="1:11" s="5" customFormat="1" ht="30" x14ac:dyDescent="0.25">
      <c r="A2213" s="13" t="s">
        <v>18713</v>
      </c>
      <c r="B2213" s="10" t="s">
        <v>20159</v>
      </c>
      <c r="C2213" s="10" t="s">
        <v>16696</v>
      </c>
      <c r="D2213" s="10" t="s">
        <v>3535</v>
      </c>
      <c r="E2213" s="10" t="s">
        <v>3540</v>
      </c>
      <c r="F2213" s="10" t="s">
        <v>15</v>
      </c>
      <c r="G2213" s="10" t="s">
        <v>28</v>
      </c>
      <c r="H2213" s="14">
        <v>10388000</v>
      </c>
      <c r="I2213" s="14">
        <v>12985000</v>
      </c>
      <c r="J2213" s="10" t="s">
        <v>18830</v>
      </c>
      <c r="K2213" s="10"/>
    </row>
    <row r="2214" spans="1:11" s="5" customFormat="1" ht="30" x14ac:dyDescent="0.25">
      <c r="A2214" s="13" t="s">
        <v>18713</v>
      </c>
      <c r="B2214" s="10" t="s">
        <v>20771</v>
      </c>
      <c r="C2214" s="10" t="s">
        <v>20772</v>
      </c>
      <c r="D2214" s="10" t="s">
        <v>3981</v>
      </c>
      <c r="E2214" s="10" t="s">
        <v>4009</v>
      </c>
      <c r="F2214" s="10" t="s">
        <v>7589</v>
      </c>
      <c r="G2214" s="10" t="s">
        <v>28</v>
      </c>
      <c r="H2214" s="14">
        <v>14215000</v>
      </c>
      <c r="I2214" s="14">
        <v>29379000</v>
      </c>
      <c r="J2214" s="10" t="s">
        <v>16934</v>
      </c>
      <c r="K2214" s="10"/>
    </row>
    <row r="2215" spans="1:11" s="5" customFormat="1" ht="30" x14ac:dyDescent="0.25">
      <c r="A2215" s="13" t="s">
        <v>18713</v>
      </c>
      <c r="B2215" s="10" t="s">
        <v>19790</v>
      </c>
      <c r="C2215" s="10" t="s">
        <v>13972</v>
      </c>
      <c r="D2215" s="10" t="s">
        <v>1188</v>
      </c>
      <c r="E2215" s="10" t="s">
        <v>3794</v>
      </c>
      <c r="F2215" s="10" t="s">
        <v>7589</v>
      </c>
      <c r="G2215" s="10" t="s">
        <v>16</v>
      </c>
      <c r="H2215" s="14">
        <v>7800000</v>
      </c>
      <c r="I2215" s="14">
        <v>7800000</v>
      </c>
      <c r="J2215" s="10" t="s">
        <v>16944</v>
      </c>
      <c r="K2215" s="10"/>
    </row>
    <row r="2216" spans="1:11" s="5" customFormat="1" x14ac:dyDescent="0.25">
      <c r="A2216" s="13" t="s">
        <v>18713</v>
      </c>
      <c r="B2216" s="10" t="s">
        <v>20860</v>
      </c>
      <c r="C2216" s="10" t="s">
        <v>20861</v>
      </c>
      <c r="D2216" s="10" t="s">
        <v>2845</v>
      </c>
      <c r="E2216" s="10" t="s">
        <v>20862</v>
      </c>
      <c r="F2216" s="10" t="s">
        <v>15</v>
      </c>
      <c r="G2216" s="10" t="s">
        <v>16</v>
      </c>
      <c r="H2216" s="14">
        <v>24000000</v>
      </c>
      <c r="I2216" s="14">
        <v>24000000</v>
      </c>
      <c r="J2216" s="10" t="s">
        <v>16934</v>
      </c>
      <c r="K2216" s="10"/>
    </row>
    <row r="2217" spans="1:11" s="5" customFormat="1" x14ac:dyDescent="0.25">
      <c r="A2217" s="13" t="s">
        <v>18713</v>
      </c>
      <c r="B2217" s="10" t="s">
        <v>19638</v>
      </c>
      <c r="C2217" s="10" t="s">
        <v>19639</v>
      </c>
      <c r="D2217" s="10" t="s">
        <v>3158</v>
      </c>
      <c r="E2217" s="10" t="s">
        <v>8135</v>
      </c>
      <c r="F2217" s="10" t="s">
        <v>15</v>
      </c>
      <c r="G2217" s="10" t="s">
        <v>28</v>
      </c>
      <c r="H2217" s="14">
        <v>48400000</v>
      </c>
      <c r="I2217" s="14">
        <v>60500000</v>
      </c>
      <c r="J2217" s="10" t="s">
        <v>16934</v>
      </c>
      <c r="K2217" s="10"/>
    </row>
    <row r="2218" spans="1:11" s="5" customFormat="1" ht="30" x14ac:dyDescent="0.25">
      <c r="A2218" s="13" t="s">
        <v>18713</v>
      </c>
      <c r="B2218" s="10" t="s">
        <v>20587</v>
      </c>
      <c r="C2218" s="10" t="s">
        <v>20588</v>
      </c>
      <c r="D2218" s="10" t="s">
        <v>1935</v>
      </c>
      <c r="E2218" s="10" t="s">
        <v>3408</v>
      </c>
      <c r="F2218" s="10" t="s">
        <v>15225</v>
      </c>
      <c r="G2218" s="10" t="s">
        <v>28</v>
      </c>
      <c r="H2218" s="14">
        <v>500000</v>
      </c>
      <c r="I2218" s="14">
        <v>620000</v>
      </c>
      <c r="J2218" s="10" t="s">
        <v>16934</v>
      </c>
      <c r="K2218" s="10"/>
    </row>
    <row r="2219" spans="1:11" s="5" customFormat="1" x14ac:dyDescent="0.25">
      <c r="A2219" s="13" t="s">
        <v>18713</v>
      </c>
      <c r="B2219" s="10" t="s">
        <v>20504</v>
      </c>
      <c r="C2219" s="10" t="s">
        <v>20505</v>
      </c>
      <c r="D2219" s="10" t="s">
        <v>3779</v>
      </c>
      <c r="E2219" s="10" t="s">
        <v>20506</v>
      </c>
      <c r="F2219" s="10" t="s">
        <v>15</v>
      </c>
      <c r="G2219" s="10" t="s">
        <v>16</v>
      </c>
      <c r="H2219" s="14">
        <v>14979200</v>
      </c>
      <c r="I2219" s="14">
        <v>14979200</v>
      </c>
      <c r="J2219" s="10" t="s">
        <v>16934</v>
      </c>
      <c r="K2219" s="10"/>
    </row>
    <row r="2220" spans="1:11" s="5" customFormat="1" ht="30" x14ac:dyDescent="0.25">
      <c r="A2220" s="13" t="s">
        <v>18713</v>
      </c>
      <c r="B2220" s="10" t="s">
        <v>20285</v>
      </c>
      <c r="C2220" s="10" t="s">
        <v>20286</v>
      </c>
      <c r="D2220" s="10" t="s">
        <v>3643</v>
      </c>
      <c r="E2220" s="10" t="s">
        <v>20287</v>
      </c>
      <c r="F2220" s="10" t="s">
        <v>15225</v>
      </c>
      <c r="G2220" s="10" t="s">
        <v>16</v>
      </c>
      <c r="H2220" s="14">
        <v>80000</v>
      </c>
      <c r="I2220" s="14">
        <v>100000</v>
      </c>
      <c r="J2220" s="10" t="s">
        <v>16934</v>
      </c>
      <c r="K2220" s="10"/>
    </row>
    <row r="2221" spans="1:11" s="5" customFormat="1" ht="30" x14ac:dyDescent="0.25">
      <c r="A2221" s="13" t="s">
        <v>18713</v>
      </c>
      <c r="B2221" s="10" t="s">
        <v>20003</v>
      </c>
      <c r="C2221" s="10" t="s">
        <v>3475</v>
      </c>
      <c r="D2221" s="10" t="s">
        <v>3472</v>
      </c>
      <c r="E2221" s="10" t="s">
        <v>3476</v>
      </c>
      <c r="F2221" s="10" t="s">
        <v>15225</v>
      </c>
      <c r="G2221" s="10" t="s">
        <v>28</v>
      </c>
      <c r="H2221" s="14">
        <v>400000</v>
      </c>
      <c r="I2221" s="14">
        <v>500000</v>
      </c>
      <c r="J2221" s="10" t="s">
        <v>16934</v>
      </c>
      <c r="K2221" s="10"/>
    </row>
    <row r="2222" spans="1:11" s="5" customFormat="1" ht="30" x14ac:dyDescent="0.25">
      <c r="A2222" s="13" t="s">
        <v>18713</v>
      </c>
      <c r="B2222" s="10" t="s">
        <v>19791</v>
      </c>
      <c r="C2222" s="10" t="s">
        <v>15760</v>
      </c>
      <c r="D2222" s="10" t="s">
        <v>1188</v>
      </c>
      <c r="E2222" s="10" t="s">
        <v>8211</v>
      </c>
      <c r="F2222" s="10" t="s">
        <v>346</v>
      </c>
      <c r="G2222" s="10" t="s">
        <v>18716</v>
      </c>
      <c r="H2222" s="14">
        <v>20000000</v>
      </c>
      <c r="I2222" s="14">
        <v>32400000</v>
      </c>
      <c r="J2222" s="10" t="s">
        <v>16973</v>
      </c>
      <c r="K2222" s="10"/>
    </row>
    <row r="2223" spans="1:11" s="5" customFormat="1" x14ac:dyDescent="0.25">
      <c r="A2223" s="13" t="s">
        <v>18713</v>
      </c>
      <c r="B2223" s="10" t="s">
        <v>19417</v>
      </c>
      <c r="C2223" s="10" t="s">
        <v>19418</v>
      </c>
      <c r="D2223" s="10" t="s">
        <v>2981</v>
      </c>
      <c r="E2223" s="10" t="s">
        <v>8341</v>
      </c>
      <c r="F2223" s="10" t="s">
        <v>15</v>
      </c>
      <c r="G2223" s="10" t="s">
        <v>28</v>
      </c>
      <c r="H2223" s="14">
        <v>12100000</v>
      </c>
      <c r="I2223" s="14">
        <v>29100000</v>
      </c>
      <c r="J2223" s="10" t="s">
        <v>16934</v>
      </c>
      <c r="K2223" s="10"/>
    </row>
    <row r="2224" spans="1:11" s="5" customFormat="1" ht="30" x14ac:dyDescent="0.25">
      <c r="A2224" s="13" t="s">
        <v>18713</v>
      </c>
      <c r="B2224" s="10" t="s">
        <v>20773</v>
      </c>
      <c r="C2224" s="10" t="s">
        <v>2156</v>
      </c>
      <c r="D2224" s="10" t="s">
        <v>3981</v>
      </c>
      <c r="E2224" s="10" t="s">
        <v>2583</v>
      </c>
      <c r="F2224" s="10" t="s">
        <v>15</v>
      </c>
      <c r="G2224" s="10" t="s">
        <v>16</v>
      </c>
      <c r="H2224" s="14">
        <v>9440000</v>
      </c>
      <c r="I2224" s="14">
        <v>11800000</v>
      </c>
      <c r="J2224" s="10" t="s">
        <v>16955</v>
      </c>
      <c r="K2224" s="10"/>
    </row>
    <row r="2225" spans="1:11" s="5" customFormat="1" ht="60" x14ac:dyDescent="0.25">
      <c r="A2225" s="13" t="s">
        <v>18713</v>
      </c>
      <c r="B2225" s="10" t="s">
        <v>20942</v>
      </c>
      <c r="C2225" s="10" t="s">
        <v>18695</v>
      </c>
      <c r="D2225" s="10" t="s">
        <v>4081</v>
      </c>
      <c r="E2225" s="10" t="s">
        <v>4087</v>
      </c>
      <c r="F2225" s="10" t="s">
        <v>96</v>
      </c>
      <c r="G2225" s="10" t="s">
        <v>28</v>
      </c>
      <c r="H2225" s="14">
        <v>20000000</v>
      </c>
      <c r="I2225" s="14">
        <v>120000000</v>
      </c>
      <c r="J2225" s="10" t="s">
        <v>16937</v>
      </c>
      <c r="K2225" s="10"/>
    </row>
    <row r="2226" spans="1:11" s="5" customFormat="1" ht="30" x14ac:dyDescent="0.25">
      <c r="A2226" s="13" t="s">
        <v>18713</v>
      </c>
      <c r="B2226" s="10" t="s">
        <v>19169</v>
      </c>
      <c r="C2226" s="10" t="s">
        <v>654</v>
      </c>
      <c r="D2226" s="10" t="s">
        <v>2848</v>
      </c>
      <c r="E2226" s="10" t="s">
        <v>2852</v>
      </c>
      <c r="F2226" s="10" t="s">
        <v>15</v>
      </c>
      <c r="G2226" s="10" t="s">
        <v>28</v>
      </c>
      <c r="H2226" s="14">
        <v>27700000</v>
      </c>
      <c r="I2226" s="14">
        <v>62500000</v>
      </c>
      <c r="J2226" s="10" t="s">
        <v>16955</v>
      </c>
      <c r="K2226" s="10"/>
    </row>
    <row r="2227" spans="1:11" s="5" customFormat="1" x14ac:dyDescent="0.25">
      <c r="A2227" s="13" t="s">
        <v>18713</v>
      </c>
      <c r="B2227" s="10" t="s">
        <v>19973</v>
      </c>
      <c r="C2227" s="10" t="s">
        <v>1399</v>
      </c>
      <c r="D2227" s="10" t="s">
        <v>3448</v>
      </c>
      <c r="E2227" s="10" t="s">
        <v>3460</v>
      </c>
      <c r="F2227" s="10" t="s">
        <v>15</v>
      </c>
      <c r="G2227" s="10" t="s">
        <v>16</v>
      </c>
      <c r="H2227" s="14">
        <v>20630000</v>
      </c>
      <c r="I2227" s="14">
        <v>25597000</v>
      </c>
      <c r="J2227" s="10" t="s">
        <v>16955</v>
      </c>
      <c r="K2227" s="10"/>
    </row>
    <row r="2228" spans="1:11" s="5" customFormat="1" ht="30" x14ac:dyDescent="0.25">
      <c r="A2228" s="13" t="s">
        <v>18713</v>
      </c>
      <c r="B2228" s="10" t="s">
        <v>19640</v>
      </c>
      <c r="C2228" s="10" t="s">
        <v>19641</v>
      </c>
      <c r="D2228" s="10" t="s">
        <v>3158</v>
      </c>
      <c r="E2228" s="10" t="s">
        <v>9353</v>
      </c>
      <c r="F2228" s="10" t="s">
        <v>15225</v>
      </c>
      <c r="G2228" s="10" t="s">
        <v>16</v>
      </c>
      <c r="H2228" s="14">
        <v>400000</v>
      </c>
      <c r="I2228" s="14">
        <v>500000</v>
      </c>
      <c r="J2228" s="10" t="s">
        <v>16934</v>
      </c>
      <c r="K2228" s="10"/>
    </row>
    <row r="2229" spans="1:11" s="5" customFormat="1" ht="30" x14ac:dyDescent="0.25">
      <c r="A2229" s="13" t="s">
        <v>18713</v>
      </c>
      <c r="B2229" s="10" t="s">
        <v>18694</v>
      </c>
      <c r="C2229" s="10" t="s">
        <v>18695</v>
      </c>
      <c r="D2229" s="10" t="s">
        <v>4081</v>
      </c>
      <c r="E2229" s="10" t="s">
        <v>4087</v>
      </c>
      <c r="F2229" s="10" t="s">
        <v>96</v>
      </c>
      <c r="G2229" s="10" t="s">
        <v>18716</v>
      </c>
      <c r="H2229" s="14">
        <v>24000000</v>
      </c>
      <c r="I2229" s="14">
        <v>30000000</v>
      </c>
      <c r="J2229" s="10" t="s">
        <v>16937</v>
      </c>
      <c r="K2229" s="10"/>
    </row>
    <row r="2230" spans="1:11" s="5" customFormat="1" ht="30" x14ac:dyDescent="0.25">
      <c r="A2230" s="13" t="s">
        <v>18713</v>
      </c>
      <c r="B2230" s="10" t="s">
        <v>20103</v>
      </c>
      <c r="C2230" s="10" t="s">
        <v>1486</v>
      </c>
      <c r="D2230" s="10" t="s">
        <v>3511</v>
      </c>
      <c r="E2230" s="10" t="s">
        <v>4372</v>
      </c>
      <c r="F2230" s="10" t="s">
        <v>15225</v>
      </c>
      <c r="G2230" s="10" t="s">
        <v>28</v>
      </c>
      <c r="H2230" s="14">
        <v>500000</v>
      </c>
      <c r="I2230" s="14">
        <v>640300</v>
      </c>
      <c r="J2230" s="10" t="s">
        <v>16934</v>
      </c>
      <c r="K2230" s="10"/>
    </row>
    <row r="2231" spans="1:11" s="5" customFormat="1" ht="45" x14ac:dyDescent="0.25">
      <c r="A2231" s="13" t="s">
        <v>18713</v>
      </c>
      <c r="B2231" s="10" t="s">
        <v>19170</v>
      </c>
      <c r="C2231" s="10" t="s">
        <v>4810</v>
      </c>
      <c r="D2231" s="10" t="s">
        <v>2848</v>
      </c>
      <c r="E2231" s="10" t="s">
        <v>2852</v>
      </c>
      <c r="F2231" s="10" t="s">
        <v>15</v>
      </c>
      <c r="G2231" s="10" t="s">
        <v>28</v>
      </c>
      <c r="H2231" s="14">
        <v>29458000</v>
      </c>
      <c r="I2231" s="14">
        <v>148970000</v>
      </c>
      <c r="J2231" s="10" t="s">
        <v>16934</v>
      </c>
      <c r="K2231" s="10"/>
    </row>
    <row r="2232" spans="1:11" s="5" customFormat="1" ht="30" x14ac:dyDescent="0.25">
      <c r="A2232" s="13" t="s">
        <v>18713</v>
      </c>
      <c r="B2232" s="10" t="s">
        <v>20774</v>
      </c>
      <c r="C2232" s="10" t="s">
        <v>2156</v>
      </c>
      <c r="D2232" s="10" t="s">
        <v>3981</v>
      </c>
      <c r="E2232" s="10" t="s">
        <v>2583</v>
      </c>
      <c r="F2232" s="10" t="s">
        <v>15</v>
      </c>
      <c r="G2232" s="10" t="s">
        <v>28</v>
      </c>
      <c r="H2232" s="14">
        <v>26700000</v>
      </c>
      <c r="I2232" s="14">
        <v>31900000</v>
      </c>
      <c r="J2232" s="10" t="s">
        <v>16955</v>
      </c>
      <c r="K2232" s="10"/>
    </row>
    <row r="2233" spans="1:11" s="5" customFormat="1" ht="45" x14ac:dyDescent="0.25">
      <c r="A2233" s="13" t="s">
        <v>18713</v>
      </c>
      <c r="B2233" s="10" t="s">
        <v>20863</v>
      </c>
      <c r="C2233" s="10" t="s">
        <v>20864</v>
      </c>
      <c r="D2233" s="10" t="s">
        <v>2845</v>
      </c>
      <c r="E2233" s="10" t="s">
        <v>4041</v>
      </c>
      <c r="F2233" s="10" t="s">
        <v>15225</v>
      </c>
      <c r="G2233" s="10" t="s">
        <v>18716</v>
      </c>
      <c r="H2233" s="14">
        <v>3000000</v>
      </c>
      <c r="I2233" s="14">
        <v>4045250</v>
      </c>
      <c r="J2233" s="10" t="s">
        <v>16955</v>
      </c>
      <c r="K2233" s="10"/>
    </row>
    <row r="2234" spans="1:11" s="5" customFormat="1" ht="30" x14ac:dyDescent="0.25">
      <c r="A2234" s="13" t="s">
        <v>18713</v>
      </c>
      <c r="B2234" s="10" t="s">
        <v>18104</v>
      </c>
      <c r="C2234" s="10" t="s">
        <v>725</v>
      </c>
      <c r="D2234" s="10" t="s">
        <v>2913</v>
      </c>
      <c r="E2234" s="10" t="s">
        <v>2951</v>
      </c>
      <c r="F2234" s="10" t="s">
        <v>15</v>
      </c>
      <c r="G2234" s="10" t="s">
        <v>28</v>
      </c>
      <c r="H2234" s="14">
        <v>37500000</v>
      </c>
      <c r="I2234" s="14">
        <v>1377631000</v>
      </c>
      <c r="J2234" s="10" t="s">
        <v>16955</v>
      </c>
      <c r="K2234" s="10"/>
    </row>
    <row r="2235" spans="1:11" s="5" customFormat="1" ht="30" x14ac:dyDescent="0.25">
      <c r="A2235" s="13" t="s">
        <v>18713</v>
      </c>
      <c r="B2235" s="10" t="s">
        <v>19725</v>
      </c>
      <c r="C2235" s="10" t="s">
        <v>1179</v>
      </c>
      <c r="D2235" s="10" t="s">
        <v>3217</v>
      </c>
      <c r="E2235" s="10" t="s">
        <v>3231</v>
      </c>
      <c r="F2235" s="10" t="s">
        <v>96</v>
      </c>
      <c r="G2235" s="10" t="s">
        <v>28</v>
      </c>
      <c r="H2235" s="14">
        <v>10103533</v>
      </c>
      <c r="I2235" s="14">
        <v>12629416</v>
      </c>
      <c r="J2235" s="10" t="s">
        <v>16955</v>
      </c>
      <c r="K2235" s="10"/>
    </row>
    <row r="2236" spans="1:11" s="5" customFormat="1" ht="30" x14ac:dyDescent="0.25">
      <c r="A2236" s="13" t="s">
        <v>18713</v>
      </c>
      <c r="B2236" s="10" t="s">
        <v>18910</v>
      </c>
      <c r="C2236" s="10" t="s">
        <v>2540</v>
      </c>
      <c r="D2236" s="10" t="s">
        <v>2519</v>
      </c>
      <c r="E2236" s="10" t="s">
        <v>2538</v>
      </c>
      <c r="F2236" s="10" t="s">
        <v>15</v>
      </c>
      <c r="G2236" s="10" t="s">
        <v>28</v>
      </c>
      <c r="H2236" s="14">
        <v>15000000</v>
      </c>
      <c r="I2236" s="14">
        <v>59000000</v>
      </c>
      <c r="J2236" s="10" t="s">
        <v>16934</v>
      </c>
      <c r="K2236" s="10"/>
    </row>
    <row r="2237" spans="1:11" s="5" customFormat="1" ht="45" x14ac:dyDescent="0.25">
      <c r="A2237" s="13" t="s">
        <v>18713</v>
      </c>
      <c r="B2237" s="10" t="s">
        <v>19974</v>
      </c>
      <c r="C2237" s="10" t="s">
        <v>4149</v>
      </c>
      <c r="D2237" s="10" t="s">
        <v>3448</v>
      </c>
      <c r="E2237" s="10" t="s">
        <v>6866</v>
      </c>
      <c r="F2237" s="10" t="s">
        <v>15</v>
      </c>
      <c r="G2237" s="10" t="s">
        <v>16</v>
      </c>
      <c r="H2237" s="14">
        <v>40200000</v>
      </c>
      <c r="I2237" s="14">
        <v>40200000</v>
      </c>
      <c r="J2237" s="10" t="s">
        <v>16934</v>
      </c>
      <c r="K2237" s="10"/>
    </row>
    <row r="2238" spans="1:11" s="5" customFormat="1" x14ac:dyDescent="0.25">
      <c r="A2238" s="13" t="s">
        <v>18713</v>
      </c>
      <c r="B2238" s="10" t="s">
        <v>20393</v>
      </c>
      <c r="C2238" s="10" t="s">
        <v>1768</v>
      </c>
      <c r="D2238" s="10" t="s">
        <v>3721</v>
      </c>
      <c r="E2238" s="10" t="s">
        <v>11447</v>
      </c>
      <c r="F2238" s="10" t="s">
        <v>15</v>
      </c>
      <c r="G2238" s="10" t="s">
        <v>28</v>
      </c>
      <c r="H2238" s="14">
        <v>36000000</v>
      </c>
      <c r="I2238" s="14">
        <v>45000000</v>
      </c>
      <c r="J2238" s="10" t="s">
        <v>16934</v>
      </c>
      <c r="K2238" s="10"/>
    </row>
    <row r="2239" spans="1:11" s="5" customFormat="1" ht="45" x14ac:dyDescent="0.25">
      <c r="A2239" s="13" t="s">
        <v>18713</v>
      </c>
      <c r="B2239" s="10" t="s">
        <v>19419</v>
      </c>
      <c r="C2239" s="10" t="s">
        <v>843</v>
      </c>
      <c r="D2239" s="10" t="s">
        <v>2981</v>
      </c>
      <c r="E2239" s="10" t="s">
        <v>2993</v>
      </c>
      <c r="F2239" s="10" t="s">
        <v>346</v>
      </c>
      <c r="G2239" s="10" t="s">
        <v>28</v>
      </c>
      <c r="H2239" s="14">
        <v>85200000</v>
      </c>
      <c r="I2239" s="14">
        <v>106500000</v>
      </c>
      <c r="J2239" s="10" t="s">
        <v>16955</v>
      </c>
      <c r="K2239" s="10"/>
    </row>
    <row r="2240" spans="1:11" s="5" customFormat="1" ht="30" x14ac:dyDescent="0.25">
      <c r="A2240" s="13" t="s">
        <v>18713</v>
      </c>
      <c r="B2240" s="10" t="s">
        <v>19420</v>
      </c>
      <c r="C2240" s="10" t="s">
        <v>17227</v>
      </c>
      <c r="D2240" s="10" t="s">
        <v>2981</v>
      </c>
      <c r="E2240" s="10" t="s">
        <v>2990</v>
      </c>
      <c r="F2240" s="10" t="s">
        <v>15</v>
      </c>
      <c r="G2240" s="10" t="s">
        <v>16</v>
      </c>
      <c r="H2240" s="14">
        <v>2908800</v>
      </c>
      <c r="I2240" s="14">
        <v>3636000</v>
      </c>
      <c r="J2240" s="10" t="s">
        <v>16937</v>
      </c>
      <c r="K2240" s="10"/>
    </row>
    <row r="2241" spans="1:11" s="5" customFormat="1" ht="30" x14ac:dyDescent="0.25">
      <c r="A2241" s="13" t="s">
        <v>18713</v>
      </c>
      <c r="B2241" s="10" t="s">
        <v>20019</v>
      </c>
      <c r="C2241" s="10" t="s">
        <v>20020</v>
      </c>
      <c r="D2241" s="10" t="s">
        <v>3481</v>
      </c>
      <c r="E2241" s="10" t="s">
        <v>2826</v>
      </c>
      <c r="F2241" s="10" t="s">
        <v>15225</v>
      </c>
      <c r="G2241" s="10" t="s">
        <v>28</v>
      </c>
      <c r="H2241" s="14">
        <v>1000000</v>
      </c>
      <c r="I2241" s="14">
        <v>50000000</v>
      </c>
      <c r="J2241" s="10" t="s">
        <v>18717</v>
      </c>
      <c r="K2241" s="10"/>
    </row>
    <row r="2242" spans="1:11" s="5" customFormat="1" ht="30" x14ac:dyDescent="0.25">
      <c r="A2242" s="13" t="s">
        <v>18713</v>
      </c>
      <c r="B2242" s="10" t="s">
        <v>19421</v>
      </c>
      <c r="C2242" s="10" t="s">
        <v>19378</v>
      </c>
      <c r="D2242" s="10" t="s">
        <v>2981</v>
      </c>
      <c r="E2242" s="10" t="s">
        <v>4935</v>
      </c>
      <c r="F2242" s="10" t="s">
        <v>15225</v>
      </c>
      <c r="G2242" s="10" t="s">
        <v>28</v>
      </c>
      <c r="H2242" s="14">
        <v>80000</v>
      </c>
      <c r="I2242" s="14">
        <v>100000</v>
      </c>
      <c r="J2242" s="10" t="s">
        <v>16934</v>
      </c>
      <c r="K2242" s="10"/>
    </row>
    <row r="2243" spans="1:11" s="5" customFormat="1" ht="30" x14ac:dyDescent="0.25">
      <c r="A2243" s="13" t="s">
        <v>18713</v>
      </c>
      <c r="B2243" s="10" t="s">
        <v>20160</v>
      </c>
      <c r="C2243" s="10" t="s">
        <v>20161</v>
      </c>
      <c r="D2243" s="10" t="s">
        <v>3535</v>
      </c>
      <c r="E2243" s="10" t="s">
        <v>3554</v>
      </c>
      <c r="F2243" s="10" t="s">
        <v>15225</v>
      </c>
      <c r="G2243" s="10" t="s">
        <v>28</v>
      </c>
      <c r="H2243" s="14">
        <v>4300000</v>
      </c>
      <c r="I2243" s="14">
        <v>5451000</v>
      </c>
      <c r="J2243" s="10" t="s">
        <v>16934</v>
      </c>
      <c r="K2243" s="10"/>
    </row>
    <row r="2244" spans="1:11" s="5" customFormat="1" ht="30" x14ac:dyDescent="0.25">
      <c r="A2244" s="13" t="s">
        <v>18713</v>
      </c>
      <c r="B2244" s="10" t="s">
        <v>14558</v>
      </c>
      <c r="C2244" s="10" t="s">
        <v>14559</v>
      </c>
      <c r="D2244" s="10" t="s">
        <v>2519</v>
      </c>
      <c r="E2244" s="10" t="s">
        <v>14560</v>
      </c>
      <c r="F2244" s="10" t="s">
        <v>15</v>
      </c>
      <c r="G2244" s="10" t="s">
        <v>28</v>
      </c>
      <c r="H2244" s="14">
        <v>18000000</v>
      </c>
      <c r="I2244" s="14">
        <v>18000000</v>
      </c>
      <c r="J2244" s="10" t="s">
        <v>16934</v>
      </c>
      <c r="K2244" s="10"/>
    </row>
    <row r="2245" spans="1:11" s="5" customFormat="1" ht="135" x14ac:dyDescent="0.25">
      <c r="A2245" s="13" t="s">
        <v>18713</v>
      </c>
      <c r="B2245" s="10" t="s">
        <v>19171</v>
      </c>
      <c r="C2245" s="10" t="s">
        <v>4831</v>
      </c>
      <c r="D2245" s="10" t="s">
        <v>2848</v>
      </c>
      <c r="E2245" s="10" t="s">
        <v>4832</v>
      </c>
      <c r="F2245" s="10" t="s">
        <v>96</v>
      </c>
      <c r="G2245" s="10" t="s">
        <v>16</v>
      </c>
      <c r="H2245" s="14">
        <v>25708000</v>
      </c>
      <c r="I2245" s="14">
        <v>32135000</v>
      </c>
      <c r="J2245" s="10" t="s">
        <v>16937</v>
      </c>
      <c r="K2245" s="10"/>
    </row>
    <row r="2246" spans="1:11" s="5" customFormat="1" ht="30" x14ac:dyDescent="0.25">
      <c r="A2246" s="13" t="s">
        <v>18713</v>
      </c>
      <c r="B2246" s="10" t="s">
        <v>20775</v>
      </c>
      <c r="C2246" s="10" t="s">
        <v>13466</v>
      </c>
      <c r="D2246" s="10" t="s">
        <v>3981</v>
      </c>
      <c r="E2246" s="10" t="s">
        <v>7414</v>
      </c>
      <c r="F2246" s="10" t="s">
        <v>15</v>
      </c>
      <c r="G2246" s="10" t="s">
        <v>28</v>
      </c>
      <c r="H2246" s="14">
        <v>20000000</v>
      </c>
      <c r="I2246" s="14">
        <v>20000000</v>
      </c>
      <c r="J2246" s="10" t="s">
        <v>16934</v>
      </c>
      <c r="K2246" s="10"/>
    </row>
    <row r="2247" spans="1:11" s="5" customFormat="1" ht="45" x14ac:dyDescent="0.25">
      <c r="A2247" s="13" t="s">
        <v>18713</v>
      </c>
      <c r="B2247" s="10" t="s">
        <v>20469</v>
      </c>
      <c r="C2247" s="10" t="s">
        <v>1806</v>
      </c>
      <c r="D2247" s="10" t="s">
        <v>3745</v>
      </c>
      <c r="E2247" s="10" t="s">
        <v>3754</v>
      </c>
      <c r="F2247" s="10" t="s">
        <v>15225</v>
      </c>
      <c r="G2247" s="10" t="s">
        <v>28</v>
      </c>
      <c r="H2247" s="14">
        <v>2905000</v>
      </c>
      <c r="I2247" s="14">
        <v>3665001</v>
      </c>
      <c r="J2247" s="10" t="s">
        <v>16934</v>
      </c>
      <c r="K2247" s="10"/>
    </row>
    <row r="2248" spans="1:11" s="5" customFormat="1" ht="30" x14ac:dyDescent="0.25">
      <c r="A2248" s="13" t="s">
        <v>18713</v>
      </c>
      <c r="B2248" s="10" t="s">
        <v>18911</v>
      </c>
      <c r="C2248" s="10" t="s">
        <v>13625</v>
      </c>
      <c r="D2248" s="10" t="s">
        <v>2519</v>
      </c>
      <c r="E2248" s="10" t="s">
        <v>2657</v>
      </c>
      <c r="F2248" s="10" t="s">
        <v>346</v>
      </c>
      <c r="G2248" s="10" t="s">
        <v>28</v>
      </c>
      <c r="H2248" s="14">
        <v>33716800</v>
      </c>
      <c r="I2248" s="14">
        <v>42146000</v>
      </c>
      <c r="J2248" s="10" t="s">
        <v>16973</v>
      </c>
      <c r="K2248" s="10"/>
    </row>
    <row r="2249" spans="1:11" s="5" customFormat="1" x14ac:dyDescent="0.25">
      <c r="A2249" s="13" t="s">
        <v>18713</v>
      </c>
      <c r="B2249" s="10" t="s">
        <v>17897</v>
      </c>
      <c r="C2249" s="10" t="s">
        <v>13574</v>
      </c>
      <c r="D2249" s="10" t="s">
        <v>2446</v>
      </c>
      <c r="E2249" s="10" t="s">
        <v>9983</v>
      </c>
      <c r="F2249" s="10" t="s">
        <v>15</v>
      </c>
      <c r="G2249" s="10" t="s">
        <v>16</v>
      </c>
      <c r="H2249" s="14">
        <v>20000000</v>
      </c>
      <c r="I2249" s="14">
        <v>23000000</v>
      </c>
      <c r="J2249" s="10" t="s">
        <v>16934</v>
      </c>
      <c r="K2249" s="10"/>
    </row>
    <row r="2250" spans="1:11" s="5" customFormat="1" ht="30" x14ac:dyDescent="0.25">
      <c r="A2250" s="13" t="s">
        <v>18713</v>
      </c>
      <c r="B2250" s="10" t="s">
        <v>20021</v>
      </c>
      <c r="C2250" s="10" t="s">
        <v>20022</v>
      </c>
      <c r="D2250" s="10" t="s">
        <v>3481</v>
      </c>
      <c r="E2250" s="10" t="s">
        <v>3139</v>
      </c>
      <c r="F2250" s="10" t="s">
        <v>15225</v>
      </c>
      <c r="G2250" s="10" t="s">
        <v>18716</v>
      </c>
      <c r="H2250" s="14">
        <v>1000000</v>
      </c>
      <c r="I2250" s="14">
        <v>1790642</v>
      </c>
      <c r="J2250" s="10" t="s">
        <v>16955</v>
      </c>
      <c r="K2250" s="10"/>
    </row>
    <row r="2251" spans="1:11" s="5" customFormat="1" ht="30" x14ac:dyDescent="0.25">
      <c r="A2251" s="13" t="s">
        <v>18713</v>
      </c>
      <c r="B2251" s="10" t="s">
        <v>19172</v>
      </c>
      <c r="C2251" s="10" t="s">
        <v>19173</v>
      </c>
      <c r="D2251" s="10" t="s">
        <v>2848</v>
      </c>
      <c r="E2251" s="10" t="s">
        <v>2854</v>
      </c>
      <c r="F2251" s="10" t="s">
        <v>15</v>
      </c>
      <c r="G2251" s="10" t="s">
        <v>28</v>
      </c>
      <c r="H2251" s="14">
        <v>10000000</v>
      </c>
      <c r="I2251" s="14">
        <v>12500000</v>
      </c>
      <c r="J2251" s="10" t="s">
        <v>16934</v>
      </c>
      <c r="K2251" s="10"/>
    </row>
    <row r="2252" spans="1:11" s="5" customFormat="1" ht="30" x14ac:dyDescent="0.25">
      <c r="A2252" s="13" t="s">
        <v>18713</v>
      </c>
      <c r="B2252" s="10" t="s">
        <v>19726</v>
      </c>
      <c r="C2252" s="10" t="s">
        <v>18269</v>
      </c>
      <c r="D2252" s="10" t="s">
        <v>3217</v>
      </c>
      <c r="E2252" s="10" t="s">
        <v>3063</v>
      </c>
      <c r="F2252" s="10" t="s">
        <v>15225</v>
      </c>
      <c r="G2252" s="10" t="s">
        <v>28</v>
      </c>
      <c r="H2252" s="14">
        <v>19700000</v>
      </c>
      <c r="I2252" s="14">
        <v>25775000</v>
      </c>
      <c r="J2252" s="10" t="s">
        <v>16934</v>
      </c>
      <c r="K2252" s="10"/>
    </row>
    <row r="2253" spans="1:11" s="5" customFormat="1" ht="30" x14ac:dyDescent="0.25">
      <c r="A2253" s="13" t="s">
        <v>18713</v>
      </c>
      <c r="B2253" s="10" t="s">
        <v>19619</v>
      </c>
      <c r="C2253" s="10" t="s">
        <v>6607</v>
      </c>
      <c r="D2253" s="10" t="s">
        <v>3131</v>
      </c>
      <c r="E2253" s="10" t="s">
        <v>2932</v>
      </c>
      <c r="F2253" s="10" t="s">
        <v>15225</v>
      </c>
      <c r="G2253" s="10" t="s">
        <v>28</v>
      </c>
      <c r="H2253" s="14">
        <v>500000</v>
      </c>
      <c r="I2253" s="14">
        <v>600000</v>
      </c>
      <c r="J2253" s="10" t="s">
        <v>16934</v>
      </c>
      <c r="K2253" s="10"/>
    </row>
    <row r="2254" spans="1:11" s="5" customFormat="1" ht="30" x14ac:dyDescent="0.25">
      <c r="A2254" s="13" t="s">
        <v>18713</v>
      </c>
      <c r="B2254" s="10" t="s">
        <v>20577</v>
      </c>
      <c r="C2254" s="10" t="s">
        <v>16820</v>
      </c>
      <c r="D2254" s="10" t="s">
        <v>3807</v>
      </c>
      <c r="E2254" s="10" t="s">
        <v>9747</v>
      </c>
      <c r="F2254" s="10" t="s">
        <v>15225</v>
      </c>
      <c r="G2254" s="10" t="s">
        <v>16</v>
      </c>
      <c r="H2254" s="14">
        <v>18000000</v>
      </c>
      <c r="I2254" s="14">
        <v>20100000</v>
      </c>
      <c r="J2254" s="10" t="s">
        <v>16944</v>
      </c>
      <c r="K2254" s="10"/>
    </row>
    <row r="2255" spans="1:11" s="5" customFormat="1" ht="30" x14ac:dyDescent="0.25">
      <c r="A2255" s="13" t="s">
        <v>18713</v>
      </c>
      <c r="B2255" s="10" t="s">
        <v>20470</v>
      </c>
      <c r="C2255" s="10" t="s">
        <v>20471</v>
      </c>
      <c r="D2255" s="10" t="s">
        <v>3745</v>
      </c>
      <c r="E2255" s="10" t="s">
        <v>20472</v>
      </c>
      <c r="F2255" s="10" t="s">
        <v>15225</v>
      </c>
      <c r="G2255" s="10" t="s">
        <v>16</v>
      </c>
      <c r="H2255" s="14">
        <v>100000</v>
      </c>
      <c r="I2255" s="14">
        <v>140000</v>
      </c>
      <c r="J2255" s="10" t="s">
        <v>16934</v>
      </c>
      <c r="K2255" s="10"/>
    </row>
    <row r="2256" spans="1:11" s="5" customFormat="1" ht="45" x14ac:dyDescent="0.25">
      <c r="A2256" s="13" t="s">
        <v>18713</v>
      </c>
      <c r="B2256" s="10" t="s">
        <v>20162</v>
      </c>
      <c r="C2256" s="10" t="s">
        <v>18448</v>
      </c>
      <c r="D2256" s="10" t="s">
        <v>3535</v>
      </c>
      <c r="E2256" s="10" t="s">
        <v>4377</v>
      </c>
      <c r="F2256" s="10" t="s">
        <v>15225</v>
      </c>
      <c r="G2256" s="10" t="s">
        <v>28</v>
      </c>
      <c r="H2256" s="14">
        <v>2000000</v>
      </c>
      <c r="I2256" s="14">
        <v>2400000</v>
      </c>
      <c r="J2256" s="10" t="s">
        <v>16934</v>
      </c>
      <c r="K2256" s="10"/>
    </row>
    <row r="2257" spans="1:11" s="5" customFormat="1" ht="30" x14ac:dyDescent="0.25">
      <c r="A2257" s="13" t="s">
        <v>18713</v>
      </c>
      <c r="B2257" s="10" t="s">
        <v>18912</v>
      </c>
      <c r="C2257" s="10" t="s">
        <v>18913</v>
      </c>
      <c r="D2257" s="10" t="s">
        <v>2519</v>
      </c>
      <c r="E2257" s="10" t="s">
        <v>4204</v>
      </c>
      <c r="F2257" s="10" t="s">
        <v>15</v>
      </c>
      <c r="G2257" s="10" t="s">
        <v>16</v>
      </c>
      <c r="H2257" s="14">
        <v>35000000</v>
      </c>
      <c r="I2257" s="14">
        <v>44500000</v>
      </c>
      <c r="J2257" s="10" t="s">
        <v>16934</v>
      </c>
      <c r="K2257" s="10"/>
    </row>
    <row r="2258" spans="1:11" s="5" customFormat="1" ht="30" x14ac:dyDescent="0.25">
      <c r="A2258" s="13" t="s">
        <v>18713</v>
      </c>
      <c r="B2258" s="10" t="s">
        <v>19295</v>
      </c>
      <c r="C2258" s="10" t="s">
        <v>19296</v>
      </c>
      <c r="D2258" s="10" t="s">
        <v>2913</v>
      </c>
      <c r="E2258" s="10" t="s">
        <v>3826</v>
      </c>
      <c r="F2258" s="10" t="s">
        <v>15</v>
      </c>
      <c r="G2258" s="10" t="s">
        <v>16</v>
      </c>
      <c r="H2258" s="14">
        <v>2500000</v>
      </c>
      <c r="I2258" s="14">
        <v>2500000</v>
      </c>
      <c r="J2258" s="10" t="s">
        <v>16934</v>
      </c>
      <c r="K2258" s="10"/>
    </row>
    <row r="2259" spans="1:11" s="5" customFormat="1" x14ac:dyDescent="0.25">
      <c r="A2259" s="13" t="s">
        <v>18713</v>
      </c>
      <c r="B2259" s="10" t="s">
        <v>16319</v>
      </c>
      <c r="C2259" s="10" t="s">
        <v>16320</v>
      </c>
      <c r="D2259" s="10" t="s">
        <v>2519</v>
      </c>
      <c r="E2259" s="10" t="s">
        <v>14003</v>
      </c>
      <c r="F2259" s="10" t="s">
        <v>16534</v>
      </c>
      <c r="G2259" s="10" t="s">
        <v>16</v>
      </c>
      <c r="H2259" s="14">
        <v>5500000</v>
      </c>
      <c r="I2259" s="14">
        <v>8000000</v>
      </c>
      <c r="J2259" s="10" t="s">
        <v>16934</v>
      </c>
      <c r="K2259" s="10"/>
    </row>
    <row r="2260" spans="1:11" s="5" customFormat="1" ht="60" x14ac:dyDescent="0.25">
      <c r="A2260" s="13" t="s">
        <v>18713</v>
      </c>
      <c r="B2260" s="10" t="s">
        <v>20550</v>
      </c>
      <c r="C2260" s="10" t="s">
        <v>1907</v>
      </c>
      <c r="D2260" s="10" t="s">
        <v>3787</v>
      </c>
      <c r="E2260" s="10" t="s">
        <v>3209</v>
      </c>
      <c r="F2260" s="10" t="s">
        <v>346</v>
      </c>
      <c r="G2260" s="10" t="s">
        <v>16</v>
      </c>
      <c r="H2260" s="14">
        <v>5200000</v>
      </c>
      <c r="I2260" s="14">
        <v>5200000</v>
      </c>
      <c r="J2260" s="10" t="s">
        <v>16955</v>
      </c>
      <c r="K2260" s="10"/>
    </row>
    <row r="2261" spans="1:11" s="5" customFormat="1" ht="30" x14ac:dyDescent="0.25">
      <c r="A2261" s="13" t="s">
        <v>18713</v>
      </c>
      <c r="B2261" s="10" t="s">
        <v>20943</v>
      </c>
      <c r="C2261" s="10" t="s">
        <v>20944</v>
      </c>
      <c r="D2261" s="10" t="s">
        <v>4081</v>
      </c>
      <c r="E2261" s="10" t="s">
        <v>11618</v>
      </c>
      <c r="F2261" s="10" t="s">
        <v>15225</v>
      </c>
      <c r="G2261" s="10" t="s">
        <v>16</v>
      </c>
      <c r="H2261" s="14">
        <v>325000</v>
      </c>
      <c r="I2261" s="14">
        <v>325000</v>
      </c>
      <c r="J2261" s="10" t="s">
        <v>18830</v>
      </c>
      <c r="K2261" s="10"/>
    </row>
    <row r="2262" spans="1:11" s="5" customFormat="1" ht="30" x14ac:dyDescent="0.25">
      <c r="A2262" s="13" t="s">
        <v>18713</v>
      </c>
      <c r="B2262" s="10" t="s">
        <v>20636</v>
      </c>
      <c r="C2262" s="10" t="s">
        <v>16103</v>
      </c>
      <c r="D2262" s="10" t="s">
        <v>3855</v>
      </c>
      <c r="E2262" s="10" t="s">
        <v>2097</v>
      </c>
      <c r="F2262" s="10" t="s">
        <v>15225</v>
      </c>
      <c r="G2262" s="10" t="s">
        <v>28</v>
      </c>
      <c r="H2262" s="14">
        <v>3000000</v>
      </c>
      <c r="I2262" s="14">
        <v>3750000</v>
      </c>
      <c r="J2262" s="10" t="s">
        <v>18830</v>
      </c>
      <c r="K2262" s="10"/>
    </row>
    <row r="2263" spans="1:11" s="5" customFormat="1" ht="30" x14ac:dyDescent="0.25">
      <c r="A2263" s="13" t="s">
        <v>18713</v>
      </c>
      <c r="B2263" s="10" t="s">
        <v>20163</v>
      </c>
      <c r="C2263" s="10" t="s">
        <v>1544</v>
      </c>
      <c r="D2263" s="10" t="s">
        <v>3535</v>
      </c>
      <c r="E2263" s="10" t="s">
        <v>3544</v>
      </c>
      <c r="F2263" s="10" t="s">
        <v>346</v>
      </c>
      <c r="G2263" s="10" t="s">
        <v>16</v>
      </c>
      <c r="H2263" s="14">
        <v>17750000</v>
      </c>
      <c r="I2263" s="14">
        <v>39000000</v>
      </c>
      <c r="J2263" s="10" t="s">
        <v>16955</v>
      </c>
      <c r="K2263" s="10"/>
    </row>
    <row r="2264" spans="1:11" s="5" customFormat="1" ht="30" x14ac:dyDescent="0.25">
      <c r="A2264" s="13" t="s">
        <v>18713</v>
      </c>
      <c r="B2264" s="10" t="s">
        <v>18787</v>
      </c>
      <c r="C2264" s="10" t="s">
        <v>15279</v>
      </c>
      <c r="D2264" s="10" t="s">
        <v>2446</v>
      </c>
      <c r="E2264" s="10" t="s">
        <v>2472</v>
      </c>
      <c r="F2264" s="10" t="s">
        <v>15</v>
      </c>
      <c r="G2264" s="10" t="s">
        <v>16</v>
      </c>
      <c r="H2264" s="14">
        <v>3324171</v>
      </c>
      <c r="I2264" s="14">
        <v>4155214</v>
      </c>
      <c r="J2264" s="10" t="s">
        <v>16934</v>
      </c>
      <c r="K2264" s="10"/>
    </row>
    <row r="2265" spans="1:11" s="5" customFormat="1" ht="30" x14ac:dyDescent="0.25">
      <c r="A2265" s="13" t="s">
        <v>18713</v>
      </c>
      <c r="B2265" s="10" t="s">
        <v>20288</v>
      </c>
      <c r="C2265" s="10" t="s">
        <v>1646</v>
      </c>
      <c r="D2265" s="10" t="s">
        <v>3643</v>
      </c>
      <c r="E2265" s="10" t="s">
        <v>4869</v>
      </c>
      <c r="F2265" s="10" t="s">
        <v>15225</v>
      </c>
      <c r="G2265" s="10" t="s">
        <v>28</v>
      </c>
      <c r="H2265" s="14">
        <v>630000</v>
      </c>
      <c r="I2265" s="14">
        <v>900000</v>
      </c>
      <c r="J2265" s="10" t="s">
        <v>16934</v>
      </c>
      <c r="K2265" s="10"/>
    </row>
    <row r="2266" spans="1:11" s="5" customFormat="1" ht="135" x14ac:dyDescent="0.25">
      <c r="A2266" s="13" t="s">
        <v>18713</v>
      </c>
      <c r="B2266" s="10" t="s">
        <v>20637</v>
      </c>
      <c r="C2266" s="10" t="s">
        <v>8707</v>
      </c>
      <c r="D2266" s="10" t="s">
        <v>3855</v>
      </c>
      <c r="E2266" s="10" t="s">
        <v>8708</v>
      </c>
      <c r="F2266" s="10" t="s">
        <v>96</v>
      </c>
      <c r="G2266" s="10" t="s">
        <v>28</v>
      </c>
      <c r="H2266" s="14">
        <v>24960000</v>
      </c>
      <c r="I2266" s="14">
        <v>31200000</v>
      </c>
      <c r="J2266" s="10" t="s">
        <v>16937</v>
      </c>
      <c r="K2266" s="10"/>
    </row>
    <row r="2267" spans="1:11" s="5" customFormat="1" x14ac:dyDescent="0.25">
      <c r="A2267" s="13" t="s">
        <v>18713</v>
      </c>
      <c r="B2267" s="10" t="s">
        <v>2629</v>
      </c>
      <c r="C2267" s="10" t="s">
        <v>2629</v>
      </c>
      <c r="D2267" s="10" t="s">
        <v>2519</v>
      </c>
      <c r="E2267" s="10" t="s">
        <v>2629</v>
      </c>
      <c r="F2267" s="10" t="s">
        <v>15</v>
      </c>
      <c r="G2267" s="10" t="s">
        <v>16</v>
      </c>
      <c r="H2267" s="14">
        <v>10000000</v>
      </c>
      <c r="I2267" s="14">
        <v>10000000</v>
      </c>
      <c r="J2267" s="10" t="s">
        <v>16934</v>
      </c>
      <c r="K2267" s="10"/>
    </row>
    <row r="2268" spans="1:11" s="5" customFormat="1" ht="30" x14ac:dyDescent="0.25">
      <c r="A2268" s="13" t="s">
        <v>18713</v>
      </c>
      <c r="B2268" s="10" t="s">
        <v>20638</v>
      </c>
      <c r="C2268" s="10" t="s">
        <v>2088</v>
      </c>
      <c r="D2268" s="10" t="s">
        <v>3855</v>
      </c>
      <c r="E2268" s="10" t="s">
        <v>8708</v>
      </c>
      <c r="F2268" s="10" t="s">
        <v>15</v>
      </c>
      <c r="G2268" s="10" t="s">
        <v>28</v>
      </c>
      <c r="H2268" s="14">
        <v>23000000</v>
      </c>
      <c r="I2268" s="14">
        <v>118214650</v>
      </c>
      <c r="J2268" s="10" t="s">
        <v>18830</v>
      </c>
      <c r="K2268" s="10"/>
    </row>
    <row r="2269" spans="1:11" s="5" customFormat="1" ht="30" x14ac:dyDescent="0.25">
      <c r="A2269" s="13" t="s">
        <v>18713</v>
      </c>
      <c r="B2269" s="10" t="s">
        <v>20045</v>
      </c>
      <c r="C2269" s="10" t="s">
        <v>20046</v>
      </c>
      <c r="D2269" s="10" t="s">
        <v>3491</v>
      </c>
      <c r="E2269" s="10" t="s">
        <v>20047</v>
      </c>
      <c r="F2269" s="10" t="s">
        <v>15225</v>
      </c>
      <c r="G2269" s="10" t="s">
        <v>16</v>
      </c>
      <c r="H2269" s="14">
        <v>100000</v>
      </c>
      <c r="I2269" s="14">
        <v>250000</v>
      </c>
      <c r="J2269" s="10" t="s">
        <v>16934</v>
      </c>
      <c r="K2269" s="10"/>
    </row>
    <row r="2270" spans="1:11" s="5" customFormat="1" ht="30" x14ac:dyDescent="0.25">
      <c r="A2270" s="13" t="s">
        <v>18713</v>
      </c>
      <c r="B2270" s="10" t="s">
        <v>20289</v>
      </c>
      <c r="C2270" s="10" t="s">
        <v>1632</v>
      </c>
      <c r="D2270" s="10" t="s">
        <v>3643</v>
      </c>
      <c r="E2270" s="10" t="s">
        <v>3408</v>
      </c>
      <c r="F2270" s="10" t="s">
        <v>15225</v>
      </c>
      <c r="G2270" s="10" t="s">
        <v>28</v>
      </c>
      <c r="H2270" s="14">
        <v>350000</v>
      </c>
      <c r="I2270" s="14">
        <v>640000</v>
      </c>
      <c r="J2270" s="10" t="s">
        <v>16934</v>
      </c>
      <c r="K2270" s="10"/>
    </row>
    <row r="2271" spans="1:11" s="5" customFormat="1" ht="45" x14ac:dyDescent="0.25">
      <c r="A2271" s="13" t="s">
        <v>18713</v>
      </c>
      <c r="B2271" s="10" t="s">
        <v>18914</v>
      </c>
      <c r="C2271" s="10" t="s">
        <v>352</v>
      </c>
      <c r="D2271" s="10" t="s">
        <v>2519</v>
      </c>
      <c r="E2271" s="10" t="s">
        <v>2714</v>
      </c>
      <c r="F2271" s="10" t="s">
        <v>85</v>
      </c>
      <c r="G2271" s="10" t="s">
        <v>28</v>
      </c>
      <c r="H2271" s="14">
        <v>21500000</v>
      </c>
      <c r="I2271" s="14">
        <v>44200000</v>
      </c>
      <c r="J2271" s="10" t="s">
        <v>16934</v>
      </c>
      <c r="K2271" s="10"/>
    </row>
    <row r="2272" spans="1:11" s="5" customFormat="1" ht="135" x14ac:dyDescent="0.25">
      <c r="A2272" s="13" t="s">
        <v>18713</v>
      </c>
      <c r="B2272" s="10" t="s">
        <v>20164</v>
      </c>
      <c r="C2272" s="10" t="s">
        <v>15913</v>
      </c>
      <c r="D2272" s="10" t="s">
        <v>3535</v>
      </c>
      <c r="E2272" s="10" t="s">
        <v>3544</v>
      </c>
      <c r="F2272" s="10" t="s">
        <v>15225</v>
      </c>
      <c r="G2272" s="10" t="s">
        <v>18716</v>
      </c>
      <c r="H2272" s="14">
        <v>3000000</v>
      </c>
      <c r="I2272" s="14">
        <v>5766500</v>
      </c>
      <c r="J2272" s="10" t="s">
        <v>16955</v>
      </c>
      <c r="K2272" s="10"/>
    </row>
    <row r="2273" spans="1:11" s="5" customFormat="1" ht="30" x14ac:dyDescent="0.25">
      <c r="A2273" s="13" t="s">
        <v>18713</v>
      </c>
      <c r="B2273" s="10" t="s">
        <v>20723</v>
      </c>
      <c r="C2273" s="10" t="s">
        <v>2127</v>
      </c>
      <c r="D2273" s="10" t="s">
        <v>3951</v>
      </c>
      <c r="E2273" s="10" t="s">
        <v>8770</v>
      </c>
      <c r="F2273" s="10" t="s">
        <v>15225</v>
      </c>
      <c r="G2273" s="10" t="s">
        <v>18716</v>
      </c>
      <c r="H2273" s="14">
        <v>500000</v>
      </c>
      <c r="I2273" s="14">
        <v>625000</v>
      </c>
      <c r="J2273" s="10" t="s">
        <v>16973</v>
      </c>
      <c r="K2273" s="10"/>
    </row>
    <row r="2274" spans="1:11" s="5" customFormat="1" ht="30" x14ac:dyDescent="0.25">
      <c r="A2274" s="13" t="s">
        <v>18713</v>
      </c>
      <c r="B2274" s="10" t="s">
        <v>20290</v>
      </c>
      <c r="C2274" s="10" t="s">
        <v>1632</v>
      </c>
      <c r="D2274" s="10" t="s">
        <v>3643</v>
      </c>
      <c r="E2274" s="10" t="s">
        <v>3408</v>
      </c>
      <c r="F2274" s="10" t="s">
        <v>15225</v>
      </c>
      <c r="G2274" s="10" t="s">
        <v>28</v>
      </c>
      <c r="H2274" s="14">
        <v>2175000</v>
      </c>
      <c r="I2274" s="14">
        <v>30000000</v>
      </c>
      <c r="J2274" s="10" t="s">
        <v>16934</v>
      </c>
      <c r="K2274" s="10"/>
    </row>
    <row r="2275" spans="1:11" s="5" customFormat="1" ht="75" x14ac:dyDescent="0.25">
      <c r="A2275" s="13" t="s">
        <v>18713</v>
      </c>
      <c r="B2275" s="10" t="s">
        <v>20776</v>
      </c>
      <c r="C2275" s="10" t="s">
        <v>20777</v>
      </c>
      <c r="D2275" s="10" t="s">
        <v>3981</v>
      </c>
      <c r="E2275" s="10" t="s">
        <v>20778</v>
      </c>
      <c r="F2275" s="10" t="s">
        <v>15225</v>
      </c>
      <c r="G2275" s="10" t="s">
        <v>16</v>
      </c>
      <c r="H2275" s="14">
        <v>130000</v>
      </c>
      <c r="I2275" s="14">
        <v>380000</v>
      </c>
      <c r="J2275" s="10" t="s">
        <v>16934</v>
      </c>
      <c r="K2275" s="10"/>
    </row>
    <row r="2276" spans="1:11" s="5" customFormat="1" ht="45" x14ac:dyDescent="0.25">
      <c r="A2276" s="13" t="s">
        <v>18713</v>
      </c>
      <c r="B2276" s="10" t="s">
        <v>20551</v>
      </c>
      <c r="C2276" s="10" t="s">
        <v>18558</v>
      </c>
      <c r="D2276" s="10" t="s">
        <v>3787</v>
      </c>
      <c r="E2276" s="10" t="s">
        <v>7245</v>
      </c>
      <c r="F2276" s="10" t="s">
        <v>15</v>
      </c>
      <c r="G2276" s="10" t="s">
        <v>16</v>
      </c>
      <c r="H2276" s="14">
        <v>18820283</v>
      </c>
      <c r="I2276" s="14">
        <v>32677455</v>
      </c>
      <c r="J2276" s="10" t="s">
        <v>16934</v>
      </c>
      <c r="K2276" s="10"/>
    </row>
    <row r="2277" spans="1:11" s="5" customFormat="1" ht="30" x14ac:dyDescent="0.25">
      <c r="A2277" s="13" t="s">
        <v>18713</v>
      </c>
      <c r="B2277" s="10" t="s">
        <v>18155</v>
      </c>
      <c r="C2277" s="10" t="s">
        <v>18156</v>
      </c>
      <c r="D2277" s="10" t="s">
        <v>2981</v>
      </c>
      <c r="E2277" s="10" t="s">
        <v>18157</v>
      </c>
      <c r="F2277" s="10" t="s">
        <v>346</v>
      </c>
      <c r="G2277" s="10" t="s">
        <v>28</v>
      </c>
      <c r="H2277" s="14">
        <v>10000000</v>
      </c>
      <c r="I2277" s="14">
        <v>12500000</v>
      </c>
      <c r="J2277" s="10" t="s">
        <v>16934</v>
      </c>
      <c r="K2277" s="10"/>
    </row>
    <row r="2278" spans="1:11" s="5" customFormat="1" ht="30" x14ac:dyDescent="0.25">
      <c r="A2278" s="13" t="s">
        <v>18713</v>
      </c>
      <c r="B2278" s="10" t="s">
        <v>19727</v>
      </c>
      <c r="C2278" s="10" t="s">
        <v>1161</v>
      </c>
      <c r="D2278" s="10" t="s">
        <v>3217</v>
      </c>
      <c r="E2278" s="10" t="s">
        <v>3231</v>
      </c>
      <c r="F2278" s="10" t="s">
        <v>15225</v>
      </c>
      <c r="G2278" s="10" t="s">
        <v>28</v>
      </c>
      <c r="H2278" s="14">
        <v>600000</v>
      </c>
      <c r="I2278" s="14">
        <v>750000</v>
      </c>
      <c r="J2278" s="10" t="s">
        <v>16973</v>
      </c>
      <c r="K2278" s="10"/>
    </row>
    <row r="2279" spans="1:11" s="5" customFormat="1" ht="30" x14ac:dyDescent="0.25">
      <c r="A2279" s="13" t="s">
        <v>18713</v>
      </c>
      <c r="B2279" s="10" t="s">
        <v>20507</v>
      </c>
      <c r="C2279" s="10" t="s">
        <v>20505</v>
      </c>
      <c r="D2279" s="10" t="s">
        <v>3779</v>
      </c>
      <c r="E2279" s="10" t="s">
        <v>20506</v>
      </c>
      <c r="F2279" s="10" t="s">
        <v>15225</v>
      </c>
      <c r="G2279" s="10" t="s">
        <v>16</v>
      </c>
      <c r="H2279" s="14">
        <v>3000000</v>
      </c>
      <c r="I2279" s="14">
        <v>3000000</v>
      </c>
      <c r="J2279" s="10" t="s">
        <v>16934</v>
      </c>
      <c r="K2279" s="10"/>
    </row>
    <row r="2280" spans="1:11" s="5" customFormat="1" ht="45" x14ac:dyDescent="0.25">
      <c r="A2280" s="13" t="s">
        <v>18713</v>
      </c>
      <c r="B2280" s="10" t="s">
        <v>19792</v>
      </c>
      <c r="C2280" s="10" t="s">
        <v>19793</v>
      </c>
      <c r="D2280" s="10" t="s">
        <v>1188</v>
      </c>
      <c r="E2280" s="10" t="s">
        <v>4342</v>
      </c>
      <c r="F2280" s="10" t="s">
        <v>7589</v>
      </c>
      <c r="G2280" s="10" t="s">
        <v>16</v>
      </c>
      <c r="H2280" s="14">
        <v>1201367</v>
      </c>
      <c r="I2280" s="14">
        <v>1716239</v>
      </c>
      <c r="J2280" s="10" t="s">
        <v>16934</v>
      </c>
      <c r="K2280" s="10"/>
    </row>
    <row r="2281" spans="1:11" s="5" customFormat="1" ht="30" x14ac:dyDescent="0.25">
      <c r="A2281" s="13" t="s">
        <v>18713</v>
      </c>
      <c r="B2281" s="10" t="s">
        <v>19794</v>
      </c>
      <c r="C2281" s="10" t="s">
        <v>19795</v>
      </c>
      <c r="D2281" s="10" t="s">
        <v>1188</v>
      </c>
      <c r="E2281" s="10" t="s">
        <v>5206</v>
      </c>
      <c r="F2281" s="10" t="s">
        <v>15225</v>
      </c>
      <c r="G2281" s="10" t="s">
        <v>18716</v>
      </c>
      <c r="H2281" s="14">
        <v>240000</v>
      </c>
      <c r="I2281" s="14">
        <v>300000</v>
      </c>
      <c r="J2281" s="10" t="s">
        <v>16973</v>
      </c>
      <c r="K2281" s="10"/>
    </row>
    <row r="2282" spans="1:11" s="5" customFormat="1" ht="75" x14ac:dyDescent="0.25">
      <c r="A2282" s="13" t="s">
        <v>18713</v>
      </c>
      <c r="B2282" s="10" t="s">
        <v>20865</v>
      </c>
      <c r="C2282" s="10" t="s">
        <v>14397</v>
      </c>
      <c r="D2282" s="10" t="s">
        <v>2845</v>
      </c>
      <c r="E2282" s="10" t="s">
        <v>4029</v>
      </c>
      <c r="F2282" s="10" t="s">
        <v>15225</v>
      </c>
      <c r="G2282" s="10" t="s">
        <v>28</v>
      </c>
      <c r="H2282" s="14">
        <v>3000000</v>
      </c>
      <c r="I2282" s="14">
        <v>3600000</v>
      </c>
      <c r="J2282" s="10" t="s">
        <v>16955</v>
      </c>
      <c r="K2282" s="10"/>
    </row>
    <row r="2283" spans="1:11" s="5" customFormat="1" ht="30" x14ac:dyDescent="0.25">
      <c r="A2283" s="13" t="s">
        <v>18713</v>
      </c>
      <c r="B2283" s="10" t="s">
        <v>17491</v>
      </c>
      <c r="C2283" s="10" t="s">
        <v>17492</v>
      </c>
      <c r="D2283" s="10" t="s">
        <v>3491</v>
      </c>
      <c r="E2283" s="10" t="s">
        <v>3531</v>
      </c>
      <c r="F2283" s="10" t="s">
        <v>15</v>
      </c>
      <c r="G2283" s="10" t="s">
        <v>28</v>
      </c>
      <c r="H2283" s="14">
        <v>25418449</v>
      </c>
      <c r="I2283" s="14">
        <v>42818449</v>
      </c>
      <c r="J2283" s="10" t="s">
        <v>16934</v>
      </c>
      <c r="K2283" s="10"/>
    </row>
    <row r="2284" spans="1:11" s="5" customFormat="1" ht="30" x14ac:dyDescent="0.25">
      <c r="A2284" s="13" t="s">
        <v>18713</v>
      </c>
      <c r="B2284" s="10" t="s">
        <v>20473</v>
      </c>
      <c r="C2284" s="10" t="s">
        <v>18521</v>
      </c>
      <c r="D2284" s="10" t="s">
        <v>3745</v>
      </c>
      <c r="E2284" s="10" t="s">
        <v>2578</v>
      </c>
      <c r="F2284" s="10" t="s">
        <v>15</v>
      </c>
      <c r="G2284" s="10" t="s">
        <v>28</v>
      </c>
      <c r="H2284" s="14">
        <v>31055000</v>
      </c>
      <c r="I2284" s="14">
        <v>74505000</v>
      </c>
      <c r="J2284" s="10" t="s">
        <v>18717</v>
      </c>
      <c r="K2284" s="10"/>
    </row>
    <row r="2285" spans="1:11" s="5" customFormat="1" ht="30" x14ac:dyDescent="0.25">
      <c r="A2285" s="13" t="s">
        <v>18713</v>
      </c>
      <c r="B2285" s="10" t="s">
        <v>19353</v>
      </c>
      <c r="C2285" s="10" t="s">
        <v>7965</v>
      </c>
      <c r="D2285" s="10" t="s">
        <v>2966</v>
      </c>
      <c r="E2285" s="10" t="s">
        <v>785</v>
      </c>
      <c r="F2285" s="10" t="s">
        <v>15</v>
      </c>
      <c r="G2285" s="10" t="s">
        <v>28</v>
      </c>
      <c r="H2285" s="14">
        <v>24000000</v>
      </c>
      <c r="I2285" s="14">
        <v>30000000</v>
      </c>
      <c r="J2285" s="10" t="s">
        <v>16955</v>
      </c>
      <c r="K2285" s="10"/>
    </row>
    <row r="2286" spans="1:11" s="5" customFormat="1" ht="30" x14ac:dyDescent="0.25">
      <c r="A2286" s="13" t="s">
        <v>18713</v>
      </c>
      <c r="B2286" s="10" t="s">
        <v>20962</v>
      </c>
      <c r="C2286" s="10" t="s">
        <v>20963</v>
      </c>
      <c r="D2286" s="10" t="s">
        <v>4100</v>
      </c>
      <c r="E2286" s="10" t="s">
        <v>2423</v>
      </c>
      <c r="F2286" s="10" t="s">
        <v>346</v>
      </c>
      <c r="G2286" s="10" t="s">
        <v>16</v>
      </c>
      <c r="H2286" s="14">
        <v>12000000</v>
      </c>
      <c r="I2286" s="14">
        <v>15000000</v>
      </c>
      <c r="J2286" s="10" t="s">
        <v>16934</v>
      </c>
      <c r="K2286" s="10"/>
    </row>
    <row r="2287" spans="1:11" s="5" customFormat="1" x14ac:dyDescent="0.25">
      <c r="A2287" s="13" t="s">
        <v>18713</v>
      </c>
      <c r="B2287" s="10" t="s">
        <v>20291</v>
      </c>
      <c r="C2287" s="10" t="s">
        <v>1632</v>
      </c>
      <c r="D2287" s="10" t="s">
        <v>3643</v>
      </c>
      <c r="E2287" s="10" t="s">
        <v>3408</v>
      </c>
      <c r="F2287" s="10" t="s">
        <v>15225</v>
      </c>
      <c r="G2287" s="10" t="s">
        <v>28</v>
      </c>
      <c r="H2287" s="14">
        <v>2200000</v>
      </c>
      <c r="I2287" s="14">
        <v>2200000</v>
      </c>
      <c r="J2287" s="10" t="s">
        <v>16934</v>
      </c>
      <c r="K2287" s="10"/>
    </row>
    <row r="2288" spans="1:11" s="5" customFormat="1" ht="30" x14ac:dyDescent="0.25">
      <c r="A2288" s="13" t="s">
        <v>18713</v>
      </c>
      <c r="B2288" s="10" t="s">
        <v>20394</v>
      </c>
      <c r="C2288" s="10" t="s">
        <v>1731</v>
      </c>
      <c r="D2288" s="10" t="s">
        <v>3721</v>
      </c>
      <c r="E2288" s="10" t="s">
        <v>3730</v>
      </c>
      <c r="F2288" s="10" t="s">
        <v>15</v>
      </c>
      <c r="G2288" s="10" t="s">
        <v>16</v>
      </c>
      <c r="H2288" s="14">
        <v>7500000</v>
      </c>
      <c r="I2288" s="14">
        <v>20000000</v>
      </c>
      <c r="J2288" s="10" t="s">
        <v>16955</v>
      </c>
      <c r="K2288" s="10"/>
    </row>
    <row r="2289" spans="1:11" s="5" customFormat="1" ht="45" x14ac:dyDescent="0.25">
      <c r="A2289" s="13" t="s">
        <v>18713</v>
      </c>
      <c r="B2289" s="10" t="s">
        <v>20639</v>
      </c>
      <c r="C2289" s="10" t="s">
        <v>20640</v>
      </c>
      <c r="D2289" s="10" t="s">
        <v>3855</v>
      </c>
      <c r="E2289" s="10" t="s">
        <v>2097</v>
      </c>
      <c r="F2289" s="10" t="s">
        <v>7589</v>
      </c>
      <c r="G2289" s="10" t="s">
        <v>28</v>
      </c>
      <c r="H2289" s="14">
        <v>10077386.76</v>
      </c>
      <c r="I2289" s="14">
        <v>12596733.449999999</v>
      </c>
      <c r="J2289" s="10" t="s">
        <v>18830</v>
      </c>
      <c r="K2289" s="10"/>
    </row>
    <row r="2290" spans="1:11" s="5" customFormat="1" ht="30" x14ac:dyDescent="0.25">
      <c r="A2290" s="13" t="s">
        <v>18713</v>
      </c>
      <c r="B2290" s="10" t="s">
        <v>19796</v>
      </c>
      <c r="C2290" s="10" t="s">
        <v>19797</v>
      </c>
      <c r="D2290" s="10" t="s">
        <v>1188</v>
      </c>
      <c r="E2290" s="10" t="s">
        <v>19798</v>
      </c>
      <c r="F2290" s="10" t="s">
        <v>15</v>
      </c>
      <c r="G2290" s="10" t="s">
        <v>28</v>
      </c>
      <c r="H2290" s="14">
        <v>11200000</v>
      </c>
      <c r="I2290" s="14">
        <v>18500000</v>
      </c>
      <c r="J2290" s="10" t="s">
        <v>16934</v>
      </c>
      <c r="K2290" s="10"/>
    </row>
    <row r="2291" spans="1:11" s="5" customFormat="1" ht="30" x14ac:dyDescent="0.25">
      <c r="A2291" s="13" t="s">
        <v>18713</v>
      </c>
      <c r="B2291" s="10" t="s">
        <v>20866</v>
      </c>
      <c r="C2291" s="10" t="s">
        <v>20867</v>
      </c>
      <c r="D2291" s="10" t="s">
        <v>2845</v>
      </c>
      <c r="E2291" s="10" t="s">
        <v>4078</v>
      </c>
      <c r="F2291" s="10" t="s">
        <v>15225</v>
      </c>
      <c r="G2291" s="10" t="s">
        <v>18716</v>
      </c>
      <c r="H2291" s="14">
        <v>290000</v>
      </c>
      <c r="I2291" s="14">
        <v>290000</v>
      </c>
      <c r="J2291" s="10" t="s">
        <v>16944</v>
      </c>
      <c r="K2291" s="10"/>
    </row>
    <row r="2292" spans="1:11" s="5" customFormat="1" x14ac:dyDescent="0.25">
      <c r="A2292" s="13" t="s">
        <v>18713</v>
      </c>
      <c r="B2292" s="10" t="s">
        <v>18523</v>
      </c>
      <c r="C2292" s="10" t="s">
        <v>12653</v>
      </c>
      <c r="D2292" s="10" t="s">
        <v>3745</v>
      </c>
      <c r="E2292" s="10" t="s">
        <v>3758</v>
      </c>
      <c r="F2292" s="10" t="s">
        <v>96</v>
      </c>
      <c r="G2292" s="10" t="s">
        <v>16</v>
      </c>
      <c r="H2292" s="14">
        <v>44000000</v>
      </c>
      <c r="I2292" s="14">
        <v>44000000</v>
      </c>
      <c r="J2292" s="10" t="s">
        <v>16937</v>
      </c>
      <c r="K2292" s="10"/>
    </row>
    <row r="2293" spans="1:11" s="5" customFormat="1" ht="45" x14ac:dyDescent="0.25">
      <c r="A2293" s="13" t="s">
        <v>18713</v>
      </c>
      <c r="B2293" s="10" t="s">
        <v>19297</v>
      </c>
      <c r="C2293" s="10" t="s">
        <v>6425</v>
      </c>
      <c r="D2293" s="10" t="s">
        <v>2913</v>
      </c>
      <c r="E2293" s="10" t="s">
        <v>4508</v>
      </c>
      <c r="F2293" s="10" t="s">
        <v>15225</v>
      </c>
      <c r="G2293" s="10" t="s">
        <v>28</v>
      </c>
      <c r="H2293" s="14">
        <v>3000000</v>
      </c>
      <c r="I2293" s="14">
        <v>3600000</v>
      </c>
      <c r="J2293" s="10" t="s">
        <v>16934</v>
      </c>
      <c r="K2293" s="10"/>
    </row>
    <row r="2294" spans="1:11" s="5" customFormat="1" x14ac:dyDescent="0.25">
      <c r="A2294" s="13" t="s">
        <v>18713</v>
      </c>
      <c r="B2294" s="10" t="s">
        <v>18408</v>
      </c>
      <c r="C2294" s="10" t="s">
        <v>5381</v>
      </c>
      <c r="D2294" s="10" t="s">
        <v>2519</v>
      </c>
      <c r="E2294" s="10" t="s">
        <v>5382</v>
      </c>
      <c r="F2294" s="10" t="s">
        <v>15225</v>
      </c>
      <c r="G2294" s="10" t="s">
        <v>16</v>
      </c>
      <c r="H2294" s="14">
        <v>20345000</v>
      </c>
      <c r="I2294" s="14">
        <v>27145000</v>
      </c>
      <c r="J2294" s="10" t="s">
        <v>18830</v>
      </c>
      <c r="K2294" s="10"/>
    </row>
    <row r="2295" spans="1:11" s="5" customFormat="1" ht="45" x14ac:dyDescent="0.25">
      <c r="A2295" s="13" t="s">
        <v>18713</v>
      </c>
      <c r="B2295" s="10" t="s">
        <v>20104</v>
      </c>
      <c r="C2295" s="10" t="s">
        <v>15897</v>
      </c>
      <c r="D2295" s="10" t="s">
        <v>3511</v>
      </c>
      <c r="E2295" s="10" t="s">
        <v>15898</v>
      </c>
      <c r="F2295" s="10" t="s">
        <v>15</v>
      </c>
      <c r="G2295" s="10" t="s">
        <v>16</v>
      </c>
      <c r="H2295" s="14">
        <v>20000000</v>
      </c>
      <c r="I2295" s="14">
        <v>25000000</v>
      </c>
      <c r="J2295" s="10" t="s">
        <v>16944</v>
      </c>
      <c r="K2295" s="10"/>
    </row>
    <row r="2296" spans="1:11" s="5" customFormat="1" ht="30" x14ac:dyDescent="0.25">
      <c r="A2296" s="13" t="s">
        <v>18713</v>
      </c>
      <c r="B2296" s="10" t="s">
        <v>19533</v>
      </c>
      <c r="C2296" s="10" t="s">
        <v>904</v>
      </c>
      <c r="D2296" s="10" t="s">
        <v>887</v>
      </c>
      <c r="E2296" s="10" t="s">
        <v>3041</v>
      </c>
      <c r="F2296" s="10" t="s">
        <v>7589</v>
      </c>
      <c r="G2296" s="10" t="s">
        <v>28</v>
      </c>
      <c r="H2296" s="14">
        <v>12709951.199999999</v>
      </c>
      <c r="I2296" s="14">
        <v>15887439</v>
      </c>
      <c r="J2296" s="10" t="s">
        <v>16934</v>
      </c>
      <c r="K2296" s="10"/>
    </row>
    <row r="2297" spans="1:11" s="5" customFormat="1" ht="45" x14ac:dyDescent="0.25">
      <c r="A2297" s="13" t="s">
        <v>18713</v>
      </c>
      <c r="B2297" s="10" t="s">
        <v>19598</v>
      </c>
      <c r="C2297" s="10" t="s">
        <v>19599</v>
      </c>
      <c r="D2297" s="10" t="s">
        <v>3102</v>
      </c>
      <c r="E2297" s="10" t="s">
        <v>3443</v>
      </c>
      <c r="F2297" s="10" t="s">
        <v>15</v>
      </c>
      <c r="G2297" s="10" t="s">
        <v>28</v>
      </c>
      <c r="H2297" s="14">
        <v>45000000</v>
      </c>
      <c r="I2297" s="14">
        <v>65000000</v>
      </c>
      <c r="J2297" s="10" t="s">
        <v>16934</v>
      </c>
      <c r="K2297" s="10"/>
    </row>
    <row r="2298" spans="1:11" s="5" customFormat="1" x14ac:dyDescent="0.25">
      <c r="A2298" s="13" t="s">
        <v>18713</v>
      </c>
      <c r="B2298" s="10" t="s">
        <v>20048</v>
      </c>
      <c r="C2298" s="10" t="s">
        <v>1484</v>
      </c>
      <c r="D2298" s="10" t="s">
        <v>3491</v>
      </c>
      <c r="E2298" s="10" t="s">
        <v>4368</v>
      </c>
      <c r="F2298" s="10" t="s">
        <v>346</v>
      </c>
      <c r="G2298" s="10" t="s">
        <v>28</v>
      </c>
      <c r="H2298" s="14">
        <v>108910206</v>
      </c>
      <c r="I2298" s="14">
        <v>136137758</v>
      </c>
      <c r="J2298" s="10" t="s">
        <v>16973</v>
      </c>
      <c r="K2298" s="10"/>
    </row>
    <row r="2299" spans="1:11" s="5" customFormat="1" ht="30" x14ac:dyDescent="0.25">
      <c r="A2299" s="13" t="s">
        <v>18713</v>
      </c>
      <c r="B2299" s="10" t="s">
        <v>18788</v>
      </c>
      <c r="C2299" s="10" t="s">
        <v>16980</v>
      </c>
      <c r="D2299" s="10" t="s">
        <v>2446</v>
      </c>
      <c r="E2299" s="10" t="s">
        <v>2470</v>
      </c>
      <c r="F2299" s="10" t="s">
        <v>7589</v>
      </c>
      <c r="G2299" s="10" t="s">
        <v>28</v>
      </c>
      <c r="H2299" s="14">
        <v>41056800</v>
      </c>
      <c r="I2299" s="14">
        <v>89306293</v>
      </c>
      <c r="J2299" s="10" t="s">
        <v>16934</v>
      </c>
      <c r="K2299" s="10"/>
    </row>
    <row r="2300" spans="1:11" s="5" customFormat="1" ht="60" x14ac:dyDescent="0.25">
      <c r="A2300" s="13" t="s">
        <v>18713</v>
      </c>
      <c r="B2300" s="10" t="s">
        <v>19298</v>
      </c>
      <c r="C2300" s="10" t="s">
        <v>19299</v>
      </c>
      <c r="D2300" s="10" t="s">
        <v>2913</v>
      </c>
      <c r="E2300" s="10" t="s">
        <v>4856</v>
      </c>
      <c r="F2300" s="10" t="s">
        <v>15225</v>
      </c>
      <c r="G2300" s="10" t="s">
        <v>28</v>
      </c>
      <c r="H2300" s="14">
        <v>500000</v>
      </c>
      <c r="I2300" s="14">
        <v>600000</v>
      </c>
      <c r="J2300" s="10" t="s">
        <v>16934</v>
      </c>
      <c r="K2300" s="10"/>
    </row>
    <row r="2301" spans="1:11" s="5" customFormat="1" ht="45" x14ac:dyDescent="0.25">
      <c r="A2301" s="13" t="s">
        <v>18713</v>
      </c>
      <c r="B2301" s="10" t="s">
        <v>19620</v>
      </c>
      <c r="C2301" s="10" t="s">
        <v>19621</v>
      </c>
      <c r="D2301" s="10" t="s">
        <v>3131</v>
      </c>
      <c r="E2301" s="10" t="s">
        <v>17310</v>
      </c>
      <c r="F2301" s="10" t="s">
        <v>346</v>
      </c>
      <c r="G2301" s="10" t="s">
        <v>16</v>
      </c>
      <c r="H2301" s="14">
        <v>8000000</v>
      </c>
      <c r="I2301" s="14">
        <v>8000000</v>
      </c>
      <c r="J2301" s="10" t="s">
        <v>16937</v>
      </c>
      <c r="K2301" s="10"/>
    </row>
    <row r="2302" spans="1:11" s="5" customFormat="1" ht="30" x14ac:dyDescent="0.25">
      <c r="A2302" s="13" t="s">
        <v>18713</v>
      </c>
      <c r="B2302" s="10" t="s">
        <v>20165</v>
      </c>
      <c r="C2302" s="10" t="s">
        <v>20166</v>
      </c>
      <c r="D2302" s="10" t="s">
        <v>3535</v>
      </c>
      <c r="E2302" s="10" t="s">
        <v>20167</v>
      </c>
      <c r="F2302" s="10" t="s">
        <v>15225</v>
      </c>
      <c r="G2302" s="10" t="s">
        <v>28</v>
      </c>
      <c r="H2302" s="14">
        <v>168000</v>
      </c>
      <c r="I2302" s="14">
        <v>241060</v>
      </c>
      <c r="J2302" s="10" t="s">
        <v>16934</v>
      </c>
      <c r="K2302" s="10"/>
    </row>
    <row r="2303" spans="1:11" s="5" customFormat="1" ht="30" x14ac:dyDescent="0.25">
      <c r="A2303" s="13" t="s">
        <v>18713</v>
      </c>
      <c r="B2303" s="10" t="s">
        <v>19092</v>
      </c>
      <c r="C2303" s="10" t="s">
        <v>577</v>
      </c>
      <c r="D2303" s="10" t="s">
        <v>2817</v>
      </c>
      <c r="E2303" s="10" t="s">
        <v>2823</v>
      </c>
      <c r="F2303" s="10" t="s">
        <v>15</v>
      </c>
      <c r="G2303" s="10" t="s">
        <v>28</v>
      </c>
      <c r="H2303" s="14">
        <v>20000000</v>
      </c>
      <c r="I2303" s="14">
        <v>44718967</v>
      </c>
      <c r="J2303" s="10" t="s">
        <v>16934</v>
      </c>
      <c r="K2303" s="10"/>
    </row>
    <row r="2304" spans="1:11" s="5" customFormat="1" ht="30" x14ac:dyDescent="0.25">
      <c r="A2304" s="13" t="s">
        <v>18713</v>
      </c>
      <c r="B2304" s="10" t="s">
        <v>18915</v>
      </c>
      <c r="C2304" s="10" t="s">
        <v>372</v>
      </c>
      <c r="D2304" s="10" t="s">
        <v>2519</v>
      </c>
      <c r="E2304" s="10" t="s">
        <v>2693</v>
      </c>
      <c r="F2304" s="10" t="s">
        <v>15</v>
      </c>
      <c r="G2304" s="10" t="s">
        <v>16</v>
      </c>
      <c r="H2304" s="14">
        <v>20000000</v>
      </c>
      <c r="I2304" s="14">
        <v>40900000</v>
      </c>
      <c r="J2304" s="10" t="s">
        <v>16973</v>
      </c>
      <c r="K2304" s="10"/>
    </row>
    <row r="2305" spans="1:11" s="5" customFormat="1" x14ac:dyDescent="0.25">
      <c r="A2305" s="13" t="s">
        <v>18713</v>
      </c>
      <c r="B2305" s="10" t="s">
        <v>20049</v>
      </c>
      <c r="C2305" s="10" t="s">
        <v>18424</v>
      </c>
      <c r="D2305" s="10" t="s">
        <v>3491</v>
      </c>
      <c r="E2305" s="10" t="s">
        <v>5399</v>
      </c>
      <c r="F2305" s="10" t="s">
        <v>15</v>
      </c>
      <c r="G2305" s="10" t="s">
        <v>16</v>
      </c>
      <c r="H2305" s="14">
        <v>1725000</v>
      </c>
      <c r="I2305" s="14">
        <v>1725000</v>
      </c>
      <c r="J2305" s="10" t="s">
        <v>16934</v>
      </c>
      <c r="K2305" s="10"/>
    </row>
    <row r="2306" spans="1:11" s="5" customFormat="1" ht="30" x14ac:dyDescent="0.25">
      <c r="A2306" s="13" t="s">
        <v>18713</v>
      </c>
      <c r="B2306" s="10" t="s">
        <v>19534</v>
      </c>
      <c r="C2306" s="10" t="s">
        <v>17269</v>
      </c>
      <c r="D2306" s="10" t="s">
        <v>887</v>
      </c>
      <c r="E2306" s="10" t="s">
        <v>17270</v>
      </c>
      <c r="F2306" s="10" t="s">
        <v>346</v>
      </c>
      <c r="G2306" s="10" t="s">
        <v>16</v>
      </c>
      <c r="H2306" s="14">
        <v>4985954</v>
      </c>
      <c r="I2306" s="14">
        <v>4985954</v>
      </c>
      <c r="J2306" s="10" t="s">
        <v>16934</v>
      </c>
      <c r="K2306" s="10"/>
    </row>
    <row r="2307" spans="1:11" s="5" customFormat="1" ht="30" x14ac:dyDescent="0.25">
      <c r="A2307" s="13" t="s">
        <v>18713</v>
      </c>
      <c r="B2307" s="10" t="s">
        <v>20023</v>
      </c>
      <c r="C2307" s="10" t="s">
        <v>1467</v>
      </c>
      <c r="D2307" s="10" t="s">
        <v>3481</v>
      </c>
      <c r="E2307" s="10" t="s">
        <v>3482</v>
      </c>
      <c r="F2307" s="10" t="s">
        <v>346</v>
      </c>
      <c r="G2307" s="10" t="s">
        <v>16</v>
      </c>
      <c r="H2307" s="14">
        <v>8000000</v>
      </c>
      <c r="I2307" s="14">
        <v>10000000</v>
      </c>
      <c r="J2307" s="10" t="s">
        <v>16955</v>
      </c>
      <c r="K2307" s="10"/>
    </row>
    <row r="2308" spans="1:11" s="5" customFormat="1" ht="30" x14ac:dyDescent="0.25">
      <c r="A2308" s="13" t="s">
        <v>18713</v>
      </c>
      <c r="B2308" s="10" t="s">
        <v>20395</v>
      </c>
      <c r="C2308" s="10" t="s">
        <v>8589</v>
      </c>
      <c r="D2308" s="10" t="s">
        <v>3721</v>
      </c>
      <c r="E2308" s="10" t="s">
        <v>3734</v>
      </c>
      <c r="F2308" s="10" t="s">
        <v>15225</v>
      </c>
      <c r="G2308" s="10" t="s">
        <v>16</v>
      </c>
      <c r="H2308" s="14">
        <v>3000000</v>
      </c>
      <c r="I2308" s="14">
        <v>3347000</v>
      </c>
      <c r="J2308" s="10" t="s">
        <v>16934</v>
      </c>
      <c r="K2308" s="10"/>
    </row>
    <row r="2309" spans="1:11" s="5" customFormat="1" ht="30" x14ac:dyDescent="0.25">
      <c r="A2309" s="13" t="s">
        <v>18713</v>
      </c>
      <c r="B2309" s="10" t="s">
        <v>20641</v>
      </c>
      <c r="C2309" s="10" t="s">
        <v>14327</v>
      </c>
      <c r="D2309" s="10" t="s">
        <v>3855</v>
      </c>
      <c r="E2309" s="10" t="s">
        <v>2097</v>
      </c>
      <c r="F2309" s="10" t="s">
        <v>15225</v>
      </c>
      <c r="G2309" s="10" t="s">
        <v>28</v>
      </c>
      <c r="H2309" s="14">
        <v>500000</v>
      </c>
      <c r="I2309" s="14">
        <v>700000</v>
      </c>
      <c r="J2309" s="10" t="s">
        <v>16934</v>
      </c>
      <c r="K2309" s="10"/>
    </row>
    <row r="2310" spans="1:11" s="5" customFormat="1" ht="45" x14ac:dyDescent="0.25">
      <c r="A2310" s="13" t="s">
        <v>18713</v>
      </c>
      <c r="B2310" s="10" t="s">
        <v>20229</v>
      </c>
      <c r="C2310" s="10" t="s">
        <v>14179</v>
      </c>
      <c r="D2310" s="10" t="s">
        <v>3580</v>
      </c>
      <c r="E2310" s="10" t="s">
        <v>2932</v>
      </c>
      <c r="F2310" s="10" t="s">
        <v>15225</v>
      </c>
      <c r="G2310" s="10" t="s">
        <v>16</v>
      </c>
      <c r="H2310" s="14">
        <v>700000</v>
      </c>
      <c r="I2310" s="14">
        <v>775482</v>
      </c>
      <c r="J2310" s="10" t="s">
        <v>16934</v>
      </c>
      <c r="K2310" s="10"/>
    </row>
    <row r="2311" spans="1:11" s="5" customFormat="1" x14ac:dyDescent="0.25">
      <c r="A2311" s="13" t="s">
        <v>18713</v>
      </c>
      <c r="B2311" s="10" t="s">
        <v>20474</v>
      </c>
      <c r="C2311" s="10" t="s">
        <v>20475</v>
      </c>
      <c r="D2311" s="10" t="s">
        <v>3745</v>
      </c>
      <c r="E2311" s="10" t="s">
        <v>20454</v>
      </c>
      <c r="F2311" s="10" t="s">
        <v>15225</v>
      </c>
      <c r="G2311" s="10" t="s">
        <v>16</v>
      </c>
      <c r="H2311" s="14">
        <v>500000</v>
      </c>
      <c r="I2311" s="14">
        <v>620000</v>
      </c>
      <c r="J2311" s="10" t="s">
        <v>16934</v>
      </c>
      <c r="K2311" s="10"/>
    </row>
    <row r="2312" spans="1:11" s="5" customFormat="1" ht="30" x14ac:dyDescent="0.25">
      <c r="A2312" s="13" t="s">
        <v>18713</v>
      </c>
      <c r="B2312" s="10" t="s">
        <v>19728</v>
      </c>
      <c r="C2312" s="10" t="s">
        <v>1161</v>
      </c>
      <c r="D2312" s="10" t="s">
        <v>3217</v>
      </c>
      <c r="E2312" s="10" t="s">
        <v>3231</v>
      </c>
      <c r="F2312" s="10" t="s">
        <v>85</v>
      </c>
      <c r="G2312" s="10" t="s">
        <v>28</v>
      </c>
      <c r="H2312" s="14">
        <v>9440000</v>
      </c>
      <c r="I2312" s="14">
        <v>11800000</v>
      </c>
      <c r="J2312" s="10" t="s">
        <v>16973</v>
      </c>
      <c r="K2312" s="10"/>
    </row>
    <row r="2313" spans="1:11" s="5" customFormat="1" ht="30" x14ac:dyDescent="0.25">
      <c r="A2313" s="13" t="s">
        <v>18713</v>
      </c>
      <c r="B2313" s="10" t="s">
        <v>19869</v>
      </c>
      <c r="C2313" s="10" t="s">
        <v>15785</v>
      </c>
      <c r="D2313" s="10" t="s">
        <v>3307</v>
      </c>
      <c r="E2313" s="10" t="s">
        <v>4337</v>
      </c>
      <c r="F2313" s="10" t="s">
        <v>96</v>
      </c>
      <c r="G2313" s="10" t="s">
        <v>28</v>
      </c>
      <c r="H2313" s="14">
        <v>10000000</v>
      </c>
      <c r="I2313" s="14">
        <v>12000000</v>
      </c>
      <c r="J2313" s="10" t="s">
        <v>16937</v>
      </c>
      <c r="K2313" s="10"/>
    </row>
    <row r="2314" spans="1:11" s="5" customFormat="1" ht="45" x14ac:dyDescent="0.25">
      <c r="A2314" s="13" t="s">
        <v>18713</v>
      </c>
      <c r="B2314" s="10" t="s">
        <v>20024</v>
      </c>
      <c r="C2314" s="10" t="s">
        <v>16655</v>
      </c>
      <c r="D2314" s="10" t="s">
        <v>3481</v>
      </c>
      <c r="E2314" s="10" t="s">
        <v>16656</v>
      </c>
      <c r="F2314" s="10" t="s">
        <v>15</v>
      </c>
      <c r="G2314" s="10" t="s">
        <v>16</v>
      </c>
      <c r="H2314" s="14">
        <v>8000000</v>
      </c>
      <c r="I2314" s="14">
        <v>12300000</v>
      </c>
      <c r="J2314" s="10" t="s">
        <v>16934</v>
      </c>
      <c r="K2314" s="10"/>
    </row>
    <row r="2315" spans="1:11" s="5" customFormat="1" ht="30" x14ac:dyDescent="0.25">
      <c r="A2315" s="13" t="s">
        <v>18713</v>
      </c>
      <c r="B2315" s="10" t="s">
        <v>20050</v>
      </c>
      <c r="C2315" s="10" t="s">
        <v>6926</v>
      </c>
      <c r="D2315" s="10" t="s">
        <v>3491</v>
      </c>
      <c r="E2315" s="10" t="s">
        <v>3535</v>
      </c>
      <c r="F2315" s="10" t="s">
        <v>15225</v>
      </c>
      <c r="G2315" s="10" t="s">
        <v>28</v>
      </c>
      <c r="H2315" s="14">
        <v>15000000</v>
      </c>
      <c r="I2315" s="14">
        <v>2000000000</v>
      </c>
      <c r="J2315" s="10" t="s">
        <v>16937</v>
      </c>
      <c r="K2315" s="10"/>
    </row>
    <row r="2316" spans="1:11" s="5" customFormat="1" ht="45" x14ac:dyDescent="0.25">
      <c r="A2316" s="13" t="s">
        <v>18713</v>
      </c>
      <c r="B2316" s="10" t="s">
        <v>19642</v>
      </c>
      <c r="C2316" s="10" t="s">
        <v>8124</v>
      </c>
      <c r="D2316" s="10" t="s">
        <v>3158</v>
      </c>
      <c r="E2316" s="10" t="s">
        <v>14816</v>
      </c>
      <c r="F2316" s="10" t="s">
        <v>96</v>
      </c>
      <c r="G2316" s="10" t="s">
        <v>16</v>
      </c>
      <c r="H2316" s="14">
        <v>2000000</v>
      </c>
      <c r="I2316" s="14">
        <v>11000000</v>
      </c>
      <c r="J2316" s="10" t="s">
        <v>16937</v>
      </c>
      <c r="K2316" s="10"/>
    </row>
    <row r="2317" spans="1:11" s="5" customFormat="1" ht="60" x14ac:dyDescent="0.25">
      <c r="A2317" s="13" t="s">
        <v>18713</v>
      </c>
      <c r="B2317" s="10" t="s">
        <v>20642</v>
      </c>
      <c r="C2317" s="10" t="s">
        <v>3909</v>
      </c>
      <c r="D2317" s="10" t="s">
        <v>3855</v>
      </c>
      <c r="E2317" s="10" t="s">
        <v>2097</v>
      </c>
      <c r="F2317" s="10" t="s">
        <v>15</v>
      </c>
      <c r="G2317" s="10" t="s">
        <v>28</v>
      </c>
      <c r="H2317" s="14">
        <v>27680000</v>
      </c>
      <c r="I2317" s="14">
        <v>35688000</v>
      </c>
      <c r="J2317" s="10" t="s">
        <v>16934</v>
      </c>
      <c r="K2317" s="10"/>
    </row>
    <row r="2318" spans="1:11" s="5" customFormat="1" x14ac:dyDescent="0.25">
      <c r="A2318" s="13" t="s">
        <v>18713</v>
      </c>
      <c r="B2318" s="10" t="s">
        <v>19685</v>
      </c>
      <c r="C2318" s="10" t="s">
        <v>19686</v>
      </c>
      <c r="D2318" s="10" t="s">
        <v>3200</v>
      </c>
      <c r="E2318" s="10" t="s">
        <v>3205</v>
      </c>
      <c r="F2318" s="10" t="s">
        <v>96</v>
      </c>
      <c r="G2318" s="10" t="s">
        <v>28</v>
      </c>
      <c r="H2318" s="14">
        <v>15330000</v>
      </c>
      <c r="I2318" s="14">
        <v>21035000</v>
      </c>
      <c r="J2318" s="10" t="s">
        <v>16937</v>
      </c>
      <c r="K2318" s="10"/>
    </row>
    <row r="2319" spans="1:11" s="5" customFormat="1" ht="30" x14ac:dyDescent="0.25">
      <c r="A2319" s="13" t="s">
        <v>18713</v>
      </c>
      <c r="B2319" s="10" t="s">
        <v>19422</v>
      </c>
      <c r="C2319" s="10" t="s">
        <v>14738</v>
      </c>
      <c r="D2319" s="10" t="s">
        <v>2981</v>
      </c>
      <c r="E2319" s="10" t="s">
        <v>6491</v>
      </c>
      <c r="F2319" s="10" t="s">
        <v>15225</v>
      </c>
      <c r="G2319" s="10" t="s">
        <v>28</v>
      </c>
      <c r="H2319" s="14">
        <v>80000</v>
      </c>
      <c r="I2319" s="14">
        <v>100000</v>
      </c>
      <c r="J2319" s="10" t="s">
        <v>16934</v>
      </c>
      <c r="K2319" s="10"/>
    </row>
    <row r="2320" spans="1:11" s="5" customFormat="1" ht="30" x14ac:dyDescent="0.25">
      <c r="A2320" s="13" t="s">
        <v>18713</v>
      </c>
      <c r="B2320" s="10" t="s">
        <v>20476</v>
      </c>
      <c r="C2320" s="10" t="s">
        <v>20477</v>
      </c>
      <c r="D2320" s="10" t="s">
        <v>3745</v>
      </c>
      <c r="E2320" s="10" t="s">
        <v>2578</v>
      </c>
      <c r="F2320" s="10" t="s">
        <v>15225</v>
      </c>
      <c r="G2320" s="10" t="s">
        <v>28</v>
      </c>
      <c r="H2320" s="14">
        <v>228000</v>
      </c>
      <c r="I2320" s="14">
        <v>285000</v>
      </c>
      <c r="J2320" s="10" t="s">
        <v>16934</v>
      </c>
      <c r="K2320" s="10"/>
    </row>
    <row r="2321" spans="1:11" s="5" customFormat="1" ht="30" x14ac:dyDescent="0.25">
      <c r="A2321" s="13" t="s">
        <v>18713</v>
      </c>
      <c r="B2321" s="10" t="s">
        <v>20643</v>
      </c>
      <c r="C2321" s="10" t="s">
        <v>2050</v>
      </c>
      <c r="D2321" s="10" t="s">
        <v>3855</v>
      </c>
      <c r="E2321" s="10" t="s">
        <v>2051</v>
      </c>
      <c r="F2321" s="10" t="s">
        <v>15</v>
      </c>
      <c r="G2321" s="10" t="s">
        <v>28</v>
      </c>
      <c r="H2321" s="14">
        <v>90000000</v>
      </c>
      <c r="I2321" s="14">
        <v>385000000</v>
      </c>
      <c r="J2321" s="10" t="s">
        <v>16934</v>
      </c>
      <c r="K2321" s="10"/>
    </row>
    <row r="2322" spans="1:11" s="5" customFormat="1" ht="30" x14ac:dyDescent="0.25">
      <c r="A2322" s="13" t="s">
        <v>18713</v>
      </c>
      <c r="B2322" s="10" t="s">
        <v>20396</v>
      </c>
      <c r="C2322" s="10" t="s">
        <v>1745</v>
      </c>
      <c r="D2322" s="10" t="s">
        <v>3721</v>
      </c>
      <c r="E2322" s="10" t="s">
        <v>7164</v>
      </c>
      <c r="F2322" s="10" t="s">
        <v>96</v>
      </c>
      <c r="G2322" s="10" t="s">
        <v>16</v>
      </c>
      <c r="H2322" s="14">
        <v>1500000</v>
      </c>
      <c r="I2322" s="14">
        <v>2000000</v>
      </c>
      <c r="J2322" s="10" t="s">
        <v>16937</v>
      </c>
      <c r="K2322" s="10"/>
    </row>
    <row r="2323" spans="1:11" s="5" customFormat="1" ht="45" x14ac:dyDescent="0.25">
      <c r="A2323" s="13" t="s">
        <v>18713</v>
      </c>
      <c r="B2323" s="10" t="s">
        <v>20508</v>
      </c>
      <c r="C2323" s="10" t="s">
        <v>20509</v>
      </c>
      <c r="D2323" s="10" t="s">
        <v>3779</v>
      </c>
      <c r="E2323" s="10" t="s">
        <v>20510</v>
      </c>
      <c r="F2323" s="10" t="s">
        <v>15</v>
      </c>
      <c r="G2323" s="10" t="s">
        <v>28</v>
      </c>
      <c r="H2323" s="14">
        <v>4612088</v>
      </c>
      <c r="I2323" s="14">
        <v>69612088</v>
      </c>
      <c r="J2323" s="10" t="s">
        <v>17881</v>
      </c>
      <c r="K2323" s="10"/>
    </row>
    <row r="2324" spans="1:11" s="5" customFormat="1" ht="30" x14ac:dyDescent="0.25">
      <c r="A2324" s="13" t="s">
        <v>18713</v>
      </c>
      <c r="B2324" s="10" t="s">
        <v>20230</v>
      </c>
      <c r="C2324" s="10" t="s">
        <v>18471</v>
      </c>
      <c r="D2324" s="10" t="s">
        <v>3580</v>
      </c>
      <c r="E2324" s="10" t="s">
        <v>18472</v>
      </c>
      <c r="F2324" s="10" t="s">
        <v>15</v>
      </c>
      <c r="G2324" s="10" t="s">
        <v>16</v>
      </c>
      <c r="H2324" s="14">
        <v>6480000</v>
      </c>
      <c r="I2324" s="14">
        <v>8542000</v>
      </c>
      <c r="J2324" s="10" t="s">
        <v>16934</v>
      </c>
      <c r="K2324" s="10"/>
    </row>
    <row r="2325" spans="1:11" s="5" customFormat="1" x14ac:dyDescent="0.25">
      <c r="A2325" s="13" t="s">
        <v>18713</v>
      </c>
      <c r="B2325" s="10" t="s">
        <v>19174</v>
      </c>
      <c r="C2325" s="10" t="s">
        <v>6377</v>
      </c>
      <c r="D2325" s="10" t="s">
        <v>2848</v>
      </c>
      <c r="E2325" s="10" t="s">
        <v>6378</v>
      </c>
      <c r="F2325" s="10" t="s">
        <v>15225</v>
      </c>
      <c r="G2325" s="10" t="s">
        <v>28</v>
      </c>
      <c r="H2325" s="14">
        <v>50000000</v>
      </c>
      <c r="I2325" s="14">
        <v>60000000</v>
      </c>
      <c r="J2325" s="10" t="s">
        <v>16934</v>
      </c>
      <c r="K2325" s="10"/>
    </row>
    <row r="2326" spans="1:11" s="5" customFormat="1" ht="45" x14ac:dyDescent="0.25">
      <c r="A2326" s="13" t="s">
        <v>18713</v>
      </c>
      <c r="B2326" s="10" t="s">
        <v>20105</v>
      </c>
      <c r="C2326" s="10" t="s">
        <v>1498</v>
      </c>
      <c r="D2326" s="10" t="s">
        <v>3511</v>
      </c>
      <c r="E2326" s="10" t="s">
        <v>14950</v>
      </c>
      <c r="F2326" s="10" t="s">
        <v>15225</v>
      </c>
      <c r="G2326" s="10" t="s">
        <v>16</v>
      </c>
      <c r="H2326" s="14">
        <v>1470000</v>
      </c>
      <c r="I2326" s="14">
        <v>1470000</v>
      </c>
      <c r="J2326" s="10" t="s">
        <v>16944</v>
      </c>
      <c r="K2326" s="10"/>
    </row>
    <row r="2327" spans="1:11" s="5" customFormat="1" ht="30" x14ac:dyDescent="0.25">
      <c r="A2327" s="13" t="s">
        <v>18713</v>
      </c>
      <c r="B2327" s="10" t="s">
        <v>20724</v>
      </c>
      <c r="C2327" s="10" t="s">
        <v>20725</v>
      </c>
      <c r="D2327" s="10" t="s">
        <v>3951</v>
      </c>
      <c r="E2327" s="10" t="s">
        <v>20726</v>
      </c>
      <c r="F2327" s="10" t="s">
        <v>15225</v>
      </c>
      <c r="G2327" s="10" t="s">
        <v>28</v>
      </c>
      <c r="H2327" s="14">
        <v>1000000</v>
      </c>
      <c r="I2327" s="14">
        <v>8000000</v>
      </c>
      <c r="J2327" s="10" t="s">
        <v>16934</v>
      </c>
      <c r="K2327" s="10"/>
    </row>
    <row r="2328" spans="1:11" s="5" customFormat="1" ht="45" x14ac:dyDescent="0.25">
      <c r="A2328" s="13" t="s">
        <v>18713</v>
      </c>
      <c r="B2328" s="10" t="s">
        <v>19936</v>
      </c>
      <c r="C2328" s="10" t="s">
        <v>19919</v>
      </c>
      <c r="D2328" s="10" t="s">
        <v>3423</v>
      </c>
      <c r="E2328" s="10" t="s">
        <v>10391</v>
      </c>
      <c r="F2328" s="10" t="s">
        <v>15</v>
      </c>
      <c r="G2328" s="10" t="s">
        <v>16</v>
      </c>
      <c r="H2328" s="14">
        <v>1920000</v>
      </c>
      <c r="I2328" s="14">
        <v>2400000</v>
      </c>
      <c r="J2328" s="10" t="s">
        <v>16934</v>
      </c>
      <c r="K2328" s="10"/>
    </row>
    <row r="2329" spans="1:11" s="5" customFormat="1" ht="30" x14ac:dyDescent="0.25">
      <c r="A2329" s="13" t="s">
        <v>18713</v>
      </c>
      <c r="B2329" s="10" t="s">
        <v>20964</v>
      </c>
      <c r="C2329" s="10" t="s">
        <v>20965</v>
      </c>
      <c r="D2329" s="10" t="s">
        <v>4100</v>
      </c>
      <c r="E2329" s="10" t="s">
        <v>20966</v>
      </c>
      <c r="F2329" s="10" t="s">
        <v>15225</v>
      </c>
      <c r="G2329" s="10" t="s">
        <v>16</v>
      </c>
      <c r="H2329" s="14">
        <v>70000</v>
      </c>
      <c r="I2329" s="14">
        <v>70000</v>
      </c>
      <c r="J2329" s="10" t="s">
        <v>16934</v>
      </c>
      <c r="K2329" s="10"/>
    </row>
    <row r="2330" spans="1:11" s="5" customFormat="1" ht="30" x14ac:dyDescent="0.25">
      <c r="A2330" s="13" t="s">
        <v>18713</v>
      </c>
      <c r="B2330" s="10" t="s">
        <v>19300</v>
      </c>
      <c r="C2330" s="10" t="s">
        <v>725</v>
      </c>
      <c r="D2330" s="10" t="s">
        <v>2913</v>
      </c>
      <c r="E2330" s="10" t="s">
        <v>2951</v>
      </c>
      <c r="F2330" s="10" t="s">
        <v>15225</v>
      </c>
      <c r="G2330" s="10" t="s">
        <v>28</v>
      </c>
      <c r="H2330" s="14">
        <v>1000000</v>
      </c>
      <c r="I2330" s="14">
        <v>1250000</v>
      </c>
      <c r="J2330" s="10" t="s">
        <v>16955</v>
      </c>
      <c r="K2330" s="10"/>
    </row>
    <row r="2331" spans="1:11" s="5" customFormat="1" ht="30" x14ac:dyDescent="0.25">
      <c r="A2331" s="13" t="s">
        <v>18713</v>
      </c>
      <c r="B2331" s="10" t="s">
        <v>20779</v>
      </c>
      <c r="C2331" s="10" t="s">
        <v>2156</v>
      </c>
      <c r="D2331" s="10" t="s">
        <v>3981</v>
      </c>
      <c r="E2331" s="10" t="s">
        <v>2583</v>
      </c>
      <c r="F2331" s="10" t="s">
        <v>15</v>
      </c>
      <c r="G2331" s="10" t="s">
        <v>28</v>
      </c>
      <c r="H2331" s="14">
        <v>50000000</v>
      </c>
      <c r="I2331" s="14">
        <v>1073000000</v>
      </c>
      <c r="J2331" s="10" t="s">
        <v>16955</v>
      </c>
      <c r="K2331" s="10"/>
    </row>
    <row r="2332" spans="1:11" s="5" customFormat="1" x14ac:dyDescent="0.25">
      <c r="A2332" s="13" t="s">
        <v>18713</v>
      </c>
      <c r="B2332" s="10" t="s">
        <v>20552</v>
      </c>
      <c r="C2332" s="10" t="s">
        <v>1898</v>
      </c>
      <c r="D2332" s="10" t="s">
        <v>3787</v>
      </c>
      <c r="E2332" s="10" t="s">
        <v>1910</v>
      </c>
      <c r="F2332" s="10" t="s">
        <v>15</v>
      </c>
      <c r="G2332" s="10" t="s">
        <v>16</v>
      </c>
      <c r="H2332" s="14">
        <v>60000000</v>
      </c>
      <c r="I2332" s="14">
        <v>60000000</v>
      </c>
      <c r="J2332" s="10" t="s">
        <v>16934</v>
      </c>
      <c r="K2332" s="10"/>
    </row>
    <row r="2333" spans="1:11" s="5" customFormat="1" x14ac:dyDescent="0.25">
      <c r="A2333" s="13" t="s">
        <v>18713</v>
      </c>
      <c r="B2333" s="10" t="s">
        <v>20553</v>
      </c>
      <c r="C2333" s="10" t="s">
        <v>14278</v>
      </c>
      <c r="D2333" s="10" t="s">
        <v>3787</v>
      </c>
      <c r="E2333" s="10" t="s">
        <v>3209</v>
      </c>
      <c r="F2333" s="10" t="s">
        <v>15225</v>
      </c>
      <c r="G2333" s="10" t="s">
        <v>28</v>
      </c>
      <c r="H2333" s="14">
        <v>240000</v>
      </c>
      <c r="I2333" s="14">
        <v>300000</v>
      </c>
      <c r="J2333" s="10" t="s">
        <v>16934</v>
      </c>
      <c r="K2333" s="10"/>
    </row>
    <row r="2334" spans="1:11" s="5" customFormat="1" ht="45" x14ac:dyDescent="0.25">
      <c r="A2334" s="13" t="s">
        <v>18713</v>
      </c>
      <c r="B2334" s="10" t="s">
        <v>19600</v>
      </c>
      <c r="C2334" s="10" t="s">
        <v>19601</v>
      </c>
      <c r="D2334" s="10" t="s">
        <v>3102</v>
      </c>
      <c r="E2334" s="10" t="s">
        <v>6858</v>
      </c>
      <c r="F2334" s="10" t="s">
        <v>15225</v>
      </c>
      <c r="G2334" s="10" t="s">
        <v>16</v>
      </c>
      <c r="H2334" s="14">
        <v>360000</v>
      </c>
      <c r="I2334" s="14">
        <v>450000</v>
      </c>
      <c r="J2334" s="10" t="s">
        <v>16934</v>
      </c>
      <c r="K2334" s="10"/>
    </row>
    <row r="2335" spans="1:11" s="5" customFormat="1" ht="45" x14ac:dyDescent="0.25">
      <c r="A2335" s="13" t="s">
        <v>18713</v>
      </c>
      <c r="B2335" s="10" t="s">
        <v>19065</v>
      </c>
      <c r="C2335" s="10" t="s">
        <v>4261</v>
      </c>
      <c r="D2335" s="10" t="s">
        <v>2750</v>
      </c>
      <c r="E2335" s="10" t="s">
        <v>2802</v>
      </c>
      <c r="F2335" s="10" t="s">
        <v>15</v>
      </c>
      <c r="G2335" s="10" t="s">
        <v>16</v>
      </c>
      <c r="H2335" s="14">
        <v>2315000</v>
      </c>
      <c r="I2335" s="14">
        <v>2315000</v>
      </c>
      <c r="J2335" s="10" t="s">
        <v>16934</v>
      </c>
      <c r="K2335" s="10"/>
    </row>
    <row r="2336" spans="1:11" s="5" customFormat="1" ht="45" x14ac:dyDescent="0.25">
      <c r="A2336" s="13" t="s">
        <v>18713</v>
      </c>
      <c r="B2336" s="10" t="s">
        <v>19066</v>
      </c>
      <c r="C2336" s="10" t="s">
        <v>9118</v>
      </c>
      <c r="D2336" s="10" t="s">
        <v>2750</v>
      </c>
      <c r="E2336" s="10" t="s">
        <v>7854</v>
      </c>
      <c r="F2336" s="10" t="s">
        <v>15225</v>
      </c>
      <c r="G2336" s="10" t="s">
        <v>28</v>
      </c>
      <c r="H2336" s="14">
        <v>10778110</v>
      </c>
      <c r="I2336" s="14">
        <v>15000786</v>
      </c>
      <c r="J2336" s="10" t="s">
        <v>16934</v>
      </c>
      <c r="K2336" s="10"/>
    </row>
    <row r="2337" spans="1:11" s="5" customFormat="1" ht="30" x14ac:dyDescent="0.25">
      <c r="A2337" s="13" t="s">
        <v>18713</v>
      </c>
      <c r="B2337" s="10" t="s">
        <v>20780</v>
      </c>
      <c r="C2337" s="10" t="s">
        <v>20781</v>
      </c>
      <c r="D2337" s="10" t="s">
        <v>3981</v>
      </c>
      <c r="E2337" s="10" t="s">
        <v>5771</v>
      </c>
      <c r="F2337" s="10" t="s">
        <v>15</v>
      </c>
      <c r="G2337" s="10" t="s">
        <v>28</v>
      </c>
      <c r="H2337" s="14">
        <v>10000000</v>
      </c>
      <c r="I2337" s="14">
        <v>15200000</v>
      </c>
      <c r="J2337" s="10" t="s">
        <v>16934</v>
      </c>
      <c r="K2337" s="10"/>
    </row>
    <row r="2338" spans="1:11" s="5" customFormat="1" ht="30" x14ac:dyDescent="0.25">
      <c r="A2338" s="13" t="s">
        <v>18713</v>
      </c>
      <c r="B2338" s="10" t="s">
        <v>18076</v>
      </c>
      <c r="C2338" s="10" t="s">
        <v>14664</v>
      </c>
      <c r="D2338" s="10" t="s">
        <v>2848</v>
      </c>
      <c r="E2338" s="10" t="s">
        <v>4276</v>
      </c>
      <c r="F2338" s="10" t="s">
        <v>15</v>
      </c>
      <c r="G2338" s="10" t="s">
        <v>16</v>
      </c>
      <c r="H2338" s="14">
        <v>28800000</v>
      </c>
      <c r="I2338" s="14">
        <v>36000000</v>
      </c>
      <c r="J2338" s="10" t="s">
        <v>16934</v>
      </c>
      <c r="K2338" s="10"/>
    </row>
    <row r="2339" spans="1:11" s="5" customFormat="1" ht="45" x14ac:dyDescent="0.25">
      <c r="A2339" s="13" t="s">
        <v>18713</v>
      </c>
      <c r="B2339" s="10" t="s">
        <v>19093</v>
      </c>
      <c r="C2339" s="10" t="s">
        <v>19094</v>
      </c>
      <c r="D2339" s="10" t="s">
        <v>2817</v>
      </c>
      <c r="E2339" s="10" t="s">
        <v>4324</v>
      </c>
      <c r="F2339" s="10" t="s">
        <v>346</v>
      </c>
      <c r="G2339" s="10" t="s">
        <v>16</v>
      </c>
      <c r="H2339" s="14">
        <v>12539673</v>
      </c>
      <c r="I2339" s="14">
        <v>12539673</v>
      </c>
      <c r="J2339" s="10" t="s">
        <v>16934</v>
      </c>
      <c r="K2339" s="10"/>
    </row>
    <row r="2340" spans="1:11" s="5" customFormat="1" ht="30" x14ac:dyDescent="0.25">
      <c r="A2340" s="13" t="s">
        <v>18713</v>
      </c>
      <c r="B2340" s="10" t="s">
        <v>18789</v>
      </c>
      <c r="C2340" s="10" t="s">
        <v>9979</v>
      </c>
      <c r="D2340" s="10" t="s">
        <v>2446</v>
      </c>
      <c r="E2340" s="10" t="s">
        <v>6179</v>
      </c>
      <c r="F2340" s="10" t="s">
        <v>15</v>
      </c>
      <c r="G2340" s="10" t="s">
        <v>16</v>
      </c>
      <c r="H2340" s="14">
        <v>10000000</v>
      </c>
      <c r="I2340" s="14">
        <v>10000000</v>
      </c>
      <c r="J2340" s="10" t="s">
        <v>16944</v>
      </c>
      <c r="K2340" s="10"/>
    </row>
    <row r="2341" spans="1:11" s="5" customFormat="1" ht="105" x14ac:dyDescent="0.25">
      <c r="A2341" s="13" t="s">
        <v>18713</v>
      </c>
      <c r="B2341" s="10" t="s">
        <v>20868</v>
      </c>
      <c r="C2341" s="10" t="s">
        <v>20869</v>
      </c>
      <c r="D2341" s="10" t="s">
        <v>2845</v>
      </c>
      <c r="E2341" s="10" t="s">
        <v>2241</v>
      </c>
      <c r="F2341" s="10" t="s">
        <v>15225</v>
      </c>
      <c r="G2341" s="10" t="s">
        <v>18716</v>
      </c>
      <c r="H2341" s="14">
        <v>2735750</v>
      </c>
      <c r="I2341" s="14">
        <v>3530000</v>
      </c>
      <c r="J2341" s="10" t="s">
        <v>16934</v>
      </c>
      <c r="K2341" s="10"/>
    </row>
    <row r="2342" spans="1:11" s="5" customFormat="1" ht="30" x14ac:dyDescent="0.25">
      <c r="A2342" s="13" t="s">
        <v>18713</v>
      </c>
      <c r="B2342" s="10" t="s">
        <v>16969</v>
      </c>
      <c r="C2342" s="10" t="s">
        <v>15279</v>
      </c>
      <c r="D2342" s="10" t="s">
        <v>2446</v>
      </c>
      <c r="E2342" s="10" t="s">
        <v>2472</v>
      </c>
      <c r="F2342" s="10" t="s">
        <v>15</v>
      </c>
      <c r="G2342" s="10" t="s">
        <v>16</v>
      </c>
      <c r="H2342" s="14">
        <v>18541696</v>
      </c>
      <c r="I2342" s="14">
        <v>23177120</v>
      </c>
      <c r="J2342" s="10" t="s">
        <v>16934</v>
      </c>
      <c r="K2342" s="10"/>
    </row>
    <row r="2343" spans="1:11" s="5" customFormat="1" ht="30" x14ac:dyDescent="0.25">
      <c r="A2343" s="13" t="s">
        <v>18713</v>
      </c>
      <c r="B2343" s="10" t="s">
        <v>20397</v>
      </c>
      <c r="C2343" s="10" t="s">
        <v>7153</v>
      </c>
      <c r="D2343" s="10" t="s">
        <v>3721</v>
      </c>
      <c r="E2343" s="10" t="s">
        <v>7154</v>
      </c>
      <c r="F2343" s="10" t="s">
        <v>15225</v>
      </c>
      <c r="G2343" s="10" t="s">
        <v>28</v>
      </c>
      <c r="H2343" s="14">
        <v>1837000</v>
      </c>
      <c r="I2343" s="14">
        <v>21000000</v>
      </c>
      <c r="J2343" s="10" t="s">
        <v>16934</v>
      </c>
      <c r="K2343" s="10"/>
    </row>
    <row r="2344" spans="1:11" s="5" customFormat="1" ht="30" x14ac:dyDescent="0.25">
      <c r="A2344" s="13" t="s">
        <v>18713</v>
      </c>
      <c r="B2344" s="10" t="s">
        <v>19937</v>
      </c>
      <c r="C2344" s="10" t="s">
        <v>19938</v>
      </c>
      <c r="D2344" s="10" t="s">
        <v>3423</v>
      </c>
      <c r="E2344" s="10" t="s">
        <v>5655</v>
      </c>
      <c r="F2344" s="10" t="s">
        <v>15225</v>
      </c>
      <c r="G2344" s="10" t="s">
        <v>16</v>
      </c>
      <c r="H2344" s="14">
        <v>250000</v>
      </c>
      <c r="I2344" s="14">
        <v>275000</v>
      </c>
      <c r="J2344" s="10" t="s">
        <v>18830</v>
      </c>
      <c r="K2344" s="10"/>
    </row>
    <row r="2345" spans="1:11" s="5" customFormat="1" x14ac:dyDescent="0.25">
      <c r="A2345" s="13" t="s">
        <v>18713</v>
      </c>
      <c r="B2345" s="10" t="s">
        <v>20168</v>
      </c>
      <c r="C2345" s="10" t="s">
        <v>1538</v>
      </c>
      <c r="D2345" s="10" t="s">
        <v>3535</v>
      </c>
      <c r="E2345" s="10" t="s">
        <v>3566</v>
      </c>
      <c r="F2345" s="10" t="s">
        <v>15225</v>
      </c>
      <c r="G2345" s="10" t="s">
        <v>28</v>
      </c>
      <c r="H2345" s="14">
        <v>1600000</v>
      </c>
      <c r="I2345" s="14">
        <v>2000000</v>
      </c>
      <c r="J2345" s="10" t="s">
        <v>16934</v>
      </c>
      <c r="K2345" s="10"/>
    </row>
    <row r="2346" spans="1:11" s="5" customFormat="1" ht="30" x14ac:dyDescent="0.25">
      <c r="A2346" s="13" t="s">
        <v>18713</v>
      </c>
      <c r="B2346" s="10" t="s">
        <v>20554</v>
      </c>
      <c r="C2346" s="10" t="s">
        <v>16811</v>
      </c>
      <c r="D2346" s="10" t="s">
        <v>3787</v>
      </c>
      <c r="E2346" s="10" t="s">
        <v>3805</v>
      </c>
      <c r="F2346" s="10" t="s">
        <v>15</v>
      </c>
      <c r="G2346" s="10" t="s">
        <v>16</v>
      </c>
      <c r="H2346" s="14">
        <v>8000000</v>
      </c>
      <c r="I2346" s="14">
        <v>10000000</v>
      </c>
      <c r="J2346" s="10" t="s">
        <v>16934</v>
      </c>
      <c r="K2346" s="10"/>
    </row>
    <row r="2347" spans="1:11" s="5" customFormat="1" ht="30" x14ac:dyDescent="0.25">
      <c r="A2347" s="13" t="s">
        <v>18713</v>
      </c>
      <c r="B2347" s="10" t="s">
        <v>20398</v>
      </c>
      <c r="C2347" s="10" t="s">
        <v>1731</v>
      </c>
      <c r="D2347" s="10" t="s">
        <v>3721</v>
      </c>
      <c r="E2347" s="10" t="s">
        <v>3063</v>
      </c>
      <c r="F2347" s="10" t="s">
        <v>15</v>
      </c>
      <c r="G2347" s="10" t="s">
        <v>18716</v>
      </c>
      <c r="H2347" s="14">
        <v>3340000</v>
      </c>
      <c r="I2347" s="14">
        <v>4600000</v>
      </c>
      <c r="J2347" s="10" t="s">
        <v>16955</v>
      </c>
      <c r="K2347" s="10"/>
    </row>
    <row r="2348" spans="1:11" s="5" customFormat="1" ht="30" x14ac:dyDescent="0.25">
      <c r="A2348" s="13" t="s">
        <v>18713</v>
      </c>
      <c r="B2348" s="10" t="s">
        <v>19175</v>
      </c>
      <c r="C2348" s="10" t="s">
        <v>6346</v>
      </c>
      <c r="D2348" s="10" t="s">
        <v>2848</v>
      </c>
      <c r="E2348" s="10" t="s">
        <v>18096</v>
      </c>
      <c r="F2348" s="10" t="s">
        <v>15</v>
      </c>
      <c r="G2348" s="10" t="s">
        <v>16</v>
      </c>
      <c r="H2348" s="14">
        <v>4268000</v>
      </c>
      <c r="I2348" s="14">
        <v>4268000</v>
      </c>
      <c r="J2348" s="10" t="s">
        <v>16934</v>
      </c>
      <c r="K2348" s="10"/>
    </row>
    <row r="2349" spans="1:11" s="5" customFormat="1" ht="45" x14ac:dyDescent="0.25">
      <c r="A2349" s="13" t="s">
        <v>18713</v>
      </c>
      <c r="B2349" s="10" t="s">
        <v>20967</v>
      </c>
      <c r="C2349" s="10" t="s">
        <v>20968</v>
      </c>
      <c r="D2349" s="10" t="s">
        <v>4100</v>
      </c>
      <c r="E2349" s="10" t="s">
        <v>20969</v>
      </c>
      <c r="F2349" s="10" t="s">
        <v>346</v>
      </c>
      <c r="G2349" s="10" t="s">
        <v>28</v>
      </c>
      <c r="H2349" s="14">
        <v>20800000</v>
      </c>
      <c r="I2349" s="14">
        <v>26000000</v>
      </c>
      <c r="J2349" s="10" t="s">
        <v>16934</v>
      </c>
      <c r="K2349" s="10"/>
    </row>
    <row r="2350" spans="1:11" s="5" customFormat="1" ht="45" x14ac:dyDescent="0.25">
      <c r="A2350" s="13" t="s">
        <v>18713</v>
      </c>
      <c r="B2350" s="10" t="s">
        <v>19870</v>
      </c>
      <c r="C2350" s="10" t="s">
        <v>18320</v>
      </c>
      <c r="D2350" s="10" t="s">
        <v>3307</v>
      </c>
      <c r="E2350" s="10" t="s">
        <v>3348</v>
      </c>
      <c r="F2350" s="10" t="s">
        <v>15225</v>
      </c>
      <c r="G2350" s="10" t="s">
        <v>28</v>
      </c>
      <c r="H2350" s="14">
        <v>1500000</v>
      </c>
      <c r="I2350" s="14">
        <v>5750000</v>
      </c>
      <c r="J2350" s="10" t="s">
        <v>16934</v>
      </c>
      <c r="K2350" s="10"/>
    </row>
    <row r="2351" spans="1:11" s="5" customFormat="1" ht="30" x14ac:dyDescent="0.25">
      <c r="A2351" s="13" t="s">
        <v>18713</v>
      </c>
      <c r="B2351" s="10" t="s">
        <v>17831</v>
      </c>
      <c r="C2351" s="10" t="s">
        <v>17832</v>
      </c>
      <c r="D2351" s="10" t="s">
        <v>4081</v>
      </c>
      <c r="E2351" s="10" t="s">
        <v>17833</v>
      </c>
      <c r="F2351" s="10" t="s">
        <v>15225</v>
      </c>
      <c r="G2351" s="10" t="s">
        <v>16</v>
      </c>
      <c r="H2351" s="14">
        <v>980000</v>
      </c>
      <c r="I2351" s="14">
        <v>1400000</v>
      </c>
      <c r="J2351" s="10" t="s">
        <v>16934</v>
      </c>
      <c r="K2351" s="10"/>
    </row>
    <row r="2352" spans="1:11" s="5" customFormat="1" x14ac:dyDescent="0.25">
      <c r="A2352" s="13" t="s">
        <v>18713</v>
      </c>
      <c r="B2352" s="10" t="s">
        <v>20782</v>
      </c>
      <c r="C2352" s="10" t="s">
        <v>20783</v>
      </c>
      <c r="D2352" s="10" t="s">
        <v>3981</v>
      </c>
      <c r="E2352" s="10" t="s">
        <v>12540</v>
      </c>
      <c r="F2352" s="10" t="s">
        <v>15225</v>
      </c>
      <c r="G2352" s="10" t="s">
        <v>16</v>
      </c>
      <c r="H2352" s="14">
        <v>80000</v>
      </c>
      <c r="I2352" s="14">
        <v>100000</v>
      </c>
      <c r="J2352" s="10" t="s">
        <v>16934</v>
      </c>
      <c r="K2352" s="10"/>
    </row>
    <row r="2353" spans="1:11" s="5" customFormat="1" ht="30" x14ac:dyDescent="0.25">
      <c r="A2353" s="13" t="s">
        <v>18713</v>
      </c>
      <c r="B2353" s="10" t="s">
        <v>17933</v>
      </c>
      <c r="C2353" s="10" t="s">
        <v>463</v>
      </c>
      <c r="D2353" s="10" t="s">
        <v>2519</v>
      </c>
      <c r="E2353" s="10" t="s">
        <v>2667</v>
      </c>
      <c r="F2353" s="10" t="s">
        <v>346</v>
      </c>
      <c r="G2353" s="10" t="s">
        <v>28</v>
      </c>
      <c r="H2353" s="14">
        <v>19800000</v>
      </c>
      <c r="I2353" s="14">
        <v>24750000</v>
      </c>
      <c r="J2353" s="10" t="s">
        <v>18717</v>
      </c>
      <c r="K2353" s="10"/>
    </row>
    <row r="2354" spans="1:11" s="5" customFormat="1" x14ac:dyDescent="0.25">
      <c r="A2354" s="13" t="s">
        <v>18713</v>
      </c>
      <c r="B2354" s="10" t="s">
        <v>20169</v>
      </c>
      <c r="C2354" s="10" t="s">
        <v>1538</v>
      </c>
      <c r="D2354" s="10" t="s">
        <v>3535</v>
      </c>
      <c r="E2354" s="10" t="s">
        <v>3566</v>
      </c>
      <c r="F2354" s="10" t="s">
        <v>15</v>
      </c>
      <c r="G2354" s="10" t="s">
        <v>28</v>
      </c>
      <c r="H2354" s="14">
        <v>10800000</v>
      </c>
      <c r="I2354" s="14">
        <v>13394000</v>
      </c>
      <c r="J2354" s="10" t="s">
        <v>16934</v>
      </c>
      <c r="K2354" s="10"/>
    </row>
    <row r="2355" spans="1:11" s="5" customFormat="1" ht="30" x14ac:dyDescent="0.25">
      <c r="A2355" s="13" t="s">
        <v>18713</v>
      </c>
      <c r="B2355" s="10" t="s">
        <v>20051</v>
      </c>
      <c r="C2355" s="10" t="s">
        <v>20052</v>
      </c>
      <c r="D2355" s="10" t="s">
        <v>3491</v>
      </c>
      <c r="E2355" s="10" t="s">
        <v>20053</v>
      </c>
      <c r="F2355" s="10" t="s">
        <v>15225</v>
      </c>
      <c r="G2355" s="10" t="s">
        <v>28</v>
      </c>
      <c r="H2355" s="14">
        <v>144000</v>
      </c>
      <c r="I2355" s="14">
        <v>180000</v>
      </c>
      <c r="J2355" s="10" t="s">
        <v>16934</v>
      </c>
      <c r="K2355" s="10"/>
    </row>
    <row r="2356" spans="1:11" s="5" customFormat="1" ht="30" x14ac:dyDescent="0.25">
      <c r="A2356" s="13" t="s">
        <v>18713</v>
      </c>
      <c r="B2356" s="10" t="s">
        <v>19423</v>
      </c>
      <c r="C2356" s="10" t="s">
        <v>19424</v>
      </c>
      <c r="D2356" s="10" t="s">
        <v>2981</v>
      </c>
      <c r="E2356" s="10" t="s">
        <v>19425</v>
      </c>
      <c r="F2356" s="10" t="s">
        <v>15225</v>
      </c>
      <c r="G2356" s="10" t="s">
        <v>28</v>
      </c>
      <c r="H2356" s="14">
        <v>2170000</v>
      </c>
      <c r="I2356" s="14">
        <v>2700000</v>
      </c>
      <c r="J2356" s="10" t="s">
        <v>16934</v>
      </c>
      <c r="K2356" s="10"/>
    </row>
    <row r="2357" spans="1:11" s="5" customFormat="1" ht="30" x14ac:dyDescent="0.25">
      <c r="A2357" s="13" t="s">
        <v>18713</v>
      </c>
      <c r="B2357" s="10" t="s">
        <v>19426</v>
      </c>
      <c r="C2357" s="10" t="s">
        <v>18152</v>
      </c>
      <c r="D2357" s="10" t="s">
        <v>2981</v>
      </c>
      <c r="E2357" s="10" t="s">
        <v>18153</v>
      </c>
      <c r="F2357" s="10" t="s">
        <v>15225</v>
      </c>
      <c r="G2357" s="10" t="s">
        <v>16</v>
      </c>
      <c r="H2357" s="14">
        <v>1000000</v>
      </c>
      <c r="I2357" s="14">
        <v>1000000</v>
      </c>
      <c r="J2357" s="10" t="s">
        <v>16937</v>
      </c>
      <c r="K2357" s="10"/>
    </row>
    <row r="2358" spans="1:11" s="5" customFormat="1" ht="30" x14ac:dyDescent="0.25">
      <c r="A2358" s="13" t="s">
        <v>18713</v>
      </c>
      <c r="B2358" s="10" t="s">
        <v>20025</v>
      </c>
      <c r="C2358" s="10" t="s">
        <v>20026</v>
      </c>
      <c r="D2358" s="10" t="s">
        <v>3481</v>
      </c>
      <c r="E2358" s="10" t="s">
        <v>2841</v>
      </c>
      <c r="F2358" s="10" t="s">
        <v>15225</v>
      </c>
      <c r="G2358" s="10" t="s">
        <v>28</v>
      </c>
      <c r="H2358" s="14">
        <v>2550000</v>
      </c>
      <c r="I2358" s="14">
        <v>5387500</v>
      </c>
      <c r="J2358" s="10" t="s">
        <v>16934</v>
      </c>
      <c r="K2358" s="10"/>
    </row>
    <row r="2359" spans="1:11" s="5" customFormat="1" ht="75" x14ac:dyDescent="0.25">
      <c r="A2359" s="13" t="s">
        <v>18713</v>
      </c>
      <c r="B2359" s="10" t="s">
        <v>20555</v>
      </c>
      <c r="C2359" s="10" t="s">
        <v>1907</v>
      </c>
      <c r="D2359" s="10" t="s">
        <v>3787</v>
      </c>
      <c r="E2359" s="10" t="s">
        <v>3209</v>
      </c>
      <c r="F2359" s="10" t="s">
        <v>346</v>
      </c>
      <c r="G2359" s="10" t="s">
        <v>16</v>
      </c>
      <c r="H2359" s="14">
        <v>14200000</v>
      </c>
      <c r="I2359" s="14">
        <v>14200000</v>
      </c>
      <c r="J2359" s="10" t="s">
        <v>16955</v>
      </c>
      <c r="K2359" s="10"/>
    </row>
    <row r="2360" spans="1:11" s="5" customFormat="1" ht="60" x14ac:dyDescent="0.25">
      <c r="A2360" s="13" t="s">
        <v>18713</v>
      </c>
      <c r="B2360" s="10" t="s">
        <v>20478</v>
      </c>
      <c r="C2360" s="10" t="s">
        <v>18529</v>
      </c>
      <c r="D2360" s="10" t="s">
        <v>3745</v>
      </c>
      <c r="E2360" s="10" t="s">
        <v>3749</v>
      </c>
      <c r="F2360" s="10" t="s">
        <v>15225</v>
      </c>
      <c r="G2360" s="10" t="s">
        <v>18716</v>
      </c>
      <c r="H2360" s="14">
        <v>34568768</v>
      </c>
      <c r="I2360" s="14">
        <v>51023687</v>
      </c>
      <c r="J2360" s="10" t="s">
        <v>16955</v>
      </c>
      <c r="K2360" s="10"/>
    </row>
    <row r="2361" spans="1:11" s="5" customFormat="1" ht="30" x14ac:dyDescent="0.25">
      <c r="A2361" s="13" t="s">
        <v>18713</v>
      </c>
      <c r="B2361" s="10" t="s">
        <v>18916</v>
      </c>
      <c r="C2361" s="10" t="s">
        <v>294</v>
      </c>
      <c r="D2361" s="10" t="s">
        <v>2519</v>
      </c>
      <c r="E2361" s="10" t="s">
        <v>7753</v>
      </c>
      <c r="F2361" s="10" t="s">
        <v>15</v>
      </c>
      <c r="G2361" s="10" t="s">
        <v>28</v>
      </c>
      <c r="H2361" s="14">
        <v>15000000</v>
      </c>
      <c r="I2361" s="14">
        <v>28000000</v>
      </c>
      <c r="J2361" s="10" t="s">
        <v>16934</v>
      </c>
      <c r="K2361" s="10"/>
    </row>
    <row r="2362" spans="1:11" s="5" customFormat="1" ht="30" x14ac:dyDescent="0.25">
      <c r="A2362" s="13" t="s">
        <v>18713</v>
      </c>
      <c r="B2362" s="10" t="s">
        <v>18917</v>
      </c>
      <c r="C2362" s="10" t="s">
        <v>463</v>
      </c>
      <c r="D2362" s="10" t="s">
        <v>2519</v>
      </c>
      <c r="E2362" s="10" t="s">
        <v>2667</v>
      </c>
      <c r="F2362" s="10" t="s">
        <v>15225</v>
      </c>
      <c r="G2362" s="10" t="s">
        <v>28</v>
      </c>
      <c r="H2362" s="14">
        <v>2000000</v>
      </c>
      <c r="I2362" s="14">
        <v>2500000</v>
      </c>
      <c r="J2362" s="10" t="s">
        <v>18717</v>
      </c>
      <c r="K2362" s="10"/>
    </row>
    <row r="2363" spans="1:11" s="5" customFormat="1" ht="30" x14ac:dyDescent="0.25">
      <c r="A2363" s="13" t="s">
        <v>18713</v>
      </c>
      <c r="B2363" s="10" t="s">
        <v>19427</v>
      </c>
      <c r="C2363" s="10" t="s">
        <v>19428</v>
      </c>
      <c r="D2363" s="10" t="s">
        <v>2981</v>
      </c>
      <c r="E2363" s="10" t="s">
        <v>2993</v>
      </c>
      <c r="F2363" s="10" t="s">
        <v>15225</v>
      </c>
      <c r="G2363" s="10" t="s">
        <v>28</v>
      </c>
      <c r="H2363" s="14">
        <v>3000000</v>
      </c>
      <c r="I2363" s="14">
        <v>10000000</v>
      </c>
      <c r="J2363" s="10" t="s">
        <v>16955</v>
      </c>
      <c r="K2363" s="10"/>
    </row>
    <row r="2364" spans="1:11" s="5" customFormat="1" ht="30" x14ac:dyDescent="0.25">
      <c r="A2364" s="13" t="s">
        <v>18713</v>
      </c>
      <c r="B2364" s="10" t="s">
        <v>20399</v>
      </c>
      <c r="C2364" s="10" t="s">
        <v>14231</v>
      </c>
      <c r="D2364" s="10" t="s">
        <v>3721</v>
      </c>
      <c r="E2364" s="10" t="s">
        <v>3728</v>
      </c>
      <c r="F2364" s="10" t="s">
        <v>15</v>
      </c>
      <c r="G2364" s="10" t="s">
        <v>16</v>
      </c>
      <c r="H2364" s="14">
        <v>2000000</v>
      </c>
      <c r="I2364" s="14">
        <v>2000000</v>
      </c>
      <c r="J2364" s="10" t="s">
        <v>16934</v>
      </c>
      <c r="K2364" s="10"/>
    </row>
    <row r="2365" spans="1:11" s="5" customFormat="1" x14ac:dyDescent="0.25">
      <c r="A2365" s="13" t="s">
        <v>18713</v>
      </c>
      <c r="B2365" s="10" t="s">
        <v>20400</v>
      </c>
      <c r="C2365" s="10" t="s">
        <v>20401</v>
      </c>
      <c r="D2365" s="10" t="s">
        <v>3721</v>
      </c>
      <c r="E2365" s="10" t="s">
        <v>20402</v>
      </c>
      <c r="F2365" s="10" t="s">
        <v>15</v>
      </c>
      <c r="G2365" s="10" t="s">
        <v>16</v>
      </c>
      <c r="H2365" s="14">
        <v>18000000</v>
      </c>
      <c r="I2365" s="14">
        <v>18000000</v>
      </c>
      <c r="J2365" s="10" t="s">
        <v>16934</v>
      </c>
      <c r="K2365" s="10"/>
    </row>
    <row r="2366" spans="1:11" s="5" customFormat="1" ht="30" x14ac:dyDescent="0.25">
      <c r="A2366" s="13" t="s">
        <v>18713</v>
      </c>
      <c r="B2366" s="10" t="s">
        <v>18790</v>
      </c>
      <c r="C2366" s="10" t="s">
        <v>9979</v>
      </c>
      <c r="D2366" s="10" t="s">
        <v>2446</v>
      </c>
      <c r="E2366" s="10" t="s">
        <v>6179</v>
      </c>
      <c r="F2366" s="10" t="s">
        <v>15</v>
      </c>
      <c r="G2366" s="10" t="s">
        <v>16</v>
      </c>
      <c r="H2366" s="14">
        <v>5000000</v>
      </c>
      <c r="I2366" s="14">
        <v>5000000</v>
      </c>
      <c r="J2366" s="10" t="s">
        <v>16944</v>
      </c>
      <c r="K2366" s="10"/>
    </row>
    <row r="2367" spans="1:11" s="5" customFormat="1" ht="30" x14ac:dyDescent="0.25">
      <c r="A2367" s="13" t="s">
        <v>18713</v>
      </c>
      <c r="B2367" s="10" t="s">
        <v>20556</v>
      </c>
      <c r="C2367" s="10" t="s">
        <v>20557</v>
      </c>
      <c r="D2367" s="10" t="s">
        <v>3787</v>
      </c>
      <c r="E2367" s="10" t="s">
        <v>20558</v>
      </c>
      <c r="F2367" s="10" t="s">
        <v>15</v>
      </c>
      <c r="G2367" s="10" t="s">
        <v>16</v>
      </c>
      <c r="H2367" s="14">
        <v>2500000</v>
      </c>
      <c r="I2367" s="14">
        <v>3125000</v>
      </c>
      <c r="J2367" s="10" t="s">
        <v>18830</v>
      </c>
      <c r="K2367" s="10"/>
    </row>
    <row r="2368" spans="1:11" s="5" customFormat="1" ht="30" x14ac:dyDescent="0.25">
      <c r="A2368" s="13" t="s">
        <v>18713</v>
      </c>
      <c r="B2368" s="10" t="s">
        <v>18918</v>
      </c>
      <c r="C2368" s="10" t="s">
        <v>13655</v>
      </c>
      <c r="D2368" s="10" t="s">
        <v>2519</v>
      </c>
      <c r="E2368" s="10" t="s">
        <v>2583</v>
      </c>
      <c r="F2368" s="10" t="s">
        <v>346</v>
      </c>
      <c r="G2368" s="10" t="s">
        <v>28</v>
      </c>
      <c r="H2368" s="14">
        <v>20000000</v>
      </c>
      <c r="I2368" s="14">
        <v>45000000</v>
      </c>
      <c r="J2368" s="10" t="s">
        <v>16934</v>
      </c>
      <c r="K2368" s="10"/>
    </row>
    <row r="2369" spans="1:11" s="5" customFormat="1" ht="30" x14ac:dyDescent="0.25">
      <c r="A2369" s="13" t="s">
        <v>18713</v>
      </c>
      <c r="B2369" s="10" t="s">
        <v>20170</v>
      </c>
      <c r="C2369" s="10" t="s">
        <v>20171</v>
      </c>
      <c r="D2369" s="10" t="s">
        <v>3535</v>
      </c>
      <c r="E2369" s="10" t="s">
        <v>20172</v>
      </c>
      <c r="F2369" s="10" t="s">
        <v>15225</v>
      </c>
      <c r="G2369" s="10" t="s">
        <v>28</v>
      </c>
      <c r="H2369" s="14">
        <v>48000</v>
      </c>
      <c r="I2369" s="14">
        <v>60000</v>
      </c>
      <c r="J2369" s="10" t="s">
        <v>16934</v>
      </c>
      <c r="K2369" s="10"/>
    </row>
    <row r="2370" spans="1:11" s="5" customFormat="1" ht="45" x14ac:dyDescent="0.25">
      <c r="A2370" s="13" t="s">
        <v>18713</v>
      </c>
      <c r="B2370" s="10" t="s">
        <v>19572</v>
      </c>
      <c r="C2370" s="10" t="s">
        <v>3322</v>
      </c>
      <c r="D2370" s="10" t="s">
        <v>3066</v>
      </c>
      <c r="E2370" s="10" t="s">
        <v>5002</v>
      </c>
      <c r="F2370" s="10" t="s">
        <v>15</v>
      </c>
      <c r="G2370" s="10" t="s">
        <v>28</v>
      </c>
      <c r="H2370" s="14">
        <v>15041000</v>
      </c>
      <c r="I2370" s="14">
        <v>24748000</v>
      </c>
      <c r="J2370" s="10" t="s">
        <v>16934</v>
      </c>
      <c r="K2370" s="10"/>
    </row>
    <row r="2371" spans="1:11" s="5" customFormat="1" ht="45" x14ac:dyDescent="0.25">
      <c r="A2371" s="13" t="s">
        <v>18713</v>
      </c>
      <c r="B2371" s="10" t="s">
        <v>19622</v>
      </c>
      <c r="C2371" s="10" t="s">
        <v>1025</v>
      </c>
      <c r="D2371" s="10" t="s">
        <v>3131</v>
      </c>
      <c r="E2371" s="10" t="s">
        <v>3132</v>
      </c>
      <c r="F2371" s="10" t="s">
        <v>15</v>
      </c>
      <c r="G2371" s="10" t="s">
        <v>16</v>
      </c>
      <c r="H2371" s="14">
        <v>63400000</v>
      </c>
      <c r="I2371" s="14">
        <v>87600000</v>
      </c>
      <c r="J2371" s="10" t="s">
        <v>16955</v>
      </c>
      <c r="K2371" s="10"/>
    </row>
    <row r="2372" spans="1:11" s="5" customFormat="1" ht="45" x14ac:dyDescent="0.25">
      <c r="A2372" s="13" t="s">
        <v>18713</v>
      </c>
      <c r="B2372" s="10" t="s">
        <v>20292</v>
      </c>
      <c r="C2372" s="10" t="s">
        <v>5508</v>
      </c>
      <c r="D2372" s="10" t="s">
        <v>3643</v>
      </c>
      <c r="E2372" s="10" t="s">
        <v>5509</v>
      </c>
      <c r="F2372" s="10" t="s">
        <v>15225</v>
      </c>
      <c r="G2372" s="10" t="s">
        <v>28</v>
      </c>
      <c r="H2372" s="14">
        <v>2160700</v>
      </c>
      <c r="I2372" s="14">
        <v>3250450</v>
      </c>
      <c r="J2372" s="10" t="s">
        <v>16934</v>
      </c>
      <c r="K2372" s="10"/>
    </row>
    <row r="2373" spans="1:11" s="5" customFormat="1" ht="75" x14ac:dyDescent="0.25">
      <c r="A2373" s="13" t="s">
        <v>18713</v>
      </c>
      <c r="B2373" s="10" t="s">
        <v>20644</v>
      </c>
      <c r="C2373" s="10" t="s">
        <v>14351</v>
      </c>
      <c r="D2373" s="10" t="s">
        <v>3855</v>
      </c>
      <c r="E2373" s="10" t="s">
        <v>3867</v>
      </c>
      <c r="F2373" s="10" t="s">
        <v>15225</v>
      </c>
      <c r="G2373" s="10" t="s">
        <v>28</v>
      </c>
      <c r="H2373" s="14">
        <v>3000000</v>
      </c>
      <c r="I2373" s="14">
        <v>3600000</v>
      </c>
      <c r="J2373" s="10" t="s">
        <v>16934</v>
      </c>
      <c r="K2373" s="10"/>
    </row>
    <row r="2374" spans="1:11" s="5" customFormat="1" ht="30" x14ac:dyDescent="0.25">
      <c r="A2374" s="13" t="s">
        <v>18713</v>
      </c>
      <c r="B2374" s="10" t="s">
        <v>17406</v>
      </c>
      <c r="C2374" s="10" t="s">
        <v>9458</v>
      </c>
      <c r="D2374" s="10" t="s">
        <v>3379</v>
      </c>
      <c r="E2374" s="10" t="s">
        <v>5269</v>
      </c>
      <c r="F2374" s="10" t="s">
        <v>15225</v>
      </c>
      <c r="G2374" s="10" t="s">
        <v>16</v>
      </c>
      <c r="H2374" s="14">
        <v>12000000</v>
      </c>
      <c r="I2374" s="14">
        <v>200000000</v>
      </c>
      <c r="J2374" s="10" t="s">
        <v>18830</v>
      </c>
      <c r="K2374" s="10"/>
    </row>
    <row r="2375" spans="1:11" s="5" customFormat="1" x14ac:dyDescent="0.25">
      <c r="A2375" s="13" t="s">
        <v>18713</v>
      </c>
      <c r="B2375" s="10" t="s">
        <v>20870</v>
      </c>
      <c r="C2375" s="10" t="s">
        <v>20871</v>
      </c>
      <c r="D2375" s="10" t="s">
        <v>2845</v>
      </c>
      <c r="E2375" s="10" t="s">
        <v>5818</v>
      </c>
      <c r="F2375" s="10" t="s">
        <v>346</v>
      </c>
      <c r="G2375" s="10" t="s">
        <v>28</v>
      </c>
      <c r="H2375" s="14">
        <v>22000000</v>
      </c>
      <c r="I2375" s="14">
        <v>92855113</v>
      </c>
      <c r="J2375" s="10" t="s">
        <v>16937</v>
      </c>
      <c r="K2375" s="10"/>
    </row>
    <row r="2376" spans="1:11" s="5" customFormat="1" ht="105" x14ac:dyDescent="0.25">
      <c r="A2376" s="13" t="s">
        <v>18713</v>
      </c>
      <c r="B2376" s="10" t="s">
        <v>19687</v>
      </c>
      <c r="C2376" s="10" t="s">
        <v>1138</v>
      </c>
      <c r="D2376" s="10" t="s">
        <v>3200</v>
      </c>
      <c r="E2376" s="10" t="s">
        <v>19688</v>
      </c>
      <c r="F2376" s="10" t="s">
        <v>15225</v>
      </c>
      <c r="G2376" s="10" t="s">
        <v>28</v>
      </c>
      <c r="H2376" s="14">
        <v>3000000</v>
      </c>
      <c r="I2376" s="14">
        <v>3000000</v>
      </c>
      <c r="J2376" s="10" t="s">
        <v>16934</v>
      </c>
      <c r="K2376" s="10"/>
    </row>
    <row r="2377" spans="1:11" s="5" customFormat="1" ht="30" x14ac:dyDescent="0.25">
      <c r="A2377" s="13" t="s">
        <v>18713</v>
      </c>
      <c r="B2377" s="10" t="s">
        <v>20173</v>
      </c>
      <c r="C2377" s="10" t="s">
        <v>15903</v>
      </c>
      <c r="D2377" s="10" t="s">
        <v>3535</v>
      </c>
      <c r="E2377" s="10" t="s">
        <v>4377</v>
      </c>
      <c r="F2377" s="10" t="s">
        <v>15225</v>
      </c>
      <c r="G2377" s="10" t="s">
        <v>28</v>
      </c>
      <c r="H2377" s="14">
        <v>8000000</v>
      </c>
      <c r="I2377" s="14">
        <v>10000000</v>
      </c>
      <c r="J2377" s="10" t="s">
        <v>18830</v>
      </c>
      <c r="K2377" s="10"/>
    </row>
    <row r="2378" spans="1:11" s="5" customFormat="1" ht="60" x14ac:dyDescent="0.25">
      <c r="A2378" s="13" t="s">
        <v>18713</v>
      </c>
      <c r="B2378" s="10" t="s">
        <v>20559</v>
      </c>
      <c r="C2378" s="10" t="s">
        <v>14266</v>
      </c>
      <c r="D2378" s="10" t="s">
        <v>3787</v>
      </c>
      <c r="E2378" s="10" t="s">
        <v>4888</v>
      </c>
      <c r="F2378" s="10" t="s">
        <v>15225</v>
      </c>
      <c r="G2378" s="10" t="s">
        <v>28</v>
      </c>
      <c r="H2378" s="14">
        <v>1800000</v>
      </c>
      <c r="I2378" s="14">
        <v>3065069</v>
      </c>
      <c r="J2378" s="10" t="s">
        <v>16934</v>
      </c>
      <c r="K2378" s="10"/>
    </row>
    <row r="2379" spans="1:11" s="5" customFormat="1" ht="45" x14ac:dyDescent="0.25">
      <c r="A2379" s="13" t="s">
        <v>18713</v>
      </c>
      <c r="B2379" s="10" t="s">
        <v>20560</v>
      </c>
      <c r="C2379" s="10" t="s">
        <v>20561</v>
      </c>
      <c r="D2379" s="10" t="s">
        <v>3787</v>
      </c>
      <c r="E2379" s="10" t="s">
        <v>6810</v>
      </c>
      <c r="F2379" s="10" t="s">
        <v>15225</v>
      </c>
      <c r="G2379" s="10" t="s">
        <v>16</v>
      </c>
      <c r="H2379" s="14">
        <v>100000</v>
      </c>
      <c r="I2379" s="14">
        <v>100000</v>
      </c>
      <c r="J2379" s="10" t="s">
        <v>16934</v>
      </c>
      <c r="K2379" s="10"/>
    </row>
    <row r="2380" spans="1:11" s="5" customFormat="1" ht="45" x14ac:dyDescent="0.25">
      <c r="A2380" s="13" t="s">
        <v>18713</v>
      </c>
      <c r="B2380" s="10" t="s">
        <v>20054</v>
      </c>
      <c r="C2380" s="10" t="s">
        <v>20055</v>
      </c>
      <c r="D2380" s="10" t="s">
        <v>3491</v>
      </c>
      <c r="E2380" s="10" t="s">
        <v>20056</v>
      </c>
      <c r="F2380" s="10" t="s">
        <v>15</v>
      </c>
      <c r="G2380" s="10" t="s">
        <v>28</v>
      </c>
      <c r="H2380" s="14">
        <v>10008056</v>
      </c>
      <c r="I2380" s="14">
        <v>12510070</v>
      </c>
      <c r="J2380" s="10" t="s">
        <v>16955</v>
      </c>
      <c r="K2380" s="10"/>
    </row>
    <row r="2381" spans="1:11" s="5" customFormat="1" ht="30" x14ac:dyDescent="0.25">
      <c r="A2381" s="13" t="s">
        <v>18713</v>
      </c>
      <c r="B2381" s="10" t="s">
        <v>20945</v>
      </c>
      <c r="C2381" s="10" t="s">
        <v>20946</v>
      </c>
      <c r="D2381" s="10" t="s">
        <v>4081</v>
      </c>
      <c r="E2381" s="10" t="s">
        <v>20935</v>
      </c>
      <c r="F2381" s="10" t="s">
        <v>15225</v>
      </c>
      <c r="G2381" s="10" t="s">
        <v>16</v>
      </c>
      <c r="H2381" s="14">
        <v>120000</v>
      </c>
      <c r="I2381" s="14">
        <v>150000</v>
      </c>
      <c r="J2381" s="10" t="s">
        <v>18830</v>
      </c>
      <c r="K2381" s="10"/>
    </row>
    <row r="2382" spans="1:11" s="5" customFormat="1" ht="30" x14ac:dyDescent="0.25">
      <c r="A2382" s="13" t="s">
        <v>18713</v>
      </c>
      <c r="B2382" s="10" t="s">
        <v>16970</v>
      </c>
      <c r="C2382" s="10" t="s">
        <v>13579</v>
      </c>
      <c r="D2382" s="10" t="s">
        <v>2446</v>
      </c>
      <c r="E2382" s="10" t="s">
        <v>2447</v>
      </c>
      <c r="F2382" s="10" t="s">
        <v>15</v>
      </c>
      <c r="G2382" s="10" t="s">
        <v>16</v>
      </c>
      <c r="H2382" s="14">
        <v>30000000</v>
      </c>
      <c r="I2382" s="14">
        <v>40000000</v>
      </c>
      <c r="J2382" s="10" t="s">
        <v>16934</v>
      </c>
      <c r="K2382" s="10"/>
    </row>
    <row r="2383" spans="1:11" s="5" customFormat="1" x14ac:dyDescent="0.25">
      <c r="A2383" s="13" t="s">
        <v>18713</v>
      </c>
      <c r="B2383" s="10" t="s">
        <v>18791</v>
      </c>
      <c r="C2383" s="10" t="s">
        <v>14527</v>
      </c>
      <c r="D2383" s="10" t="s">
        <v>2446</v>
      </c>
      <c r="E2383" s="10" t="s">
        <v>15281</v>
      </c>
      <c r="F2383" s="10" t="s">
        <v>15225</v>
      </c>
      <c r="G2383" s="10" t="s">
        <v>16</v>
      </c>
      <c r="H2383" s="14">
        <v>3000000</v>
      </c>
      <c r="I2383" s="14">
        <v>9000000</v>
      </c>
      <c r="J2383" s="10" t="s">
        <v>16944</v>
      </c>
      <c r="K2383" s="10"/>
    </row>
    <row r="2384" spans="1:11" s="5" customFormat="1" ht="30" x14ac:dyDescent="0.25">
      <c r="A2384" s="13" t="s">
        <v>18713</v>
      </c>
      <c r="B2384" s="10" t="s">
        <v>20027</v>
      </c>
      <c r="C2384" s="10" t="s">
        <v>1467</v>
      </c>
      <c r="D2384" s="10" t="s">
        <v>3481</v>
      </c>
      <c r="E2384" s="10" t="s">
        <v>3482</v>
      </c>
      <c r="F2384" s="10" t="s">
        <v>346</v>
      </c>
      <c r="G2384" s="10" t="s">
        <v>18716</v>
      </c>
      <c r="H2384" s="14">
        <v>1869408</v>
      </c>
      <c r="I2384" s="14">
        <v>2336760</v>
      </c>
      <c r="J2384" s="10" t="s">
        <v>16955</v>
      </c>
      <c r="K2384" s="10"/>
    </row>
    <row r="2385" spans="1:11" s="5" customFormat="1" ht="45" x14ac:dyDescent="0.25">
      <c r="A2385" s="13" t="s">
        <v>18713</v>
      </c>
      <c r="B2385" s="10" t="s">
        <v>19799</v>
      </c>
      <c r="C2385" s="10" t="s">
        <v>19800</v>
      </c>
      <c r="D2385" s="10" t="s">
        <v>1188</v>
      </c>
      <c r="E2385" s="10" t="s">
        <v>8211</v>
      </c>
      <c r="F2385" s="10" t="s">
        <v>15</v>
      </c>
      <c r="G2385" s="10" t="s">
        <v>28</v>
      </c>
      <c r="H2385" s="14">
        <v>13900000</v>
      </c>
      <c r="I2385" s="14">
        <v>23000000</v>
      </c>
      <c r="J2385" s="10" t="s">
        <v>16934</v>
      </c>
      <c r="K2385" s="10"/>
    </row>
    <row r="2386" spans="1:11" s="5" customFormat="1" x14ac:dyDescent="0.25">
      <c r="A2386" s="13" t="s">
        <v>18713</v>
      </c>
      <c r="B2386" s="10" t="s">
        <v>14645</v>
      </c>
      <c r="C2386" s="10" t="s">
        <v>14646</v>
      </c>
      <c r="D2386" s="10" t="s">
        <v>2848</v>
      </c>
      <c r="E2386" s="10" t="s">
        <v>14647</v>
      </c>
      <c r="F2386" s="10" t="s">
        <v>15</v>
      </c>
      <c r="G2386" s="10" t="s">
        <v>28</v>
      </c>
      <c r="H2386" s="14">
        <v>50000000</v>
      </c>
      <c r="I2386" s="14">
        <v>175000000</v>
      </c>
      <c r="J2386" s="10" t="s">
        <v>16934</v>
      </c>
      <c r="K2386" s="10"/>
    </row>
    <row r="2387" spans="1:11" s="5" customFormat="1" ht="30" x14ac:dyDescent="0.25">
      <c r="A2387" s="13" t="s">
        <v>18713</v>
      </c>
      <c r="B2387" s="10" t="s">
        <v>20947</v>
      </c>
      <c r="C2387" s="10" t="s">
        <v>20946</v>
      </c>
      <c r="D2387" s="10" t="s">
        <v>4081</v>
      </c>
      <c r="E2387" s="10" t="s">
        <v>20935</v>
      </c>
      <c r="F2387" s="10" t="s">
        <v>15225</v>
      </c>
      <c r="G2387" s="10" t="s">
        <v>16</v>
      </c>
      <c r="H2387" s="14">
        <v>80000</v>
      </c>
      <c r="I2387" s="14">
        <v>100000</v>
      </c>
      <c r="J2387" s="10" t="s">
        <v>18830</v>
      </c>
      <c r="K2387" s="10"/>
    </row>
    <row r="2388" spans="1:11" s="5" customFormat="1" ht="45" x14ac:dyDescent="0.25">
      <c r="A2388" s="13" t="s">
        <v>18713</v>
      </c>
      <c r="B2388" s="10" t="s">
        <v>18919</v>
      </c>
      <c r="C2388" s="10" t="s">
        <v>7827</v>
      </c>
      <c r="D2388" s="10" t="s">
        <v>2519</v>
      </c>
      <c r="E2388" s="10" t="s">
        <v>4731</v>
      </c>
      <c r="F2388" s="10" t="s">
        <v>15225</v>
      </c>
      <c r="G2388" s="10" t="s">
        <v>28</v>
      </c>
      <c r="H2388" s="14">
        <v>1300000</v>
      </c>
      <c r="I2388" s="14">
        <v>2600000</v>
      </c>
      <c r="J2388" s="10" t="s">
        <v>16934</v>
      </c>
      <c r="K2388" s="10"/>
    </row>
    <row r="2389" spans="1:11" s="5" customFormat="1" ht="30" x14ac:dyDescent="0.25">
      <c r="A2389" s="13" t="s">
        <v>18713</v>
      </c>
      <c r="B2389" s="10" t="s">
        <v>19429</v>
      </c>
      <c r="C2389" s="10" t="s">
        <v>13789</v>
      </c>
      <c r="D2389" s="10" t="s">
        <v>2981</v>
      </c>
      <c r="E2389" s="10" t="s">
        <v>15556</v>
      </c>
      <c r="F2389" s="10" t="s">
        <v>346</v>
      </c>
      <c r="G2389" s="10" t="s">
        <v>16</v>
      </c>
      <c r="H2389" s="14">
        <v>10000000</v>
      </c>
      <c r="I2389" s="14">
        <v>12500000</v>
      </c>
      <c r="J2389" s="10" t="s">
        <v>16934</v>
      </c>
      <c r="K2389" s="10"/>
    </row>
    <row r="2390" spans="1:11" s="5" customFormat="1" ht="30" x14ac:dyDescent="0.25">
      <c r="A2390" s="13" t="s">
        <v>18713</v>
      </c>
      <c r="B2390" s="10" t="s">
        <v>17007</v>
      </c>
      <c r="C2390" s="10" t="s">
        <v>17008</v>
      </c>
      <c r="D2390" s="10" t="s">
        <v>2519</v>
      </c>
      <c r="E2390" s="10" t="s">
        <v>17009</v>
      </c>
      <c r="F2390" s="10" t="s">
        <v>15</v>
      </c>
      <c r="G2390" s="10" t="s">
        <v>16</v>
      </c>
      <c r="H2390" s="14">
        <v>3500000</v>
      </c>
      <c r="I2390" s="14">
        <v>18500000</v>
      </c>
      <c r="J2390" s="10" t="s">
        <v>16934</v>
      </c>
      <c r="K2390" s="10"/>
    </row>
    <row r="2391" spans="1:11" s="5" customFormat="1" x14ac:dyDescent="0.25">
      <c r="A2391" s="13" t="s">
        <v>18713</v>
      </c>
      <c r="B2391" s="10" t="s">
        <v>19602</v>
      </c>
      <c r="C2391" s="10" t="s">
        <v>17299</v>
      </c>
      <c r="D2391" s="10" t="s">
        <v>3102</v>
      </c>
      <c r="E2391" s="10" t="s">
        <v>17300</v>
      </c>
      <c r="F2391" s="10" t="s">
        <v>15</v>
      </c>
      <c r="G2391" s="10" t="s">
        <v>16</v>
      </c>
      <c r="H2391" s="14">
        <v>2900000</v>
      </c>
      <c r="I2391" s="14">
        <v>2900000</v>
      </c>
      <c r="J2391" s="10" t="s">
        <v>16934</v>
      </c>
      <c r="K2391" s="10"/>
    </row>
    <row r="2392" spans="1:11" s="5" customFormat="1" ht="30" x14ac:dyDescent="0.25">
      <c r="A2392" s="13" t="s">
        <v>18713</v>
      </c>
      <c r="B2392" s="10" t="s">
        <v>18920</v>
      </c>
      <c r="C2392" s="10" t="s">
        <v>18921</v>
      </c>
      <c r="D2392" s="10" t="s">
        <v>2519</v>
      </c>
      <c r="E2392" s="10" t="s">
        <v>2823</v>
      </c>
      <c r="F2392" s="10" t="s">
        <v>15</v>
      </c>
      <c r="G2392" s="10" t="s">
        <v>16</v>
      </c>
      <c r="H2392" s="14">
        <v>11325000</v>
      </c>
      <c r="I2392" s="14">
        <v>11325000</v>
      </c>
      <c r="J2392" s="10" t="s">
        <v>16934</v>
      </c>
      <c r="K2392" s="10"/>
    </row>
    <row r="2393" spans="1:11" s="5" customFormat="1" ht="30" x14ac:dyDescent="0.25">
      <c r="A2393" s="13" t="s">
        <v>18713</v>
      </c>
      <c r="B2393" s="10" t="s">
        <v>19067</v>
      </c>
      <c r="C2393" s="10" t="s">
        <v>19068</v>
      </c>
      <c r="D2393" s="10" t="s">
        <v>2750</v>
      </c>
      <c r="E2393" s="10" t="s">
        <v>6903</v>
      </c>
      <c r="F2393" s="10" t="s">
        <v>15</v>
      </c>
      <c r="G2393" s="10" t="s">
        <v>16</v>
      </c>
      <c r="H2393" s="14">
        <v>56000000</v>
      </c>
      <c r="I2393" s="14">
        <v>65000000</v>
      </c>
      <c r="J2393" s="10" t="s">
        <v>16934</v>
      </c>
      <c r="K2393" s="10"/>
    </row>
    <row r="2394" spans="1:11" s="5" customFormat="1" ht="30" x14ac:dyDescent="0.25">
      <c r="A2394" s="13" t="s">
        <v>18713</v>
      </c>
      <c r="B2394" s="10" t="s">
        <v>18922</v>
      </c>
      <c r="C2394" s="10" t="s">
        <v>382</v>
      </c>
      <c r="D2394" s="10" t="s">
        <v>2519</v>
      </c>
      <c r="E2394" s="10" t="s">
        <v>2667</v>
      </c>
      <c r="F2394" s="10" t="s">
        <v>15225</v>
      </c>
      <c r="G2394" s="10" t="s">
        <v>28</v>
      </c>
      <c r="H2394" s="14">
        <v>3000000</v>
      </c>
      <c r="I2394" s="14">
        <v>3600000</v>
      </c>
      <c r="J2394" s="10" t="s">
        <v>16934</v>
      </c>
      <c r="K2394" s="10"/>
    </row>
    <row r="2395" spans="1:11" s="5" customFormat="1" ht="60" x14ac:dyDescent="0.25">
      <c r="A2395" s="13" t="s">
        <v>18713</v>
      </c>
      <c r="B2395" s="10" t="s">
        <v>20645</v>
      </c>
      <c r="C2395" s="10" t="s">
        <v>2027</v>
      </c>
      <c r="D2395" s="10" t="s">
        <v>3855</v>
      </c>
      <c r="E2395" s="10" t="s">
        <v>3864</v>
      </c>
      <c r="F2395" s="10" t="s">
        <v>15225</v>
      </c>
      <c r="G2395" s="10" t="s">
        <v>28</v>
      </c>
      <c r="H2395" s="14">
        <v>1600000</v>
      </c>
      <c r="I2395" s="14">
        <v>2000000</v>
      </c>
      <c r="J2395" s="10" t="s">
        <v>18717</v>
      </c>
      <c r="K2395" s="10"/>
    </row>
    <row r="2396" spans="1:11" s="5" customFormat="1" ht="30" x14ac:dyDescent="0.25">
      <c r="A2396" s="13" t="s">
        <v>18713</v>
      </c>
      <c r="B2396" s="10" t="s">
        <v>19603</v>
      </c>
      <c r="C2396" s="10" t="s">
        <v>5039</v>
      </c>
      <c r="D2396" s="10" t="s">
        <v>3102</v>
      </c>
      <c r="E2396" s="10" t="s">
        <v>5035</v>
      </c>
      <c r="F2396" s="10" t="s">
        <v>15</v>
      </c>
      <c r="G2396" s="10" t="s">
        <v>16</v>
      </c>
      <c r="H2396" s="14">
        <v>7000000</v>
      </c>
      <c r="I2396" s="14">
        <v>7400000</v>
      </c>
      <c r="J2396" s="10" t="s">
        <v>16955</v>
      </c>
      <c r="K2396" s="10"/>
    </row>
    <row r="2397" spans="1:11" s="5" customFormat="1" ht="30" x14ac:dyDescent="0.25">
      <c r="A2397" s="13" t="s">
        <v>18713</v>
      </c>
      <c r="B2397" s="10" t="s">
        <v>19643</v>
      </c>
      <c r="C2397" s="10" t="s">
        <v>8124</v>
      </c>
      <c r="D2397" s="10" t="s">
        <v>3158</v>
      </c>
      <c r="E2397" s="10" t="s">
        <v>14816</v>
      </c>
      <c r="F2397" s="10" t="s">
        <v>15225</v>
      </c>
      <c r="G2397" s="10" t="s">
        <v>16</v>
      </c>
      <c r="H2397" s="14">
        <v>1100000</v>
      </c>
      <c r="I2397" s="14">
        <v>1100000</v>
      </c>
      <c r="J2397" s="10" t="s">
        <v>16937</v>
      </c>
      <c r="K2397" s="10"/>
    </row>
    <row r="2398" spans="1:11" s="5" customFormat="1" ht="30" x14ac:dyDescent="0.25">
      <c r="A2398" s="13" t="s">
        <v>18713</v>
      </c>
      <c r="B2398" s="10" t="s">
        <v>20646</v>
      </c>
      <c r="C2398" s="10" t="s">
        <v>20647</v>
      </c>
      <c r="D2398" s="10" t="s">
        <v>3855</v>
      </c>
      <c r="E2398" s="10" t="s">
        <v>20648</v>
      </c>
      <c r="F2398" s="10" t="s">
        <v>15</v>
      </c>
      <c r="G2398" s="10" t="s">
        <v>16</v>
      </c>
      <c r="H2398" s="14">
        <v>8800000</v>
      </c>
      <c r="I2398" s="14">
        <v>10400000</v>
      </c>
      <c r="J2398" s="10" t="s">
        <v>16934</v>
      </c>
      <c r="K2398" s="10"/>
    </row>
    <row r="2399" spans="1:11" s="5" customFormat="1" ht="30" x14ac:dyDescent="0.25">
      <c r="A2399" s="13" t="s">
        <v>18713</v>
      </c>
      <c r="B2399" s="10" t="s">
        <v>20403</v>
      </c>
      <c r="C2399" s="10" t="s">
        <v>12632</v>
      </c>
      <c r="D2399" s="10" t="s">
        <v>3721</v>
      </c>
      <c r="E2399" s="10" t="s">
        <v>12633</v>
      </c>
      <c r="F2399" s="10" t="s">
        <v>346</v>
      </c>
      <c r="G2399" s="10" t="s">
        <v>16</v>
      </c>
      <c r="H2399" s="14">
        <v>13573133</v>
      </c>
      <c r="I2399" s="14">
        <v>14573133</v>
      </c>
      <c r="J2399" s="10" t="s">
        <v>16937</v>
      </c>
      <c r="K2399" s="10"/>
    </row>
    <row r="2400" spans="1:11" s="5" customFormat="1" ht="45" x14ac:dyDescent="0.25">
      <c r="A2400" s="13" t="s">
        <v>18713</v>
      </c>
      <c r="B2400" s="10" t="s">
        <v>20784</v>
      </c>
      <c r="C2400" s="10" t="s">
        <v>7395</v>
      </c>
      <c r="D2400" s="10" t="s">
        <v>3981</v>
      </c>
      <c r="E2400" s="10" t="s">
        <v>2845</v>
      </c>
      <c r="F2400" s="10" t="s">
        <v>15</v>
      </c>
      <c r="G2400" s="10" t="s">
        <v>28</v>
      </c>
      <c r="H2400" s="14">
        <v>40000000</v>
      </c>
      <c r="I2400" s="14">
        <v>50000000</v>
      </c>
      <c r="J2400" s="10" t="s">
        <v>18830</v>
      </c>
      <c r="K2400" s="10"/>
    </row>
    <row r="2401" spans="1:11" s="5" customFormat="1" ht="30" x14ac:dyDescent="0.25">
      <c r="A2401" s="13" t="s">
        <v>18713</v>
      </c>
      <c r="B2401" s="10" t="s">
        <v>20057</v>
      </c>
      <c r="C2401" s="10" t="s">
        <v>1484</v>
      </c>
      <c r="D2401" s="10" t="s">
        <v>3491</v>
      </c>
      <c r="E2401" s="10" t="s">
        <v>4368</v>
      </c>
      <c r="F2401" s="10" t="s">
        <v>85</v>
      </c>
      <c r="G2401" s="10" t="s">
        <v>28</v>
      </c>
      <c r="H2401" s="14">
        <v>38800000</v>
      </c>
      <c r="I2401" s="14">
        <v>48800000</v>
      </c>
      <c r="J2401" s="10" t="s">
        <v>16973</v>
      </c>
      <c r="K2401" s="10"/>
    </row>
    <row r="2402" spans="1:11" s="5" customFormat="1" ht="45" x14ac:dyDescent="0.25">
      <c r="A2402" s="13" t="s">
        <v>18713</v>
      </c>
      <c r="B2402" s="10" t="s">
        <v>18923</v>
      </c>
      <c r="C2402" s="10" t="s">
        <v>18924</v>
      </c>
      <c r="D2402" s="10" t="s">
        <v>2519</v>
      </c>
      <c r="E2402" s="10" t="s">
        <v>17029</v>
      </c>
      <c r="F2402" s="10" t="s">
        <v>15225</v>
      </c>
      <c r="G2402" s="10" t="s">
        <v>28</v>
      </c>
      <c r="H2402" s="14">
        <v>800000</v>
      </c>
      <c r="I2402" s="14">
        <v>1000000</v>
      </c>
      <c r="J2402" s="10" t="s">
        <v>16934</v>
      </c>
      <c r="K2402" s="10"/>
    </row>
    <row r="2403" spans="1:11" s="5" customFormat="1" ht="30" x14ac:dyDescent="0.25">
      <c r="A2403" s="13" t="s">
        <v>18713</v>
      </c>
      <c r="B2403" s="10" t="s">
        <v>20293</v>
      </c>
      <c r="C2403" s="10" t="s">
        <v>11403</v>
      </c>
      <c r="D2403" s="10" t="s">
        <v>3643</v>
      </c>
      <c r="E2403" s="10" t="s">
        <v>2916</v>
      </c>
      <c r="F2403" s="10" t="s">
        <v>7589</v>
      </c>
      <c r="G2403" s="10" t="s">
        <v>16</v>
      </c>
      <c r="H2403" s="14">
        <v>2256254</v>
      </c>
      <c r="I2403" s="14">
        <v>2281254</v>
      </c>
      <c r="J2403" s="10" t="s">
        <v>16934</v>
      </c>
      <c r="K2403" s="10"/>
    </row>
    <row r="2404" spans="1:11" s="5" customFormat="1" ht="30" x14ac:dyDescent="0.25">
      <c r="A2404" s="13" t="s">
        <v>18713</v>
      </c>
      <c r="B2404" s="10" t="s">
        <v>19430</v>
      </c>
      <c r="C2404" s="10" t="s">
        <v>13842</v>
      </c>
      <c r="D2404" s="10" t="s">
        <v>2981</v>
      </c>
      <c r="E2404" s="10" t="s">
        <v>4330</v>
      </c>
      <c r="F2404" s="10" t="s">
        <v>96</v>
      </c>
      <c r="G2404" s="10" t="s">
        <v>16</v>
      </c>
      <c r="H2404" s="14">
        <v>27500000</v>
      </c>
      <c r="I2404" s="14">
        <v>27500000</v>
      </c>
      <c r="J2404" s="10" t="s">
        <v>16937</v>
      </c>
      <c r="K2404" s="10"/>
    </row>
    <row r="2405" spans="1:11" s="5" customFormat="1" ht="30" x14ac:dyDescent="0.25">
      <c r="A2405" s="13" t="s">
        <v>18713</v>
      </c>
      <c r="B2405" s="10" t="s">
        <v>19896</v>
      </c>
      <c r="C2405" s="10" t="s">
        <v>19897</v>
      </c>
      <c r="D2405" s="10" t="s">
        <v>3379</v>
      </c>
      <c r="E2405" s="10" t="s">
        <v>5298</v>
      </c>
      <c r="F2405" s="10" t="s">
        <v>15</v>
      </c>
      <c r="G2405" s="10" t="s">
        <v>16</v>
      </c>
      <c r="H2405" s="14">
        <v>23075000</v>
      </c>
      <c r="I2405" s="14">
        <v>23075000</v>
      </c>
      <c r="J2405" s="10" t="s">
        <v>16934</v>
      </c>
      <c r="K2405" s="10"/>
    </row>
    <row r="2406" spans="1:11" s="5" customFormat="1" ht="45" x14ac:dyDescent="0.25">
      <c r="A2406" s="13" t="s">
        <v>18713</v>
      </c>
      <c r="B2406" s="10" t="s">
        <v>20872</v>
      </c>
      <c r="C2406" s="10" t="s">
        <v>2272</v>
      </c>
      <c r="D2406" s="10" t="s">
        <v>2845</v>
      </c>
      <c r="E2406" s="10" t="s">
        <v>4029</v>
      </c>
      <c r="F2406" s="10" t="s">
        <v>15225</v>
      </c>
      <c r="G2406" s="10" t="s">
        <v>28</v>
      </c>
      <c r="H2406" s="14">
        <v>3000000</v>
      </c>
      <c r="I2406" s="14">
        <v>9884413</v>
      </c>
      <c r="J2406" s="10" t="s">
        <v>16934</v>
      </c>
      <c r="K2406" s="10"/>
    </row>
    <row r="2407" spans="1:11" s="5" customFormat="1" ht="75" x14ac:dyDescent="0.25">
      <c r="A2407" s="13" t="s">
        <v>18713</v>
      </c>
      <c r="B2407" s="10" t="s">
        <v>20649</v>
      </c>
      <c r="C2407" s="10" t="s">
        <v>2050</v>
      </c>
      <c r="D2407" s="10" t="s">
        <v>3855</v>
      </c>
      <c r="E2407" s="10" t="s">
        <v>2051</v>
      </c>
      <c r="F2407" s="10" t="s">
        <v>15225</v>
      </c>
      <c r="G2407" s="10" t="s">
        <v>28</v>
      </c>
      <c r="H2407" s="14">
        <v>1220000</v>
      </c>
      <c r="I2407" s="14">
        <v>1776350</v>
      </c>
      <c r="J2407" s="10" t="s">
        <v>16934</v>
      </c>
      <c r="K2407" s="10"/>
    </row>
    <row r="2408" spans="1:11" s="5" customFormat="1" ht="30" x14ac:dyDescent="0.25">
      <c r="A2408" s="13" t="s">
        <v>18713</v>
      </c>
      <c r="B2408" s="10" t="s">
        <v>19983</v>
      </c>
      <c r="C2408" s="10" t="s">
        <v>19984</v>
      </c>
      <c r="D2408" s="10" t="s">
        <v>3467</v>
      </c>
      <c r="E2408" s="10" t="s">
        <v>6880</v>
      </c>
      <c r="F2408" s="10" t="s">
        <v>15225</v>
      </c>
      <c r="G2408" s="10" t="s">
        <v>28</v>
      </c>
      <c r="H2408" s="14">
        <v>3000000</v>
      </c>
      <c r="I2408" s="14">
        <v>3750000</v>
      </c>
      <c r="J2408" s="10" t="s">
        <v>16934</v>
      </c>
      <c r="K2408" s="10"/>
    </row>
    <row r="2409" spans="1:11" s="5" customFormat="1" ht="45" x14ac:dyDescent="0.25">
      <c r="A2409" s="13" t="s">
        <v>18713</v>
      </c>
      <c r="B2409" s="10" t="s">
        <v>19069</v>
      </c>
      <c r="C2409" s="10" t="s">
        <v>17125</v>
      </c>
      <c r="D2409" s="10" t="s">
        <v>2750</v>
      </c>
      <c r="E2409" s="10" t="s">
        <v>2783</v>
      </c>
      <c r="F2409" s="10" t="s">
        <v>15225</v>
      </c>
      <c r="G2409" s="10" t="s">
        <v>28</v>
      </c>
      <c r="H2409" s="14">
        <v>630000</v>
      </c>
      <c r="I2409" s="14">
        <v>900000</v>
      </c>
      <c r="J2409" s="10" t="s">
        <v>16934</v>
      </c>
      <c r="K2409" s="10"/>
    </row>
    <row r="2410" spans="1:11" s="5" customFormat="1" x14ac:dyDescent="0.25">
      <c r="A2410" s="13" t="s">
        <v>18713</v>
      </c>
      <c r="B2410" s="10" t="s">
        <v>19431</v>
      </c>
      <c r="C2410" s="10" t="s">
        <v>870</v>
      </c>
      <c r="D2410" s="10" t="s">
        <v>2981</v>
      </c>
      <c r="E2410" s="10" t="s">
        <v>2993</v>
      </c>
      <c r="F2410" s="10" t="s">
        <v>85</v>
      </c>
      <c r="G2410" s="10" t="s">
        <v>28</v>
      </c>
      <c r="H2410" s="14">
        <v>12633164</v>
      </c>
      <c r="I2410" s="14">
        <v>15791455</v>
      </c>
      <c r="J2410" s="10" t="s">
        <v>16973</v>
      </c>
      <c r="K2410" s="10"/>
    </row>
    <row r="2411" spans="1:11" s="5" customFormat="1" x14ac:dyDescent="0.25">
      <c r="A2411" s="13" t="s">
        <v>18713</v>
      </c>
      <c r="B2411" s="10" t="s">
        <v>19898</v>
      </c>
      <c r="C2411" s="10" t="s">
        <v>19899</v>
      </c>
      <c r="D2411" s="10" t="s">
        <v>3379</v>
      </c>
      <c r="E2411" s="10" t="s">
        <v>12276</v>
      </c>
      <c r="F2411" s="10" t="s">
        <v>15</v>
      </c>
      <c r="G2411" s="10" t="s">
        <v>28</v>
      </c>
      <c r="H2411" s="14">
        <v>3000000</v>
      </c>
      <c r="I2411" s="14">
        <v>3865000</v>
      </c>
      <c r="J2411" s="10" t="s">
        <v>16934</v>
      </c>
      <c r="K2411" s="10"/>
    </row>
    <row r="2412" spans="1:11" s="5" customFormat="1" ht="60" x14ac:dyDescent="0.25">
      <c r="A2412" s="13" t="s">
        <v>18713</v>
      </c>
      <c r="B2412" s="10" t="s">
        <v>20873</v>
      </c>
      <c r="C2412" s="10" t="s">
        <v>20874</v>
      </c>
      <c r="D2412" s="10" t="s">
        <v>2845</v>
      </c>
      <c r="E2412" s="10" t="s">
        <v>4046</v>
      </c>
      <c r="F2412" s="10" t="s">
        <v>15225</v>
      </c>
      <c r="G2412" s="10" t="s">
        <v>16</v>
      </c>
      <c r="H2412" s="14">
        <v>1500000</v>
      </c>
      <c r="I2412" s="14">
        <v>2000000</v>
      </c>
      <c r="J2412" s="10" t="s">
        <v>18830</v>
      </c>
      <c r="K2412" s="10"/>
    </row>
    <row r="2413" spans="1:11" s="5" customFormat="1" ht="45" x14ac:dyDescent="0.25">
      <c r="A2413" s="13" t="s">
        <v>18713</v>
      </c>
      <c r="B2413" s="10" t="s">
        <v>18925</v>
      </c>
      <c r="C2413" s="10" t="s">
        <v>17957</v>
      </c>
      <c r="D2413" s="10" t="s">
        <v>2519</v>
      </c>
      <c r="E2413" s="10" t="s">
        <v>17958</v>
      </c>
      <c r="F2413" s="10" t="s">
        <v>15225</v>
      </c>
      <c r="G2413" s="10" t="s">
        <v>28</v>
      </c>
      <c r="H2413" s="14">
        <v>1500000</v>
      </c>
      <c r="I2413" s="14">
        <v>3629000</v>
      </c>
      <c r="J2413" s="10" t="s">
        <v>16934</v>
      </c>
      <c r="K2413" s="10"/>
    </row>
    <row r="2414" spans="1:11" s="5" customFormat="1" x14ac:dyDescent="0.25">
      <c r="A2414" s="13" t="s">
        <v>18713</v>
      </c>
      <c r="B2414" s="10" t="s">
        <v>19301</v>
      </c>
      <c r="C2414" s="10" t="s">
        <v>15522</v>
      </c>
      <c r="D2414" s="10" t="s">
        <v>2913</v>
      </c>
      <c r="E2414" s="10" t="s">
        <v>12322</v>
      </c>
      <c r="F2414" s="10" t="s">
        <v>15225</v>
      </c>
      <c r="G2414" s="10" t="s">
        <v>18716</v>
      </c>
      <c r="H2414" s="14">
        <v>1926060</v>
      </c>
      <c r="I2414" s="14">
        <v>2876060</v>
      </c>
      <c r="J2414" s="10" t="s">
        <v>16934</v>
      </c>
      <c r="K2414" s="10"/>
    </row>
    <row r="2415" spans="1:11" s="5" customFormat="1" ht="30" x14ac:dyDescent="0.25">
      <c r="A2415" s="13" t="s">
        <v>18713</v>
      </c>
      <c r="B2415" s="10" t="s">
        <v>18926</v>
      </c>
      <c r="C2415" s="10" t="s">
        <v>14583</v>
      </c>
      <c r="D2415" s="10" t="s">
        <v>2519</v>
      </c>
      <c r="E2415" s="10" t="s">
        <v>2662</v>
      </c>
      <c r="F2415" s="10" t="s">
        <v>15225</v>
      </c>
      <c r="G2415" s="10" t="s">
        <v>18716</v>
      </c>
      <c r="H2415" s="14">
        <v>178771</v>
      </c>
      <c r="I2415" s="14">
        <v>591771</v>
      </c>
      <c r="J2415" s="10" t="s">
        <v>18717</v>
      </c>
      <c r="K2415" s="10"/>
    </row>
    <row r="2416" spans="1:11" s="5" customFormat="1" ht="30" x14ac:dyDescent="0.25">
      <c r="A2416" s="13" t="s">
        <v>18713</v>
      </c>
      <c r="B2416" s="10" t="s">
        <v>18759</v>
      </c>
      <c r="C2416" s="10" t="s">
        <v>11722</v>
      </c>
      <c r="D2416" s="10" t="s">
        <v>2401</v>
      </c>
      <c r="E2416" s="10" t="s">
        <v>14470</v>
      </c>
      <c r="F2416" s="10" t="s">
        <v>15225</v>
      </c>
      <c r="G2416" s="10" t="s">
        <v>16</v>
      </c>
      <c r="H2416" s="14">
        <v>10000000</v>
      </c>
      <c r="I2416" s="14">
        <v>12000000</v>
      </c>
      <c r="J2416" s="10" t="s">
        <v>16944</v>
      </c>
      <c r="K2416" s="10"/>
    </row>
    <row r="2417" spans="1:11" s="5" customFormat="1" ht="30" x14ac:dyDescent="0.25">
      <c r="A2417" s="13" t="s">
        <v>18713</v>
      </c>
      <c r="B2417" s="10" t="s">
        <v>20058</v>
      </c>
      <c r="C2417" s="10" t="s">
        <v>20059</v>
      </c>
      <c r="D2417" s="10" t="s">
        <v>3491</v>
      </c>
      <c r="E2417" s="10" t="s">
        <v>20060</v>
      </c>
      <c r="F2417" s="10" t="s">
        <v>15</v>
      </c>
      <c r="G2417" s="10" t="s">
        <v>28</v>
      </c>
      <c r="H2417" s="14">
        <v>10000000</v>
      </c>
      <c r="I2417" s="14">
        <v>15000000</v>
      </c>
      <c r="J2417" s="10" t="s">
        <v>16934</v>
      </c>
      <c r="K2417" s="10"/>
    </row>
    <row r="2418" spans="1:11" s="5" customFormat="1" ht="30" x14ac:dyDescent="0.25">
      <c r="A2418" s="13" t="s">
        <v>18713</v>
      </c>
      <c r="B2418" s="10" t="s">
        <v>20106</v>
      </c>
      <c r="C2418" s="10" t="s">
        <v>20107</v>
      </c>
      <c r="D2418" s="10" t="s">
        <v>3511</v>
      </c>
      <c r="E2418" s="10" t="s">
        <v>14102</v>
      </c>
      <c r="F2418" s="10" t="s">
        <v>15</v>
      </c>
      <c r="G2418" s="10" t="s">
        <v>16</v>
      </c>
      <c r="H2418" s="14">
        <v>6000000</v>
      </c>
      <c r="I2418" s="14">
        <v>6000000</v>
      </c>
      <c r="J2418" s="10" t="s">
        <v>16944</v>
      </c>
      <c r="K2418" s="10"/>
    </row>
    <row r="2419" spans="1:11" s="5" customFormat="1" ht="90" x14ac:dyDescent="0.25">
      <c r="A2419" s="13" t="s">
        <v>18713</v>
      </c>
      <c r="B2419" s="10" t="s">
        <v>19871</v>
      </c>
      <c r="C2419" s="10" t="s">
        <v>19872</v>
      </c>
      <c r="D2419" s="10" t="s">
        <v>3307</v>
      </c>
      <c r="E2419" s="10" t="s">
        <v>3713</v>
      </c>
      <c r="F2419" s="10" t="s">
        <v>15225</v>
      </c>
      <c r="G2419" s="10" t="s">
        <v>28</v>
      </c>
      <c r="H2419" s="14">
        <v>3000000</v>
      </c>
      <c r="I2419" s="14">
        <v>3750000</v>
      </c>
      <c r="J2419" s="10" t="s">
        <v>16934</v>
      </c>
      <c r="K2419" s="10"/>
    </row>
    <row r="2420" spans="1:11" s="5" customFormat="1" ht="30" x14ac:dyDescent="0.25">
      <c r="A2420" s="13" t="s">
        <v>18713</v>
      </c>
      <c r="B2420" s="10" t="s">
        <v>20737</v>
      </c>
      <c r="C2420" s="10" t="s">
        <v>2150</v>
      </c>
      <c r="D2420" s="10" t="s">
        <v>3974</v>
      </c>
      <c r="E2420" s="10" t="s">
        <v>20738</v>
      </c>
      <c r="F2420" s="10" t="s">
        <v>15225</v>
      </c>
      <c r="G2420" s="10" t="s">
        <v>18716</v>
      </c>
      <c r="H2420" s="14">
        <v>100000</v>
      </c>
      <c r="I2420" s="14">
        <v>120000</v>
      </c>
      <c r="J2420" s="10" t="s">
        <v>16934</v>
      </c>
      <c r="K2420" s="10"/>
    </row>
    <row r="2421" spans="1:11" s="5" customFormat="1" ht="45" x14ac:dyDescent="0.25">
      <c r="A2421" s="13" t="s">
        <v>18713</v>
      </c>
      <c r="B2421" s="10" t="s">
        <v>19176</v>
      </c>
      <c r="C2421" s="10" t="s">
        <v>672</v>
      </c>
      <c r="D2421" s="10" t="s">
        <v>2848</v>
      </c>
      <c r="E2421" s="10" t="s">
        <v>19177</v>
      </c>
      <c r="F2421" s="10" t="s">
        <v>15</v>
      </c>
      <c r="G2421" s="10" t="s">
        <v>16</v>
      </c>
      <c r="H2421" s="14">
        <v>11000000</v>
      </c>
      <c r="I2421" s="14">
        <v>11000000</v>
      </c>
      <c r="J2421" s="10" t="s">
        <v>16934</v>
      </c>
      <c r="K2421" s="10"/>
    </row>
    <row r="2422" spans="1:11" s="5" customFormat="1" ht="60" x14ac:dyDescent="0.25">
      <c r="A2422" s="13" t="s">
        <v>18713</v>
      </c>
      <c r="B2422" s="10" t="s">
        <v>19178</v>
      </c>
      <c r="C2422" s="10" t="s">
        <v>14650</v>
      </c>
      <c r="D2422" s="10" t="s">
        <v>2848</v>
      </c>
      <c r="E2422" s="10" t="s">
        <v>5230</v>
      </c>
      <c r="F2422" s="10" t="s">
        <v>15225</v>
      </c>
      <c r="G2422" s="10" t="s">
        <v>28</v>
      </c>
      <c r="H2422" s="14">
        <v>2611000</v>
      </c>
      <c r="I2422" s="14">
        <v>3730000</v>
      </c>
      <c r="J2422" s="10" t="s">
        <v>16934</v>
      </c>
      <c r="K2422" s="10"/>
    </row>
    <row r="2423" spans="1:11" s="5" customFormat="1" ht="30" x14ac:dyDescent="0.25">
      <c r="A2423" s="13" t="s">
        <v>18713</v>
      </c>
      <c r="B2423" s="10" t="s">
        <v>20294</v>
      </c>
      <c r="C2423" s="10" t="s">
        <v>20295</v>
      </c>
      <c r="D2423" s="10" t="s">
        <v>3643</v>
      </c>
      <c r="E2423" s="10" t="s">
        <v>14211</v>
      </c>
      <c r="F2423" s="10" t="s">
        <v>15225</v>
      </c>
      <c r="G2423" s="10" t="s">
        <v>28</v>
      </c>
      <c r="H2423" s="14">
        <v>3000000</v>
      </c>
      <c r="I2423" s="14">
        <v>64039000</v>
      </c>
      <c r="J2423" s="10" t="s">
        <v>16934</v>
      </c>
      <c r="K2423" s="10"/>
    </row>
    <row r="2424" spans="1:11" s="5" customFormat="1" ht="45" x14ac:dyDescent="0.25">
      <c r="A2424" s="13" t="s">
        <v>18713</v>
      </c>
      <c r="B2424" s="10" t="s">
        <v>18068</v>
      </c>
      <c r="C2424" s="10" t="s">
        <v>14650</v>
      </c>
      <c r="D2424" s="10" t="s">
        <v>2848</v>
      </c>
      <c r="E2424" s="10" t="s">
        <v>5230</v>
      </c>
      <c r="F2424" s="10" t="s">
        <v>15</v>
      </c>
      <c r="G2424" s="10" t="s">
        <v>28</v>
      </c>
      <c r="H2424" s="14">
        <v>36621375</v>
      </c>
      <c r="I2424" s="14">
        <v>52316250</v>
      </c>
      <c r="J2424" s="10" t="s">
        <v>16934</v>
      </c>
      <c r="K2424" s="10"/>
    </row>
    <row r="2425" spans="1:11" s="5" customFormat="1" ht="30" x14ac:dyDescent="0.25">
      <c r="A2425" s="13" t="s">
        <v>18713</v>
      </c>
      <c r="B2425" s="10" t="s">
        <v>18927</v>
      </c>
      <c r="C2425" s="10" t="s">
        <v>17107</v>
      </c>
      <c r="D2425" s="10" t="s">
        <v>2519</v>
      </c>
      <c r="E2425" s="10" t="s">
        <v>17108</v>
      </c>
      <c r="F2425" s="10" t="s">
        <v>15</v>
      </c>
      <c r="G2425" s="10" t="s">
        <v>28</v>
      </c>
      <c r="H2425" s="14">
        <v>17469188</v>
      </c>
      <c r="I2425" s="14">
        <v>43100000</v>
      </c>
      <c r="J2425" s="10" t="s">
        <v>16934</v>
      </c>
      <c r="K2425" s="10"/>
    </row>
    <row r="2426" spans="1:11" s="5" customFormat="1" ht="45" x14ac:dyDescent="0.25">
      <c r="A2426" s="13" t="s">
        <v>18713</v>
      </c>
      <c r="B2426" s="10" t="s">
        <v>19179</v>
      </c>
      <c r="C2426" s="10" t="s">
        <v>19180</v>
      </c>
      <c r="D2426" s="10" t="s">
        <v>2848</v>
      </c>
      <c r="E2426" s="10" t="s">
        <v>7892</v>
      </c>
      <c r="F2426" s="10" t="s">
        <v>96</v>
      </c>
      <c r="G2426" s="10" t="s">
        <v>28</v>
      </c>
      <c r="H2426" s="14">
        <v>10000000</v>
      </c>
      <c r="I2426" s="14">
        <v>12000000</v>
      </c>
      <c r="J2426" s="10" t="s">
        <v>16934</v>
      </c>
      <c r="K2426" s="10"/>
    </row>
    <row r="2427" spans="1:11" s="5" customFormat="1" ht="45" x14ac:dyDescent="0.25">
      <c r="A2427" s="13" t="s">
        <v>18713</v>
      </c>
      <c r="B2427" s="10" t="s">
        <v>20346</v>
      </c>
      <c r="C2427" s="10" t="s">
        <v>20347</v>
      </c>
      <c r="D2427" s="10" t="s">
        <v>3679</v>
      </c>
      <c r="E2427" s="10" t="s">
        <v>20348</v>
      </c>
      <c r="F2427" s="10" t="s">
        <v>15225</v>
      </c>
      <c r="G2427" s="10" t="s">
        <v>16</v>
      </c>
      <c r="H2427" s="14">
        <v>432360</v>
      </c>
      <c r="I2427" s="14">
        <v>432360</v>
      </c>
      <c r="J2427" s="10" t="s">
        <v>16944</v>
      </c>
      <c r="K2427" s="10"/>
    </row>
    <row r="2428" spans="1:11" s="5" customFormat="1" ht="45" x14ac:dyDescent="0.25">
      <c r="A2428" s="13" t="s">
        <v>18713</v>
      </c>
      <c r="B2428" s="10" t="s">
        <v>19181</v>
      </c>
      <c r="C2428" s="10" t="s">
        <v>9149</v>
      </c>
      <c r="D2428" s="10" t="s">
        <v>2848</v>
      </c>
      <c r="E2428" s="10" t="s">
        <v>9150</v>
      </c>
      <c r="F2428" s="10" t="s">
        <v>15225</v>
      </c>
      <c r="G2428" s="10" t="s">
        <v>18716</v>
      </c>
      <c r="H2428" s="14">
        <v>800000</v>
      </c>
      <c r="I2428" s="14">
        <v>1000000</v>
      </c>
      <c r="J2428" s="10" t="s">
        <v>16934</v>
      </c>
      <c r="K2428" s="10"/>
    </row>
    <row r="2429" spans="1:11" s="5" customFormat="1" ht="30" x14ac:dyDescent="0.25">
      <c r="A2429" s="13" t="s">
        <v>18713</v>
      </c>
      <c r="B2429" s="10" t="s">
        <v>19729</v>
      </c>
      <c r="C2429" s="10" t="s">
        <v>19730</v>
      </c>
      <c r="D2429" s="10" t="s">
        <v>3217</v>
      </c>
      <c r="E2429" s="10" t="s">
        <v>19731</v>
      </c>
      <c r="F2429" s="10" t="s">
        <v>15225</v>
      </c>
      <c r="G2429" s="10" t="s">
        <v>28</v>
      </c>
      <c r="H2429" s="14">
        <v>400000</v>
      </c>
      <c r="I2429" s="14">
        <v>500000</v>
      </c>
      <c r="J2429" s="10" t="s">
        <v>16934</v>
      </c>
      <c r="K2429" s="10"/>
    </row>
    <row r="2430" spans="1:11" s="5" customFormat="1" ht="30" x14ac:dyDescent="0.25">
      <c r="A2430" s="13" t="s">
        <v>18713</v>
      </c>
      <c r="B2430" s="10" t="s">
        <v>20231</v>
      </c>
      <c r="C2430" s="10" t="s">
        <v>1582</v>
      </c>
      <c r="D2430" s="10" t="s">
        <v>3580</v>
      </c>
      <c r="E2430" s="10" t="s">
        <v>3581</v>
      </c>
      <c r="F2430" s="10" t="s">
        <v>96</v>
      </c>
      <c r="G2430" s="10" t="s">
        <v>28</v>
      </c>
      <c r="H2430" s="14">
        <v>25600000</v>
      </c>
      <c r="I2430" s="14">
        <v>32000000</v>
      </c>
      <c r="J2430" s="10" t="s">
        <v>16937</v>
      </c>
      <c r="K2430" s="10"/>
    </row>
    <row r="2431" spans="1:11" s="5" customFormat="1" ht="30" x14ac:dyDescent="0.25">
      <c r="A2431" s="13" t="s">
        <v>18713</v>
      </c>
      <c r="B2431" s="10" t="s">
        <v>19573</v>
      </c>
      <c r="C2431" s="10" t="s">
        <v>19574</v>
      </c>
      <c r="D2431" s="10" t="s">
        <v>3066</v>
      </c>
      <c r="E2431" s="10" t="s">
        <v>5002</v>
      </c>
      <c r="F2431" s="10" t="s">
        <v>15225</v>
      </c>
      <c r="G2431" s="10" t="s">
        <v>18716</v>
      </c>
      <c r="H2431" s="14">
        <v>1784625</v>
      </c>
      <c r="I2431" s="14">
        <v>2234625</v>
      </c>
      <c r="J2431" s="10" t="s">
        <v>16955</v>
      </c>
      <c r="K2431" s="10"/>
    </row>
    <row r="2432" spans="1:11" s="5" customFormat="1" ht="30" x14ac:dyDescent="0.25">
      <c r="A2432" s="13" t="s">
        <v>18713</v>
      </c>
      <c r="B2432" s="10" t="s">
        <v>18792</v>
      </c>
      <c r="C2432" s="10" t="s">
        <v>13579</v>
      </c>
      <c r="D2432" s="10" t="s">
        <v>2446</v>
      </c>
      <c r="E2432" s="10" t="s">
        <v>2447</v>
      </c>
      <c r="F2432" s="10" t="s">
        <v>15225</v>
      </c>
      <c r="G2432" s="10" t="s">
        <v>16</v>
      </c>
      <c r="H2432" s="14">
        <v>1200000</v>
      </c>
      <c r="I2432" s="14">
        <v>1500000</v>
      </c>
      <c r="J2432" s="10" t="s">
        <v>16934</v>
      </c>
      <c r="K2432" s="10"/>
    </row>
    <row r="2433" spans="1:11" s="5" customFormat="1" ht="30" x14ac:dyDescent="0.25">
      <c r="A2433" s="13" t="s">
        <v>18713</v>
      </c>
      <c r="B2433" s="10" t="s">
        <v>19432</v>
      </c>
      <c r="C2433" s="10" t="s">
        <v>9271</v>
      </c>
      <c r="D2433" s="10" t="s">
        <v>2981</v>
      </c>
      <c r="E2433" s="10" t="s">
        <v>9272</v>
      </c>
      <c r="F2433" s="10" t="s">
        <v>7589</v>
      </c>
      <c r="G2433" s="10" t="s">
        <v>28</v>
      </c>
      <c r="H2433" s="14">
        <v>39600000</v>
      </c>
      <c r="I2433" s="14">
        <v>49500000</v>
      </c>
      <c r="J2433" s="10" t="s">
        <v>16934</v>
      </c>
      <c r="K2433" s="10"/>
    </row>
    <row r="2434" spans="1:11" s="5" customFormat="1" x14ac:dyDescent="0.25">
      <c r="A2434" s="13" t="s">
        <v>18713</v>
      </c>
      <c r="B2434" s="10" t="s">
        <v>19535</v>
      </c>
      <c r="C2434" s="10" t="s">
        <v>886</v>
      </c>
      <c r="D2434" s="10" t="s">
        <v>887</v>
      </c>
      <c r="E2434" s="10" t="s">
        <v>888</v>
      </c>
      <c r="F2434" s="10" t="s">
        <v>15225</v>
      </c>
      <c r="G2434" s="10" t="s">
        <v>28</v>
      </c>
      <c r="H2434" s="14">
        <v>2805000</v>
      </c>
      <c r="I2434" s="14">
        <v>3740000</v>
      </c>
      <c r="J2434" s="10" t="s">
        <v>16934</v>
      </c>
      <c r="K2434" s="10"/>
    </row>
    <row r="2435" spans="1:11" s="5" customFormat="1" ht="30" x14ac:dyDescent="0.25">
      <c r="A2435" s="13" t="s">
        <v>18713</v>
      </c>
      <c r="B2435" s="10" t="s">
        <v>20875</v>
      </c>
      <c r="C2435" s="10" t="s">
        <v>14397</v>
      </c>
      <c r="D2435" s="10" t="s">
        <v>2845</v>
      </c>
      <c r="E2435" s="10" t="s">
        <v>4041</v>
      </c>
      <c r="F2435" s="10" t="s">
        <v>15</v>
      </c>
      <c r="G2435" s="10" t="s">
        <v>28</v>
      </c>
      <c r="H2435" s="14">
        <v>10800000</v>
      </c>
      <c r="I2435" s="14">
        <v>13500000</v>
      </c>
      <c r="J2435" s="10" t="s">
        <v>16955</v>
      </c>
      <c r="K2435" s="10"/>
    </row>
    <row r="2436" spans="1:11" s="5" customFormat="1" ht="30" x14ac:dyDescent="0.25">
      <c r="A2436" s="13" t="s">
        <v>18713</v>
      </c>
      <c r="B2436" s="10" t="s">
        <v>20970</v>
      </c>
      <c r="C2436" s="10" t="s">
        <v>20971</v>
      </c>
      <c r="D2436" s="10" t="s">
        <v>4100</v>
      </c>
      <c r="E2436" s="10" t="s">
        <v>20969</v>
      </c>
      <c r="F2436" s="10" t="s">
        <v>15225</v>
      </c>
      <c r="G2436" s="10" t="s">
        <v>28</v>
      </c>
      <c r="H2436" s="14">
        <v>108388</v>
      </c>
      <c r="I2436" s="14">
        <v>135485</v>
      </c>
      <c r="J2436" s="10" t="s">
        <v>16934</v>
      </c>
      <c r="K2436" s="10"/>
    </row>
    <row r="2437" spans="1:11" s="5" customFormat="1" ht="60" x14ac:dyDescent="0.25">
      <c r="A2437" s="13" t="s">
        <v>18713</v>
      </c>
      <c r="B2437" s="10" t="s">
        <v>20404</v>
      </c>
      <c r="C2437" s="10" t="s">
        <v>20405</v>
      </c>
      <c r="D2437" s="10" t="s">
        <v>3721</v>
      </c>
      <c r="E2437" s="10" t="s">
        <v>20406</v>
      </c>
      <c r="F2437" s="10" t="s">
        <v>15225</v>
      </c>
      <c r="G2437" s="10" t="s">
        <v>28</v>
      </c>
      <c r="H2437" s="14">
        <v>1865865</v>
      </c>
      <c r="I2437" s="14">
        <v>3658385</v>
      </c>
      <c r="J2437" s="10" t="s">
        <v>18830</v>
      </c>
      <c r="K2437" s="10"/>
    </row>
    <row r="2438" spans="1:11" s="5" customFormat="1" ht="30" x14ac:dyDescent="0.25">
      <c r="A2438" s="13" t="s">
        <v>18713</v>
      </c>
      <c r="B2438" s="10" t="s">
        <v>20479</v>
      </c>
      <c r="C2438" s="10" t="s">
        <v>20480</v>
      </c>
      <c r="D2438" s="10" t="s">
        <v>3745</v>
      </c>
      <c r="E2438" s="10" t="s">
        <v>16778</v>
      </c>
      <c r="F2438" s="10" t="s">
        <v>96</v>
      </c>
      <c r="G2438" s="10" t="s">
        <v>28</v>
      </c>
      <c r="H2438" s="14">
        <v>24000000</v>
      </c>
      <c r="I2438" s="14">
        <v>30000000</v>
      </c>
      <c r="J2438" s="10" t="s">
        <v>16937</v>
      </c>
      <c r="K2438" s="10"/>
    </row>
    <row r="2439" spans="1:11" s="5" customFormat="1" ht="60" x14ac:dyDescent="0.25">
      <c r="A2439" s="13" t="s">
        <v>18713</v>
      </c>
      <c r="B2439" s="10" t="s">
        <v>20296</v>
      </c>
      <c r="C2439" s="10" t="s">
        <v>1632</v>
      </c>
      <c r="D2439" s="10" t="s">
        <v>3643</v>
      </c>
      <c r="E2439" s="10" t="s">
        <v>3408</v>
      </c>
      <c r="F2439" s="10" t="s">
        <v>15</v>
      </c>
      <c r="G2439" s="10" t="s">
        <v>28</v>
      </c>
      <c r="H2439" s="14">
        <v>20684000</v>
      </c>
      <c r="I2439" s="14">
        <v>25855000</v>
      </c>
      <c r="J2439" s="10" t="s">
        <v>16934</v>
      </c>
      <c r="K2439" s="10"/>
    </row>
    <row r="2440" spans="1:11" s="5" customFormat="1" x14ac:dyDescent="0.25">
      <c r="A2440" s="13" t="s">
        <v>18713</v>
      </c>
      <c r="B2440" s="10" t="s">
        <v>19182</v>
      </c>
      <c r="C2440" s="10" t="s">
        <v>19183</v>
      </c>
      <c r="D2440" s="10" t="s">
        <v>2848</v>
      </c>
      <c r="E2440" s="10" t="s">
        <v>3767</v>
      </c>
      <c r="F2440" s="10" t="s">
        <v>15</v>
      </c>
      <c r="G2440" s="10" t="s">
        <v>16</v>
      </c>
      <c r="H2440" s="14">
        <v>726365.25</v>
      </c>
      <c r="I2440" s="14">
        <v>726365.25</v>
      </c>
      <c r="J2440" s="10" t="s">
        <v>16934</v>
      </c>
      <c r="K2440" s="10"/>
    </row>
    <row r="2441" spans="1:11" s="5" customFormat="1" x14ac:dyDescent="0.25">
      <c r="A2441" s="13" t="s">
        <v>18713</v>
      </c>
      <c r="B2441" s="10" t="s">
        <v>8323</v>
      </c>
      <c r="C2441" s="10" t="s">
        <v>10396</v>
      </c>
      <c r="D2441" s="10" t="s">
        <v>3423</v>
      </c>
      <c r="E2441" s="10" t="s">
        <v>3443</v>
      </c>
      <c r="F2441" s="10" t="s">
        <v>15225</v>
      </c>
      <c r="G2441" s="10" t="s">
        <v>28</v>
      </c>
      <c r="H2441" s="14">
        <v>640000</v>
      </c>
      <c r="I2441" s="14">
        <v>800000</v>
      </c>
      <c r="J2441" s="10" t="s">
        <v>16934</v>
      </c>
      <c r="K2441" s="10"/>
    </row>
    <row r="2442" spans="1:11" s="5" customFormat="1" ht="30" x14ac:dyDescent="0.25">
      <c r="A2442" s="13" t="s">
        <v>18713</v>
      </c>
      <c r="B2442" s="10" t="s">
        <v>20511</v>
      </c>
      <c r="C2442" s="10" t="s">
        <v>15055</v>
      </c>
      <c r="D2442" s="10" t="s">
        <v>3779</v>
      </c>
      <c r="E2442" s="10" t="s">
        <v>15056</v>
      </c>
      <c r="F2442" s="10" t="s">
        <v>85</v>
      </c>
      <c r="G2442" s="10" t="s">
        <v>28</v>
      </c>
      <c r="H2442" s="14">
        <v>40000000</v>
      </c>
      <c r="I2442" s="14">
        <v>50000000</v>
      </c>
      <c r="J2442" s="10" t="s">
        <v>16934</v>
      </c>
      <c r="K2442" s="10"/>
    </row>
    <row r="2443" spans="1:11" s="5" customFormat="1" ht="30" x14ac:dyDescent="0.25">
      <c r="A2443" s="13" t="s">
        <v>18713</v>
      </c>
      <c r="B2443" s="10" t="s">
        <v>20512</v>
      </c>
      <c r="C2443" s="10" t="s">
        <v>20513</v>
      </c>
      <c r="D2443" s="10" t="s">
        <v>3779</v>
      </c>
      <c r="E2443" s="10" t="s">
        <v>20514</v>
      </c>
      <c r="F2443" s="10" t="s">
        <v>15</v>
      </c>
      <c r="G2443" s="10" t="s">
        <v>16</v>
      </c>
      <c r="H2443" s="14">
        <v>71313557</v>
      </c>
      <c r="I2443" s="14">
        <v>71313557</v>
      </c>
      <c r="J2443" s="10" t="s">
        <v>16934</v>
      </c>
      <c r="K2443" s="10"/>
    </row>
    <row r="2444" spans="1:11" s="5" customFormat="1" ht="30" x14ac:dyDescent="0.25">
      <c r="A2444" s="13" t="s">
        <v>18713</v>
      </c>
      <c r="B2444" s="10" t="s">
        <v>19939</v>
      </c>
      <c r="C2444" s="10" t="s">
        <v>19940</v>
      </c>
      <c r="D2444" s="10" t="s">
        <v>3423</v>
      </c>
      <c r="E2444" s="10" t="s">
        <v>16637</v>
      </c>
      <c r="F2444" s="10" t="s">
        <v>15225</v>
      </c>
      <c r="G2444" s="10" t="s">
        <v>28</v>
      </c>
      <c r="H2444" s="14">
        <v>1500000</v>
      </c>
      <c r="I2444" s="14">
        <v>56500000</v>
      </c>
      <c r="J2444" s="10" t="s">
        <v>16934</v>
      </c>
      <c r="K2444" s="10"/>
    </row>
    <row r="2445" spans="1:11" s="5" customFormat="1" ht="30" x14ac:dyDescent="0.25">
      <c r="A2445" s="13" t="s">
        <v>18713</v>
      </c>
      <c r="B2445" s="10" t="s">
        <v>20297</v>
      </c>
      <c r="C2445" s="10" t="s">
        <v>1632</v>
      </c>
      <c r="D2445" s="10" t="s">
        <v>3643</v>
      </c>
      <c r="E2445" s="10" t="s">
        <v>3408</v>
      </c>
      <c r="F2445" s="10" t="s">
        <v>15</v>
      </c>
      <c r="G2445" s="10" t="s">
        <v>28</v>
      </c>
      <c r="H2445" s="14">
        <v>12000000</v>
      </c>
      <c r="I2445" s="14">
        <v>12000000</v>
      </c>
      <c r="J2445" s="10" t="s">
        <v>16934</v>
      </c>
      <c r="K2445" s="10"/>
    </row>
    <row r="2446" spans="1:11" s="5" customFormat="1" x14ac:dyDescent="0.25">
      <c r="A2446" s="13" t="s">
        <v>18713</v>
      </c>
      <c r="B2446" s="10" t="s">
        <v>20061</v>
      </c>
      <c r="C2446" s="10" t="s">
        <v>1484</v>
      </c>
      <c r="D2446" s="10" t="s">
        <v>3491</v>
      </c>
      <c r="E2446" s="10" t="s">
        <v>4368</v>
      </c>
      <c r="F2446" s="10" t="s">
        <v>85</v>
      </c>
      <c r="G2446" s="10" t="s">
        <v>28</v>
      </c>
      <c r="H2446" s="14">
        <v>140000000</v>
      </c>
      <c r="I2446" s="14">
        <v>200000000</v>
      </c>
      <c r="J2446" s="10" t="s">
        <v>16973</v>
      </c>
      <c r="K2446" s="10"/>
    </row>
    <row r="2447" spans="1:11" s="5" customFormat="1" ht="30" x14ac:dyDescent="0.25">
      <c r="A2447" s="13" t="s">
        <v>18713</v>
      </c>
      <c r="B2447" s="10" t="s">
        <v>19184</v>
      </c>
      <c r="C2447" s="10" t="s">
        <v>18065</v>
      </c>
      <c r="D2447" s="10" t="s">
        <v>2848</v>
      </c>
      <c r="E2447" s="10" t="s">
        <v>18066</v>
      </c>
      <c r="F2447" s="10" t="s">
        <v>15</v>
      </c>
      <c r="G2447" s="10" t="s">
        <v>16</v>
      </c>
      <c r="H2447" s="14">
        <v>39850666</v>
      </c>
      <c r="I2447" s="14">
        <v>39850666</v>
      </c>
      <c r="J2447" s="10" t="s">
        <v>16934</v>
      </c>
      <c r="K2447" s="10"/>
    </row>
    <row r="2448" spans="1:11" s="5" customFormat="1" ht="30" x14ac:dyDescent="0.25">
      <c r="A2448" s="13" t="s">
        <v>18713</v>
      </c>
      <c r="B2448" s="10" t="s">
        <v>18928</v>
      </c>
      <c r="C2448" s="10" t="s">
        <v>324</v>
      </c>
      <c r="D2448" s="10" t="s">
        <v>2519</v>
      </c>
      <c r="E2448" s="10" t="s">
        <v>4217</v>
      </c>
      <c r="F2448" s="10" t="s">
        <v>15225</v>
      </c>
      <c r="G2448" s="10" t="s">
        <v>28</v>
      </c>
      <c r="H2448" s="14">
        <v>2000000</v>
      </c>
      <c r="I2448" s="14">
        <v>4500000</v>
      </c>
      <c r="J2448" s="10" t="s">
        <v>16973</v>
      </c>
      <c r="K2448" s="10"/>
    </row>
    <row r="2449" spans="1:11" s="5" customFormat="1" ht="30" x14ac:dyDescent="0.25">
      <c r="A2449" s="13" t="s">
        <v>18713</v>
      </c>
      <c r="B2449" s="10" t="s">
        <v>19433</v>
      </c>
      <c r="C2449" s="10" t="s">
        <v>9271</v>
      </c>
      <c r="D2449" s="10" t="s">
        <v>2981</v>
      </c>
      <c r="E2449" s="10" t="s">
        <v>9272</v>
      </c>
      <c r="F2449" s="10" t="s">
        <v>15225</v>
      </c>
      <c r="G2449" s="10" t="s">
        <v>28</v>
      </c>
      <c r="H2449" s="14">
        <v>1200000</v>
      </c>
      <c r="I2449" s="14">
        <v>1500000</v>
      </c>
      <c r="J2449" s="10" t="s">
        <v>16934</v>
      </c>
      <c r="K2449" s="10"/>
    </row>
    <row r="2450" spans="1:11" s="5" customFormat="1" x14ac:dyDescent="0.25">
      <c r="A2450" s="13" t="s">
        <v>18713</v>
      </c>
      <c r="B2450" s="10" t="s">
        <v>19644</v>
      </c>
      <c r="C2450" s="10" t="s">
        <v>19645</v>
      </c>
      <c r="D2450" s="10" t="s">
        <v>3158</v>
      </c>
      <c r="E2450" s="10" t="s">
        <v>19646</v>
      </c>
      <c r="F2450" s="10" t="s">
        <v>15225</v>
      </c>
      <c r="G2450" s="10" t="s">
        <v>16</v>
      </c>
      <c r="H2450" s="14">
        <v>3000000</v>
      </c>
      <c r="I2450" s="14">
        <v>3600000</v>
      </c>
      <c r="J2450" s="10" t="s">
        <v>16934</v>
      </c>
      <c r="K2450" s="10"/>
    </row>
    <row r="2451" spans="1:11" s="5" customFormat="1" ht="30" x14ac:dyDescent="0.25">
      <c r="A2451" s="13" t="s">
        <v>18713</v>
      </c>
      <c r="B2451" s="10" t="s">
        <v>19536</v>
      </c>
      <c r="C2451" s="10" t="s">
        <v>19537</v>
      </c>
      <c r="D2451" s="10" t="s">
        <v>887</v>
      </c>
      <c r="E2451" s="10" t="s">
        <v>14765</v>
      </c>
      <c r="F2451" s="10" t="s">
        <v>15225</v>
      </c>
      <c r="G2451" s="10" t="s">
        <v>28</v>
      </c>
      <c r="H2451" s="14">
        <v>350000</v>
      </c>
      <c r="I2451" s="14">
        <v>450000</v>
      </c>
      <c r="J2451" s="10" t="s">
        <v>16934</v>
      </c>
      <c r="K2451" s="10"/>
    </row>
    <row r="2452" spans="1:11" s="5" customFormat="1" ht="30" x14ac:dyDescent="0.25">
      <c r="A2452" s="13" t="s">
        <v>18713</v>
      </c>
      <c r="B2452" s="10" t="s">
        <v>19732</v>
      </c>
      <c r="C2452" s="10" t="s">
        <v>1161</v>
      </c>
      <c r="D2452" s="10" t="s">
        <v>3217</v>
      </c>
      <c r="E2452" s="10" t="s">
        <v>3231</v>
      </c>
      <c r="F2452" s="10" t="s">
        <v>85</v>
      </c>
      <c r="G2452" s="10" t="s">
        <v>28</v>
      </c>
      <c r="H2452" s="14">
        <v>16000000</v>
      </c>
      <c r="I2452" s="14">
        <v>4000000</v>
      </c>
      <c r="J2452" s="10" t="s">
        <v>16973</v>
      </c>
      <c r="K2452" s="10"/>
    </row>
    <row r="2453" spans="1:11" s="5" customFormat="1" ht="45" x14ac:dyDescent="0.25">
      <c r="A2453" s="13" t="s">
        <v>18713</v>
      </c>
      <c r="B2453" s="10" t="s">
        <v>19575</v>
      </c>
      <c r="C2453" s="10" t="s">
        <v>13877</v>
      </c>
      <c r="D2453" s="10" t="s">
        <v>3066</v>
      </c>
      <c r="E2453" s="10" t="s">
        <v>5002</v>
      </c>
      <c r="F2453" s="10" t="s">
        <v>15225</v>
      </c>
      <c r="G2453" s="10" t="s">
        <v>28</v>
      </c>
      <c r="H2453" s="14">
        <v>3000000</v>
      </c>
      <c r="I2453" s="14">
        <v>3500000</v>
      </c>
      <c r="J2453" s="10" t="s">
        <v>16934</v>
      </c>
      <c r="K2453" s="10"/>
    </row>
    <row r="2454" spans="1:11" s="5" customFormat="1" ht="30" x14ac:dyDescent="0.25">
      <c r="A2454" s="13" t="s">
        <v>18713</v>
      </c>
      <c r="B2454" s="10" t="s">
        <v>19434</v>
      </c>
      <c r="C2454" s="10" t="s">
        <v>19435</v>
      </c>
      <c r="D2454" s="10" t="s">
        <v>2981</v>
      </c>
      <c r="E2454" s="10" t="s">
        <v>5195</v>
      </c>
      <c r="F2454" s="10" t="s">
        <v>15</v>
      </c>
      <c r="G2454" s="10" t="s">
        <v>16</v>
      </c>
      <c r="H2454" s="14">
        <v>11680000</v>
      </c>
      <c r="I2454" s="14">
        <v>14600000</v>
      </c>
      <c r="J2454" s="10" t="s">
        <v>16934</v>
      </c>
      <c r="K2454" s="10"/>
    </row>
    <row r="2455" spans="1:11" s="5" customFormat="1" ht="30" x14ac:dyDescent="0.25">
      <c r="A2455" s="13" t="s">
        <v>18713</v>
      </c>
      <c r="B2455" s="10" t="s">
        <v>18793</v>
      </c>
      <c r="C2455" s="10" t="s">
        <v>18794</v>
      </c>
      <c r="D2455" s="10" t="s">
        <v>2446</v>
      </c>
      <c r="E2455" s="10" t="s">
        <v>4172</v>
      </c>
      <c r="F2455" s="10" t="s">
        <v>15</v>
      </c>
      <c r="G2455" s="10" t="s">
        <v>16</v>
      </c>
      <c r="H2455" s="14">
        <v>14582000</v>
      </c>
      <c r="I2455" s="14">
        <v>14582000</v>
      </c>
      <c r="J2455" s="10" t="s">
        <v>16934</v>
      </c>
      <c r="K2455" s="10"/>
    </row>
    <row r="2456" spans="1:11" s="5" customFormat="1" ht="30" x14ac:dyDescent="0.25">
      <c r="A2456" s="13" t="s">
        <v>18713</v>
      </c>
      <c r="B2456" s="10" t="s">
        <v>20650</v>
      </c>
      <c r="C2456" s="10" t="s">
        <v>10660</v>
      </c>
      <c r="D2456" s="10" t="s">
        <v>3855</v>
      </c>
      <c r="E2456" s="10" t="s">
        <v>3152</v>
      </c>
      <c r="F2456" s="10" t="s">
        <v>346</v>
      </c>
      <c r="G2456" s="10" t="s">
        <v>16</v>
      </c>
      <c r="H2456" s="14">
        <v>3082000</v>
      </c>
      <c r="I2456" s="14">
        <v>3382000</v>
      </c>
      <c r="J2456" s="10" t="s">
        <v>16973</v>
      </c>
      <c r="K2456" s="10"/>
    </row>
    <row r="2457" spans="1:11" s="5" customFormat="1" ht="30" x14ac:dyDescent="0.25">
      <c r="A2457" s="13" t="s">
        <v>18713</v>
      </c>
      <c r="B2457" s="10" t="s">
        <v>20407</v>
      </c>
      <c r="C2457" s="10" t="s">
        <v>20408</v>
      </c>
      <c r="D2457" s="10" t="s">
        <v>3721</v>
      </c>
      <c r="E2457" s="10" t="s">
        <v>1114</v>
      </c>
      <c r="F2457" s="10" t="s">
        <v>7589</v>
      </c>
      <c r="G2457" s="10" t="s">
        <v>28</v>
      </c>
      <c r="H2457" s="14">
        <v>16000000</v>
      </c>
      <c r="I2457" s="14">
        <v>20000000</v>
      </c>
      <c r="J2457" s="10" t="s">
        <v>16973</v>
      </c>
      <c r="K2457" s="10"/>
    </row>
    <row r="2458" spans="1:11" s="5" customFormat="1" x14ac:dyDescent="0.25">
      <c r="A2458" s="13" t="s">
        <v>18713</v>
      </c>
      <c r="B2458" s="10" t="s">
        <v>19975</v>
      </c>
      <c r="C2458" s="10" t="s">
        <v>1399</v>
      </c>
      <c r="D2458" s="10" t="s">
        <v>3448</v>
      </c>
      <c r="E2458" s="10" t="s">
        <v>3460</v>
      </c>
      <c r="F2458" s="10" t="s">
        <v>15</v>
      </c>
      <c r="G2458" s="10" t="s">
        <v>16</v>
      </c>
      <c r="H2458" s="14">
        <v>77500000</v>
      </c>
      <c r="I2458" s="14">
        <v>158900000</v>
      </c>
      <c r="J2458" s="10" t="s">
        <v>16955</v>
      </c>
      <c r="K2458" s="10"/>
    </row>
    <row r="2459" spans="1:11" s="5" customFormat="1" ht="30" x14ac:dyDescent="0.25">
      <c r="A2459" s="13" t="s">
        <v>18713</v>
      </c>
      <c r="B2459" s="10" t="s">
        <v>20409</v>
      </c>
      <c r="C2459" s="10" t="s">
        <v>12632</v>
      </c>
      <c r="D2459" s="10" t="s">
        <v>3721</v>
      </c>
      <c r="E2459" s="10" t="s">
        <v>12633</v>
      </c>
      <c r="F2459" s="10" t="s">
        <v>15225</v>
      </c>
      <c r="G2459" s="10" t="s">
        <v>16</v>
      </c>
      <c r="H2459" s="14">
        <v>175000</v>
      </c>
      <c r="I2459" s="14">
        <v>225000</v>
      </c>
      <c r="J2459" s="10" t="s">
        <v>16937</v>
      </c>
      <c r="K2459" s="10"/>
    </row>
    <row r="2460" spans="1:11" s="5" customFormat="1" ht="30" x14ac:dyDescent="0.25">
      <c r="A2460" s="13" t="s">
        <v>18713</v>
      </c>
      <c r="B2460" s="10" t="s">
        <v>19873</v>
      </c>
      <c r="C2460" s="10" t="s">
        <v>13989</v>
      </c>
      <c r="D2460" s="10" t="s">
        <v>3307</v>
      </c>
      <c r="E2460" s="10" t="s">
        <v>4337</v>
      </c>
      <c r="F2460" s="10" t="s">
        <v>15225</v>
      </c>
      <c r="G2460" s="10" t="s">
        <v>28</v>
      </c>
      <c r="H2460" s="14">
        <v>250000</v>
      </c>
      <c r="I2460" s="14">
        <v>300000</v>
      </c>
      <c r="J2460" s="10" t="s">
        <v>16934</v>
      </c>
      <c r="K2460" s="10"/>
    </row>
    <row r="2461" spans="1:11" s="5" customFormat="1" ht="30" x14ac:dyDescent="0.25">
      <c r="A2461" s="13" t="s">
        <v>18713</v>
      </c>
      <c r="B2461" s="10" t="s">
        <v>19436</v>
      </c>
      <c r="C2461" s="10" t="s">
        <v>884</v>
      </c>
      <c r="D2461" s="10" t="s">
        <v>2981</v>
      </c>
      <c r="E2461" s="10" t="s">
        <v>3015</v>
      </c>
      <c r="F2461" s="10" t="s">
        <v>346</v>
      </c>
      <c r="G2461" s="10" t="s">
        <v>16</v>
      </c>
      <c r="H2461" s="14">
        <v>10000000</v>
      </c>
      <c r="I2461" s="14">
        <v>12000000</v>
      </c>
      <c r="J2461" s="10" t="s">
        <v>16934</v>
      </c>
      <c r="K2461" s="10"/>
    </row>
    <row r="2462" spans="1:11" s="5" customFormat="1" ht="30" x14ac:dyDescent="0.25">
      <c r="A2462" s="13" t="s">
        <v>18713</v>
      </c>
      <c r="B2462" s="10" t="s">
        <v>20651</v>
      </c>
      <c r="C2462" s="10" t="s">
        <v>4445</v>
      </c>
      <c r="D2462" s="10" t="s">
        <v>3855</v>
      </c>
      <c r="E2462" s="10" t="s">
        <v>3867</v>
      </c>
      <c r="F2462" s="10" t="s">
        <v>15225</v>
      </c>
      <c r="G2462" s="10" t="s">
        <v>16</v>
      </c>
      <c r="H2462" s="14">
        <v>1100000</v>
      </c>
      <c r="I2462" s="14">
        <v>1100000</v>
      </c>
      <c r="J2462" s="10" t="s">
        <v>16934</v>
      </c>
      <c r="K2462" s="10"/>
    </row>
    <row r="2463" spans="1:11" s="5" customFormat="1" ht="60" x14ac:dyDescent="0.25">
      <c r="A2463" s="13" t="s">
        <v>18713</v>
      </c>
      <c r="B2463" s="10" t="s">
        <v>20534</v>
      </c>
      <c r="C2463" s="10" t="s">
        <v>1884</v>
      </c>
      <c r="D2463" s="10" t="s">
        <v>3783</v>
      </c>
      <c r="E2463" s="10" t="s">
        <v>3784</v>
      </c>
      <c r="F2463" s="10" t="s">
        <v>15225</v>
      </c>
      <c r="G2463" s="10" t="s">
        <v>28</v>
      </c>
      <c r="H2463" s="14">
        <v>910000</v>
      </c>
      <c r="I2463" s="14">
        <v>1315485</v>
      </c>
      <c r="J2463" s="10" t="s">
        <v>16934</v>
      </c>
      <c r="K2463" s="10"/>
    </row>
    <row r="2464" spans="1:11" s="5" customFormat="1" x14ac:dyDescent="0.25">
      <c r="A2464" s="13" t="s">
        <v>18713</v>
      </c>
      <c r="B2464" s="10" t="s">
        <v>19874</v>
      </c>
      <c r="C2464" s="10" t="s">
        <v>13989</v>
      </c>
      <c r="D2464" s="10" t="s">
        <v>3307</v>
      </c>
      <c r="E2464" s="10" t="s">
        <v>4337</v>
      </c>
      <c r="F2464" s="10" t="s">
        <v>15225</v>
      </c>
      <c r="G2464" s="10" t="s">
        <v>28</v>
      </c>
      <c r="H2464" s="14">
        <v>200000</v>
      </c>
      <c r="I2464" s="14">
        <v>250000</v>
      </c>
      <c r="J2464" s="10" t="s">
        <v>16934</v>
      </c>
      <c r="K2464" s="10"/>
    </row>
    <row r="2465" spans="1:11" s="5" customFormat="1" x14ac:dyDescent="0.25">
      <c r="A2465" s="13" t="s">
        <v>18713</v>
      </c>
      <c r="B2465" s="10" t="s">
        <v>18722</v>
      </c>
      <c r="C2465" s="10" t="s">
        <v>18723</v>
      </c>
      <c r="D2465" s="10" t="s">
        <v>2361</v>
      </c>
      <c r="E2465" s="10" t="s">
        <v>18724</v>
      </c>
      <c r="F2465" s="10" t="s">
        <v>346</v>
      </c>
      <c r="G2465" s="10" t="s">
        <v>16</v>
      </c>
      <c r="H2465" s="14">
        <v>13000000</v>
      </c>
      <c r="I2465" s="14">
        <v>14050000</v>
      </c>
      <c r="J2465" s="10" t="s">
        <v>16934</v>
      </c>
      <c r="K2465" s="10"/>
    </row>
    <row r="2466" spans="1:11" s="5" customFormat="1" ht="30" x14ac:dyDescent="0.25">
      <c r="A2466" s="13" t="s">
        <v>18713</v>
      </c>
      <c r="B2466" s="10" t="s">
        <v>19875</v>
      </c>
      <c r="C2466" s="10" t="s">
        <v>13989</v>
      </c>
      <c r="D2466" s="10" t="s">
        <v>3307</v>
      </c>
      <c r="E2466" s="10" t="s">
        <v>4337</v>
      </c>
      <c r="F2466" s="10" t="s">
        <v>15225</v>
      </c>
      <c r="G2466" s="10" t="s">
        <v>28</v>
      </c>
      <c r="H2466" s="14">
        <v>125000</v>
      </c>
      <c r="I2466" s="14">
        <v>277270</v>
      </c>
      <c r="J2466" s="10" t="s">
        <v>16934</v>
      </c>
      <c r="K2466" s="10"/>
    </row>
    <row r="2467" spans="1:11" s="5" customFormat="1" ht="30" x14ac:dyDescent="0.25">
      <c r="A2467" s="13" t="s">
        <v>18713</v>
      </c>
      <c r="B2467" s="10" t="s">
        <v>19647</v>
      </c>
      <c r="C2467" s="10" t="s">
        <v>13925</v>
      </c>
      <c r="D2467" s="10" t="s">
        <v>3158</v>
      </c>
      <c r="E2467" s="10" t="s">
        <v>3168</v>
      </c>
      <c r="F2467" s="10" t="s">
        <v>15225</v>
      </c>
      <c r="G2467" s="10" t="s">
        <v>28</v>
      </c>
      <c r="H2467" s="14">
        <v>1000000</v>
      </c>
      <c r="I2467" s="14">
        <v>1660000</v>
      </c>
      <c r="J2467" s="10" t="s">
        <v>16934</v>
      </c>
      <c r="K2467" s="10"/>
    </row>
    <row r="2468" spans="1:11" s="5" customFormat="1" ht="30" x14ac:dyDescent="0.25">
      <c r="A2468" s="13" t="s">
        <v>18713</v>
      </c>
      <c r="B2468" s="10" t="s">
        <v>19185</v>
      </c>
      <c r="C2468" s="10" t="s">
        <v>680</v>
      </c>
      <c r="D2468" s="10" t="s">
        <v>2848</v>
      </c>
      <c r="E2468" s="10" t="s">
        <v>9355</v>
      </c>
      <c r="F2468" s="10" t="s">
        <v>15</v>
      </c>
      <c r="G2468" s="10" t="s">
        <v>16</v>
      </c>
      <c r="H2468" s="14">
        <v>2702909.14</v>
      </c>
      <c r="I2468" s="14">
        <v>2702909.14</v>
      </c>
      <c r="J2468" s="10" t="s">
        <v>16934</v>
      </c>
      <c r="K2468" s="10"/>
    </row>
    <row r="2469" spans="1:11" s="5" customFormat="1" ht="60" x14ac:dyDescent="0.25">
      <c r="A2469" s="13" t="s">
        <v>18713</v>
      </c>
      <c r="B2469" s="10" t="s">
        <v>20481</v>
      </c>
      <c r="C2469" s="10" t="s">
        <v>20482</v>
      </c>
      <c r="D2469" s="10" t="s">
        <v>3745</v>
      </c>
      <c r="E2469" s="10" t="s">
        <v>11108</v>
      </c>
      <c r="F2469" s="10" t="s">
        <v>15</v>
      </c>
      <c r="G2469" s="10" t="s">
        <v>28</v>
      </c>
      <c r="H2469" s="14">
        <v>15000000</v>
      </c>
      <c r="I2469" s="14">
        <v>20000000</v>
      </c>
      <c r="J2469" s="10" t="s">
        <v>16934</v>
      </c>
      <c r="K2469" s="10"/>
    </row>
    <row r="2470" spans="1:11" s="5" customFormat="1" ht="45" x14ac:dyDescent="0.25">
      <c r="A2470" s="13" t="s">
        <v>18713</v>
      </c>
      <c r="B2470" s="10" t="s">
        <v>19648</v>
      </c>
      <c r="C2470" s="10" t="s">
        <v>8124</v>
      </c>
      <c r="D2470" s="10" t="s">
        <v>3158</v>
      </c>
      <c r="E2470" s="10" t="s">
        <v>14816</v>
      </c>
      <c r="F2470" s="10" t="s">
        <v>15225</v>
      </c>
      <c r="G2470" s="10" t="s">
        <v>16</v>
      </c>
      <c r="H2470" s="14">
        <v>1000000</v>
      </c>
      <c r="I2470" s="14">
        <v>1000000</v>
      </c>
      <c r="J2470" s="10" t="s">
        <v>16937</v>
      </c>
      <c r="K2470" s="10"/>
    </row>
    <row r="2471" spans="1:11" s="5" customFormat="1" x14ac:dyDescent="0.25">
      <c r="A2471" s="13" t="s">
        <v>18713</v>
      </c>
      <c r="B2471" s="10" t="s">
        <v>20652</v>
      </c>
      <c r="C2471" s="10" t="s">
        <v>2079</v>
      </c>
      <c r="D2471" s="10" t="s">
        <v>3855</v>
      </c>
      <c r="E2471" s="10" t="s">
        <v>8708</v>
      </c>
      <c r="F2471" s="10" t="s">
        <v>15225</v>
      </c>
      <c r="G2471" s="10" t="s">
        <v>28</v>
      </c>
      <c r="H2471" s="14">
        <v>500000</v>
      </c>
      <c r="I2471" s="14">
        <v>600000</v>
      </c>
      <c r="J2471" s="10" t="s">
        <v>16934</v>
      </c>
      <c r="K2471" s="10"/>
    </row>
    <row r="2472" spans="1:11" s="5" customFormat="1" ht="30" x14ac:dyDescent="0.25">
      <c r="A2472" s="13" t="s">
        <v>18713</v>
      </c>
      <c r="B2472" s="10" t="s">
        <v>20174</v>
      </c>
      <c r="C2472" s="10" t="s">
        <v>20175</v>
      </c>
      <c r="D2472" s="10" t="s">
        <v>3535</v>
      </c>
      <c r="E2472" s="10" t="s">
        <v>3571</v>
      </c>
      <c r="F2472" s="10" t="s">
        <v>15225</v>
      </c>
      <c r="G2472" s="10" t="s">
        <v>28</v>
      </c>
      <c r="H2472" s="14">
        <v>3000000</v>
      </c>
      <c r="I2472" s="14">
        <v>275000000</v>
      </c>
      <c r="J2472" s="10" t="s">
        <v>18830</v>
      </c>
      <c r="K2472" s="10"/>
    </row>
    <row r="2473" spans="1:11" s="5" customFormat="1" ht="30" x14ac:dyDescent="0.25">
      <c r="A2473" s="13" t="s">
        <v>18713</v>
      </c>
      <c r="B2473" s="10" t="s">
        <v>18929</v>
      </c>
      <c r="C2473" s="10" t="s">
        <v>374</v>
      </c>
      <c r="D2473" s="10" t="s">
        <v>2519</v>
      </c>
      <c r="E2473" s="10" t="s">
        <v>2662</v>
      </c>
      <c r="F2473" s="10" t="s">
        <v>15</v>
      </c>
      <c r="G2473" s="10" t="s">
        <v>28</v>
      </c>
      <c r="H2473" s="14">
        <v>19000000</v>
      </c>
      <c r="I2473" s="14">
        <v>24750000</v>
      </c>
      <c r="J2473" s="10" t="s">
        <v>16934</v>
      </c>
      <c r="K2473" s="10"/>
    </row>
    <row r="2474" spans="1:11" s="5" customFormat="1" ht="45" x14ac:dyDescent="0.25">
      <c r="A2474" s="13" t="s">
        <v>18713</v>
      </c>
      <c r="B2474" s="10" t="s">
        <v>18725</v>
      </c>
      <c r="C2474" s="10" t="s">
        <v>18726</v>
      </c>
      <c r="D2474" s="10" t="s">
        <v>2361</v>
      </c>
      <c r="E2474" s="10" t="s">
        <v>2368</v>
      </c>
      <c r="F2474" s="10" t="s">
        <v>15225</v>
      </c>
      <c r="G2474" s="10" t="s">
        <v>28</v>
      </c>
      <c r="H2474" s="14">
        <v>220000</v>
      </c>
      <c r="I2474" s="14">
        <v>275000</v>
      </c>
      <c r="J2474" s="10" t="s">
        <v>16937</v>
      </c>
      <c r="K2474" s="10"/>
    </row>
    <row r="2475" spans="1:11" s="5" customFormat="1" ht="30" x14ac:dyDescent="0.25">
      <c r="A2475" s="13" t="s">
        <v>18713</v>
      </c>
      <c r="B2475" s="10" t="s">
        <v>19117</v>
      </c>
      <c r="C2475" s="10" t="s">
        <v>6313</v>
      </c>
      <c r="D2475" s="10" t="s">
        <v>2844</v>
      </c>
      <c r="E2475" s="10" t="s">
        <v>2845</v>
      </c>
      <c r="F2475" s="10" t="s">
        <v>85</v>
      </c>
      <c r="G2475" s="10" t="s">
        <v>28</v>
      </c>
      <c r="H2475" s="14">
        <v>16025000</v>
      </c>
      <c r="I2475" s="14">
        <v>32050000</v>
      </c>
      <c r="J2475" s="10" t="s">
        <v>16955</v>
      </c>
      <c r="K2475" s="10"/>
    </row>
    <row r="2476" spans="1:11" s="5" customFormat="1" ht="45" x14ac:dyDescent="0.25">
      <c r="A2476" s="13" t="s">
        <v>18713</v>
      </c>
      <c r="B2476" s="10" t="s">
        <v>19604</v>
      </c>
      <c r="C2476" s="10" t="s">
        <v>5039</v>
      </c>
      <c r="D2476" s="10" t="s">
        <v>3102</v>
      </c>
      <c r="E2476" s="10" t="s">
        <v>5035</v>
      </c>
      <c r="F2476" s="10" t="s">
        <v>15</v>
      </c>
      <c r="G2476" s="10" t="s">
        <v>16</v>
      </c>
      <c r="H2476" s="14">
        <v>10000000</v>
      </c>
      <c r="I2476" s="14">
        <v>55275000</v>
      </c>
      <c r="J2476" s="10" t="s">
        <v>16955</v>
      </c>
      <c r="K2476" s="10"/>
    </row>
    <row r="2477" spans="1:11" s="5" customFormat="1" ht="45" x14ac:dyDescent="0.25">
      <c r="A2477" s="13" t="s">
        <v>18713</v>
      </c>
      <c r="B2477" s="10" t="s">
        <v>18930</v>
      </c>
      <c r="C2477" s="10" t="s">
        <v>18931</v>
      </c>
      <c r="D2477" s="10" t="s">
        <v>2519</v>
      </c>
      <c r="E2477" s="10" t="s">
        <v>2693</v>
      </c>
      <c r="F2477" s="10" t="s">
        <v>15225</v>
      </c>
      <c r="G2477" s="10" t="s">
        <v>28</v>
      </c>
      <c r="H2477" s="14">
        <v>3000000</v>
      </c>
      <c r="I2477" s="14">
        <v>4500000</v>
      </c>
      <c r="J2477" s="10" t="s">
        <v>16934</v>
      </c>
      <c r="K2477" s="10"/>
    </row>
    <row r="2478" spans="1:11" s="5" customFormat="1" ht="45" x14ac:dyDescent="0.25">
      <c r="A2478" s="13" t="s">
        <v>18713</v>
      </c>
      <c r="B2478" s="10" t="s">
        <v>19437</v>
      </c>
      <c r="C2478" s="10" t="s">
        <v>17227</v>
      </c>
      <c r="D2478" s="10" t="s">
        <v>2981</v>
      </c>
      <c r="E2478" s="10" t="s">
        <v>2990</v>
      </c>
      <c r="F2478" s="10" t="s">
        <v>96</v>
      </c>
      <c r="G2478" s="10" t="s">
        <v>28</v>
      </c>
      <c r="H2478" s="14">
        <v>15650000</v>
      </c>
      <c r="I2478" s="14">
        <v>25600000</v>
      </c>
      <c r="J2478" s="10" t="s">
        <v>16937</v>
      </c>
      <c r="K2478" s="10"/>
    </row>
    <row r="2479" spans="1:11" s="5" customFormat="1" ht="30" x14ac:dyDescent="0.25">
      <c r="A2479" s="13" t="s">
        <v>18713</v>
      </c>
      <c r="B2479" s="10" t="s">
        <v>19801</v>
      </c>
      <c r="C2479" s="10" t="s">
        <v>6700</v>
      </c>
      <c r="D2479" s="10" t="s">
        <v>1188</v>
      </c>
      <c r="E2479" s="10" t="s">
        <v>3657</v>
      </c>
      <c r="F2479" s="10" t="s">
        <v>15225</v>
      </c>
      <c r="G2479" s="10" t="s">
        <v>28</v>
      </c>
      <c r="H2479" s="14">
        <v>520000</v>
      </c>
      <c r="I2479" s="14">
        <v>650000</v>
      </c>
      <c r="J2479" s="10" t="s">
        <v>18830</v>
      </c>
      <c r="K2479" s="10"/>
    </row>
    <row r="2480" spans="1:11" s="5" customFormat="1" ht="30" x14ac:dyDescent="0.25">
      <c r="A2480" s="13" t="s">
        <v>18713</v>
      </c>
      <c r="B2480" s="10" t="s">
        <v>19689</v>
      </c>
      <c r="C2480" s="10" t="s">
        <v>1119</v>
      </c>
      <c r="D2480" s="10" t="s">
        <v>3200</v>
      </c>
      <c r="E2480" s="10" t="s">
        <v>3205</v>
      </c>
      <c r="F2480" s="10" t="s">
        <v>346</v>
      </c>
      <c r="G2480" s="10" t="s">
        <v>18716</v>
      </c>
      <c r="H2480" s="14">
        <v>30000000</v>
      </c>
      <c r="I2480" s="14">
        <v>37500000</v>
      </c>
      <c r="J2480" s="10" t="s">
        <v>16955</v>
      </c>
      <c r="K2480" s="10"/>
    </row>
    <row r="2481" spans="1:11" s="5" customFormat="1" ht="45" x14ac:dyDescent="0.25">
      <c r="A2481" s="13" t="s">
        <v>18713</v>
      </c>
      <c r="B2481" s="10" t="s">
        <v>20410</v>
      </c>
      <c r="C2481" s="10" t="s">
        <v>12632</v>
      </c>
      <c r="D2481" s="10" t="s">
        <v>3721</v>
      </c>
      <c r="E2481" s="10" t="s">
        <v>12633</v>
      </c>
      <c r="F2481" s="10" t="s">
        <v>15225</v>
      </c>
      <c r="G2481" s="10" t="s">
        <v>16</v>
      </c>
      <c r="H2481" s="14">
        <v>125000</v>
      </c>
      <c r="I2481" s="14">
        <v>175000</v>
      </c>
      <c r="J2481" s="10" t="s">
        <v>16937</v>
      </c>
      <c r="K2481" s="10"/>
    </row>
    <row r="2482" spans="1:11" s="5" customFormat="1" ht="30" x14ac:dyDescent="0.25">
      <c r="A2482" s="13" t="s">
        <v>18713</v>
      </c>
      <c r="B2482" s="10" t="s">
        <v>19623</v>
      </c>
      <c r="C2482" s="10" t="s">
        <v>1025</v>
      </c>
      <c r="D2482" s="10" t="s">
        <v>3131</v>
      </c>
      <c r="E2482" s="10" t="s">
        <v>3132</v>
      </c>
      <c r="F2482" s="10" t="s">
        <v>15225</v>
      </c>
      <c r="G2482" s="10" t="s">
        <v>18716</v>
      </c>
      <c r="H2482" s="14">
        <v>2000000</v>
      </c>
      <c r="I2482" s="14">
        <v>2500000</v>
      </c>
      <c r="J2482" s="10" t="s">
        <v>16955</v>
      </c>
      <c r="K2482" s="10"/>
    </row>
    <row r="2483" spans="1:11" s="5" customFormat="1" x14ac:dyDescent="0.25">
      <c r="A2483" s="13" t="s">
        <v>18713</v>
      </c>
      <c r="B2483" s="10" t="s">
        <v>20062</v>
      </c>
      <c r="C2483" s="10" t="s">
        <v>18419</v>
      </c>
      <c r="D2483" s="10" t="s">
        <v>3491</v>
      </c>
      <c r="E2483" s="10" t="s">
        <v>18420</v>
      </c>
      <c r="F2483" s="10" t="s">
        <v>85</v>
      </c>
      <c r="G2483" s="10" t="s">
        <v>28</v>
      </c>
      <c r="H2483" s="14">
        <v>36900000</v>
      </c>
      <c r="I2483" s="14">
        <v>89000000</v>
      </c>
      <c r="J2483" s="10" t="s">
        <v>16934</v>
      </c>
      <c r="K2483" s="10"/>
    </row>
    <row r="2484" spans="1:11" s="5" customFormat="1" ht="75" x14ac:dyDescent="0.25">
      <c r="A2484" s="13" t="s">
        <v>18713</v>
      </c>
      <c r="B2484" s="10" t="s">
        <v>19976</v>
      </c>
      <c r="C2484" s="10" t="s">
        <v>15838</v>
      </c>
      <c r="D2484" s="10" t="s">
        <v>3448</v>
      </c>
      <c r="E2484" s="10" t="s">
        <v>3449</v>
      </c>
      <c r="F2484" s="10" t="s">
        <v>15</v>
      </c>
      <c r="G2484" s="10" t="s">
        <v>28</v>
      </c>
      <c r="H2484" s="14">
        <v>10000000</v>
      </c>
      <c r="I2484" s="14">
        <v>14781250</v>
      </c>
      <c r="J2484" s="10" t="s">
        <v>18717</v>
      </c>
      <c r="K2484" s="10"/>
    </row>
    <row r="2485" spans="1:11" s="5" customFormat="1" ht="30" x14ac:dyDescent="0.25">
      <c r="A2485" s="13" t="s">
        <v>18713</v>
      </c>
      <c r="B2485" s="10" t="s">
        <v>20653</v>
      </c>
      <c r="C2485" s="10" t="s">
        <v>14333</v>
      </c>
      <c r="D2485" s="10" t="s">
        <v>3855</v>
      </c>
      <c r="E2485" s="10" t="s">
        <v>5687</v>
      </c>
      <c r="F2485" s="10" t="s">
        <v>15225</v>
      </c>
      <c r="G2485" s="10" t="s">
        <v>28</v>
      </c>
      <c r="H2485" s="14">
        <v>490000</v>
      </c>
      <c r="I2485" s="14">
        <v>700000</v>
      </c>
      <c r="J2485" s="10" t="s">
        <v>16973</v>
      </c>
      <c r="K2485" s="10"/>
    </row>
    <row r="2486" spans="1:11" s="5" customFormat="1" ht="45" x14ac:dyDescent="0.25">
      <c r="A2486" s="13" t="s">
        <v>18713</v>
      </c>
      <c r="B2486" s="10" t="s">
        <v>19186</v>
      </c>
      <c r="C2486" s="10" t="s">
        <v>19187</v>
      </c>
      <c r="D2486" s="10" t="s">
        <v>2848</v>
      </c>
      <c r="E2486" s="10" t="s">
        <v>11033</v>
      </c>
      <c r="F2486" s="10" t="s">
        <v>15225</v>
      </c>
      <c r="G2486" s="10" t="s">
        <v>28</v>
      </c>
      <c r="H2486" s="14">
        <v>200000</v>
      </c>
      <c r="I2486" s="14">
        <v>250000</v>
      </c>
      <c r="J2486" s="10" t="s">
        <v>16934</v>
      </c>
      <c r="K2486" s="10"/>
    </row>
    <row r="2487" spans="1:11" s="5" customFormat="1" ht="30" x14ac:dyDescent="0.25">
      <c r="A2487" s="13" t="s">
        <v>18713</v>
      </c>
      <c r="B2487" s="10" t="s">
        <v>20411</v>
      </c>
      <c r="C2487" s="10" t="s">
        <v>11499</v>
      </c>
      <c r="D2487" s="10" t="s">
        <v>3721</v>
      </c>
      <c r="E2487" s="10" t="s">
        <v>3821</v>
      </c>
      <c r="F2487" s="10" t="s">
        <v>7589</v>
      </c>
      <c r="G2487" s="10" t="s">
        <v>16</v>
      </c>
      <c r="H2487" s="14">
        <v>4900000</v>
      </c>
      <c r="I2487" s="14">
        <v>6200000</v>
      </c>
      <c r="J2487" s="10" t="s">
        <v>16934</v>
      </c>
      <c r="K2487" s="10"/>
    </row>
    <row r="2488" spans="1:11" s="5" customFormat="1" x14ac:dyDescent="0.25">
      <c r="A2488" s="13" t="s">
        <v>18713</v>
      </c>
      <c r="B2488" s="10" t="s">
        <v>19188</v>
      </c>
      <c r="C2488" s="10" t="s">
        <v>19189</v>
      </c>
      <c r="D2488" s="10" t="s">
        <v>2848</v>
      </c>
      <c r="E2488" s="10" t="s">
        <v>2864</v>
      </c>
      <c r="F2488" s="10" t="s">
        <v>15225</v>
      </c>
      <c r="G2488" s="10" t="s">
        <v>28</v>
      </c>
      <c r="H2488" s="14">
        <v>3000000</v>
      </c>
      <c r="I2488" s="14">
        <v>3600000</v>
      </c>
      <c r="J2488" s="10" t="s">
        <v>16955</v>
      </c>
      <c r="K2488" s="10"/>
    </row>
    <row r="2489" spans="1:11" s="5" customFormat="1" ht="30" x14ac:dyDescent="0.25">
      <c r="A2489" s="13" t="s">
        <v>18713</v>
      </c>
      <c r="B2489" s="10" t="s">
        <v>20232</v>
      </c>
      <c r="C2489" s="10" t="s">
        <v>1215</v>
      </c>
      <c r="D2489" s="10" t="s">
        <v>3580</v>
      </c>
      <c r="E2489" s="10" t="s">
        <v>3616</v>
      </c>
      <c r="F2489" s="10" t="s">
        <v>85</v>
      </c>
      <c r="G2489" s="10" t="s">
        <v>28</v>
      </c>
      <c r="H2489" s="14">
        <v>10000000</v>
      </c>
      <c r="I2489" s="14">
        <v>12500000</v>
      </c>
      <c r="J2489" s="10" t="s">
        <v>16934</v>
      </c>
      <c r="K2489" s="10"/>
    </row>
    <row r="2490" spans="1:11" s="5" customFormat="1" x14ac:dyDescent="0.25">
      <c r="A2490" s="13" t="s">
        <v>18713</v>
      </c>
      <c r="B2490" s="10" t="s">
        <v>19438</v>
      </c>
      <c r="C2490" s="10" t="s">
        <v>843</v>
      </c>
      <c r="D2490" s="10" t="s">
        <v>2981</v>
      </c>
      <c r="E2490" s="10" t="s">
        <v>2993</v>
      </c>
      <c r="F2490" s="10" t="s">
        <v>346</v>
      </c>
      <c r="G2490" s="10" t="s">
        <v>28</v>
      </c>
      <c r="H2490" s="14">
        <v>5555305</v>
      </c>
      <c r="I2490" s="14">
        <v>8575000</v>
      </c>
      <c r="J2490" s="10" t="s">
        <v>16955</v>
      </c>
      <c r="K2490" s="10"/>
    </row>
    <row r="2491" spans="1:11" s="5" customFormat="1" x14ac:dyDescent="0.25">
      <c r="A2491" s="13" t="s">
        <v>18713</v>
      </c>
      <c r="B2491" s="10" t="s">
        <v>18932</v>
      </c>
      <c r="C2491" s="10" t="s">
        <v>382</v>
      </c>
      <c r="D2491" s="10" t="s">
        <v>2519</v>
      </c>
      <c r="E2491" s="10" t="s">
        <v>2667</v>
      </c>
      <c r="F2491" s="10" t="s">
        <v>15225</v>
      </c>
      <c r="G2491" s="10" t="s">
        <v>28</v>
      </c>
      <c r="H2491" s="14">
        <v>3000000</v>
      </c>
      <c r="I2491" s="14">
        <v>5555000</v>
      </c>
      <c r="J2491" s="10" t="s">
        <v>16934</v>
      </c>
      <c r="K2491" s="10"/>
    </row>
    <row r="2492" spans="1:11" s="5" customFormat="1" ht="30" x14ac:dyDescent="0.25">
      <c r="A2492" s="13" t="s">
        <v>18713</v>
      </c>
      <c r="B2492" s="10" t="s">
        <v>19649</v>
      </c>
      <c r="C2492" s="10" t="s">
        <v>13925</v>
      </c>
      <c r="D2492" s="10" t="s">
        <v>3158</v>
      </c>
      <c r="E2492" s="10" t="s">
        <v>3168</v>
      </c>
      <c r="F2492" s="10" t="s">
        <v>7589</v>
      </c>
      <c r="G2492" s="10" t="s">
        <v>28</v>
      </c>
      <c r="H2492" s="14">
        <v>13400000</v>
      </c>
      <c r="I2492" s="14">
        <v>17420000</v>
      </c>
      <c r="J2492" s="10" t="s">
        <v>16934</v>
      </c>
      <c r="K2492" s="10"/>
    </row>
    <row r="2493" spans="1:11" s="5" customFormat="1" x14ac:dyDescent="0.25">
      <c r="A2493" s="13" t="s">
        <v>18713</v>
      </c>
      <c r="B2493" s="10" t="s">
        <v>19624</v>
      </c>
      <c r="C2493" s="10" t="s">
        <v>1025</v>
      </c>
      <c r="D2493" s="10" t="s">
        <v>3131</v>
      </c>
      <c r="E2493" s="10" t="s">
        <v>3132</v>
      </c>
      <c r="F2493" s="10" t="s">
        <v>15225</v>
      </c>
      <c r="G2493" s="10" t="s">
        <v>28</v>
      </c>
      <c r="H2493" s="14">
        <v>3000000</v>
      </c>
      <c r="I2493" s="14">
        <v>59675500</v>
      </c>
      <c r="J2493" s="10" t="s">
        <v>16955</v>
      </c>
      <c r="K2493" s="10"/>
    </row>
    <row r="2494" spans="1:11" s="5" customFormat="1" ht="30" x14ac:dyDescent="0.25">
      <c r="A2494" s="13" t="s">
        <v>18713</v>
      </c>
      <c r="B2494" s="10" t="s">
        <v>19439</v>
      </c>
      <c r="C2494" s="10" t="s">
        <v>14750</v>
      </c>
      <c r="D2494" s="10" t="s">
        <v>2981</v>
      </c>
      <c r="E2494" s="10" t="s">
        <v>2990</v>
      </c>
      <c r="F2494" s="10" t="s">
        <v>15</v>
      </c>
      <c r="G2494" s="10" t="s">
        <v>28</v>
      </c>
      <c r="H2494" s="14">
        <v>16040000</v>
      </c>
      <c r="I2494" s="14">
        <v>37400000</v>
      </c>
      <c r="J2494" s="10" t="s">
        <v>16934</v>
      </c>
      <c r="K2494" s="10"/>
    </row>
    <row r="2495" spans="1:11" s="5" customFormat="1" ht="30" x14ac:dyDescent="0.25">
      <c r="A2495" s="13" t="s">
        <v>18713</v>
      </c>
      <c r="B2495" s="10" t="s">
        <v>20785</v>
      </c>
      <c r="C2495" s="10" t="s">
        <v>2156</v>
      </c>
      <c r="D2495" s="10" t="s">
        <v>3981</v>
      </c>
      <c r="E2495" s="10" t="s">
        <v>2583</v>
      </c>
      <c r="F2495" s="10" t="s">
        <v>15</v>
      </c>
      <c r="G2495" s="10" t="s">
        <v>28</v>
      </c>
      <c r="H2495" s="14">
        <v>10000000</v>
      </c>
      <c r="I2495" s="14">
        <v>27560000</v>
      </c>
      <c r="J2495" s="10" t="s">
        <v>16955</v>
      </c>
      <c r="K2495" s="10"/>
    </row>
    <row r="2496" spans="1:11" s="5" customFormat="1" ht="30" x14ac:dyDescent="0.25">
      <c r="A2496" s="13" t="s">
        <v>18713</v>
      </c>
      <c r="B2496" s="10" t="s">
        <v>20176</v>
      </c>
      <c r="C2496" s="10" t="s">
        <v>20177</v>
      </c>
      <c r="D2496" s="10" t="s">
        <v>3535</v>
      </c>
      <c r="E2496" s="10" t="s">
        <v>5439</v>
      </c>
      <c r="F2496" s="10" t="s">
        <v>15225</v>
      </c>
      <c r="G2496" s="10" t="s">
        <v>28</v>
      </c>
      <c r="H2496" s="14">
        <v>1385000</v>
      </c>
      <c r="I2496" s="14">
        <v>2000000</v>
      </c>
      <c r="J2496" s="10" t="s">
        <v>16934</v>
      </c>
      <c r="K2496" s="10"/>
    </row>
    <row r="2497" spans="1:11" s="5" customFormat="1" ht="30" x14ac:dyDescent="0.25">
      <c r="A2497" s="13" t="s">
        <v>18713</v>
      </c>
      <c r="B2497" s="10" t="s">
        <v>19190</v>
      </c>
      <c r="C2497" s="10" t="s">
        <v>19191</v>
      </c>
      <c r="D2497" s="10" t="s">
        <v>2848</v>
      </c>
      <c r="E2497" s="10" t="s">
        <v>19192</v>
      </c>
      <c r="F2497" s="10" t="s">
        <v>7589</v>
      </c>
      <c r="G2497" s="10" t="s">
        <v>28</v>
      </c>
      <c r="H2497" s="14">
        <v>15000000</v>
      </c>
      <c r="I2497" s="14">
        <v>18000000</v>
      </c>
      <c r="J2497" s="10" t="s">
        <v>16934</v>
      </c>
      <c r="K2497" s="10"/>
    </row>
    <row r="2498" spans="1:11" s="5" customFormat="1" ht="30" x14ac:dyDescent="0.25">
      <c r="A2498" s="13" t="s">
        <v>18713</v>
      </c>
      <c r="B2498" s="10" t="s">
        <v>20233</v>
      </c>
      <c r="C2498" s="10" t="s">
        <v>1215</v>
      </c>
      <c r="D2498" s="10" t="s">
        <v>3580</v>
      </c>
      <c r="E2498" s="10" t="s">
        <v>3616</v>
      </c>
      <c r="F2498" s="10" t="s">
        <v>85</v>
      </c>
      <c r="G2498" s="10" t="s">
        <v>28</v>
      </c>
      <c r="H2498" s="14">
        <v>20000000</v>
      </c>
      <c r="I2498" s="14">
        <v>25000000</v>
      </c>
      <c r="J2498" s="10" t="s">
        <v>16934</v>
      </c>
      <c r="K2498" s="10"/>
    </row>
    <row r="2499" spans="1:11" s="5" customFormat="1" ht="45" x14ac:dyDescent="0.25">
      <c r="A2499" s="13" t="s">
        <v>18713</v>
      </c>
      <c r="B2499" s="10" t="s">
        <v>17267</v>
      </c>
      <c r="C2499" s="10" t="s">
        <v>1341</v>
      </c>
      <c r="D2499" s="10" t="s">
        <v>887</v>
      </c>
      <c r="E2499" s="10" t="s">
        <v>3805</v>
      </c>
      <c r="F2499" s="10" t="s">
        <v>15</v>
      </c>
      <c r="G2499" s="10" t="s">
        <v>28</v>
      </c>
      <c r="H2499" s="14">
        <v>14438000</v>
      </c>
      <c r="I2499" s="14">
        <v>18259000</v>
      </c>
      <c r="J2499" s="10" t="s">
        <v>16934</v>
      </c>
      <c r="K2499" s="10"/>
    </row>
    <row r="2500" spans="1:11" s="5" customFormat="1" ht="30" x14ac:dyDescent="0.25">
      <c r="A2500" s="13" t="s">
        <v>18713</v>
      </c>
      <c r="B2500" s="10" t="s">
        <v>19095</v>
      </c>
      <c r="C2500" s="10" t="s">
        <v>19096</v>
      </c>
      <c r="D2500" s="10" t="s">
        <v>2817</v>
      </c>
      <c r="E2500" s="10" t="s">
        <v>2818</v>
      </c>
      <c r="F2500" s="10" t="s">
        <v>15225</v>
      </c>
      <c r="G2500" s="10" t="s">
        <v>28</v>
      </c>
      <c r="H2500" s="14">
        <v>3000000</v>
      </c>
      <c r="I2500" s="14">
        <v>250000000</v>
      </c>
      <c r="J2500" s="10" t="s">
        <v>18830</v>
      </c>
      <c r="K2500" s="10"/>
    </row>
    <row r="2501" spans="1:11" s="5" customFormat="1" ht="30" x14ac:dyDescent="0.25">
      <c r="A2501" s="13" t="s">
        <v>18713</v>
      </c>
      <c r="B2501" s="10" t="s">
        <v>19538</v>
      </c>
      <c r="C2501" s="10" t="s">
        <v>893</v>
      </c>
      <c r="D2501" s="10" t="s">
        <v>887</v>
      </c>
      <c r="E2501" s="10" t="s">
        <v>3041</v>
      </c>
      <c r="F2501" s="10" t="s">
        <v>7589</v>
      </c>
      <c r="G2501" s="10" t="s">
        <v>28</v>
      </c>
      <c r="H2501" s="14">
        <v>30000000</v>
      </c>
      <c r="I2501" s="14">
        <v>88000000</v>
      </c>
      <c r="J2501" s="10" t="s">
        <v>16955</v>
      </c>
      <c r="K2501" s="10"/>
    </row>
    <row r="2502" spans="1:11" s="5" customFormat="1" x14ac:dyDescent="0.25">
      <c r="A2502" s="13" t="s">
        <v>18713</v>
      </c>
      <c r="B2502" s="10" t="s">
        <v>18760</v>
      </c>
      <c r="C2502" s="10" t="s">
        <v>18761</v>
      </c>
      <c r="D2502" s="10" t="s">
        <v>2401</v>
      </c>
      <c r="E2502" s="10" t="s">
        <v>5947</v>
      </c>
      <c r="F2502" s="10" t="s">
        <v>15225</v>
      </c>
      <c r="G2502" s="10" t="s">
        <v>16</v>
      </c>
      <c r="H2502" s="14">
        <v>1000000</v>
      </c>
      <c r="I2502" s="14">
        <v>1150000</v>
      </c>
      <c r="J2502" s="10" t="s">
        <v>16944</v>
      </c>
      <c r="K2502" s="10"/>
    </row>
    <row r="2503" spans="1:11" s="5" customFormat="1" x14ac:dyDescent="0.25">
      <c r="A2503" s="13" t="s">
        <v>18713</v>
      </c>
      <c r="B2503" s="10" t="s">
        <v>17219</v>
      </c>
      <c r="C2503" s="10" t="s">
        <v>2992</v>
      </c>
      <c r="D2503" s="10" t="s">
        <v>2981</v>
      </c>
      <c r="E2503" s="10" t="s">
        <v>2993</v>
      </c>
      <c r="F2503" s="10" t="s">
        <v>96</v>
      </c>
      <c r="G2503" s="10" t="s">
        <v>28</v>
      </c>
      <c r="H2503" s="14">
        <v>14625000</v>
      </c>
      <c r="I2503" s="14">
        <v>19500000</v>
      </c>
      <c r="J2503" s="10" t="s">
        <v>16937</v>
      </c>
      <c r="K2503" s="10"/>
    </row>
    <row r="2504" spans="1:11" s="5" customFormat="1" ht="30" x14ac:dyDescent="0.25">
      <c r="A2504" s="13" t="s">
        <v>18713</v>
      </c>
      <c r="B2504" s="10" t="s">
        <v>19733</v>
      </c>
      <c r="C2504" s="10" t="s">
        <v>19734</v>
      </c>
      <c r="D2504" s="10" t="s">
        <v>3217</v>
      </c>
      <c r="E2504" s="10" t="s">
        <v>4324</v>
      </c>
      <c r="F2504" s="10" t="s">
        <v>15225</v>
      </c>
      <c r="G2504" s="10" t="s">
        <v>28</v>
      </c>
      <c r="H2504" s="14">
        <v>3000000</v>
      </c>
      <c r="I2504" s="14">
        <v>3000000</v>
      </c>
      <c r="J2504" s="10" t="s">
        <v>16973</v>
      </c>
      <c r="K2504" s="10"/>
    </row>
    <row r="2505" spans="1:11" s="5" customFormat="1" ht="30" x14ac:dyDescent="0.25">
      <c r="A2505" s="13" t="s">
        <v>18713</v>
      </c>
      <c r="B2505" s="10" t="s">
        <v>19735</v>
      </c>
      <c r="C2505" s="10" t="s">
        <v>6690</v>
      </c>
      <c r="D2505" s="10" t="s">
        <v>3217</v>
      </c>
      <c r="E2505" s="10" t="s">
        <v>3231</v>
      </c>
      <c r="F2505" s="10" t="s">
        <v>15225</v>
      </c>
      <c r="G2505" s="10" t="s">
        <v>28</v>
      </c>
      <c r="H2505" s="14">
        <v>2100000</v>
      </c>
      <c r="I2505" s="14">
        <v>3000000</v>
      </c>
      <c r="J2505" s="10" t="s">
        <v>16937</v>
      </c>
      <c r="K2505" s="10"/>
    </row>
    <row r="2506" spans="1:11" s="5" customFormat="1" ht="30" x14ac:dyDescent="0.25">
      <c r="A2506" s="13" t="s">
        <v>18713</v>
      </c>
      <c r="B2506" s="10" t="s">
        <v>18727</v>
      </c>
      <c r="C2506" s="10" t="s">
        <v>88</v>
      </c>
      <c r="D2506" s="10" t="s">
        <v>2361</v>
      </c>
      <c r="E2506" s="10" t="s">
        <v>7588</v>
      </c>
      <c r="F2506" s="10" t="s">
        <v>15</v>
      </c>
      <c r="G2506" s="10" t="s">
        <v>16</v>
      </c>
      <c r="H2506" s="14">
        <v>42000000</v>
      </c>
      <c r="I2506" s="14">
        <v>42000000</v>
      </c>
      <c r="J2506" s="10" t="s">
        <v>16934</v>
      </c>
      <c r="K2506" s="10"/>
    </row>
    <row r="2507" spans="1:11" s="5" customFormat="1" ht="30" x14ac:dyDescent="0.25">
      <c r="A2507" s="13" t="s">
        <v>18713</v>
      </c>
      <c r="B2507" s="10" t="s">
        <v>19193</v>
      </c>
      <c r="C2507" s="10" t="s">
        <v>18046</v>
      </c>
      <c r="D2507" s="10" t="s">
        <v>2848</v>
      </c>
      <c r="E2507" s="10" t="s">
        <v>860</v>
      </c>
      <c r="F2507" s="10" t="s">
        <v>96</v>
      </c>
      <c r="G2507" s="10" t="s">
        <v>28</v>
      </c>
      <c r="H2507" s="14">
        <v>9600000</v>
      </c>
      <c r="I2507" s="14">
        <v>12000000</v>
      </c>
      <c r="J2507" s="10" t="s">
        <v>16937</v>
      </c>
      <c r="K2507" s="10"/>
    </row>
    <row r="2508" spans="1:11" s="5" customFormat="1" ht="30" x14ac:dyDescent="0.25">
      <c r="A2508" s="13" t="s">
        <v>18713</v>
      </c>
      <c r="B2508" s="10" t="s">
        <v>19194</v>
      </c>
      <c r="C2508" s="10" t="s">
        <v>19195</v>
      </c>
      <c r="D2508" s="10" t="s">
        <v>2848</v>
      </c>
      <c r="E2508" s="10" t="s">
        <v>19196</v>
      </c>
      <c r="F2508" s="10" t="s">
        <v>15</v>
      </c>
      <c r="G2508" s="10" t="s">
        <v>16</v>
      </c>
      <c r="H2508" s="14">
        <v>1125000</v>
      </c>
      <c r="I2508" s="14">
        <v>1200000</v>
      </c>
      <c r="J2508" s="10" t="s">
        <v>16934</v>
      </c>
      <c r="K2508" s="10"/>
    </row>
    <row r="2509" spans="1:11" s="5" customFormat="1" x14ac:dyDescent="0.25">
      <c r="A2509" s="13" t="s">
        <v>18713</v>
      </c>
      <c r="B2509" s="10" t="s">
        <v>20063</v>
      </c>
      <c r="C2509" s="10" t="s">
        <v>10445</v>
      </c>
      <c r="D2509" s="10" t="s">
        <v>3491</v>
      </c>
      <c r="E2509" s="10" t="s">
        <v>5837</v>
      </c>
      <c r="F2509" s="10" t="s">
        <v>15225</v>
      </c>
      <c r="G2509" s="10" t="s">
        <v>28</v>
      </c>
      <c r="H2509" s="14">
        <v>1500000</v>
      </c>
      <c r="I2509" s="14">
        <v>1800000</v>
      </c>
      <c r="J2509" s="10" t="s">
        <v>16934</v>
      </c>
      <c r="K2509" s="10"/>
    </row>
    <row r="2510" spans="1:11" s="5" customFormat="1" x14ac:dyDescent="0.25">
      <c r="A2510" s="13" t="s">
        <v>18713</v>
      </c>
      <c r="B2510" s="10" t="s">
        <v>19197</v>
      </c>
      <c r="C2510" s="10" t="s">
        <v>19198</v>
      </c>
      <c r="D2510" s="10" t="s">
        <v>2848</v>
      </c>
      <c r="E2510" s="10" t="s">
        <v>19192</v>
      </c>
      <c r="F2510" s="10" t="s">
        <v>15</v>
      </c>
      <c r="G2510" s="10" t="s">
        <v>28</v>
      </c>
      <c r="H2510" s="14">
        <v>24717474</v>
      </c>
      <c r="I2510" s="14">
        <v>35838806</v>
      </c>
      <c r="J2510" s="10" t="s">
        <v>16934</v>
      </c>
      <c r="K2510" s="10"/>
    </row>
    <row r="2511" spans="1:11" s="5" customFormat="1" ht="45" x14ac:dyDescent="0.25">
      <c r="A2511" s="13" t="s">
        <v>18713</v>
      </c>
      <c r="B2511" s="10" t="s">
        <v>19440</v>
      </c>
      <c r="C2511" s="10" t="s">
        <v>19441</v>
      </c>
      <c r="D2511" s="10" t="s">
        <v>2981</v>
      </c>
      <c r="E2511" s="10" t="s">
        <v>5195</v>
      </c>
      <c r="F2511" s="10" t="s">
        <v>15225</v>
      </c>
      <c r="G2511" s="10" t="s">
        <v>16</v>
      </c>
      <c r="H2511" s="14">
        <v>150000</v>
      </c>
      <c r="I2511" s="14">
        <v>160000</v>
      </c>
      <c r="J2511" s="10" t="s">
        <v>16934</v>
      </c>
      <c r="K2511" s="10"/>
    </row>
    <row r="2512" spans="1:11" s="5" customFormat="1" ht="30" x14ac:dyDescent="0.25">
      <c r="A2512" s="13" t="s">
        <v>18713</v>
      </c>
      <c r="B2512" s="10" t="s">
        <v>19650</v>
      </c>
      <c r="C2512" s="10" t="s">
        <v>18243</v>
      </c>
      <c r="D2512" s="10" t="s">
        <v>3158</v>
      </c>
      <c r="E2512" s="10" t="s">
        <v>5093</v>
      </c>
      <c r="F2512" s="10" t="s">
        <v>15</v>
      </c>
      <c r="G2512" s="10" t="s">
        <v>16</v>
      </c>
      <c r="H2512" s="14">
        <v>100000000</v>
      </c>
      <c r="I2512" s="14">
        <v>300000000</v>
      </c>
      <c r="J2512" s="10" t="s">
        <v>18717</v>
      </c>
      <c r="K2512" s="10"/>
    </row>
    <row r="2513" spans="1:11" s="5" customFormat="1" x14ac:dyDescent="0.25">
      <c r="A2513" s="13" t="s">
        <v>18713</v>
      </c>
      <c r="B2513" s="10" t="s">
        <v>18933</v>
      </c>
      <c r="C2513" s="10" t="s">
        <v>2729</v>
      </c>
      <c r="D2513" s="10" t="s">
        <v>2519</v>
      </c>
      <c r="E2513" s="10" t="s">
        <v>2730</v>
      </c>
      <c r="F2513" s="10" t="s">
        <v>15</v>
      </c>
      <c r="G2513" s="10" t="s">
        <v>28</v>
      </c>
      <c r="H2513" s="14">
        <v>48000000</v>
      </c>
      <c r="I2513" s="14">
        <v>60000000</v>
      </c>
      <c r="J2513" s="10" t="s">
        <v>16934</v>
      </c>
      <c r="K2513" s="10"/>
    </row>
    <row r="2514" spans="1:11" s="5" customFormat="1" ht="30" x14ac:dyDescent="0.25">
      <c r="A2514" s="13" t="s">
        <v>18713</v>
      </c>
      <c r="B2514" s="10" t="s">
        <v>17936</v>
      </c>
      <c r="C2514" s="10" t="s">
        <v>2537</v>
      </c>
      <c r="D2514" s="10" t="s">
        <v>2519</v>
      </c>
      <c r="E2514" s="10" t="s">
        <v>2538</v>
      </c>
      <c r="F2514" s="10" t="s">
        <v>346</v>
      </c>
      <c r="G2514" s="10" t="s">
        <v>28</v>
      </c>
      <c r="H2514" s="14">
        <v>15000000</v>
      </c>
      <c r="I2514" s="14">
        <v>26000000</v>
      </c>
      <c r="J2514" s="10" t="s">
        <v>16934</v>
      </c>
      <c r="K2514" s="10"/>
    </row>
    <row r="2515" spans="1:11" s="5" customFormat="1" x14ac:dyDescent="0.25">
      <c r="A2515" s="13" t="s">
        <v>18713</v>
      </c>
      <c r="B2515" s="10" t="s">
        <v>19539</v>
      </c>
      <c r="C2515" s="10" t="s">
        <v>893</v>
      </c>
      <c r="D2515" s="10" t="s">
        <v>887</v>
      </c>
      <c r="E2515" s="10" t="s">
        <v>3041</v>
      </c>
      <c r="F2515" s="10" t="s">
        <v>15</v>
      </c>
      <c r="G2515" s="10" t="s">
        <v>16</v>
      </c>
      <c r="H2515" s="14">
        <v>40000000</v>
      </c>
      <c r="I2515" s="14">
        <v>50000000</v>
      </c>
      <c r="J2515" s="10" t="s">
        <v>16955</v>
      </c>
      <c r="K2515" s="10"/>
    </row>
    <row r="2516" spans="1:11" s="5" customFormat="1" ht="45" x14ac:dyDescent="0.25">
      <c r="A2516" s="13" t="s">
        <v>18713</v>
      </c>
      <c r="B2516" s="10" t="s">
        <v>20876</v>
      </c>
      <c r="C2516" s="10" t="s">
        <v>20816</v>
      </c>
      <c r="D2516" s="10" t="s">
        <v>2845</v>
      </c>
      <c r="E2516" s="10" t="s">
        <v>4025</v>
      </c>
      <c r="F2516" s="10" t="s">
        <v>15225</v>
      </c>
      <c r="G2516" s="10" t="s">
        <v>28</v>
      </c>
      <c r="H2516" s="14">
        <v>1228450</v>
      </c>
      <c r="I2516" s="14">
        <v>1667603</v>
      </c>
      <c r="J2516" s="10" t="s">
        <v>16934</v>
      </c>
      <c r="K2516" s="10"/>
    </row>
    <row r="2517" spans="1:11" s="5" customFormat="1" ht="30" x14ac:dyDescent="0.25">
      <c r="A2517" s="13" t="s">
        <v>18713</v>
      </c>
      <c r="B2517" s="10" t="s">
        <v>19876</v>
      </c>
      <c r="C2517" s="10" t="s">
        <v>13989</v>
      </c>
      <c r="D2517" s="10" t="s">
        <v>3307</v>
      </c>
      <c r="E2517" s="10" t="s">
        <v>4337</v>
      </c>
      <c r="F2517" s="10" t="s">
        <v>15225</v>
      </c>
      <c r="G2517" s="10" t="s">
        <v>28</v>
      </c>
      <c r="H2517" s="14">
        <v>250000</v>
      </c>
      <c r="I2517" s="14">
        <v>380580</v>
      </c>
      <c r="J2517" s="10" t="s">
        <v>16934</v>
      </c>
      <c r="K2517" s="10"/>
    </row>
    <row r="2518" spans="1:11" s="5" customFormat="1" ht="45" x14ac:dyDescent="0.25">
      <c r="A2518" s="13" t="s">
        <v>18713</v>
      </c>
      <c r="B2518" s="10" t="s">
        <v>18795</v>
      </c>
      <c r="C2518" s="10" t="s">
        <v>14527</v>
      </c>
      <c r="D2518" s="10" t="s">
        <v>2446</v>
      </c>
      <c r="E2518" s="10" t="s">
        <v>7110</v>
      </c>
      <c r="F2518" s="10" t="s">
        <v>15</v>
      </c>
      <c r="G2518" s="10" t="s">
        <v>16</v>
      </c>
      <c r="H2518" s="14">
        <v>29000000</v>
      </c>
      <c r="I2518" s="14">
        <v>29000000</v>
      </c>
      <c r="J2518" s="10" t="s">
        <v>16944</v>
      </c>
      <c r="K2518" s="10"/>
    </row>
    <row r="2519" spans="1:11" s="5" customFormat="1" ht="30" x14ac:dyDescent="0.25">
      <c r="A2519" s="13" t="s">
        <v>18713</v>
      </c>
      <c r="B2519" s="10" t="s">
        <v>20877</v>
      </c>
      <c r="C2519" s="10" t="s">
        <v>825</v>
      </c>
      <c r="D2519" s="10" t="s">
        <v>2845</v>
      </c>
      <c r="E2519" s="10" t="s">
        <v>4052</v>
      </c>
      <c r="F2519" s="10" t="s">
        <v>15</v>
      </c>
      <c r="G2519" s="10" t="s">
        <v>16</v>
      </c>
      <c r="H2519" s="14">
        <v>1010000</v>
      </c>
      <c r="I2519" s="14">
        <v>2930000</v>
      </c>
      <c r="J2519" s="10" t="s">
        <v>16934</v>
      </c>
      <c r="K2519" s="10"/>
    </row>
    <row r="2520" spans="1:11" s="5" customFormat="1" ht="45" x14ac:dyDescent="0.25">
      <c r="A2520" s="13" t="s">
        <v>18713</v>
      </c>
      <c r="B2520" s="10" t="s">
        <v>19690</v>
      </c>
      <c r="C2520" s="10" t="s">
        <v>19691</v>
      </c>
      <c r="D2520" s="10" t="s">
        <v>3200</v>
      </c>
      <c r="E2520" s="10" t="s">
        <v>5123</v>
      </c>
      <c r="F2520" s="10" t="s">
        <v>15</v>
      </c>
      <c r="G2520" s="10" t="s">
        <v>16</v>
      </c>
      <c r="H2520" s="14">
        <v>1125000</v>
      </c>
      <c r="I2520" s="14">
        <v>1500000</v>
      </c>
      <c r="J2520" s="10" t="s">
        <v>16955</v>
      </c>
      <c r="K2520" s="10"/>
    </row>
    <row r="2521" spans="1:11" s="5" customFormat="1" ht="30" x14ac:dyDescent="0.25">
      <c r="A2521" s="13" t="s">
        <v>18713</v>
      </c>
      <c r="B2521" s="10" t="s">
        <v>19199</v>
      </c>
      <c r="C2521" s="10" t="s">
        <v>19200</v>
      </c>
      <c r="D2521" s="10" t="s">
        <v>2848</v>
      </c>
      <c r="E2521" s="10" t="s">
        <v>19201</v>
      </c>
      <c r="F2521" s="10" t="s">
        <v>85</v>
      </c>
      <c r="G2521" s="10" t="s">
        <v>16</v>
      </c>
      <c r="H2521" s="14">
        <v>1000000</v>
      </c>
      <c r="I2521" s="14">
        <v>1750000</v>
      </c>
      <c r="J2521" s="10" t="s">
        <v>16973</v>
      </c>
      <c r="K2521" s="10"/>
    </row>
    <row r="2522" spans="1:11" s="5" customFormat="1" ht="30" x14ac:dyDescent="0.25">
      <c r="A2522" s="13" t="s">
        <v>18713</v>
      </c>
      <c r="B2522" s="10" t="s">
        <v>19941</v>
      </c>
      <c r="C2522" s="10" t="s">
        <v>14044</v>
      </c>
      <c r="D2522" s="10" t="s">
        <v>3423</v>
      </c>
      <c r="E2522" s="10" t="s">
        <v>3443</v>
      </c>
      <c r="F2522" s="10" t="s">
        <v>15225</v>
      </c>
      <c r="G2522" s="10" t="s">
        <v>28</v>
      </c>
      <c r="H2522" s="14">
        <v>416667</v>
      </c>
      <c r="I2522" s="14">
        <v>500000</v>
      </c>
      <c r="J2522" s="10" t="s">
        <v>16937</v>
      </c>
      <c r="K2522" s="10"/>
    </row>
    <row r="2523" spans="1:11" s="5" customFormat="1" ht="30" x14ac:dyDescent="0.25">
      <c r="A2523" s="13" t="s">
        <v>18713</v>
      </c>
      <c r="B2523" s="10" t="s">
        <v>19736</v>
      </c>
      <c r="C2523" s="10" t="s">
        <v>1161</v>
      </c>
      <c r="D2523" s="10" t="s">
        <v>3217</v>
      </c>
      <c r="E2523" s="10" t="s">
        <v>3231</v>
      </c>
      <c r="F2523" s="10" t="s">
        <v>85</v>
      </c>
      <c r="G2523" s="10" t="s">
        <v>28</v>
      </c>
      <c r="H2523" s="14">
        <v>10000000</v>
      </c>
      <c r="I2523" s="14">
        <v>12500000</v>
      </c>
      <c r="J2523" s="10" t="s">
        <v>16973</v>
      </c>
      <c r="K2523" s="10"/>
    </row>
    <row r="2524" spans="1:11" s="5" customFormat="1" ht="45" x14ac:dyDescent="0.25">
      <c r="A2524" s="13" t="s">
        <v>18713</v>
      </c>
      <c r="B2524" s="10" t="s">
        <v>19302</v>
      </c>
      <c r="C2524" s="10" t="s">
        <v>19303</v>
      </c>
      <c r="D2524" s="10" t="s">
        <v>2913</v>
      </c>
      <c r="E2524" s="10" t="s">
        <v>19304</v>
      </c>
      <c r="F2524" s="10" t="s">
        <v>15225</v>
      </c>
      <c r="G2524" s="10" t="s">
        <v>16</v>
      </c>
      <c r="H2524" s="14">
        <v>424000</v>
      </c>
      <c r="I2524" s="14">
        <v>719000</v>
      </c>
      <c r="J2524" s="10" t="s">
        <v>16934</v>
      </c>
      <c r="K2524" s="10"/>
    </row>
    <row r="2525" spans="1:11" s="5" customFormat="1" ht="45" x14ac:dyDescent="0.25">
      <c r="A2525" s="13" t="s">
        <v>18713</v>
      </c>
      <c r="B2525" s="10" t="s">
        <v>18934</v>
      </c>
      <c r="C2525" s="10" t="s">
        <v>11821</v>
      </c>
      <c r="D2525" s="10" t="s">
        <v>2519</v>
      </c>
      <c r="E2525" s="10" t="s">
        <v>2587</v>
      </c>
      <c r="F2525" s="10" t="s">
        <v>15</v>
      </c>
      <c r="G2525" s="10" t="s">
        <v>16</v>
      </c>
      <c r="H2525" s="14">
        <v>52000000</v>
      </c>
      <c r="I2525" s="14">
        <v>52000000</v>
      </c>
      <c r="J2525" s="10" t="s">
        <v>16934</v>
      </c>
      <c r="K2525" s="10"/>
    </row>
    <row r="2526" spans="1:11" s="5" customFormat="1" ht="30" x14ac:dyDescent="0.25">
      <c r="A2526" s="13" t="s">
        <v>18713</v>
      </c>
      <c r="B2526" s="10" t="s">
        <v>18935</v>
      </c>
      <c r="C2526" s="10" t="s">
        <v>13660</v>
      </c>
      <c r="D2526" s="10" t="s">
        <v>2519</v>
      </c>
      <c r="E2526" s="10" t="s">
        <v>2587</v>
      </c>
      <c r="F2526" s="10" t="s">
        <v>15</v>
      </c>
      <c r="G2526" s="10" t="s">
        <v>16</v>
      </c>
      <c r="H2526" s="14">
        <v>37000000</v>
      </c>
      <c r="I2526" s="14">
        <v>385000000</v>
      </c>
      <c r="J2526" s="10" t="s">
        <v>18830</v>
      </c>
      <c r="K2526" s="10"/>
    </row>
    <row r="2527" spans="1:11" s="5" customFormat="1" ht="30" x14ac:dyDescent="0.25">
      <c r="A2527" s="13" t="s">
        <v>18713</v>
      </c>
      <c r="B2527" s="10" t="s">
        <v>19070</v>
      </c>
      <c r="C2527" s="10" t="s">
        <v>18007</v>
      </c>
      <c r="D2527" s="10" t="s">
        <v>2750</v>
      </c>
      <c r="E2527" s="10" t="s">
        <v>2769</v>
      </c>
      <c r="F2527" s="10" t="s">
        <v>15</v>
      </c>
      <c r="G2527" s="10" t="s">
        <v>16</v>
      </c>
      <c r="H2527" s="14">
        <v>13612940</v>
      </c>
      <c r="I2527" s="14">
        <v>15814969</v>
      </c>
      <c r="J2527" s="10" t="s">
        <v>16934</v>
      </c>
      <c r="K2527" s="10"/>
    </row>
    <row r="2528" spans="1:11" s="5" customFormat="1" ht="30" x14ac:dyDescent="0.25">
      <c r="A2528" s="13" t="s">
        <v>18713</v>
      </c>
      <c r="B2528" s="10" t="s">
        <v>19354</v>
      </c>
      <c r="C2528" s="10" t="s">
        <v>19355</v>
      </c>
      <c r="D2528" s="10" t="s">
        <v>2966</v>
      </c>
      <c r="E2528" s="10" t="s">
        <v>19356</v>
      </c>
      <c r="F2528" s="10" t="s">
        <v>15225</v>
      </c>
      <c r="G2528" s="10" t="s">
        <v>28</v>
      </c>
      <c r="H2528" s="14">
        <v>120000</v>
      </c>
      <c r="I2528" s="14">
        <v>150000</v>
      </c>
      <c r="J2528" s="10" t="s">
        <v>16934</v>
      </c>
      <c r="K2528" s="10"/>
    </row>
    <row r="2529" spans="1:11" s="5" customFormat="1" ht="45" x14ac:dyDescent="0.25">
      <c r="A2529" s="13" t="s">
        <v>18713</v>
      </c>
      <c r="B2529" s="10" t="s">
        <v>20178</v>
      </c>
      <c r="C2529" s="10" t="s">
        <v>3569</v>
      </c>
      <c r="D2529" s="10" t="s">
        <v>3535</v>
      </c>
      <c r="E2529" s="10" t="s">
        <v>3535</v>
      </c>
      <c r="F2529" s="10" t="s">
        <v>346</v>
      </c>
      <c r="G2529" s="10" t="s">
        <v>28</v>
      </c>
      <c r="H2529" s="14">
        <v>23500000</v>
      </c>
      <c r="I2529" s="14">
        <v>28747165</v>
      </c>
      <c r="J2529" s="10" t="s">
        <v>16934</v>
      </c>
      <c r="K2529" s="10"/>
    </row>
    <row r="2530" spans="1:11" s="5" customFormat="1" x14ac:dyDescent="0.25">
      <c r="A2530" s="13" t="s">
        <v>18713</v>
      </c>
      <c r="B2530" s="10" t="s">
        <v>20535</v>
      </c>
      <c r="C2530" s="10" t="s">
        <v>20536</v>
      </c>
      <c r="D2530" s="10" t="s">
        <v>3783</v>
      </c>
      <c r="E2530" s="10" t="s">
        <v>3784</v>
      </c>
      <c r="F2530" s="10" t="s">
        <v>96</v>
      </c>
      <c r="G2530" s="10" t="s">
        <v>28</v>
      </c>
      <c r="H2530" s="14">
        <v>30000000</v>
      </c>
      <c r="I2530" s="14">
        <v>39463976</v>
      </c>
      <c r="J2530" s="10" t="s">
        <v>16934</v>
      </c>
      <c r="K2530" s="10"/>
    </row>
    <row r="2531" spans="1:11" s="5" customFormat="1" ht="30" x14ac:dyDescent="0.25">
      <c r="A2531" s="13" t="s">
        <v>18713</v>
      </c>
      <c r="B2531" s="10" t="s">
        <v>17295</v>
      </c>
      <c r="C2531" s="10" t="s">
        <v>16508</v>
      </c>
      <c r="D2531" s="10" t="s">
        <v>3066</v>
      </c>
      <c r="E2531" s="10" t="s">
        <v>16509</v>
      </c>
      <c r="F2531" s="10" t="s">
        <v>15</v>
      </c>
      <c r="G2531" s="10" t="s">
        <v>18716</v>
      </c>
      <c r="H2531" s="14">
        <v>31600000</v>
      </c>
      <c r="I2531" s="14">
        <v>39500000</v>
      </c>
      <c r="J2531" s="10" t="s">
        <v>16934</v>
      </c>
      <c r="K2531" s="10"/>
    </row>
    <row r="2532" spans="1:11" s="5" customFormat="1" x14ac:dyDescent="0.25">
      <c r="A2532" s="13" t="s">
        <v>18713</v>
      </c>
      <c r="B2532" s="10" t="s">
        <v>19202</v>
      </c>
      <c r="C2532" s="10" t="s">
        <v>19189</v>
      </c>
      <c r="D2532" s="10" t="s">
        <v>2848</v>
      </c>
      <c r="E2532" s="10" t="s">
        <v>2864</v>
      </c>
      <c r="F2532" s="10" t="s">
        <v>15225</v>
      </c>
      <c r="G2532" s="10" t="s">
        <v>28</v>
      </c>
      <c r="H2532" s="14">
        <v>3000000</v>
      </c>
      <c r="I2532" s="14">
        <v>10000000</v>
      </c>
      <c r="J2532" s="10" t="s">
        <v>16955</v>
      </c>
      <c r="K2532" s="10"/>
    </row>
    <row r="2533" spans="1:11" s="5" customFormat="1" ht="45" x14ac:dyDescent="0.25">
      <c r="A2533" s="13" t="s">
        <v>18713</v>
      </c>
      <c r="B2533" s="10" t="s">
        <v>18796</v>
      </c>
      <c r="C2533" s="10" t="s">
        <v>6022</v>
      </c>
      <c r="D2533" s="10" t="s">
        <v>2446</v>
      </c>
      <c r="E2533" s="10" t="s">
        <v>2472</v>
      </c>
      <c r="F2533" s="10" t="s">
        <v>15</v>
      </c>
      <c r="G2533" s="10" t="s">
        <v>18716</v>
      </c>
      <c r="H2533" s="14">
        <v>22500000</v>
      </c>
      <c r="I2533" s="14">
        <v>28500000</v>
      </c>
      <c r="J2533" s="10" t="s">
        <v>16955</v>
      </c>
      <c r="K2533" s="10"/>
    </row>
    <row r="2534" spans="1:11" s="5" customFormat="1" ht="30" x14ac:dyDescent="0.25">
      <c r="A2534" s="13" t="s">
        <v>18713</v>
      </c>
      <c r="B2534" s="10" t="s">
        <v>19203</v>
      </c>
      <c r="C2534" s="10" t="s">
        <v>611</v>
      </c>
      <c r="D2534" s="10" t="s">
        <v>2848</v>
      </c>
      <c r="E2534" s="10" t="s">
        <v>2864</v>
      </c>
      <c r="F2534" s="10" t="s">
        <v>15225</v>
      </c>
      <c r="G2534" s="10" t="s">
        <v>28</v>
      </c>
      <c r="H2534" s="14">
        <v>600000</v>
      </c>
      <c r="I2534" s="14">
        <v>900000</v>
      </c>
      <c r="J2534" s="10" t="s">
        <v>16934</v>
      </c>
      <c r="K2534" s="10"/>
    </row>
    <row r="2535" spans="1:11" s="5" customFormat="1" x14ac:dyDescent="0.25">
      <c r="A2535" s="13" t="s">
        <v>18713</v>
      </c>
      <c r="B2535" s="10" t="s">
        <v>19442</v>
      </c>
      <c r="C2535" s="10" t="s">
        <v>843</v>
      </c>
      <c r="D2535" s="10" t="s">
        <v>2981</v>
      </c>
      <c r="E2535" s="10" t="s">
        <v>2993</v>
      </c>
      <c r="F2535" s="10" t="s">
        <v>346</v>
      </c>
      <c r="G2535" s="10" t="s">
        <v>28</v>
      </c>
      <c r="H2535" s="14">
        <v>12043000</v>
      </c>
      <c r="I2535" s="14">
        <v>16634250</v>
      </c>
      <c r="J2535" s="10" t="s">
        <v>16955</v>
      </c>
      <c r="K2535" s="10"/>
    </row>
    <row r="2536" spans="1:11" s="5" customFormat="1" ht="30" x14ac:dyDescent="0.25">
      <c r="A2536" s="13" t="s">
        <v>18713</v>
      </c>
      <c r="B2536" s="10" t="s">
        <v>20179</v>
      </c>
      <c r="C2536" s="10" t="s">
        <v>17546</v>
      </c>
      <c r="D2536" s="10" t="s">
        <v>3535</v>
      </c>
      <c r="E2536" s="10" t="s">
        <v>3571</v>
      </c>
      <c r="F2536" s="10" t="s">
        <v>346</v>
      </c>
      <c r="G2536" s="10" t="s">
        <v>28</v>
      </c>
      <c r="H2536" s="14">
        <v>8000000</v>
      </c>
      <c r="I2536" s="14">
        <v>25000000</v>
      </c>
      <c r="J2536" s="10" t="s">
        <v>16934</v>
      </c>
      <c r="K2536" s="10"/>
    </row>
    <row r="2537" spans="1:11" s="5" customFormat="1" ht="30" x14ac:dyDescent="0.25">
      <c r="A2537" s="13" t="s">
        <v>18713</v>
      </c>
      <c r="B2537" s="10" t="s">
        <v>19305</v>
      </c>
      <c r="C2537" s="10" t="s">
        <v>19306</v>
      </c>
      <c r="D2537" s="10" t="s">
        <v>2913</v>
      </c>
      <c r="E2537" s="10" t="s">
        <v>3826</v>
      </c>
      <c r="F2537" s="10" t="s">
        <v>15225</v>
      </c>
      <c r="G2537" s="10" t="s">
        <v>28</v>
      </c>
      <c r="H2537" s="14">
        <v>375000</v>
      </c>
      <c r="I2537" s="14">
        <v>500000</v>
      </c>
      <c r="J2537" s="10" t="s">
        <v>18717</v>
      </c>
      <c r="K2537" s="10"/>
    </row>
    <row r="2538" spans="1:11" s="5" customFormat="1" ht="30" x14ac:dyDescent="0.25">
      <c r="A2538" s="13" t="s">
        <v>18713</v>
      </c>
      <c r="B2538" s="10" t="s">
        <v>19204</v>
      </c>
      <c r="C2538" s="10" t="s">
        <v>9149</v>
      </c>
      <c r="D2538" s="10" t="s">
        <v>2848</v>
      </c>
      <c r="E2538" s="10" t="s">
        <v>9150</v>
      </c>
      <c r="F2538" s="10" t="s">
        <v>15</v>
      </c>
      <c r="G2538" s="10" t="s">
        <v>16</v>
      </c>
      <c r="H2538" s="14">
        <v>28800000</v>
      </c>
      <c r="I2538" s="14">
        <v>36000000</v>
      </c>
      <c r="J2538" s="10" t="s">
        <v>16934</v>
      </c>
      <c r="K2538" s="10"/>
    </row>
    <row r="2539" spans="1:11" s="5" customFormat="1" ht="60" x14ac:dyDescent="0.25">
      <c r="A2539" s="13" t="s">
        <v>18713</v>
      </c>
      <c r="B2539" s="10" t="s">
        <v>19651</v>
      </c>
      <c r="C2539" s="10" t="s">
        <v>1100</v>
      </c>
      <c r="D2539" s="10" t="s">
        <v>3158</v>
      </c>
      <c r="E2539" s="10" t="s">
        <v>3183</v>
      </c>
      <c r="F2539" s="10" t="s">
        <v>15225</v>
      </c>
      <c r="G2539" s="10" t="s">
        <v>28</v>
      </c>
      <c r="H2539" s="14">
        <v>3000000</v>
      </c>
      <c r="I2539" s="14">
        <v>3858500</v>
      </c>
      <c r="J2539" s="10" t="s">
        <v>16934</v>
      </c>
      <c r="K2539" s="10"/>
    </row>
    <row r="2540" spans="1:11" s="5" customFormat="1" x14ac:dyDescent="0.25">
      <c r="A2540" s="13" t="s">
        <v>18713</v>
      </c>
      <c r="B2540" s="10" t="s">
        <v>20298</v>
      </c>
      <c r="C2540" s="10" t="s">
        <v>1638</v>
      </c>
      <c r="D2540" s="10" t="s">
        <v>3643</v>
      </c>
      <c r="E2540" s="10" t="s">
        <v>3649</v>
      </c>
      <c r="F2540" s="10" t="s">
        <v>85</v>
      </c>
      <c r="G2540" s="10" t="s">
        <v>28</v>
      </c>
      <c r="H2540" s="14">
        <v>35000000</v>
      </c>
      <c r="I2540" s="14">
        <v>128000000</v>
      </c>
      <c r="J2540" s="10" t="s">
        <v>16955</v>
      </c>
      <c r="K2540" s="10"/>
    </row>
    <row r="2541" spans="1:11" s="5" customFormat="1" ht="60" x14ac:dyDescent="0.25">
      <c r="A2541" s="13" t="s">
        <v>18713</v>
      </c>
      <c r="B2541" s="10" t="s">
        <v>20412</v>
      </c>
      <c r="C2541" s="10" t="s">
        <v>16020</v>
      </c>
      <c r="D2541" s="10" t="s">
        <v>3721</v>
      </c>
      <c r="E2541" s="10" t="s">
        <v>1114</v>
      </c>
      <c r="F2541" s="10" t="s">
        <v>15225</v>
      </c>
      <c r="G2541" s="10" t="s">
        <v>28</v>
      </c>
      <c r="H2541" s="14">
        <v>2500000</v>
      </c>
      <c r="I2541" s="14">
        <v>3965445</v>
      </c>
      <c r="J2541" s="10" t="s">
        <v>18717</v>
      </c>
      <c r="K2541" s="10"/>
    </row>
    <row r="2542" spans="1:11" s="5" customFormat="1" ht="30" x14ac:dyDescent="0.25">
      <c r="A2542" s="13" t="s">
        <v>18713</v>
      </c>
      <c r="B2542" s="10" t="s">
        <v>15424</v>
      </c>
      <c r="C2542" s="10" t="s">
        <v>13678</v>
      </c>
      <c r="D2542" s="10" t="s">
        <v>2519</v>
      </c>
      <c r="E2542" s="10" t="s">
        <v>10063</v>
      </c>
      <c r="F2542" s="10" t="s">
        <v>15</v>
      </c>
      <c r="G2542" s="10" t="s">
        <v>16</v>
      </c>
      <c r="H2542" s="14">
        <v>30000000</v>
      </c>
      <c r="I2542" s="14">
        <v>55212000</v>
      </c>
      <c r="J2542" s="10" t="s">
        <v>18717</v>
      </c>
      <c r="K2542" s="10"/>
    </row>
    <row r="2543" spans="1:11" s="5" customFormat="1" ht="30" x14ac:dyDescent="0.25">
      <c r="A2543" s="13" t="s">
        <v>18713</v>
      </c>
      <c r="B2543" s="10" t="s">
        <v>20234</v>
      </c>
      <c r="C2543" s="10" t="s">
        <v>7029</v>
      </c>
      <c r="D2543" s="10" t="s">
        <v>3580</v>
      </c>
      <c r="E2543" s="10" t="s">
        <v>7030</v>
      </c>
      <c r="F2543" s="10" t="s">
        <v>15225</v>
      </c>
      <c r="G2543" s="10" t="s">
        <v>28</v>
      </c>
      <c r="H2543" s="14">
        <v>480000</v>
      </c>
      <c r="I2543" s="14">
        <v>600000</v>
      </c>
      <c r="J2543" s="10" t="s">
        <v>16973</v>
      </c>
      <c r="K2543" s="10"/>
    </row>
    <row r="2544" spans="1:11" s="5" customFormat="1" ht="30" x14ac:dyDescent="0.25">
      <c r="A2544" s="13" t="s">
        <v>18713</v>
      </c>
      <c r="B2544" s="10" t="s">
        <v>19443</v>
      </c>
      <c r="C2544" s="10" t="s">
        <v>6483</v>
      </c>
      <c r="D2544" s="10" t="s">
        <v>2981</v>
      </c>
      <c r="E2544" s="10" t="s">
        <v>6484</v>
      </c>
      <c r="F2544" s="10" t="s">
        <v>7589</v>
      </c>
      <c r="G2544" s="10" t="s">
        <v>28</v>
      </c>
      <c r="H2544" s="14">
        <v>26000000</v>
      </c>
      <c r="I2544" s="14">
        <v>43602832.130000003</v>
      </c>
      <c r="J2544" s="10" t="s">
        <v>16934</v>
      </c>
      <c r="K2544" s="10"/>
    </row>
    <row r="2545" spans="1:11" s="5" customFormat="1" ht="45" x14ac:dyDescent="0.25">
      <c r="A2545" s="13" t="s">
        <v>18713</v>
      </c>
      <c r="B2545" s="10" t="s">
        <v>19205</v>
      </c>
      <c r="C2545" s="10" t="s">
        <v>14654</v>
      </c>
      <c r="D2545" s="10" t="s">
        <v>2848</v>
      </c>
      <c r="E2545" s="10" t="s">
        <v>6321</v>
      </c>
      <c r="F2545" s="10" t="s">
        <v>15225</v>
      </c>
      <c r="G2545" s="10" t="s">
        <v>28</v>
      </c>
      <c r="H2545" s="14">
        <v>400000</v>
      </c>
      <c r="I2545" s="14">
        <v>500000</v>
      </c>
      <c r="J2545" s="10" t="s">
        <v>16934</v>
      </c>
      <c r="K2545" s="10"/>
    </row>
    <row r="2546" spans="1:11" s="5" customFormat="1" ht="45" x14ac:dyDescent="0.25">
      <c r="A2546" s="13" t="s">
        <v>18713</v>
      </c>
      <c r="B2546" s="10" t="s">
        <v>20004</v>
      </c>
      <c r="C2546" s="10" t="s">
        <v>1438</v>
      </c>
      <c r="D2546" s="10" t="s">
        <v>3472</v>
      </c>
      <c r="E2546" s="10" t="s">
        <v>6885</v>
      </c>
      <c r="F2546" s="10" t="s">
        <v>15225</v>
      </c>
      <c r="G2546" s="10" t="s">
        <v>28</v>
      </c>
      <c r="H2546" s="14">
        <v>2000000</v>
      </c>
      <c r="I2546" s="14">
        <v>2500000</v>
      </c>
      <c r="J2546" s="10" t="s">
        <v>18717</v>
      </c>
      <c r="K2546" s="10"/>
    </row>
    <row r="2547" spans="1:11" s="5" customFormat="1" ht="60" x14ac:dyDescent="0.25">
      <c r="A2547" s="13" t="s">
        <v>18713</v>
      </c>
      <c r="B2547" s="10" t="s">
        <v>18936</v>
      </c>
      <c r="C2547" s="10" t="s">
        <v>15369</v>
      </c>
      <c r="D2547" s="10" t="s">
        <v>2519</v>
      </c>
      <c r="E2547" s="10" t="s">
        <v>6179</v>
      </c>
      <c r="F2547" s="10" t="s">
        <v>15225</v>
      </c>
      <c r="G2547" s="10" t="s">
        <v>28</v>
      </c>
      <c r="H2547" s="14">
        <v>1097240</v>
      </c>
      <c r="I2547" s="14">
        <v>1697240</v>
      </c>
      <c r="J2547" s="10" t="s">
        <v>16973</v>
      </c>
      <c r="K2547" s="10"/>
    </row>
    <row r="2548" spans="1:11" s="5" customFormat="1" ht="30" x14ac:dyDescent="0.25">
      <c r="A2548" s="13" t="s">
        <v>18713</v>
      </c>
      <c r="B2548" s="10" t="s">
        <v>20654</v>
      </c>
      <c r="C2548" s="10" t="s">
        <v>20655</v>
      </c>
      <c r="D2548" s="10" t="s">
        <v>3855</v>
      </c>
      <c r="E2548" s="10" t="s">
        <v>2097</v>
      </c>
      <c r="F2548" s="10" t="s">
        <v>85</v>
      </c>
      <c r="G2548" s="10" t="s">
        <v>28</v>
      </c>
      <c r="H2548" s="14">
        <v>10044795.83</v>
      </c>
      <c r="I2548" s="14">
        <v>12555994.789999999</v>
      </c>
      <c r="J2548" s="10" t="s">
        <v>18830</v>
      </c>
      <c r="K2548" s="10"/>
    </row>
    <row r="2549" spans="1:11" s="5" customFormat="1" x14ac:dyDescent="0.25">
      <c r="A2549" s="13" t="s">
        <v>18713</v>
      </c>
      <c r="B2549" s="10" t="s">
        <v>19206</v>
      </c>
      <c r="C2549" s="10" t="s">
        <v>2862</v>
      </c>
      <c r="D2549" s="10" t="s">
        <v>2848</v>
      </c>
      <c r="E2549" s="10" t="s">
        <v>2863</v>
      </c>
      <c r="F2549" s="10" t="s">
        <v>15225</v>
      </c>
      <c r="G2549" s="10" t="s">
        <v>28</v>
      </c>
      <c r="H2549" s="14">
        <v>3000000</v>
      </c>
      <c r="I2549" s="14">
        <v>3600000</v>
      </c>
      <c r="J2549" s="10" t="s">
        <v>16934</v>
      </c>
      <c r="K2549" s="10"/>
    </row>
    <row r="2550" spans="1:11" s="5" customFormat="1" ht="30" x14ac:dyDescent="0.25">
      <c r="A2550" s="13" t="s">
        <v>18713</v>
      </c>
      <c r="B2550" s="10" t="s">
        <v>20413</v>
      </c>
      <c r="C2550" s="10" t="s">
        <v>20414</v>
      </c>
      <c r="D2550" s="10" t="s">
        <v>3721</v>
      </c>
      <c r="E2550" s="10" t="s">
        <v>7169</v>
      </c>
      <c r="F2550" s="10" t="s">
        <v>15225</v>
      </c>
      <c r="G2550" s="10" t="s">
        <v>28</v>
      </c>
      <c r="H2550" s="14">
        <v>300000</v>
      </c>
      <c r="I2550" s="14">
        <v>403100</v>
      </c>
      <c r="J2550" s="10" t="s">
        <v>16934</v>
      </c>
      <c r="K2550" s="10"/>
    </row>
    <row r="2551" spans="1:11" s="5" customFormat="1" ht="30" x14ac:dyDescent="0.25">
      <c r="A2551" s="13" t="s">
        <v>18713</v>
      </c>
      <c r="B2551" s="10" t="s">
        <v>19207</v>
      </c>
      <c r="C2551" s="10" t="s">
        <v>19208</v>
      </c>
      <c r="D2551" s="10" t="s">
        <v>2848</v>
      </c>
      <c r="E2551" s="10" t="s">
        <v>2898</v>
      </c>
      <c r="F2551" s="10" t="s">
        <v>15</v>
      </c>
      <c r="G2551" s="10" t="s">
        <v>28</v>
      </c>
      <c r="H2551" s="14">
        <v>70156877</v>
      </c>
      <c r="I2551" s="14">
        <v>106112377</v>
      </c>
      <c r="J2551" s="10" t="s">
        <v>16934</v>
      </c>
      <c r="K2551" s="10"/>
    </row>
    <row r="2552" spans="1:11" s="5" customFormat="1" ht="30" x14ac:dyDescent="0.25">
      <c r="A2552" s="13" t="s">
        <v>18713</v>
      </c>
      <c r="B2552" s="10" t="s">
        <v>19802</v>
      </c>
      <c r="C2552" s="10" t="s">
        <v>9388</v>
      </c>
      <c r="D2552" s="10" t="s">
        <v>1188</v>
      </c>
      <c r="E2552" s="10" t="s">
        <v>5206</v>
      </c>
      <c r="F2552" s="10" t="s">
        <v>15</v>
      </c>
      <c r="G2552" s="10" t="s">
        <v>18716</v>
      </c>
      <c r="H2552" s="14">
        <v>30000000</v>
      </c>
      <c r="I2552" s="14">
        <v>30000000</v>
      </c>
      <c r="J2552" s="10" t="s">
        <v>16934</v>
      </c>
      <c r="K2552" s="10"/>
    </row>
    <row r="2553" spans="1:11" s="5" customFormat="1" ht="30" x14ac:dyDescent="0.25">
      <c r="A2553" s="13" t="s">
        <v>18713</v>
      </c>
      <c r="B2553" s="10" t="s">
        <v>20349</v>
      </c>
      <c r="C2553" s="10" t="s">
        <v>12616</v>
      </c>
      <c r="D2553" s="10" t="s">
        <v>3679</v>
      </c>
      <c r="E2553" s="10" t="s">
        <v>3716</v>
      </c>
      <c r="F2553" s="10" t="s">
        <v>15</v>
      </c>
      <c r="G2553" s="10" t="s">
        <v>16</v>
      </c>
      <c r="H2553" s="14">
        <v>120900000</v>
      </c>
      <c r="I2553" s="14">
        <v>122400000</v>
      </c>
      <c r="J2553" s="10" t="s">
        <v>16934</v>
      </c>
      <c r="K2553" s="10"/>
    </row>
    <row r="2554" spans="1:11" s="5" customFormat="1" ht="45" x14ac:dyDescent="0.25">
      <c r="A2554" s="13" t="s">
        <v>18713</v>
      </c>
      <c r="B2554" s="10" t="s">
        <v>20235</v>
      </c>
      <c r="C2554" s="10" t="s">
        <v>1215</v>
      </c>
      <c r="D2554" s="10" t="s">
        <v>3580</v>
      </c>
      <c r="E2554" s="10" t="s">
        <v>3616</v>
      </c>
      <c r="F2554" s="10" t="s">
        <v>15225</v>
      </c>
      <c r="G2554" s="10" t="s">
        <v>28</v>
      </c>
      <c r="H2554" s="14">
        <v>300000</v>
      </c>
      <c r="I2554" s="14">
        <v>400000</v>
      </c>
      <c r="J2554" s="10" t="s">
        <v>16934</v>
      </c>
      <c r="K2554" s="10"/>
    </row>
    <row r="2555" spans="1:11" s="5" customFormat="1" ht="45" x14ac:dyDescent="0.25">
      <c r="A2555" s="13" t="s">
        <v>18713</v>
      </c>
      <c r="B2555" s="10" t="s">
        <v>19209</v>
      </c>
      <c r="C2555" s="10" t="s">
        <v>9149</v>
      </c>
      <c r="D2555" s="10" t="s">
        <v>2848</v>
      </c>
      <c r="E2555" s="10" t="s">
        <v>9150</v>
      </c>
      <c r="F2555" s="10" t="s">
        <v>7589</v>
      </c>
      <c r="G2555" s="10" t="s">
        <v>18716</v>
      </c>
      <c r="H2555" s="14">
        <v>12000000</v>
      </c>
      <c r="I2555" s="14">
        <v>98700000</v>
      </c>
      <c r="J2555" s="10" t="s">
        <v>16934</v>
      </c>
      <c r="K2555" s="10"/>
    </row>
    <row r="2556" spans="1:11" s="5" customFormat="1" ht="60" x14ac:dyDescent="0.25">
      <c r="A2556" s="13" t="s">
        <v>18713</v>
      </c>
      <c r="B2556" s="10" t="s">
        <v>20656</v>
      </c>
      <c r="C2556" s="10" t="s">
        <v>20657</v>
      </c>
      <c r="D2556" s="10" t="s">
        <v>3855</v>
      </c>
      <c r="E2556" s="10" t="s">
        <v>20617</v>
      </c>
      <c r="F2556" s="10" t="s">
        <v>15</v>
      </c>
      <c r="G2556" s="10" t="s">
        <v>28</v>
      </c>
      <c r="H2556" s="14">
        <v>32800000</v>
      </c>
      <c r="I2556" s="14">
        <v>41000000</v>
      </c>
      <c r="J2556" s="10" t="s">
        <v>16934</v>
      </c>
      <c r="K2556" s="10"/>
    </row>
    <row r="2557" spans="1:11" s="5" customFormat="1" ht="30" x14ac:dyDescent="0.25">
      <c r="A2557" s="13" t="s">
        <v>18713</v>
      </c>
      <c r="B2557" s="10" t="s">
        <v>18937</v>
      </c>
      <c r="C2557" s="10" t="s">
        <v>18938</v>
      </c>
      <c r="D2557" s="10" t="s">
        <v>2519</v>
      </c>
      <c r="E2557" s="10" t="s">
        <v>7742</v>
      </c>
      <c r="F2557" s="10" t="s">
        <v>15225</v>
      </c>
      <c r="G2557" s="10" t="s">
        <v>28</v>
      </c>
      <c r="H2557" s="14">
        <v>0</v>
      </c>
      <c r="I2557" s="14">
        <v>3000000</v>
      </c>
      <c r="J2557" s="10" t="s">
        <v>16934</v>
      </c>
      <c r="K2557" s="10"/>
    </row>
    <row r="2558" spans="1:11" s="5" customFormat="1" ht="30" x14ac:dyDescent="0.25">
      <c r="A2558" s="13" t="s">
        <v>18713</v>
      </c>
      <c r="B2558" s="10" t="s">
        <v>20299</v>
      </c>
      <c r="C2558" s="10" t="s">
        <v>20300</v>
      </c>
      <c r="D2558" s="10" t="s">
        <v>3643</v>
      </c>
      <c r="E2558" s="10" t="s">
        <v>7411</v>
      </c>
      <c r="F2558" s="10" t="s">
        <v>15225</v>
      </c>
      <c r="G2558" s="10" t="s">
        <v>16</v>
      </c>
      <c r="H2558" s="14">
        <v>0</v>
      </c>
      <c r="I2558" s="14">
        <v>80000</v>
      </c>
      <c r="J2558" s="10" t="s">
        <v>16934</v>
      </c>
      <c r="K2558" s="10"/>
    </row>
    <row r="2559" spans="1:11" s="5" customFormat="1" x14ac:dyDescent="0.25">
      <c r="A2559" s="13" t="s">
        <v>18713</v>
      </c>
      <c r="B2559" s="10" t="s">
        <v>19210</v>
      </c>
      <c r="C2559" s="10" t="s">
        <v>18074</v>
      </c>
      <c r="D2559" s="10" t="s">
        <v>2848</v>
      </c>
      <c r="E2559" s="10" t="s">
        <v>18075</v>
      </c>
      <c r="F2559" s="10" t="s">
        <v>15</v>
      </c>
      <c r="G2559" s="10" t="s">
        <v>16</v>
      </c>
      <c r="H2559" s="14">
        <v>5000000</v>
      </c>
      <c r="I2559" s="14">
        <v>16600000</v>
      </c>
      <c r="J2559" s="10" t="s">
        <v>16934</v>
      </c>
      <c r="K2559" s="10"/>
    </row>
    <row r="2560" spans="1:11" s="5" customFormat="1" ht="45" x14ac:dyDescent="0.25">
      <c r="A2560" s="13" t="s">
        <v>18713</v>
      </c>
      <c r="B2560" s="10" t="s">
        <v>18939</v>
      </c>
      <c r="C2560" s="10" t="s">
        <v>17980</v>
      </c>
      <c r="D2560" s="10" t="s">
        <v>2519</v>
      </c>
      <c r="E2560" s="10" t="s">
        <v>17981</v>
      </c>
      <c r="F2560" s="10" t="s">
        <v>15</v>
      </c>
      <c r="G2560" s="10" t="s">
        <v>16</v>
      </c>
      <c r="H2560" s="14">
        <v>12400000</v>
      </c>
      <c r="I2560" s="14">
        <v>14000000</v>
      </c>
      <c r="J2560" s="10" t="s">
        <v>16934</v>
      </c>
      <c r="K2560" s="10"/>
    </row>
    <row r="2561" spans="1:11" s="5" customFormat="1" ht="30" x14ac:dyDescent="0.25">
      <c r="A2561" s="13" t="s">
        <v>18713</v>
      </c>
      <c r="B2561" s="10" t="s">
        <v>19803</v>
      </c>
      <c r="C2561" s="10" t="s">
        <v>19804</v>
      </c>
      <c r="D2561" s="10" t="s">
        <v>1188</v>
      </c>
      <c r="E2561" s="10" t="s">
        <v>19805</v>
      </c>
      <c r="F2561" s="10" t="s">
        <v>15225</v>
      </c>
      <c r="G2561" s="10" t="s">
        <v>16</v>
      </c>
      <c r="H2561" s="14">
        <v>100000</v>
      </c>
      <c r="I2561" s="14">
        <v>120000</v>
      </c>
      <c r="J2561" s="10" t="s">
        <v>16934</v>
      </c>
      <c r="K2561" s="10"/>
    </row>
    <row r="2562" spans="1:11" s="5" customFormat="1" ht="30" x14ac:dyDescent="0.25">
      <c r="A2562" s="13" t="s">
        <v>18713</v>
      </c>
      <c r="B2562" s="10" t="s">
        <v>14363</v>
      </c>
      <c r="C2562" s="10" t="s">
        <v>14364</v>
      </c>
      <c r="D2562" s="10" t="s">
        <v>3981</v>
      </c>
      <c r="E2562" s="10" t="s">
        <v>5775</v>
      </c>
      <c r="F2562" s="10" t="s">
        <v>15</v>
      </c>
      <c r="G2562" s="10" t="s">
        <v>16</v>
      </c>
      <c r="H2562" s="14">
        <v>52000000</v>
      </c>
      <c r="I2562" s="14">
        <v>65000000</v>
      </c>
      <c r="J2562" s="10" t="s">
        <v>16934</v>
      </c>
      <c r="K2562" s="10"/>
    </row>
    <row r="2563" spans="1:11" s="5" customFormat="1" ht="30" x14ac:dyDescent="0.25">
      <c r="A2563" s="13" t="s">
        <v>18713</v>
      </c>
      <c r="B2563" s="10" t="s">
        <v>20658</v>
      </c>
      <c r="C2563" s="10" t="s">
        <v>2027</v>
      </c>
      <c r="D2563" s="10" t="s">
        <v>3855</v>
      </c>
      <c r="E2563" s="10" t="s">
        <v>3864</v>
      </c>
      <c r="F2563" s="10" t="s">
        <v>15225</v>
      </c>
      <c r="G2563" s="10" t="s">
        <v>28</v>
      </c>
      <c r="H2563" s="14">
        <v>800000</v>
      </c>
      <c r="I2563" s="14">
        <v>1000000</v>
      </c>
      <c r="J2563" s="10" t="s">
        <v>18717</v>
      </c>
      <c r="K2563" s="10"/>
    </row>
    <row r="2564" spans="1:11" s="5" customFormat="1" ht="45" x14ac:dyDescent="0.25">
      <c r="A2564" s="13" t="s">
        <v>18713</v>
      </c>
      <c r="B2564" s="10" t="s">
        <v>20180</v>
      </c>
      <c r="C2564" s="10" t="s">
        <v>14968</v>
      </c>
      <c r="D2564" s="10" t="s">
        <v>3535</v>
      </c>
      <c r="E2564" s="10" t="s">
        <v>3535</v>
      </c>
      <c r="F2564" s="10" t="s">
        <v>7589</v>
      </c>
      <c r="G2564" s="10" t="s">
        <v>28</v>
      </c>
      <c r="H2564" s="14">
        <v>10000000</v>
      </c>
      <c r="I2564" s="14">
        <v>15000000</v>
      </c>
      <c r="J2564" s="10" t="s">
        <v>16934</v>
      </c>
      <c r="K2564" s="10"/>
    </row>
    <row r="2565" spans="1:11" s="5" customFormat="1" x14ac:dyDescent="0.25">
      <c r="A2565" s="13" t="s">
        <v>18713</v>
      </c>
      <c r="B2565" s="10" t="s">
        <v>19444</v>
      </c>
      <c r="C2565" s="10" t="s">
        <v>879</v>
      </c>
      <c r="D2565" s="10" t="s">
        <v>2981</v>
      </c>
      <c r="E2565" s="10" t="s">
        <v>2993</v>
      </c>
      <c r="F2565" s="10" t="s">
        <v>85</v>
      </c>
      <c r="G2565" s="10" t="s">
        <v>28</v>
      </c>
      <c r="H2565" s="14">
        <v>10000000</v>
      </c>
      <c r="I2565" s="14">
        <v>12500000</v>
      </c>
      <c r="J2565" s="10" t="s">
        <v>16973</v>
      </c>
      <c r="K2565" s="10"/>
    </row>
    <row r="2566" spans="1:11" s="5" customFormat="1" ht="30" x14ac:dyDescent="0.25">
      <c r="A2566" s="13" t="s">
        <v>18713</v>
      </c>
      <c r="B2566" s="10" t="s">
        <v>19445</v>
      </c>
      <c r="C2566" s="10" t="s">
        <v>6502</v>
      </c>
      <c r="D2566" s="10" t="s">
        <v>2981</v>
      </c>
      <c r="E2566" s="10" t="s">
        <v>6503</v>
      </c>
      <c r="F2566" s="10" t="s">
        <v>15225</v>
      </c>
      <c r="G2566" s="10" t="s">
        <v>28</v>
      </c>
      <c r="H2566" s="14">
        <v>500000</v>
      </c>
      <c r="I2566" s="14">
        <v>600000</v>
      </c>
      <c r="J2566" s="10" t="s">
        <v>16934</v>
      </c>
      <c r="K2566" s="10"/>
    </row>
    <row r="2567" spans="1:11" s="5" customFormat="1" ht="30" x14ac:dyDescent="0.25">
      <c r="A2567" s="13" t="s">
        <v>18713</v>
      </c>
      <c r="B2567" s="10" t="s">
        <v>20181</v>
      </c>
      <c r="C2567" s="10" t="s">
        <v>17815</v>
      </c>
      <c r="D2567" s="10" t="s">
        <v>3535</v>
      </c>
      <c r="E2567" s="10" t="s">
        <v>2385</v>
      </c>
      <c r="F2567" s="10" t="s">
        <v>15225</v>
      </c>
      <c r="G2567" s="10" t="s">
        <v>16</v>
      </c>
      <c r="H2567" s="14">
        <v>860000</v>
      </c>
      <c r="I2567" s="14">
        <v>1075000</v>
      </c>
      <c r="J2567" s="10" t="s">
        <v>16934</v>
      </c>
      <c r="K2567" s="10"/>
    </row>
    <row r="2568" spans="1:11" s="5" customFormat="1" ht="30" x14ac:dyDescent="0.25">
      <c r="A2568" s="13" t="s">
        <v>18713</v>
      </c>
      <c r="B2568" s="10" t="s">
        <v>20005</v>
      </c>
      <c r="C2568" s="10" t="s">
        <v>20006</v>
      </c>
      <c r="D2568" s="10" t="s">
        <v>3472</v>
      </c>
      <c r="E2568" s="10" t="s">
        <v>3476</v>
      </c>
      <c r="F2568" s="10" t="s">
        <v>7589</v>
      </c>
      <c r="G2568" s="10" t="s">
        <v>16</v>
      </c>
      <c r="H2568" s="14">
        <v>1800000</v>
      </c>
      <c r="I2568" s="14">
        <v>1800000</v>
      </c>
      <c r="J2568" s="10" t="s">
        <v>16934</v>
      </c>
      <c r="K2568" s="10"/>
    </row>
    <row r="2569" spans="1:11" s="5" customFormat="1" ht="30" x14ac:dyDescent="0.25">
      <c r="A2569" s="13" t="s">
        <v>18713</v>
      </c>
      <c r="B2569" s="10" t="s">
        <v>19625</v>
      </c>
      <c r="C2569" s="10" t="s">
        <v>1032</v>
      </c>
      <c r="D2569" s="10" t="s">
        <v>3131</v>
      </c>
      <c r="E2569" s="10" t="s">
        <v>4309</v>
      </c>
      <c r="F2569" s="10" t="s">
        <v>15225</v>
      </c>
      <c r="G2569" s="10" t="s">
        <v>28</v>
      </c>
      <c r="H2569" s="14">
        <v>96000</v>
      </c>
      <c r="I2569" s="14">
        <v>120000</v>
      </c>
      <c r="J2569" s="10" t="s">
        <v>16934</v>
      </c>
      <c r="K2569" s="10"/>
    </row>
    <row r="2570" spans="1:11" s="5" customFormat="1" ht="30" x14ac:dyDescent="0.25">
      <c r="A2570" s="13" t="s">
        <v>18713</v>
      </c>
      <c r="B2570" s="10" t="s">
        <v>20301</v>
      </c>
      <c r="C2570" s="10" t="s">
        <v>14188</v>
      </c>
      <c r="D2570" s="10" t="s">
        <v>3643</v>
      </c>
      <c r="E2570" s="10" t="s">
        <v>2815</v>
      </c>
      <c r="F2570" s="10" t="s">
        <v>15</v>
      </c>
      <c r="G2570" s="10" t="s">
        <v>18716</v>
      </c>
      <c r="H2570" s="14">
        <v>81500000</v>
      </c>
      <c r="I2570" s="14">
        <v>81500000</v>
      </c>
      <c r="J2570" s="10" t="s">
        <v>16934</v>
      </c>
      <c r="K2570" s="10"/>
    </row>
    <row r="2571" spans="1:11" s="5" customFormat="1" ht="30" x14ac:dyDescent="0.25">
      <c r="A2571" s="13" t="s">
        <v>18713</v>
      </c>
      <c r="B2571" s="10" t="s">
        <v>20878</v>
      </c>
      <c r="C2571" s="10" t="s">
        <v>20879</v>
      </c>
      <c r="D2571" s="10" t="s">
        <v>2845</v>
      </c>
      <c r="E2571" s="10" t="s">
        <v>4039</v>
      </c>
      <c r="F2571" s="10" t="s">
        <v>15225</v>
      </c>
      <c r="G2571" s="10" t="s">
        <v>18716</v>
      </c>
      <c r="H2571" s="14">
        <v>3000000</v>
      </c>
      <c r="I2571" s="14">
        <v>4000000</v>
      </c>
      <c r="J2571" s="10" t="s">
        <v>16934</v>
      </c>
      <c r="K2571" s="10"/>
    </row>
    <row r="2572" spans="1:11" s="5" customFormat="1" ht="30" x14ac:dyDescent="0.25">
      <c r="A2572" s="13" t="s">
        <v>18713</v>
      </c>
      <c r="B2572" s="10" t="s">
        <v>20562</v>
      </c>
      <c r="C2572" s="10" t="s">
        <v>16811</v>
      </c>
      <c r="D2572" s="10" t="s">
        <v>3787</v>
      </c>
      <c r="E2572" s="10" t="s">
        <v>3805</v>
      </c>
      <c r="F2572" s="10" t="s">
        <v>15225</v>
      </c>
      <c r="G2572" s="10" t="s">
        <v>16</v>
      </c>
      <c r="H2572" s="14">
        <v>1600000</v>
      </c>
      <c r="I2572" s="14">
        <v>2000000</v>
      </c>
      <c r="J2572" s="10" t="s">
        <v>16934</v>
      </c>
      <c r="K2572" s="10"/>
    </row>
    <row r="2573" spans="1:11" s="5" customFormat="1" x14ac:dyDescent="0.25">
      <c r="A2573" s="13" t="s">
        <v>18713</v>
      </c>
      <c r="B2573" s="10" t="s">
        <v>20880</v>
      </c>
      <c r="C2573" s="10" t="s">
        <v>17784</v>
      </c>
      <c r="D2573" s="10" t="s">
        <v>2845</v>
      </c>
      <c r="E2573" s="10" t="s">
        <v>7450</v>
      </c>
      <c r="F2573" s="10" t="s">
        <v>15</v>
      </c>
      <c r="G2573" s="10" t="s">
        <v>16</v>
      </c>
      <c r="H2573" s="14">
        <v>2595000</v>
      </c>
      <c r="I2573" s="14">
        <v>3000000</v>
      </c>
      <c r="J2573" s="10" t="s">
        <v>16934</v>
      </c>
      <c r="K2573" s="10"/>
    </row>
    <row r="2574" spans="1:11" s="5" customFormat="1" ht="45" x14ac:dyDescent="0.25">
      <c r="A2574" s="13" t="s">
        <v>18713</v>
      </c>
      <c r="B2574" s="10" t="s">
        <v>20182</v>
      </c>
      <c r="C2574" s="10" t="s">
        <v>4387</v>
      </c>
      <c r="D2574" s="10" t="s">
        <v>3535</v>
      </c>
      <c r="E2574" s="10" t="s">
        <v>6961</v>
      </c>
      <c r="F2574" s="10" t="s">
        <v>7589</v>
      </c>
      <c r="G2574" s="10" t="s">
        <v>28</v>
      </c>
      <c r="H2574" s="14">
        <v>45000000</v>
      </c>
      <c r="I2574" s="14">
        <v>5000000</v>
      </c>
      <c r="J2574" s="10" t="s">
        <v>16934</v>
      </c>
      <c r="K2574" s="10"/>
    </row>
    <row r="2575" spans="1:11" s="5" customFormat="1" x14ac:dyDescent="0.25">
      <c r="A2575" s="13" t="s">
        <v>18713</v>
      </c>
      <c r="B2575" s="10" t="s">
        <v>18940</v>
      </c>
      <c r="C2575" s="10" t="s">
        <v>2537</v>
      </c>
      <c r="D2575" s="10" t="s">
        <v>2519</v>
      </c>
      <c r="E2575" s="10" t="s">
        <v>2545</v>
      </c>
      <c r="F2575" s="10" t="s">
        <v>15225</v>
      </c>
      <c r="G2575" s="10" t="s">
        <v>28</v>
      </c>
      <c r="H2575" s="14">
        <v>2030517</v>
      </c>
      <c r="I2575" s="14">
        <v>3602919</v>
      </c>
      <c r="J2575" s="10" t="s">
        <v>16934</v>
      </c>
      <c r="K2575" s="10"/>
    </row>
    <row r="2576" spans="1:11" s="5" customFormat="1" ht="30" x14ac:dyDescent="0.25">
      <c r="A2576" s="13" t="s">
        <v>18713</v>
      </c>
      <c r="B2576" s="10" t="s">
        <v>20483</v>
      </c>
      <c r="C2576" s="10" t="s">
        <v>20484</v>
      </c>
      <c r="D2576" s="10" t="s">
        <v>3745</v>
      </c>
      <c r="E2576" s="10" t="s">
        <v>7184</v>
      </c>
      <c r="F2576" s="10" t="s">
        <v>346</v>
      </c>
      <c r="G2576" s="10" t="s">
        <v>16</v>
      </c>
      <c r="H2576" s="14">
        <v>17450000</v>
      </c>
      <c r="I2576" s="14">
        <v>33250000</v>
      </c>
      <c r="J2576" s="10" t="s">
        <v>16934</v>
      </c>
      <c r="K2576" s="10"/>
    </row>
    <row r="2577" spans="1:11" s="5" customFormat="1" ht="30" x14ac:dyDescent="0.25">
      <c r="A2577" s="13" t="s">
        <v>18713</v>
      </c>
      <c r="B2577" s="10" t="s">
        <v>20064</v>
      </c>
      <c r="C2577" s="10" t="s">
        <v>20052</v>
      </c>
      <c r="D2577" s="10" t="s">
        <v>3491</v>
      </c>
      <c r="E2577" s="10" t="s">
        <v>20053</v>
      </c>
      <c r="F2577" s="10" t="s">
        <v>15225</v>
      </c>
      <c r="G2577" s="10" t="s">
        <v>28</v>
      </c>
      <c r="H2577" s="14">
        <v>40000</v>
      </c>
      <c r="I2577" s="14">
        <v>50000</v>
      </c>
      <c r="J2577" s="10" t="s">
        <v>16934</v>
      </c>
      <c r="K2577" s="10"/>
    </row>
    <row r="2578" spans="1:11" s="5" customFormat="1" ht="30" x14ac:dyDescent="0.25">
      <c r="A2578" s="13" t="s">
        <v>18713</v>
      </c>
      <c r="B2578" s="10" t="s">
        <v>20007</v>
      </c>
      <c r="C2578" s="10" t="s">
        <v>1438</v>
      </c>
      <c r="D2578" s="10" t="s">
        <v>3472</v>
      </c>
      <c r="E2578" s="10" t="s">
        <v>6885</v>
      </c>
      <c r="F2578" s="10" t="s">
        <v>85</v>
      </c>
      <c r="G2578" s="10" t="s">
        <v>28</v>
      </c>
      <c r="H2578" s="14">
        <v>10000000</v>
      </c>
      <c r="I2578" s="14">
        <v>12500000</v>
      </c>
      <c r="J2578" s="10" t="s">
        <v>16973</v>
      </c>
      <c r="K2578" s="10"/>
    </row>
    <row r="2579" spans="1:11" s="5" customFormat="1" ht="30" x14ac:dyDescent="0.25">
      <c r="A2579" s="13" t="s">
        <v>18713</v>
      </c>
      <c r="B2579" s="10" t="s">
        <v>18941</v>
      </c>
      <c r="C2579" s="10" t="s">
        <v>18942</v>
      </c>
      <c r="D2579" s="10" t="s">
        <v>2519</v>
      </c>
      <c r="E2579" s="10" t="s">
        <v>2693</v>
      </c>
      <c r="F2579" s="10" t="s">
        <v>15225</v>
      </c>
      <c r="G2579" s="10" t="s">
        <v>28</v>
      </c>
      <c r="H2579" s="14">
        <v>15500000</v>
      </c>
      <c r="I2579" s="14">
        <v>15500000</v>
      </c>
      <c r="J2579" s="10" t="s">
        <v>16934</v>
      </c>
      <c r="K2579" s="10"/>
    </row>
    <row r="2580" spans="1:11" s="5" customFormat="1" ht="30" x14ac:dyDescent="0.25">
      <c r="A2580" s="13" t="s">
        <v>18713</v>
      </c>
      <c r="B2580" s="10" t="s">
        <v>18943</v>
      </c>
      <c r="C2580" s="10" t="s">
        <v>2747</v>
      </c>
      <c r="D2580" s="10" t="s">
        <v>2519</v>
      </c>
      <c r="E2580" s="10" t="s">
        <v>2573</v>
      </c>
      <c r="F2580" s="10" t="s">
        <v>15225</v>
      </c>
      <c r="G2580" s="10" t="s">
        <v>28</v>
      </c>
      <c r="H2580" s="14">
        <v>3000000</v>
      </c>
      <c r="I2580" s="14">
        <v>6000000</v>
      </c>
      <c r="J2580" s="10" t="s">
        <v>16955</v>
      </c>
      <c r="K2580" s="10"/>
    </row>
    <row r="2581" spans="1:11" s="5" customFormat="1" ht="30" x14ac:dyDescent="0.25">
      <c r="A2581" s="13" t="s">
        <v>18713</v>
      </c>
      <c r="B2581" s="10" t="s">
        <v>20786</v>
      </c>
      <c r="C2581" s="10" t="s">
        <v>16886</v>
      </c>
      <c r="D2581" s="10" t="s">
        <v>3981</v>
      </c>
      <c r="E2581" s="10" t="s">
        <v>2583</v>
      </c>
      <c r="F2581" s="10" t="s">
        <v>346</v>
      </c>
      <c r="G2581" s="10" t="s">
        <v>28</v>
      </c>
      <c r="H2581" s="14">
        <v>15000000</v>
      </c>
      <c r="I2581" s="14">
        <v>18750000</v>
      </c>
      <c r="J2581" s="10" t="s">
        <v>16934</v>
      </c>
      <c r="K2581" s="10"/>
    </row>
    <row r="2582" spans="1:11" s="5" customFormat="1" ht="30" x14ac:dyDescent="0.25">
      <c r="A2582" s="13" t="s">
        <v>18713</v>
      </c>
      <c r="B2582" s="10" t="s">
        <v>20302</v>
      </c>
      <c r="C2582" s="10" t="s">
        <v>20303</v>
      </c>
      <c r="D2582" s="10" t="s">
        <v>3643</v>
      </c>
      <c r="E2582" s="10" t="s">
        <v>2815</v>
      </c>
      <c r="F2582" s="10" t="s">
        <v>15225</v>
      </c>
      <c r="G2582" s="10" t="s">
        <v>28</v>
      </c>
      <c r="H2582" s="14">
        <v>291667</v>
      </c>
      <c r="I2582" s="14">
        <v>350000</v>
      </c>
      <c r="J2582" s="10" t="s">
        <v>16973</v>
      </c>
      <c r="K2582" s="10"/>
    </row>
    <row r="2583" spans="1:11" s="5" customFormat="1" x14ac:dyDescent="0.25">
      <c r="A2583" s="13" t="s">
        <v>18713</v>
      </c>
      <c r="B2583" s="10" t="s">
        <v>20563</v>
      </c>
      <c r="C2583" s="10" t="s">
        <v>16811</v>
      </c>
      <c r="D2583" s="10" t="s">
        <v>3787</v>
      </c>
      <c r="E2583" s="10" t="s">
        <v>3805</v>
      </c>
      <c r="F2583" s="10" t="s">
        <v>15225</v>
      </c>
      <c r="G2583" s="10" t="s">
        <v>28</v>
      </c>
      <c r="H2583" s="14">
        <v>240000</v>
      </c>
      <c r="I2583" s="14">
        <v>300000</v>
      </c>
      <c r="J2583" s="10" t="s">
        <v>16934</v>
      </c>
      <c r="K2583" s="10"/>
    </row>
    <row r="2584" spans="1:11" s="5" customFormat="1" ht="45" x14ac:dyDescent="0.25">
      <c r="A2584" s="13" t="s">
        <v>18713</v>
      </c>
      <c r="B2584" s="10" t="s">
        <v>20183</v>
      </c>
      <c r="C2584" s="10" t="s">
        <v>14124</v>
      </c>
      <c r="D2584" s="10" t="s">
        <v>3535</v>
      </c>
      <c r="E2584" s="10" t="s">
        <v>5425</v>
      </c>
      <c r="F2584" s="10" t="s">
        <v>346</v>
      </c>
      <c r="G2584" s="10" t="s">
        <v>16</v>
      </c>
      <c r="H2584" s="14">
        <v>15000000</v>
      </c>
      <c r="I2584" s="14">
        <v>60000000</v>
      </c>
      <c r="J2584" s="10" t="s">
        <v>16934</v>
      </c>
      <c r="K2584" s="10"/>
    </row>
    <row r="2585" spans="1:11" s="5" customFormat="1" ht="45" x14ac:dyDescent="0.25">
      <c r="A2585" s="13" t="s">
        <v>18713</v>
      </c>
      <c r="B2585" s="10" t="s">
        <v>19652</v>
      </c>
      <c r="C2585" s="10" t="s">
        <v>17321</v>
      </c>
      <c r="D2585" s="10" t="s">
        <v>3158</v>
      </c>
      <c r="E2585" s="10" t="s">
        <v>11190</v>
      </c>
      <c r="F2585" s="10" t="s">
        <v>15</v>
      </c>
      <c r="G2585" s="10" t="s">
        <v>16</v>
      </c>
      <c r="H2585" s="14">
        <v>15000000</v>
      </c>
      <c r="I2585" s="14">
        <v>38600000</v>
      </c>
      <c r="J2585" s="10" t="s">
        <v>16934</v>
      </c>
      <c r="K2585" s="10"/>
    </row>
    <row r="2586" spans="1:11" s="5" customFormat="1" ht="45" x14ac:dyDescent="0.25">
      <c r="A2586" s="13" t="s">
        <v>18713</v>
      </c>
      <c r="B2586" s="10" t="s">
        <v>19211</v>
      </c>
      <c r="C2586" s="10" t="s">
        <v>657</v>
      </c>
      <c r="D2586" s="10" t="s">
        <v>2848</v>
      </c>
      <c r="E2586" s="10" t="s">
        <v>860</v>
      </c>
      <c r="F2586" s="10" t="s">
        <v>85</v>
      </c>
      <c r="G2586" s="10" t="s">
        <v>28</v>
      </c>
      <c r="H2586" s="14">
        <v>56323076</v>
      </c>
      <c r="I2586" s="14">
        <v>76444145</v>
      </c>
      <c r="J2586" s="10" t="s">
        <v>18830</v>
      </c>
      <c r="K2586" s="10"/>
    </row>
    <row r="2587" spans="1:11" s="5" customFormat="1" ht="30" x14ac:dyDescent="0.25">
      <c r="A2587" s="13" t="s">
        <v>18713</v>
      </c>
      <c r="B2587" s="10" t="s">
        <v>20028</v>
      </c>
      <c r="C2587" s="10" t="s">
        <v>8383</v>
      </c>
      <c r="D2587" s="10" t="s">
        <v>3481</v>
      </c>
      <c r="E2587" s="10" t="s">
        <v>8384</v>
      </c>
      <c r="F2587" s="10" t="s">
        <v>15</v>
      </c>
      <c r="G2587" s="10" t="s">
        <v>16</v>
      </c>
      <c r="H2587" s="14">
        <v>16900950</v>
      </c>
      <c r="I2587" s="14">
        <v>23074000</v>
      </c>
      <c r="J2587" s="10" t="s">
        <v>16934</v>
      </c>
      <c r="K2587" s="10"/>
    </row>
    <row r="2588" spans="1:11" s="5" customFormat="1" ht="30" x14ac:dyDescent="0.25">
      <c r="A2588" s="13" t="s">
        <v>18713</v>
      </c>
      <c r="B2588" s="10" t="s">
        <v>20236</v>
      </c>
      <c r="C2588" s="10" t="s">
        <v>9603</v>
      </c>
      <c r="D2588" s="10" t="s">
        <v>3580</v>
      </c>
      <c r="E2588" s="10" t="s">
        <v>9604</v>
      </c>
      <c r="F2588" s="10" t="s">
        <v>15225</v>
      </c>
      <c r="G2588" s="10" t="s">
        <v>16</v>
      </c>
      <c r="H2588" s="14">
        <v>319260</v>
      </c>
      <c r="I2588" s="14">
        <v>500000</v>
      </c>
      <c r="J2588" s="10" t="s">
        <v>16934</v>
      </c>
      <c r="K2588" s="10"/>
    </row>
    <row r="2589" spans="1:11" s="5" customFormat="1" ht="30" x14ac:dyDescent="0.25">
      <c r="A2589" s="13" t="s">
        <v>18713</v>
      </c>
      <c r="B2589" s="10" t="s">
        <v>20881</v>
      </c>
      <c r="C2589" s="10" t="s">
        <v>20882</v>
      </c>
      <c r="D2589" s="10" t="s">
        <v>2845</v>
      </c>
      <c r="E2589" s="10" t="s">
        <v>20883</v>
      </c>
      <c r="F2589" s="10" t="s">
        <v>15225</v>
      </c>
      <c r="G2589" s="10" t="s">
        <v>16</v>
      </c>
      <c r="H2589" s="14">
        <v>60000</v>
      </c>
      <c r="I2589" s="14">
        <v>88000</v>
      </c>
      <c r="J2589" s="10" t="s">
        <v>16934</v>
      </c>
      <c r="K2589" s="10"/>
    </row>
    <row r="2590" spans="1:11" s="5" customFormat="1" ht="30" x14ac:dyDescent="0.25">
      <c r="A2590" s="13" t="s">
        <v>18713</v>
      </c>
      <c r="B2590" s="10" t="s">
        <v>19212</v>
      </c>
      <c r="C2590" s="10" t="s">
        <v>9149</v>
      </c>
      <c r="D2590" s="10" t="s">
        <v>2848</v>
      </c>
      <c r="E2590" s="10" t="s">
        <v>9150</v>
      </c>
      <c r="F2590" s="10" t="s">
        <v>15225</v>
      </c>
      <c r="G2590" s="10" t="s">
        <v>18716</v>
      </c>
      <c r="H2590" s="14">
        <v>480000</v>
      </c>
      <c r="I2590" s="14">
        <v>600000</v>
      </c>
      <c r="J2590" s="10" t="s">
        <v>16934</v>
      </c>
      <c r="K2590" s="10"/>
    </row>
    <row r="2591" spans="1:11" s="5" customFormat="1" ht="45" x14ac:dyDescent="0.25">
      <c r="A2591" s="13" t="s">
        <v>18713</v>
      </c>
      <c r="B2591" s="10" t="s">
        <v>19985</v>
      </c>
      <c r="C2591" s="10" t="s">
        <v>19986</v>
      </c>
      <c r="D2591" s="10" t="s">
        <v>3467</v>
      </c>
      <c r="E2591" s="10" t="s">
        <v>19987</v>
      </c>
      <c r="F2591" s="10" t="s">
        <v>346</v>
      </c>
      <c r="G2591" s="10" t="s">
        <v>16</v>
      </c>
      <c r="H2591" s="14">
        <v>4923509</v>
      </c>
      <c r="I2591" s="14">
        <v>6154386</v>
      </c>
      <c r="J2591" s="10" t="s">
        <v>16934</v>
      </c>
      <c r="K2591" s="10"/>
    </row>
    <row r="2592" spans="1:11" s="5" customFormat="1" ht="30" x14ac:dyDescent="0.25">
      <c r="A2592" s="13" t="s">
        <v>18713</v>
      </c>
      <c r="B2592" s="10" t="s">
        <v>19737</v>
      </c>
      <c r="C2592" s="10" t="s">
        <v>19738</v>
      </c>
      <c r="D2592" s="10" t="s">
        <v>3217</v>
      </c>
      <c r="E2592" s="10" t="s">
        <v>19739</v>
      </c>
      <c r="F2592" s="10" t="s">
        <v>15225</v>
      </c>
      <c r="G2592" s="10" t="s">
        <v>16</v>
      </c>
      <c r="H2592" s="14">
        <v>160000</v>
      </c>
      <c r="I2592" s="14">
        <v>200000</v>
      </c>
      <c r="J2592" s="10" t="s">
        <v>16934</v>
      </c>
      <c r="K2592" s="10"/>
    </row>
    <row r="2593" spans="1:11" s="5" customFormat="1" ht="45" x14ac:dyDescent="0.25">
      <c r="A2593" s="13" t="s">
        <v>18713</v>
      </c>
      <c r="B2593" s="10" t="s">
        <v>20237</v>
      </c>
      <c r="C2593" s="10" t="s">
        <v>1215</v>
      </c>
      <c r="D2593" s="10" t="s">
        <v>3580</v>
      </c>
      <c r="E2593" s="10" t="s">
        <v>3616</v>
      </c>
      <c r="F2593" s="10" t="s">
        <v>15</v>
      </c>
      <c r="G2593" s="10" t="s">
        <v>28</v>
      </c>
      <c r="H2593" s="14">
        <v>12100000</v>
      </c>
      <c r="I2593" s="14">
        <v>16800000</v>
      </c>
      <c r="J2593" s="10" t="s">
        <v>16934</v>
      </c>
      <c r="K2593" s="10"/>
    </row>
    <row r="2594" spans="1:11" s="5" customFormat="1" ht="30" x14ac:dyDescent="0.25">
      <c r="A2594" s="13" t="s">
        <v>18713</v>
      </c>
      <c r="B2594" s="10" t="s">
        <v>19213</v>
      </c>
      <c r="C2594" s="10" t="s">
        <v>19214</v>
      </c>
      <c r="D2594" s="10" t="s">
        <v>2848</v>
      </c>
      <c r="E2594" s="10" t="s">
        <v>19215</v>
      </c>
      <c r="F2594" s="10" t="s">
        <v>15</v>
      </c>
      <c r="G2594" s="10" t="s">
        <v>16</v>
      </c>
      <c r="H2594" s="14">
        <v>5000000</v>
      </c>
      <c r="I2594" s="14">
        <v>136600000</v>
      </c>
      <c r="J2594" s="10" t="s">
        <v>18830</v>
      </c>
      <c r="K2594" s="10"/>
    </row>
    <row r="2595" spans="1:11" s="5" customFormat="1" x14ac:dyDescent="0.25">
      <c r="A2595" s="13" t="s">
        <v>18713</v>
      </c>
      <c r="B2595" s="10" t="s">
        <v>20515</v>
      </c>
      <c r="C2595" s="10" t="s">
        <v>1843</v>
      </c>
      <c r="D2595" s="10" t="s">
        <v>3779</v>
      </c>
      <c r="E2595" s="10" t="s">
        <v>1844</v>
      </c>
      <c r="F2595" s="10" t="s">
        <v>15</v>
      </c>
      <c r="G2595" s="10" t="s">
        <v>16</v>
      </c>
      <c r="H2595" s="14">
        <v>8907686</v>
      </c>
      <c r="I2595" s="14">
        <v>8907686</v>
      </c>
      <c r="J2595" s="10" t="s">
        <v>16934</v>
      </c>
      <c r="K2595" s="10"/>
    </row>
    <row r="2596" spans="1:11" s="5" customFormat="1" ht="30" x14ac:dyDescent="0.25">
      <c r="A2596" s="13" t="s">
        <v>18713</v>
      </c>
      <c r="B2596" s="10" t="s">
        <v>17179</v>
      </c>
      <c r="C2596" s="10" t="s">
        <v>13121</v>
      </c>
      <c r="D2596" s="10" t="s">
        <v>2913</v>
      </c>
      <c r="E2596" s="10" t="s">
        <v>5142</v>
      </c>
      <c r="F2596" s="10" t="s">
        <v>85</v>
      </c>
      <c r="G2596" s="10" t="s">
        <v>16</v>
      </c>
      <c r="H2596" s="14">
        <v>20000000</v>
      </c>
      <c r="I2596" s="14">
        <v>20000000</v>
      </c>
      <c r="J2596" s="10" t="s">
        <v>18830</v>
      </c>
      <c r="K2596" s="10"/>
    </row>
    <row r="2597" spans="1:11" s="5" customFormat="1" x14ac:dyDescent="0.25">
      <c r="A2597" s="13" t="s">
        <v>18713</v>
      </c>
      <c r="B2597" s="10" t="s">
        <v>19806</v>
      </c>
      <c r="C2597" s="10" t="s">
        <v>19807</v>
      </c>
      <c r="D2597" s="10" t="s">
        <v>1188</v>
      </c>
      <c r="E2597" s="10" t="s">
        <v>19808</v>
      </c>
      <c r="F2597" s="10" t="s">
        <v>15</v>
      </c>
      <c r="G2597" s="10" t="s">
        <v>16</v>
      </c>
      <c r="H2597" s="14">
        <v>30000000</v>
      </c>
      <c r="I2597" s="14">
        <v>30000000</v>
      </c>
      <c r="J2597" s="10" t="s">
        <v>16934</v>
      </c>
      <c r="K2597" s="10"/>
    </row>
    <row r="2598" spans="1:11" s="5" customFormat="1" ht="30" x14ac:dyDescent="0.25">
      <c r="A2598" s="13" t="s">
        <v>18713</v>
      </c>
      <c r="B2598" s="10" t="s">
        <v>20589</v>
      </c>
      <c r="C2598" s="10" t="s">
        <v>1960</v>
      </c>
      <c r="D2598" s="10" t="s">
        <v>1935</v>
      </c>
      <c r="E2598" s="10" t="s">
        <v>3859</v>
      </c>
      <c r="F2598" s="10" t="s">
        <v>15225</v>
      </c>
      <c r="G2598" s="10" t="s">
        <v>16</v>
      </c>
      <c r="H2598" s="14">
        <v>389000</v>
      </c>
      <c r="I2598" s="14">
        <v>389000</v>
      </c>
      <c r="J2598" s="10" t="s">
        <v>16934</v>
      </c>
      <c r="K2598" s="10"/>
    </row>
    <row r="2599" spans="1:11" s="5" customFormat="1" ht="60" x14ac:dyDescent="0.25">
      <c r="A2599" s="13" t="s">
        <v>18713</v>
      </c>
      <c r="B2599" s="10" t="s">
        <v>19576</v>
      </c>
      <c r="C2599" s="10" t="s">
        <v>19577</v>
      </c>
      <c r="D2599" s="10" t="s">
        <v>3066</v>
      </c>
      <c r="E2599" s="10" t="s">
        <v>3083</v>
      </c>
      <c r="F2599" s="10" t="s">
        <v>15</v>
      </c>
      <c r="G2599" s="10" t="s">
        <v>16</v>
      </c>
      <c r="H2599" s="14">
        <v>6565000</v>
      </c>
      <c r="I2599" s="14">
        <v>9565000</v>
      </c>
      <c r="J2599" s="10" t="s">
        <v>16934</v>
      </c>
      <c r="K2599" s="10"/>
    </row>
    <row r="2600" spans="1:11" s="5" customFormat="1" x14ac:dyDescent="0.25">
      <c r="A2600" s="13" t="s">
        <v>18713</v>
      </c>
      <c r="B2600" s="10" t="s">
        <v>20008</v>
      </c>
      <c r="C2600" s="10" t="s">
        <v>1441</v>
      </c>
      <c r="D2600" s="10" t="s">
        <v>3472</v>
      </c>
      <c r="E2600" s="10" t="s">
        <v>3479</v>
      </c>
      <c r="F2600" s="10" t="s">
        <v>15</v>
      </c>
      <c r="G2600" s="10" t="s">
        <v>28</v>
      </c>
      <c r="H2600" s="14">
        <v>15000000</v>
      </c>
      <c r="I2600" s="14">
        <v>71215000</v>
      </c>
      <c r="J2600" s="10" t="s">
        <v>16955</v>
      </c>
      <c r="K2600" s="10"/>
    </row>
    <row r="2601" spans="1:11" s="5" customFormat="1" ht="30" x14ac:dyDescent="0.25">
      <c r="A2601" s="13" t="s">
        <v>18713</v>
      </c>
      <c r="B2601" s="10" t="s">
        <v>20564</v>
      </c>
      <c r="C2601" s="10" t="s">
        <v>4604</v>
      </c>
      <c r="D2601" s="10" t="s">
        <v>3787</v>
      </c>
      <c r="E2601" s="10" t="s">
        <v>4605</v>
      </c>
      <c r="F2601" s="10" t="s">
        <v>15225</v>
      </c>
      <c r="G2601" s="10" t="s">
        <v>28</v>
      </c>
      <c r="H2601" s="14">
        <v>100000</v>
      </c>
      <c r="I2601" s="14">
        <v>120000</v>
      </c>
      <c r="J2601" s="10" t="s">
        <v>16934</v>
      </c>
      <c r="K2601" s="10"/>
    </row>
    <row r="2602" spans="1:11" s="5" customFormat="1" ht="60" x14ac:dyDescent="0.25">
      <c r="A2602" s="13" t="s">
        <v>18713</v>
      </c>
      <c r="B2602" s="10" t="s">
        <v>20948</v>
      </c>
      <c r="C2602" s="10" t="s">
        <v>2285</v>
      </c>
      <c r="D2602" s="10" t="s">
        <v>4081</v>
      </c>
      <c r="E2602" s="10" t="s">
        <v>4087</v>
      </c>
      <c r="F2602" s="10" t="s">
        <v>15</v>
      </c>
      <c r="G2602" s="10" t="s">
        <v>16</v>
      </c>
      <c r="H2602" s="14">
        <v>24000000</v>
      </c>
      <c r="I2602" s="14">
        <v>240000000</v>
      </c>
      <c r="J2602" s="10" t="s">
        <v>16955</v>
      </c>
      <c r="K2602" s="10"/>
    </row>
    <row r="2603" spans="1:11" s="5" customFormat="1" ht="60" x14ac:dyDescent="0.25">
      <c r="A2603" s="13" t="s">
        <v>18713</v>
      </c>
      <c r="B2603" s="10" t="s">
        <v>20565</v>
      </c>
      <c r="C2603" s="10" t="s">
        <v>7248</v>
      </c>
      <c r="D2603" s="10" t="s">
        <v>3787</v>
      </c>
      <c r="E2603" s="10" t="s">
        <v>7249</v>
      </c>
      <c r="F2603" s="10" t="s">
        <v>15225</v>
      </c>
      <c r="G2603" s="10" t="s">
        <v>16</v>
      </c>
      <c r="H2603" s="14">
        <v>1770000</v>
      </c>
      <c r="I2603" s="14">
        <v>2212500</v>
      </c>
      <c r="J2603" s="10" t="s">
        <v>16934</v>
      </c>
      <c r="K2603" s="10"/>
    </row>
    <row r="2604" spans="1:11" s="5" customFormat="1" ht="45" x14ac:dyDescent="0.25">
      <c r="A2604" s="13" t="s">
        <v>18713</v>
      </c>
      <c r="B2604" s="10" t="s">
        <v>20065</v>
      </c>
      <c r="C2604" s="10" t="s">
        <v>17494</v>
      </c>
      <c r="D2604" s="10" t="s">
        <v>3491</v>
      </c>
      <c r="E2604" s="10" t="s">
        <v>9532</v>
      </c>
      <c r="F2604" s="10" t="s">
        <v>15225</v>
      </c>
      <c r="G2604" s="10" t="s">
        <v>28</v>
      </c>
      <c r="H2604" s="14">
        <v>1250000</v>
      </c>
      <c r="I2604" s="14">
        <v>15662409</v>
      </c>
      <c r="J2604" s="10" t="s">
        <v>16934</v>
      </c>
      <c r="K2604" s="10"/>
    </row>
    <row r="2605" spans="1:11" s="5" customFormat="1" ht="30" x14ac:dyDescent="0.25">
      <c r="A2605" s="13" t="s">
        <v>18713</v>
      </c>
      <c r="B2605" s="10" t="s">
        <v>20659</v>
      </c>
      <c r="C2605" s="10" t="s">
        <v>7358</v>
      </c>
      <c r="D2605" s="10" t="s">
        <v>3855</v>
      </c>
      <c r="E2605" s="10" t="s">
        <v>7359</v>
      </c>
      <c r="F2605" s="10" t="s">
        <v>346</v>
      </c>
      <c r="G2605" s="10" t="s">
        <v>16</v>
      </c>
      <c r="H2605" s="14">
        <v>12790216</v>
      </c>
      <c r="I2605" s="14">
        <v>14512716</v>
      </c>
      <c r="J2605" s="10" t="s">
        <v>16934</v>
      </c>
      <c r="K2605" s="10"/>
    </row>
    <row r="2606" spans="1:11" s="5" customFormat="1" ht="30" x14ac:dyDescent="0.25">
      <c r="A2606" s="13" t="s">
        <v>18713</v>
      </c>
      <c r="B2606" s="10" t="s">
        <v>19071</v>
      </c>
      <c r="C2606" s="10" t="s">
        <v>11890</v>
      </c>
      <c r="D2606" s="10" t="s">
        <v>2750</v>
      </c>
      <c r="E2606" s="10" t="s">
        <v>2776</v>
      </c>
      <c r="F2606" s="10" t="s">
        <v>15225</v>
      </c>
      <c r="G2606" s="10" t="s">
        <v>28</v>
      </c>
      <c r="H2606" s="14">
        <v>1000000</v>
      </c>
      <c r="I2606" s="14">
        <v>1370000</v>
      </c>
      <c r="J2606" s="10" t="s">
        <v>16934</v>
      </c>
      <c r="K2606" s="10"/>
    </row>
    <row r="2607" spans="1:11" s="5" customFormat="1" ht="30" x14ac:dyDescent="0.25">
      <c r="A2607" s="13" t="s">
        <v>18713</v>
      </c>
      <c r="B2607" s="10" t="s">
        <v>19216</v>
      </c>
      <c r="C2607" s="10" t="s">
        <v>9149</v>
      </c>
      <c r="D2607" s="10" t="s">
        <v>2848</v>
      </c>
      <c r="E2607" s="10" t="s">
        <v>9150</v>
      </c>
      <c r="F2607" s="10" t="s">
        <v>15</v>
      </c>
      <c r="G2607" s="10" t="s">
        <v>18716</v>
      </c>
      <c r="H2607" s="14">
        <v>39959075</v>
      </c>
      <c r="I2607" s="14">
        <v>56670075</v>
      </c>
      <c r="J2607" s="10" t="s">
        <v>16934</v>
      </c>
      <c r="K2607" s="10"/>
    </row>
    <row r="2608" spans="1:11" s="5" customFormat="1" ht="30" x14ac:dyDescent="0.25">
      <c r="A2608" s="13" t="s">
        <v>18713</v>
      </c>
      <c r="B2608" s="10" t="s">
        <v>20884</v>
      </c>
      <c r="C2608" s="10" t="s">
        <v>2260</v>
      </c>
      <c r="D2608" s="10" t="s">
        <v>2845</v>
      </c>
      <c r="E2608" s="10" t="s">
        <v>4030</v>
      </c>
      <c r="F2608" s="10" t="s">
        <v>15</v>
      </c>
      <c r="G2608" s="10" t="s">
        <v>16</v>
      </c>
      <c r="H2608" s="14">
        <v>3200000</v>
      </c>
      <c r="I2608" s="14">
        <v>4500000</v>
      </c>
      <c r="J2608" s="10" t="s">
        <v>16934</v>
      </c>
      <c r="K2608" s="10"/>
    </row>
    <row r="2609" spans="1:11" s="5" customFormat="1" ht="45" x14ac:dyDescent="0.25">
      <c r="A2609" s="13" t="s">
        <v>18713</v>
      </c>
      <c r="B2609" s="10" t="s">
        <v>20238</v>
      </c>
      <c r="C2609" s="10" t="s">
        <v>14170</v>
      </c>
      <c r="D2609" s="10" t="s">
        <v>3580</v>
      </c>
      <c r="E2609" s="10" t="s">
        <v>3614</v>
      </c>
      <c r="F2609" s="10" t="s">
        <v>15</v>
      </c>
      <c r="G2609" s="10" t="s">
        <v>16</v>
      </c>
      <c r="H2609" s="14">
        <v>104000000</v>
      </c>
      <c r="I2609" s="14">
        <v>130000000</v>
      </c>
      <c r="J2609" s="10" t="s">
        <v>16955</v>
      </c>
      <c r="K2609" s="10"/>
    </row>
    <row r="2610" spans="1:11" s="5" customFormat="1" ht="30" x14ac:dyDescent="0.25">
      <c r="A2610" s="13" t="s">
        <v>18713</v>
      </c>
      <c r="B2610" s="10" t="s">
        <v>19217</v>
      </c>
      <c r="C2610" s="10" t="s">
        <v>19218</v>
      </c>
      <c r="D2610" s="10" t="s">
        <v>2848</v>
      </c>
      <c r="E2610" s="10" t="s">
        <v>19219</v>
      </c>
      <c r="F2610" s="10" t="s">
        <v>15</v>
      </c>
      <c r="G2610" s="10" t="s">
        <v>16</v>
      </c>
      <c r="H2610" s="14">
        <v>3321000</v>
      </c>
      <c r="I2610" s="14">
        <v>3321000</v>
      </c>
      <c r="J2610" s="10" t="s">
        <v>16934</v>
      </c>
      <c r="K2610" s="10"/>
    </row>
    <row r="2611" spans="1:11" s="5" customFormat="1" ht="30" x14ac:dyDescent="0.25">
      <c r="A2611" s="13" t="s">
        <v>18713</v>
      </c>
      <c r="B2611" s="10" t="s">
        <v>20350</v>
      </c>
      <c r="C2611" s="10" t="s">
        <v>17585</v>
      </c>
      <c r="D2611" s="10" t="s">
        <v>3679</v>
      </c>
      <c r="E2611" s="10" t="s">
        <v>3699</v>
      </c>
      <c r="F2611" s="10" t="s">
        <v>15225</v>
      </c>
      <c r="G2611" s="10" t="s">
        <v>16</v>
      </c>
      <c r="H2611" s="14">
        <v>1000000</v>
      </c>
      <c r="I2611" s="14">
        <v>1500000</v>
      </c>
      <c r="J2611" s="10" t="s">
        <v>16934</v>
      </c>
      <c r="K2611" s="10"/>
    </row>
    <row r="2612" spans="1:11" s="5" customFormat="1" ht="30" x14ac:dyDescent="0.25">
      <c r="A2612" s="13" t="s">
        <v>18713</v>
      </c>
      <c r="B2612" s="10" t="s">
        <v>20304</v>
      </c>
      <c r="C2612" s="10" t="s">
        <v>20305</v>
      </c>
      <c r="D2612" s="10" t="s">
        <v>3643</v>
      </c>
      <c r="E2612" s="10" t="s">
        <v>3649</v>
      </c>
      <c r="F2612" s="10" t="s">
        <v>15225</v>
      </c>
      <c r="G2612" s="10" t="s">
        <v>18716</v>
      </c>
      <c r="H2612" s="14">
        <v>1200000</v>
      </c>
      <c r="I2612" s="14">
        <v>2000000</v>
      </c>
      <c r="J2612" s="10" t="s">
        <v>16955</v>
      </c>
      <c r="K2612" s="10"/>
    </row>
    <row r="2613" spans="1:11" s="5" customFormat="1" ht="30" x14ac:dyDescent="0.25">
      <c r="A2613" s="13" t="s">
        <v>18713</v>
      </c>
      <c r="B2613" s="10" t="s">
        <v>20306</v>
      </c>
      <c r="C2613" s="10" t="s">
        <v>1638</v>
      </c>
      <c r="D2613" s="10" t="s">
        <v>3643</v>
      </c>
      <c r="E2613" s="10" t="s">
        <v>3649</v>
      </c>
      <c r="F2613" s="10" t="s">
        <v>346</v>
      </c>
      <c r="G2613" s="10" t="s">
        <v>16</v>
      </c>
      <c r="H2613" s="14">
        <v>60238855</v>
      </c>
      <c r="I2613" s="14">
        <v>60238855</v>
      </c>
      <c r="J2613" s="10" t="s">
        <v>16955</v>
      </c>
      <c r="K2613" s="10"/>
    </row>
    <row r="2614" spans="1:11" s="5" customFormat="1" ht="75" x14ac:dyDescent="0.25">
      <c r="A2614" s="13" t="s">
        <v>18713</v>
      </c>
      <c r="B2614" s="10" t="s">
        <v>19809</v>
      </c>
      <c r="C2614" s="10" t="s">
        <v>19810</v>
      </c>
      <c r="D2614" s="10" t="s">
        <v>1188</v>
      </c>
      <c r="E2614" s="10" t="s">
        <v>19811</v>
      </c>
      <c r="F2614" s="10" t="s">
        <v>15225</v>
      </c>
      <c r="G2614" s="10" t="s">
        <v>16</v>
      </c>
      <c r="H2614" s="14">
        <v>75000</v>
      </c>
      <c r="I2614" s="14">
        <v>82500</v>
      </c>
      <c r="J2614" s="10" t="s">
        <v>18830</v>
      </c>
      <c r="K2614" s="10"/>
    </row>
    <row r="2615" spans="1:11" s="5" customFormat="1" ht="30" x14ac:dyDescent="0.25">
      <c r="A2615" s="13" t="s">
        <v>18713</v>
      </c>
      <c r="B2615" s="10" t="s">
        <v>18944</v>
      </c>
      <c r="C2615" s="10" t="s">
        <v>18905</v>
      </c>
      <c r="D2615" s="10" t="s">
        <v>2519</v>
      </c>
      <c r="E2615" s="10" t="s">
        <v>18906</v>
      </c>
      <c r="F2615" s="10" t="s">
        <v>7589</v>
      </c>
      <c r="G2615" s="10" t="s">
        <v>16</v>
      </c>
      <c r="H2615" s="14">
        <v>1000000</v>
      </c>
      <c r="I2615" s="14">
        <v>1000000</v>
      </c>
      <c r="J2615" s="10" t="s">
        <v>16934</v>
      </c>
      <c r="K2615" s="10"/>
    </row>
    <row r="2616" spans="1:11" s="5" customFormat="1" x14ac:dyDescent="0.25">
      <c r="A2616" s="13" t="s">
        <v>18713</v>
      </c>
      <c r="B2616" s="10" t="s">
        <v>20066</v>
      </c>
      <c r="C2616" s="10" t="s">
        <v>20067</v>
      </c>
      <c r="D2616" s="10" t="s">
        <v>3491</v>
      </c>
      <c r="E2616" s="10" t="s">
        <v>4368</v>
      </c>
      <c r="F2616" s="10" t="s">
        <v>15225</v>
      </c>
      <c r="G2616" s="10" t="s">
        <v>28</v>
      </c>
      <c r="H2616" s="14">
        <v>1000000</v>
      </c>
      <c r="I2616" s="14">
        <v>164700000</v>
      </c>
      <c r="J2616" s="10" t="s">
        <v>16934</v>
      </c>
      <c r="K2616" s="10"/>
    </row>
    <row r="2617" spans="1:11" s="5" customFormat="1" ht="30" x14ac:dyDescent="0.25">
      <c r="A2617" s="13" t="s">
        <v>18713</v>
      </c>
      <c r="B2617" s="10" t="s">
        <v>20485</v>
      </c>
      <c r="C2617" s="10" t="s">
        <v>20465</v>
      </c>
      <c r="D2617" s="10" t="s">
        <v>3745</v>
      </c>
      <c r="E2617" s="10" t="s">
        <v>16778</v>
      </c>
      <c r="F2617" s="10" t="s">
        <v>85</v>
      </c>
      <c r="G2617" s="10" t="s">
        <v>28</v>
      </c>
      <c r="H2617" s="14">
        <v>4500000</v>
      </c>
      <c r="I2617" s="14">
        <v>4500000</v>
      </c>
      <c r="J2617" s="10" t="s">
        <v>16934</v>
      </c>
      <c r="K2617" s="10"/>
    </row>
    <row r="2618" spans="1:11" s="5" customFormat="1" x14ac:dyDescent="0.25">
      <c r="A2618" s="13" t="s">
        <v>18713</v>
      </c>
      <c r="B2618" s="10" t="s">
        <v>18945</v>
      </c>
      <c r="C2618" s="10" t="s">
        <v>15382</v>
      </c>
      <c r="D2618" s="10" t="s">
        <v>2519</v>
      </c>
      <c r="E2618" s="10" t="s">
        <v>4217</v>
      </c>
      <c r="F2618" s="10" t="s">
        <v>15225</v>
      </c>
      <c r="G2618" s="10" t="s">
        <v>28</v>
      </c>
      <c r="H2618" s="14">
        <v>3000000</v>
      </c>
      <c r="I2618" s="14">
        <v>6030000</v>
      </c>
      <c r="J2618" s="10" t="s">
        <v>16934</v>
      </c>
      <c r="K2618" s="10"/>
    </row>
    <row r="2619" spans="1:11" s="5" customFormat="1" ht="45" x14ac:dyDescent="0.25">
      <c r="A2619" s="13" t="s">
        <v>18713</v>
      </c>
      <c r="B2619" s="10" t="s">
        <v>18946</v>
      </c>
      <c r="C2619" s="10" t="s">
        <v>15385</v>
      </c>
      <c r="D2619" s="10" t="s">
        <v>2519</v>
      </c>
      <c r="E2619" s="10" t="s">
        <v>4228</v>
      </c>
      <c r="F2619" s="10" t="s">
        <v>96</v>
      </c>
      <c r="G2619" s="10" t="s">
        <v>28</v>
      </c>
      <c r="H2619" s="14">
        <v>10000000</v>
      </c>
      <c r="I2619" s="14">
        <v>16000000</v>
      </c>
      <c r="J2619" s="10" t="s">
        <v>16937</v>
      </c>
      <c r="K2619" s="10"/>
    </row>
    <row r="2620" spans="1:11" s="5" customFormat="1" ht="45" x14ac:dyDescent="0.25">
      <c r="A2620" s="13" t="s">
        <v>18713</v>
      </c>
      <c r="B2620" s="10" t="s">
        <v>20415</v>
      </c>
      <c r="C2620" s="10" t="s">
        <v>20416</v>
      </c>
      <c r="D2620" s="10" t="s">
        <v>3721</v>
      </c>
      <c r="E2620" s="10" t="s">
        <v>20417</v>
      </c>
      <c r="F2620" s="10" t="s">
        <v>15</v>
      </c>
      <c r="G2620" s="10" t="s">
        <v>16</v>
      </c>
      <c r="H2620" s="14">
        <v>2900000</v>
      </c>
      <c r="I2620" s="14">
        <v>2900000</v>
      </c>
      <c r="J2620" s="10" t="s">
        <v>16934</v>
      </c>
      <c r="K2620" s="10"/>
    </row>
    <row r="2621" spans="1:11" s="5" customFormat="1" ht="30" x14ac:dyDescent="0.25">
      <c r="A2621" s="13" t="s">
        <v>18713</v>
      </c>
      <c r="B2621" s="10" t="s">
        <v>19220</v>
      </c>
      <c r="C2621" s="10" t="s">
        <v>19221</v>
      </c>
      <c r="D2621" s="10" t="s">
        <v>2848</v>
      </c>
      <c r="E2621" s="10" t="s">
        <v>19222</v>
      </c>
      <c r="F2621" s="10" t="s">
        <v>15</v>
      </c>
      <c r="G2621" s="10" t="s">
        <v>16</v>
      </c>
      <c r="H2621" s="14">
        <v>35000000</v>
      </c>
      <c r="I2621" s="14">
        <v>35000000</v>
      </c>
      <c r="J2621" s="10" t="s">
        <v>16934</v>
      </c>
      <c r="K2621" s="10"/>
    </row>
    <row r="2622" spans="1:11" s="5" customFormat="1" ht="75" x14ac:dyDescent="0.25">
      <c r="A2622" s="13" t="s">
        <v>18713</v>
      </c>
      <c r="B2622" s="10" t="s">
        <v>19672</v>
      </c>
      <c r="C2622" s="10" t="s">
        <v>19673</v>
      </c>
      <c r="D2622" s="10" t="s">
        <v>3193</v>
      </c>
      <c r="E2622" s="10" t="s">
        <v>6713</v>
      </c>
      <c r="F2622" s="10" t="s">
        <v>15225</v>
      </c>
      <c r="G2622" s="10" t="s">
        <v>16</v>
      </c>
      <c r="H2622" s="14">
        <v>770988</v>
      </c>
      <c r="I2622" s="14">
        <v>912303</v>
      </c>
      <c r="J2622" s="10" t="s">
        <v>16934</v>
      </c>
      <c r="K2622" s="10"/>
    </row>
    <row r="2623" spans="1:11" s="5" customFormat="1" ht="30" x14ac:dyDescent="0.25">
      <c r="A2623" s="13" t="s">
        <v>18713</v>
      </c>
      <c r="B2623" s="10" t="s">
        <v>19740</v>
      </c>
      <c r="C2623" s="10" t="s">
        <v>19741</v>
      </c>
      <c r="D2623" s="10" t="s">
        <v>3217</v>
      </c>
      <c r="E2623" s="10" t="s">
        <v>19742</v>
      </c>
      <c r="F2623" s="10" t="s">
        <v>15225</v>
      </c>
      <c r="G2623" s="10" t="s">
        <v>28</v>
      </c>
      <c r="H2623" s="14">
        <v>1000000</v>
      </c>
      <c r="I2623" s="14">
        <v>1250000</v>
      </c>
      <c r="J2623" s="10" t="s">
        <v>16934</v>
      </c>
      <c r="K2623" s="10"/>
    </row>
    <row r="2624" spans="1:11" s="5" customFormat="1" ht="30" x14ac:dyDescent="0.25">
      <c r="A2624" s="13" t="s">
        <v>18713</v>
      </c>
      <c r="B2624" s="10" t="s">
        <v>19072</v>
      </c>
      <c r="C2624" s="10" t="s">
        <v>9124</v>
      </c>
      <c r="D2624" s="10" t="s">
        <v>2750</v>
      </c>
      <c r="E2624" s="10" t="s">
        <v>2783</v>
      </c>
      <c r="F2624" s="10" t="s">
        <v>85</v>
      </c>
      <c r="G2624" s="10" t="s">
        <v>28</v>
      </c>
      <c r="H2624" s="14">
        <v>123300000</v>
      </c>
      <c r="I2624" s="14">
        <v>157000000</v>
      </c>
      <c r="J2624" s="10" t="s">
        <v>16973</v>
      </c>
      <c r="K2624" s="10"/>
    </row>
    <row r="2625" spans="1:11" s="5" customFormat="1" ht="30" x14ac:dyDescent="0.25">
      <c r="A2625" s="13" t="s">
        <v>18713</v>
      </c>
      <c r="B2625" s="10" t="s">
        <v>19307</v>
      </c>
      <c r="C2625" s="10" t="s">
        <v>13755</v>
      </c>
      <c r="D2625" s="10" t="s">
        <v>2913</v>
      </c>
      <c r="E2625" s="10" t="s">
        <v>2916</v>
      </c>
      <c r="F2625" s="10" t="s">
        <v>15225</v>
      </c>
      <c r="G2625" s="10" t="s">
        <v>28</v>
      </c>
      <c r="H2625" s="14">
        <v>2400000</v>
      </c>
      <c r="I2625" s="14">
        <v>3000000</v>
      </c>
      <c r="J2625" s="10" t="s">
        <v>16934</v>
      </c>
      <c r="K2625" s="10"/>
    </row>
    <row r="2626" spans="1:11" s="5" customFormat="1" x14ac:dyDescent="0.25">
      <c r="A2626" s="13" t="s">
        <v>18713</v>
      </c>
      <c r="B2626" s="10" t="s">
        <v>20239</v>
      </c>
      <c r="C2626" s="10" t="s">
        <v>20240</v>
      </c>
      <c r="D2626" s="10" t="s">
        <v>3580</v>
      </c>
      <c r="E2626" s="10" t="s">
        <v>3591</v>
      </c>
      <c r="F2626" s="10" t="s">
        <v>15225</v>
      </c>
      <c r="G2626" s="10" t="s">
        <v>28</v>
      </c>
      <c r="H2626" s="14">
        <v>14158636</v>
      </c>
      <c r="I2626" s="14">
        <v>18410795</v>
      </c>
      <c r="J2626" s="10" t="s">
        <v>16934</v>
      </c>
      <c r="K2626" s="10"/>
    </row>
    <row r="2627" spans="1:11" s="5" customFormat="1" ht="30" x14ac:dyDescent="0.25">
      <c r="A2627" s="13" t="s">
        <v>18713</v>
      </c>
      <c r="B2627" s="10" t="s">
        <v>18797</v>
      </c>
      <c r="C2627" s="10" t="s">
        <v>18798</v>
      </c>
      <c r="D2627" s="10" t="s">
        <v>2446</v>
      </c>
      <c r="E2627" s="10" t="s">
        <v>2483</v>
      </c>
      <c r="F2627" s="10" t="s">
        <v>15225</v>
      </c>
      <c r="G2627" s="10" t="s">
        <v>28</v>
      </c>
      <c r="H2627" s="14">
        <v>2500000</v>
      </c>
      <c r="I2627" s="14">
        <v>3200000</v>
      </c>
      <c r="J2627" s="10" t="s">
        <v>16934</v>
      </c>
      <c r="K2627" s="10"/>
    </row>
    <row r="2628" spans="1:11" s="5" customFormat="1" ht="30" x14ac:dyDescent="0.25">
      <c r="A2628" s="13" t="s">
        <v>18713</v>
      </c>
      <c r="B2628" s="10" t="s">
        <v>20307</v>
      </c>
      <c r="C2628" s="10" t="s">
        <v>1654</v>
      </c>
      <c r="D2628" s="10" t="s">
        <v>3643</v>
      </c>
      <c r="E2628" s="10" t="s">
        <v>3652</v>
      </c>
      <c r="F2628" s="10" t="s">
        <v>15225</v>
      </c>
      <c r="G2628" s="10" t="s">
        <v>28</v>
      </c>
      <c r="H2628" s="14">
        <v>3000000</v>
      </c>
      <c r="I2628" s="14">
        <v>8000000</v>
      </c>
      <c r="J2628" s="10" t="s">
        <v>16934</v>
      </c>
      <c r="K2628" s="10"/>
    </row>
    <row r="2629" spans="1:11" s="5" customFormat="1" ht="30" x14ac:dyDescent="0.25">
      <c r="A2629" s="13" t="s">
        <v>18713</v>
      </c>
      <c r="B2629" s="10" t="s">
        <v>19223</v>
      </c>
      <c r="C2629" s="10" t="s">
        <v>19224</v>
      </c>
      <c r="D2629" s="10" t="s">
        <v>2848</v>
      </c>
      <c r="E2629" s="10" t="s">
        <v>13746</v>
      </c>
      <c r="F2629" s="10" t="s">
        <v>15225</v>
      </c>
      <c r="G2629" s="10" t="s">
        <v>28</v>
      </c>
      <c r="H2629" s="14">
        <v>1182240</v>
      </c>
      <c r="I2629" s="14">
        <v>1477800</v>
      </c>
      <c r="J2629" s="10" t="s">
        <v>16934</v>
      </c>
      <c r="K2629" s="10"/>
    </row>
    <row r="2630" spans="1:11" s="5" customFormat="1" x14ac:dyDescent="0.25">
      <c r="A2630" s="13" t="s">
        <v>18713</v>
      </c>
      <c r="B2630" s="10" t="s">
        <v>19357</v>
      </c>
      <c r="C2630" s="10" t="s">
        <v>19358</v>
      </c>
      <c r="D2630" s="10" t="s">
        <v>2966</v>
      </c>
      <c r="E2630" s="10" t="s">
        <v>19359</v>
      </c>
      <c r="F2630" s="10" t="s">
        <v>15225</v>
      </c>
      <c r="G2630" s="10" t="s">
        <v>16</v>
      </c>
      <c r="H2630" s="14">
        <v>2000000</v>
      </c>
      <c r="I2630" s="14">
        <v>2000000</v>
      </c>
      <c r="J2630" s="10" t="s">
        <v>16934</v>
      </c>
      <c r="K2630" s="10"/>
    </row>
    <row r="2631" spans="1:11" s="5" customFormat="1" ht="30" x14ac:dyDescent="0.25">
      <c r="A2631" s="13" t="s">
        <v>18713</v>
      </c>
      <c r="B2631" s="10" t="s">
        <v>20486</v>
      </c>
      <c r="C2631" s="10" t="s">
        <v>20487</v>
      </c>
      <c r="D2631" s="10" t="s">
        <v>3745</v>
      </c>
      <c r="E2631" s="10" t="s">
        <v>18051</v>
      </c>
      <c r="F2631" s="10" t="s">
        <v>15225</v>
      </c>
      <c r="G2631" s="10" t="s">
        <v>16</v>
      </c>
      <c r="H2631" s="14">
        <v>900000</v>
      </c>
      <c r="I2631" s="14">
        <v>1350000</v>
      </c>
      <c r="J2631" s="10" t="s">
        <v>18830</v>
      </c>
      <c r="K2631" s="10"/>
    </row>
    <row r="2632" spans="1:11" s="5" customFormat="1" ht="45" x14ac:dyDescent="0.25">
      <c r="A2632" s="13" t="s">
        <v>18713</v>
      </c>
      <c r="B2632" s="10" t="s">
        <v>18947</v>
      </c>
      <c r="C2632" s="10" t="s">
        <v>15323</v>
      </c>
      <c r="D2632" s="10" t="s">
        <v>2519</v>
      </c>
      <c r="E2632" s="10" t="s">
        <v>15324</v>
      </c>
      <c r="F2632" s="10" t="s">
        <v>15225</v>
      </c>
      <c r="G2632" s="10" t="s">
        <v>28</v>
      </c>
      <c r="H2632" s="14">
        <v>432629.48</v>
      </c>
      <c r="I2632" s="14">
        <v>752885.34</v>
      </c>
      <c r="J2632" s="10" t="s">
        <v>16934</v>
      </c>
      <c r="K2632" s="10"/>
    </row>
    <row r="2633" spans="1:11" s="5" customFormat="1" ht="45" x14ac:dyDescent="0.25">
      <c r="A2633" s="13" t="s">
        <v>18713</v>
      </c>
      <c r="B2633" s="10" t="s">
        <v>19097</v>
      </c>
      <c r="C2633" s="10" t="s">
        <v>19098</v>
      </c>
      <c r="D2633" s="10" t="s">
        <v>2817</v>
      </c>
      <c r="E2633" s="10" t="s">
        <v>19099</v>
      </c>
      <c r="F2633" s="10" t="s">
        <v>15225</v>
      </c>
      <c r="G2633" s="10" t="s">
        <v>28</v>
      </c>
      <c r="H2633" s="14">
        <v>780000</v>
      </c>
      <c r="I2633" s="14">
        <v>900000</v>
      </c>
      <c r="J2633" s="10" t="s">
        <v>16934</v>
      </c>
      <c r="K2633" s="10"/>
    </row>
    <row r="2634" spans="1:11" s="5" customFormat="1" ht="30" x14ac:dyDescent="0.25">
      <c r="A2634" s="13" t="s">
        <v>18713</v>
      </c>
      <c r="B2634" s="10" t="s">
        <v>20787</v>
      </c>
      <c r="C2634" s="10" t="s">
        <v>20788</v>
      </c>
      <c r="D2634" s="10" t="s">
        <v>3981</v>
      </c>
      <c r="E2634" s="10" t="s">
        <v>3864</v>
      </c>
      <c r="F2634" s="10" t="s">
        <v>15</v>
      </c>
      <c r="G2634" s="10" t="s">
        <v>28</v>
      </c>
      <c r="H2634" s="14">
        <v>25000000</v>
      </c>
      <c r="I2634" s="14">
        <v>95000000</v>
      </c>
      <c r="J2634" s="10" t="s">
        <v>16934</v>
      </c>
      <c r="K2634" s="10"/>
    </row>
    <row r="2635" spans="1:11" s="5" customFormat="1" x14ac:dyDescent="0.25">
      <c r="A2635" s="13" t="s">
        <v>18713</v>
      </c>
      <c r="B2635" s="10" t="s">
        <v>20885</v>
      </c>
      <c r="C2635" s="10" t="s">
        <v>17815</v>
      </c>
      <c r="D2635" s="10" t="s">
        <v>2845</v>
      </c>
      <c r="E2635" s="10" t="s">
        <v>2385</v>
      </c>
      <c r="F2635" s="10" t="s">
        <v>15225</v>
      </c>
      <c r="G2635" s="10" t="s">
        <v>28</v>
      </c>
      <c r="H2635" s="14">
        <v>1000000</v>
      </c>
      <c r="I2635" s="14">
        <v>1000000</v>
      </c>
      <c r="J2635" s="10" t="s">
        <v>16934</v>
      </c>
      <c r="K2635" s="10"/>
    </row>
    <row r="2636" spans="1:11" s="5" customFormat="1" ht="30" x14ac:dyDescent="0.25">
      <c r="A2636" s="13" t="s">
        <v>18713</v>
      </c>
      <c r="B2636" s="10" t="s">
        <v>20789</v>
      </c>
      <c r="C2636" s="10" t="s">
        <v>20788</v>
      </c>
      <c r="D2636" s="10" t="s">
        <v>3981</v>
      </c>
      <c r="E2636" s="10" t="s">
        <v>3864</v>
      </c>
      <c r="F2636" s="10" t="s">
        <v>15225</v>
      </c>
      <c r="G2636" s="10" t="s">
        <v>28</v>
      </c>
      <c r="H2636" s="14">
        <v>1095000</v>
      </c>
      <c r="I2636" s="14">
        <v>2014000</v>
      </c>
      <c r="J2636" s="10" t="s">
        <v>16934</v>
      </c>
      <c r="K2636" s="10"/>
    </row>
    <row r="2637" spans="1:11" s="5" customFormat="1" ht="30" x14ac:dyDescent="0.25">
      <c r="A2637" s="13" t="s">
        <v>18713</v>
      </c>
      <c r="B2637" s="10" t="s">
        <v>20739</v>
      </c>
      <c r="C2637" s="10" t="s">
        <v>16156</v>
      </c>
      <c r="D2637" s="10" t="s">
        <v>3974</v>
      </c>
      <c r="E2637" s="10" t="s">
        <v>6508</v>
      </c>
      <c r="F2637" s="10" t="s">
        <v>15225</v>
      </c>
      <c r="G2637" s="10" t="s">
        <v>16</v>
      </c>
      <c r="H2637" s="14">
        <v>240000</v>
      </c>
      <c r="I2637" s="14">
        <v>300000</v>
      </c>
      <c r="J2637" s="10" t="s">
        <v>18830</v>
      </c>
      <c r="K2637" s="10"/>
    </row>
    <row r="2638" spans="1:11" s="5" customFormat="1" ht="30" x14ac:dyDescent="0.25">
      <c r="A2638" s="13" t="s">
        <v>18713</v>
      </c>
      <c r="B2638" s="10" t="s">
        <v>18948</v>
      </c>
      <c r="C2638" s="10" t="s">
        <v>7827</v>
      </c>
      <c r="D2638" s="10" t="s">
        <v>2519</v>
      </c>
      <c r="E2638" s="10" t="s">
        <v>4731</v>
      </c>
      <c r="F2638" s="10" t="s">
        <v>15</v>
      </c>
      <c r="G2638" s="10" t="s">
        <v>28</v>
      </c>
      <c r="H2638" s="14">
        <v>15000000</v>
      </c>
      <c r="I2638" s="14">
        <v>33000000</v>
      </c>
      <c r="J2638" s="10" t="s">
        <v>16934</v>
      </c>
      <c r="K2638" s="10"/>
    </row>
    <row r="2639" spans="1:11" s="5" customFormat="1" ht="30" x14ac:dyDescent="0.25">
      <c r="A2639" s="13" t="s">
        <v>18713</v>
      </c>
      <c r="B2639" s="10" t="s">
        <v>20886</v>
      </c>
      <c r="C2639" s="10" t="s">
        <v>20887</v>
      </c>
      <c r="D2639" s="10" t="s">
        <v>2845</v>
      </c>
      <c r="E2639" s="10" t="s">
        <v>4039</v>
      </c>
      <c r="F2639" s="10" t="s">
        <v>15225</v>
      </c>
      <c r="G2639" s="10" t="s">
        <v>28</v>
      </c>
      <c r="H2639" s="14">
        <v>200000</v>
      </c>
      <c r="I2639" s="14">
        <v>350000</v>
      </c>
      <c r="J2639" s="10" t="s">
        <v>16934</v>
      </c>
      <c r="K2639" s="10"/>
    </row>
    <row r="2640" spans="1:11" s="5" customFormat="1" ht="45" x14ac:dyDescent="0.25">
      <c r="A2640" s="13" t="s">
        <v>18713</v>
      </c>
      <c r="B2640" s="10" t="s">
        <v>20660</v>
      </c>
      <c r="C2640" s="10" t="s">
        <v>2050</v>
      </c>
      <c r="D2640" s="10" t="s">
        <v>3855</v>
      </c>
      <c r="E2640" s="10" t="s">
        <v>2051</v>
      </c>
      <c r="F2640" s="10" t="s">
        <v>15225</v>
      </c>
      <c r="G2640" s="10" t="s">
        <v>28</v>
      </c>
      <c r="H2640" s="14">
        <v>3000000</v>
      </c>
      <c r="I2640" s="14">
        <v>4000000</v>
      </c>
      <c r="J2640" s="10" t="s">
        <v>16934</v>
      </c>
      <c r="K2640" s="10"/>
    </row>
    <row r="2641" spans="1:11" s="5" customFormat="1" ht="30" x14ac:dyDescent="0.25">
      <c r="A2641" s="13" t="s">
        <v>18713</v>
      </c>
      <c r="B2641" s="10" t="s">
        <v>19877</v>
      </c>
      <c r="C2641" s="10" t="s">
        <v>19878</v>
      </c>
      <c r="D2641" s="10" t="s">
        <v>3307</v>
      </c>
      <c r="E2641" s="10" t="s">
        <v>19879</v>
      </c>
      <c r="F2641" s="10" t="s">
        <v>15</v>
      </c>
      <c r="G2641" s="10" t="s">
        <v>16</v>
      </c>
      <c r="H2641" s="14">
        <v>1440000</v>
      </c>
      <c r="I2641" s="14">
        <v>1800000</v>
      </c>
      <c r="J2641" s="10" t="s">
        <v>16934</v>
      </c>
      <c r="K2641" s="10"/>
    </row>
    <row r="2642" spans="1:11" s="5" customFormat="1" ht="30" x14ac:dyDescent="0.25">
      <c r="A2642" s="13" t="s">
        <v>18713</v>
      </c>
      <c r="B2642" s="10" t="s">
        <v>20108</v>
      </c>
      <c r="C2642" s="10" t="s">
        <v>20109</v>
      </c>
      <c r="D2642" s="10" t="s">
        <v>3511</v>
      </c>
      <c r="E2642" s="10" t="s">
        <v>3528</v>
      </c>
      <c r="F2642" s="10" t="s">
        <v>15</v>
      </c>
      <c r="G2642" s="10" t="s">
        <v>16</v>
      </c>
      <c r="H2642" s="14">
        <v>3332000</v>
      </c>
      <c r="I2642" s="14">
        <v>4165000</v>
      </c>
      <c r="J2642" s="10" t="s">
        <v>16934</v>
      </c>
      <c r="K2642" s="10"/>
    </row>
    <row r="2643" spans="1:11" s="5" customFormat="1" ht="60" x14ac:dyDescent="0.25">
      <c r="A2643" s="13" t="s">
        <v>18713</v>
      </c>
      <c r="B2643" s="10" t="s">
        <v>19540</v>
      </c>
      <c r="C2643" s="10" t="s">
        <v>19541</v>
      </c>
      <c r="D2643" s="10" t="s">
        <v>887</v>
      </c>
      <c r="E2643" s="10" t="s">
        <v>19542</v>
      </c>
      <c r="F2643" s="10" t="s">
        <v>346</v>
      </c>
      <c r="G2643" s="10" t="s">
        <v>16</v>
      </c>
      <c r="H2643" s="14">
        <v>34724398</v>
      </c>
      <c r="I2643" s="14">
        <v>44554398</v>
      </c>
      <c r="J2643" s="10" t="s">
        <v>16934</v>
      </c>
      <c r="K2643" s="10"/>
    </row>
    <row r="2644" spans="1:11" s="5" customFormat="1" x14ac:dyDescent="0.25">
      <c r="A2644" s="13" t="s">
        <v>18713</v>
      </c>
      <c r="B2644" s="10" t="s">
        <v>19543</v>
      </c>
      <c r="C2644" s="10" t="s">
        <v>1981</v>
      </c>
      <c r="D2644" s="10" t="s">
        <v>887</v>
      </c>
      <c r="E2644" s="10" t="s">
        <v>17270</v>
      </c>
      <c r="F2644" s="10" t="s">
        <v>15</v>
      </c>
      <c r="G2644" s="10" t="s">
        <v>16</v>
      </c>
      <c r="H2644" s="14">
        <v>1310000</v>
      </c>
      <c r="I2644" s="14">
        <v>1790500</v>
      </c>
      <c r="J2644" s="10" t="s">
        <v>16934</v>
      </c>
      <c r="K2644" s="10"/>
    </row>
    <row r="2645" spans="1:11" s="5" customFormat="1" ht="45" x14ac:dyDescent="0.25">
      <c r="A2645" s="13" t="s">
        <v>18713</v>
      </c>
      <c r="B2645" s="10" t="s">
        <v>20740</v>
      </c>
      <c r="C2645" s="10" t="s">
        <v>2140</v>
      </c>
      <c r="D2645" s="10" t="s">
        <v>3974</v>
      </c>
      <c r="E2645" s="10" t="s">
        <v>3975</v>
      </c>
      <c r="F2645" s="10" t="s">
        <v>346</v>
      </c>
      <c r="G2645" s="10" t="s">
        <v>16</v>
      </c>
      <c r="H2645" s="14">
        <v>1440000</v>
      </c>
      <c r="I2645" s="14">
        <v>1800000</v>
      </c>
      <c r="J2645" s="10" t="s">
        <v>16955</v>
      </c>
      <c r="K2645" s="10"/>
    </row>
    <row r="2646" spans="1:11" s="5" customFormat="1" ht="105" x14ac:dyDescent="0.25">
      <c r="A2646" s="13" t="s">
        <v>18713</v>
      </c>
      <c r="B2646" s="10" t="s">
        <v>20661</v>
      </c>
      <c r="C2646" s="10" t="s">
        <v>16861</v>
      </c>
      <c r="D2646" s="10" t="s">
        <v>3855</v>
      </c>
      <c r="E2646" s="10" t="s">
        <v>13458</v>
      </c>
      <c r="F2646" s="10" t="s">
        <v>15225</v>
      </c>
      <c r="G2646" s="10" t="s">
        <v>28</v>
      </c>
      <c r="H2646" s="14">
        <v>209250</v>
      </c>
      <c r="I2646" s="14">
        <v>270000</v>
      </c>
      <c r="J2646" s="10" t="s">
        <v>16934</v>
      </c>
      <c r="K2646" s="10"/>
    </row>
    <row r="2647" spans="1:11" s="5" customFormat="1" ht="30" x14ac:dyDescent="0.25">
      <c r="A2647" s="13" t="s">
        <v>18713</v>
      </c>
      <c r="B2647" s="10" t="s">
        <v>19812</v>
      </c>
      <c r="C2647" s="10" t="s">
        <v>19813</v>
      </c>
      <c r="D2647" s="10" t="s">
        <v>1188</v>
      </c>
      <c r="E2647" s="10" t="s">
        <v>19814</v>
      </c>
      <c r="F2647" s="10" t="s">
        <v>15225</v>
      </c>
      <c r="G2647" s="10" t="s">
        <v>16</v>
      </c>
      <c r="H2647" s="14">
        <v>22500</v>
      </c>
      <c r="I2647" s="14">
        <v>35000</v>
      </c>
      <c r="J2647" s="10" t="s">
        <v>16934</v>
      </c>
      <c r="K2647" s="10"/>
    </row>
    <row r="2648" spans="1:11" s="5" customFormat="1" ht="45" x14ac:dyDescent="0.25">
      <c r="A2648" s="13" t="s">
        <v>18713</v>
      </c>
      <c r="B2648" s="10" t="s">
        <v>19308</v>
      </c>
      <c r="C2648" s="10" t="s">
        <v>19309</v>
      </c>
      <c r="D2648" s="10" t="s">
        <v>2913</v>
      </c>
      <c r="E2648" s="10" t="s">
        <v>2926</v>
      </c>
      <c r="F2648" s="10" t="s">
        <v>15225</v>
      </c>
      <c r="G2648" s="10" t="s">
        <v>28</v>
      </c>
      <c r="H2648" s="14">
        <v>2100000</v>
      </c>
      <c r="I2648" s="14">
        <v>3266921</v>
      </c>
      <c r="J2648" s="10" t="s">
        <v>16934</v>
      </c>
      <c r="K2648" s="10"/>
    </row>
    <row r="2649" spans="1:11" s="5" customFormat="1" ht="30" x14ac:dyDescent="0.25">
      <c r="A2649" s="13" t="s">
        <v>18713</v>
      </c>
      <c r="B2649" s="10" t="s">
        <v>19446</v>
      </c>
      <c r="C2649" s="10" t="s">
        <v>15595</v>
      </c>
      <c r="D2649" s="10" t="s">
        <v>2981</v>
      </c>
      <c r="E2649" s="10" t="s">
        <v>15596</v>
      </c>
      <c r="F2649" s="10" t="s">
        <v>15225</v>
      </c>
      <c r="G2649" s="10" t="s">
        <v>28</v>
      </c>
      <c r="H2649" s="14">
        <v>96000</v>
      </c>
      <c r="I2649" s="14">
        <v>120000</v>
      </c>
      <c r="J2649" s="10" t="s">
        <v>16934</v>
      </c>
      <c r="K2649" s="10"/>
    </row>
    <row r="2650" spans="1:11" s="5" customFormat="1" ht="45" x14ac:dyDescent="0.25">
      <c r="A2650" s="13" t="s">
        <v>18713</v>
      </c>
      <c r="B2650" s="10" t="s">
        <v>18728</v>
      </c>
      <c r="C2650" s="10" t="s">
        <v>18729</v>
      </c>
      <c r="D2650" s="10" t="s">
        <v>2361</v>
      </c>
      <c r="E2650" s="10" t="s">
        <v>2368</v>
      </c>
      <c r="F2650" s="10" t="s">
        <v>15</v>
      </c>
      <c r="G2650" s="10" t="s">
        <v>28</v>
      </c>
      <c r="H2650" s="14">
        <v>13084062</v>
      </c>
      <c r="I2650" s="14">
        <v>13084062</v>
      </c>
      <c r="J2650" s="10" t="s">
        <v>16934</v>
      </c>
      <c r="K2650" s="10"/>
    </row>
    <row r="2651" spans="1:11" s="5" customFormat="1" ht="30" x14ac:dyDescent="0.25">
      <c r="A2651" s="13" t="s">
        <v>18713</v>
      </c>
      <c r="B2651" s="10" t="s">
        <v>19880</v>
      </c>
      <c r="C2651" s="10" t="s">
        <v>1283</v>
      </c>
      <c r="D2651" s="10" t="s">
        <v>3307</v>
      </c>
      <c r="E2651" s="10" t="s">
        <v>3315</v>
      </c>
      <c r="F2651" s="10" t="s">
        <v>15225</v>
      </c>
      <c r="G2651" s="10" t="s">
        <v>18716</v>
      </c>
      <c r="H2651" s="14">
        <v>720000</v>
      </c>
      <c r="I2651" s="14">
        <v>865000</v>
      </c>
      <c r="J2651" s="10" t="s">
        <v>16934</v>
      </c>
      <c r="K2651" s="10"/>
    </row>
    <row r="2652" spans="1:11" s="5" customFormat="1" ht="45" x14ac:dyDescent="0.25">
      <c r="A2652" s="13" t="s">
        <v>18713</v>
      </c>
      <c r="B2652" s="10" t="s">
        <v>20184</v>
      </c>
      <c r="C2652" s="10" t="s">
        <v>8450</v>
      </c>
      <c r="D2652" s="10" t="s">
        <v>3535</v>
      </c>
      <c r="E2652" s="10" t="s">
        <v>15927</v>
      </c>
      <c r="F2652" s="10" t="s">
        <v>15225</v>
      </c>
      <c r="G2652" s="10" t="s">
        <v>28</v>
      </c>
      <c r="H2652" s="14">
        <v>480500</v>
      </c>
      <c r="I2652" s="14">
        <v>639202</v>
      </c>
      <c r="J2652" s="10" t="s">
        <v>16934</v>
      </c>
      <c r="K2652" s="10"/>
    </row>
    <row r="2653" spans="1:11" s="5" customFormat="1" ht="45" x14ac:dyDescent="0.25">
      <c r="A2653" s="13" t="s">
        <v>18713</v>
      </c>
      <c r="B2653" s="10" t="s">
        <v>20264</v>
      </c>
      <c r="C2653" s="10" t="s">
        <v>14183</v>
      </c>
      <c r="D2653" s="10" t="s">
        <v>3631</v>
      </c>
      <c r="E2653" s="10" t="s">
        <v>14184</v>
      </c>
      <c r="F2653" s="10" t="s">
        <v>15225</v>
      </c>
      <c r="G2653" s="10" t="s">
        <v>28</v>
      </c>
      <c r="H2653" s="14">
        <v>75000</v>
      </c>
      <c r="I2653" s="14">
        <v>90000</v>
      </c>
      <c r="J2653" s="10" t="s">
        <v>16934</v>
      </c>
      <c r="K2653" s="10"/>
    </row>
    <row r="2654" spans="1:11" s="5" customFormat="1" ht="30" x14ac:dyDescent="0.25">
      <c r="A2654" s="13" t="s">
        <v>18713</v>
      </c>
      <c r="B2654" s="10" t="s">
        <v>19310</v>
      </c>
      <c r="C2654" s="10" t="s">
        <v>19309</v>
      </c>
      <c r="D2654" s="10" t="s">
        <v>2913</v>
      </c>
      <c r="E2654" s="10" t="s">
        <v>2926</v>
      </c>
      <c r="F2654" s="10" t="s">
        <v>15</v>
      </c>
      <c r="G2654" s="10" t="s">
        <v>28</v>
      </c>
      <c r="H2654" s="14">
        <v>13947053</v>
      </c>
      <c r="I2654" s="14">
        <v>35256652</v>
      </c>
      <c r="J2654" s="10" t="s">
        <v>16934</v>
      </c>
      <c r="K2654" s="10"/>
    </row>
    <row r="2655" spans="1:11" s="5" customFormat="1" ht="45" x14ac:dyDescent="0.25">
      <c r="A2655" s="13" t="s">
        <v>18713</v>
      </c>
      <c r="B2655" s="10" t="s">
        <v>19743</v>
      </c>
      <c r="C2655" s="10" t="s">
        <v>6690</v>
      </c>
      <c r="D2655" s="10" t="s">
        <v>3217</v>
      </c>
      <c r="E2655" s="10" t="s">
        <v>3231</v>
      </c>
      <c r="F2655" s="10" t="s">
        <v>96</v>
      </c>
      <c r="G2655" s="10" t="s">
        <v>28</v>
      </c>
      <c r="H2655" s="14">
        <v>14500000</v>
      </c>
      <c r="I2655" s="14">
        <v>19500000</v>
      </c>
      <c r="J2655" s="10" t="s">
        <v>16937</v>
      </c>
      <c r="K2655" s="10"/>
    </row>
    <row r="2656" spans="1:11" s="5" customFormat="1" ht="60" x14ac:dyDescent="0.25">
      <c r="A2656" s="13" t="s">
        <v>18713</v>
      </c>
      <c r="B2656" s="10" t="s">
        <v>19225</v>
      </c>
      <c r="C2656" s="10" t="s">
        <v>678</v>
      </c>
      <c r="D2656" s="10" t="s">
        <v>2848</v>
      </c>
      <c r="E2656" s="10" t="s">
        <v>2852</v>
      </c>
      <c r="F2656" s="10" t="s">
        <v>346</v>
      </c>
      <c r="G2656" s="10" t="s">
        <v>28</v>
      </c>
      <c r="H2656" s="14">
        <v>25000000</v>
      </c>
      <c r="I2656" s="14">
        <v>30000000</v>
      </c>
      <c r="J2656" s="10" t="s">
        <v>18830</v>
      </c>
      <c r="K2656" s="10"/>
    </row>
    <row r="2657" spans="1:11" s="5" customFormat="1" ht="30" x14ac:dyDescent="0.25">
      <c r="A2657" s="13" t="s">
        <v>18713</v>
      </c>
      <c r="B2657" s="10" t="s">
        <v>19626</v>
      </c>
      <c r="C2657" s="10" t="s">
        <v>1025</v>
      </c>
      <c r="D2657" s="10" t="s">
        <v>3131</v>
      </c>
      <c r="E2657" s="10" t="s">
        <v>3132</v>
      </c>
      <c r="F2657" s="10" t="s">
        <v>7589</v>
      </c>
      <c r="G2657" s="10" t="s">
        <v>28</v>
      </c>
      <c r="H2657" s="14">
        <v>22000000</v>
      </c>
      <c r="I2657" s="14">
        <v>128600000</v>
      </c>
      <c r="J2657" s="10" t="s">
        <v>16955</v>
      </c>
      <c r="K2657" s="10"/>
    </row>
    <row r="2658" spans="1:11" s="5" customFormat="1" ht="30" x14ac:dyDescent="0.25">
      <c r="A2658" s="13" t="s">
        <v>18713</v>
      </c>
      <c r="B2658" s="10" t="s">
        <v>20351</v>
      </c>
      <c r="C2658" s="10" t="s">
        <v>12616</v>
      </c>
      <c r="D2658" s="10" t="s">
        <v>3679</v>
      </c>
      <c r="E2658" s="10" t="s">
        <v>4411</v>
      </c>
      <c r="F2658" s="10" t="s">
        <v>7589</v>
      </c>
      <c r="G2658" s="10" t="s">
        <v>28</v>
      </c>
      <c r="H2658" s="14">
        <v>8000000</v>
      </c>
      <c r="I2658" s="14">
        <v>10000000</v>
      </c>
      <c r="J2658" s="10" t="s">
        <v>16934</v>
      </c>
      <c r="K2658" s="10"/>
    </row>
    <row r="2659" spans="1:11" s="5" customFormat="1" ht="45" x14ac:dyDescent="0.25">
      <c r="A2659" s="13" t="s">
        <v>18713</v>
      </c>
      <c r="B2659" s="10" t="s">
        <v>20741</v>
      </c>
      <c r="C2659" s="10" t="s">
        <v>2148</v>
      </c>
      <c r="D2659" s="10" t="s">
        <v>3974</v>
      </c>
      <c r="E2659" s="10" t="s">
        <v>3975</v>
      </c>
      <c r="F2659" s="10" t="s">
        <v>15225</v>
      </c>
      <c r="G2659" s="10" t="s">
        <v>16</v>
      </c>
      <c r="H2659" s="14">
        <v>2997305</v>
      </c>
      <c r="I2659" s="14">
        <v>4889026.5999999996</v>
      </c>
      <c r="J2659" s="10" t="s">
        <v>16934</v>
      </c>
      <c r="K2659" s="10"/>
    </row>
    <row r="2660" spans="1:11" s="5" customFormat="1" ht="30" x14ac:dyDescent="0.25">
      <c r="A2660" s="13" t="s">
        <v>18713</v>
      </c>
      <c r="B2660" s="10" t="s">
        <v>19605</v>
      </c>
      <c r="C2660" s="10" t="s">
        <v>12101</v>
      </c>
      <c r="D2660" s="10" t="s">
        <v>3102</v>
      </c>
      <c r="E2660" s="10" t="s">
        <v>3122</v>
      </c>
      <c r="F2660" s="10" t="s">
        <v>15225</v>
      </c>
      <c r="G2660" s="10" t="s">
        <v>28</v>
      </c>
      <c r="H2660" s="14">
        <v>28000000</v>
      </c>
      <c r="I2660" s="14">
        <v>35000000</v>
      </c>
      <c r="J2660" s="10" t="s">
        <v>16934</v>
      </c>
      <c r="K2660" s="10"/>
    </row>
    <row r="2661" spans="1:11" s="5" customFormat="1" ht="30" x14ac:dyDescent="0.25">
      <c r="A2661" s="13" t="s">
        <v>18713</v>
      </c>
      <c r="B2661" s="10" t="s">
        <v>19653</v>
      </c>
      <c r="C2661" s="10" t="s">
        <v>3174</v>
      </c>
      <c r="D2661" s="10" t="s">
        <v>3158</v>
      </c>
      <c r="E2661" s="10" t="s">
        <v>3175</v>
      </c>
      <c r="F2661" s="10" t="s">
        <v>15225</v>
      </c>
      <c r="G2661" s="10" t="s">
        <v>16</v>
      </c>
      <c r="H2661" s="14">
        <v>1275000</v>
      </c>
      <c r="I2661" s="14">
        <v>1275000</v>
      </c>
      <c r="J2661" s="10" t="s">
        <v>16937</v>
      </c>
      <c r="K2661" s="10"/>
    </row>
    <row r="2662" spans="1:11" s="5" customFormat="1" ht="30" x14ac:dyDescent="0.25">
      <c r="A2662" s="13" t="s">
        <v>18713</v>
      </c>
      <c r="B2662" s="10" t="s">
        <v>20308</v>
      </c>
      <c r="C2662" s="10" t="s">
        <v>1659</v>
      </c>
      <c r="D2662" s="10" t="s">
        <v>3643</v>
      </c>
      <c r="E2662" s="10" t="s">
        <v>2815</v>
      </c>
      <c r="F2662" s="10" t="s">
        <v>15</v>
      </c>
      <c r="G2662" s="10" t="s">
        <v>28</v>
      </c>
      <c r="H2662" s="14">
        <v>57000000</v>
      </c>
      <c r="I2662" s="14">
        <v>157000000</v>
      </c>
      <c r="J2662" s="10" t="s">
        <v>16934</v>
      </c>
      <c r="K2662" s="10"/>
    </row>
    <row r="2663" spans="1:11" s="5" customFormat="1" ht="30" x14ac:dyDescent="0.25">
      <c r="A2663" s="13" t="s">
        <v>18713</v>
      </c>
      <c r="B2663" s="10" t="s">
        <v>20185</v>
      </c>
      <c r="C2663" s="10" t="s">
        <v>14124</v>
      </c>
      <c r="D2663" s="10" t="s">
        <v>3535</v>
      </c>
      <c r="E2663" s="10" t="s">
        <v>5425</v>
      </c>
      <c r="F2663" s="10" t="s">
        <v>346</v>
      </c>
      <c r="G2663" s="10" t="s">
        <v>16</v>
      </c>
      <c r="H2663" s="14">
        <v>20000000</v>
      </c>
      <c r="I2663" s="14">
        <v>60000000</v>
      </c>
      <c r="J2663" s="10" t="s">
        <v>16934</v>
      </c>
      <c r="K2663" s="10"/>
    </row>
    <row r="2664" spans="1:11" s="5" customFormat="1" ht="60" x14ac:dyDescent="0.25">
      <c r="A2664" s="13" t="s">
        <v>18713</v>
      </c>
      <c r="B2664" s="10" t="s">
        <v>20516</v>
      </c>
      <c r="C2664" s="10" t="s">
        <v>20517</v>
      </c>
      <c r="D2664" s="10" t="s">
        <v>3779</v>
      </c>
      <c r="E2664" s="10" t="s">
        <v>20518</v>
      </c>
      <c r="F2664" s="10" t="s">
        <v>15</v>
      </c>
      <c r="G2664" s="10" t="s">
        <v>16</v>
      </c>
      <c r="H2664" s="14">
        <v>41221473</v>
      </c>
      <c r="I2664" s="14">
        <v>41221473</v>
      </c>
      <c r="J2664" s="10" t="s">
        <v>16934</v>
      </c>
      <c r="K2664" s="10"/>
    </row>
    <row r="2665" spans="1:11" s="5" customFormat="1" ht="45" x14ac:dyDescent="0.25">
      <c r="A2665" s="13" t="s">
        <v>18713</v>
      </c>
      <c r="B2665" s="10" t="s">
        <v>18949</v>
      </c>
      <c r="C2665" s="10" t="s">
        <v>4720</v>
      </c>
      <c r="D2665" s="10" t="s">
        <v>2519</v>
      </c>
      <c r="E2665" s="10" t="s">
        <v>4217</v>
      </c>
      <c r="F2665" s="10" t="s">
        <v>15225</v>
      </c>
      <c r="G2665" s="10" t="s">
        <v>28</v>
      </c>
      <c r="H2665" s="14">
        <v>2680000</v>
      </c>
      <c r="I2665" s="14">
        <v>44000000</v>
      </c>
      <c r="J2665" s="10" t="s">
        <v>18717</v>
      </c>
      <c r="K2665" s="10"/>
    </row>
    <row r="2666" spans="1:11" s="5" customFormat="1" ht="30" x14ac:dyDescent="0.25">
      <c r="A2666" s="13" t="s">
        <v>18713</v>
      </c>
      <c r="B2666" s="10" t="s">
        <v>20790</v>
      </c>
      <c r="C2666" s="10" t="s">
        <v>20791</v>
      </c>
      <c r="D2666" s="10" t="s">
        <v>3981</v>
      </c>
      <c r="E2666" s="10" t="s">
        <v>2583</v>
      </c>
      <c r="F2666" s="10" t="s">
        <v>15225</v>
      </c>
      <c r="G2666" s="10" t="s">
        <v>18716</v>
      </c>
      <c r="H2666" s="14">
        <v>825000</v>
      </c>
      <c r="I2666" s="14">
        <v>990000</v>
      </c>
      <c r="J2666" s="10" t="s">
        <v>16955</v>
      </c>
      <c r="K2666" s="10"/>
    </row>
    <row r="2667" spans="1:11" s="5" customFormat="1" ht="30" x14ac:dyDescent="0.25">
      <c r="A2667" s="13" t="s">
        <v>18713</v>
      </c>
      <c r="B2667" s="10" t="s">
        <v>20888</v>
      </c>
      <c r="C2667" s="10" t="s">
        <v>15179</v>
      </c>
      <c r="D2667" s="10" t="s">
        <v>2845</v>
      </c>
      <c r="E2667" s="10" t="s">
        <v>4049</v>
      </c>
      <c r="F2667" s="10" t="s">
        <v>15225</v>
      </c>
      <c r="G2667" s="10" t="s">
        <v>28</v>
      </c>
      <c r="H2667" s="14">
        <v>120000</v>
      </c>
      <c r="I2667" s="14">
        <v>150000</v>
      </c>
      <c r="J2667" s="10" t="s">
        <v>16934</v>
      </c>
      <c r="K2667" s="10"/>
    </row>
    <row r="2668" spans="1:11" s="5" customFormat="1" ht="30" x14ac:dyDescent="0.25">
      <c r="A2668" s="13" t="s">
        <v>18713</v>
      </c>
      <c r="B2668" s="10" t="s">
        <v>20241</v>
      </c>
      <c r="C2668" s="10" t="s">
        <v>14170</v>
      </c>
      <c r="D2668" s="10" t="s">
        <v>3580</v>
      </c>
      <c r="E2668" s="10" t="s">
        <v>3614</v>
      </c>
      <c r="F2668" s="10" t="s">
        <v>15</v>
      </c>
      <c r="G2668" s="10" t="s">
        <v>28</v>
      </c>
      <c r="H2668" s="14">
        <v>30160000</v>
      </c>
      <c r="I2668" s="14">
        <v>56900000</v>
      </c>
      <c r="J2668" s="10" t="s">
        <v>16955</v>
      </c>
      <c r="K2668" s="10"/>
    </row>
    <row r="2669" spans="1:11" s="5" customFormat="1" ht="30" x14ac:dyDescent="0.25">
      <c r="A2669" s="13" t="s">
        <v>18713</v>
      </c>
      <c r="B2669" s="10" t="s">
        <v>20578</v>
      </c>
      <c r="C2669" s="10" t="s">
        <v>5636</v>
      </c>
      <c r="D2669" s="10" t="s">
        <v>3807</v>
      </c>
      <c r="E2669" s="10" t="s">
        <v>5637</v>
      </c>
      <c r="F2669" s="10" t="s">
        <v>15225</v>
      </c>
      <c r="G2669" s="10" t="s">
        <v>28</v>
      </c>
      <c r="H2669" s="14">
        <v>225000</v>
      </c>
      <c r="I2669" s="14">
        <v>280000</v>
      </c>
      <c r="J2669" s="10" t="s">
        <v>16934</v>
      </c>
      <c r="K2669" s="10"/>
    </row>
    <row r="2670" spans="1:11" s="5" customFormat="1" ht="30" x14ac:dyDescent="0.25">
      <c r="A2670" s="13" t="s">
        <v>18713</v>
      </c>
      <c r="B2670" s="10" t="s">
        <v>20186</v>
      </c>
      <c r="C2670" s="10" t="s">
        <v>14968</v>
      </c>
      <c r="D2670" s="10" t="s">
        <v>3535</v>
      </c>
      <c r="E2670" s="10" t="s">
        <v>3535</v>
      </c>
      <c r="F2670" s="10" t="s">
        <v>15</v>
      </c>
      <c r="G2670" s="10" t="s">
        <v>28</v>
      </c>
      <c r="H2670" s="14">
        <v>21000000</v>
      </c>
      <c r="I2670" s="14">
        <v>57000000</v>
      </c>
      <c r="J2670" s="10" t="s">
        <v>16934</v>
      </c>
      <c r="K2670" s="10"/>
    </row>
    <row r="2671" spans="1:11" s="5" customFormat="1" ht="30" x14ac:dyDescent="0.25">
      <c r="A2671" s="13" t="s">
        <v>18713</v>
      </c>
      <c r="B2671" s="10" t="s">
        <v>19815</v>
      </c>
      <c r="C2671" s="10" t="s">
        <v>19816</v>
      </c>
      <c r="D2671" s="10" t="s">
        <v>1188</v>
      </c>
      <c r="E2671" s="10" t="s">
        <v>3794</v>
      </c>
      <c r="F2671" s="10" t="s">
        <v>7589</v>
      </c>
      <c r="G2671" s="10" t="s">
        <v>16</v>
      </c>
      <c r="H2671" s="14">
        <v>7200000</v>
      </c>
      <c r="I2671" s="14">
        <v>7200000</v>
      </c>
      <c r="J2671" s="10" t="s">
        <v>16934</v>
      </c>
      <c r="K2671" s="10"/>
    </row>
    <row r="2672" spans="1:11" s="5" customFormat="1" ht="30" x14ac:dyDescent="0.25">
      <c r="A2672" s="13" t="s">
        <v>18713</v>
      </c>
      <c r="B2672" s="10" t="s">
        <v>20029</v>
      </c>
      <c r="C2672" s="10" t="s">
        <v>20030</v>
      </c>
      <c r="D2672" s="10" t="s">
        <v>3481</v>
      </c>
      <c r="E2672" s="10" t="s">
        <v>5393</v>
      </c>
      <c r="F2672" s="10" t="s">
        <v>346</v>
      </c>
      <c r="G2672" s="10" t="s">
        <v>28</v>
      </c>
      <c r="H2672" s="14">
        <v>21180800</v>
      </c>
      <c r="I2672" s="14">
        <v>28106192</v>
      </c>
      <c r="J2672" s="10" t="s">
        <v>18717</v>
      </c>
      <c r="K2672" s="10"/>
    </row>
    <row r="2673" spans="1:11" s="5" customFormat="1" ht="75" x14ac:dyDescent="0.25">
      <c r="A2673" s="13" t="s">
        <v>18713</v>
      </c>
      <c r="B2673" s="10" t="s">
        <v>19447</v>
      </c>
      <c r="C2673" s="10" t="s">
        <v>19448</v>
      </c>
      <c r="D2673" s="10" t="s">
        <v>2981</v>
      </c>
      <c r="E2673" s="10" t="s">
        <v>7978</v>
      </c>
      <c r="F2673" s="10" t="s">
        <v>15225</v>
      </c>
      <c r="G2673" s="10" t="s">
        <v>28</v>
      </c>
      <c r="H2673" s="14">
        <v>2000000</v>
      </c>
      <c r="I2673" s="14">
        <v>3280000</v>
      </c>
      <c r="J2673" s="10" t="s">
        <v>16934</v>
      </c>
      <c r="K2673" s="10"/>
    </row>
    <row r="2674" spans="1:11" s="5" customFormat="1" ht="30" x14ac:dyDescent="0.25">
      <c r="A2674" s="13" t="s">
        <v>18713</v>
      </c>
      <c r="B2674" s="10" t="s">
        <v>20889</v>
      </c>
      <c r="C2674" s="10" t="s">
        <v>20890</v>
      </c>
      <c r="D2674" s="10" t="s">
        <v>2845</v>
      </c>
      <c r="E2674" s="10" t="s">
        <v>5818</v>
      </c>
      <c r="F2674" s="10" t="s">
        <v>15225</v>
      </c>
      <c r="G2674" s="10" t="s">
        <v>28</v>
      </c>
      <c r="H2674" s="14">
        <v>3000000</v>
      </c>
      <c r="I2674" s="14">
        <v>3500000</v>
      </c>
      <c r="J2674" s="10" t="s">
        <v>16934</v>
      </c>
      <c r="K2674" s="10"/>
    </row>
    <row r="2675" spans="1:11" s="5" customFormat="1" ht="30" x14ac:dyDescent="0.25">
      <c r="A2675" s="13" t="s">
        <v>18713</v>
      </c>
      <c r="B2675" s="10" t="s">
        <v>20891</v>
      </c>
      <c r="C2675" s="10" t="s">
        <v>17796</v>
      </c>
      <c r="D2675" s="10" t="s">
        <v>2845</v>
      </c>
      <c r="E2675" s="10" t="s">
        <v>4041</v>
      </c>
      <c r="F2675" s="10" t="s">
        <v>85</v>
      </c>
      <c r="G2675" s="10" t="s">
        <v>28</v>
      </c>
      <c r="H2675" s="14">
        <v>16000000</v>
      </c>
      <c r="I2675" s="14">
        <v>20000000</v>
      </c>
      <c r="J2675" s="10" t="s">
        <v>16973</v>
      </c>
      <c r="K2675" s="10"/>
    </row>
    <row r="2676" spans="1:11" s="5" customFormat="1" ht="60" x14ac:dyDescent="0.25">
      <c r="A2676" s="13" t="s">
        <v>18713</v>
      </c>
      <c r="B2676" s="10" t="s">
        <v>20662</v>
      </c>
      <c r="C2676" s="10" t="s">
        <v>20663</v>
      </c>
      <c r="D2676" s="10" t="s">
        <v>3855</v>
      </c>
      <c r="E2676" s="10" t="s">
        <v>3876</v>
      </c>
      <c r="F2676" s="10" t="s">
        <v>15225</v>
      </c>
      <c r="G2676" s="10" t="s">
        <v>18716</v>
      </c>
      <c r="H2676" s="14">
        <v>300000</v>
      </c>
      <c r="I2676" s="14">
        <v>375000</v>
      </c>
      <c r="J2676" s="10" t="s">
        <v>18830</v>
      </c>
      <c r="K2676" s="10"/>
    </row>
    <row r="2677" spans="1:11" s="5" customFormat="1" ht="30" x14ac:dyDescent="0.25">
      <c r="A2677" s="13" t="s">
        <v>18713</v>
      </c>
      <c r="B2677" s="10" t="s">
        <v>19311</v>
      </c>
      <c r="C2677" s="10" t="s">
        <v>19312</v>
      </c>
      <c r="D2677" s="10" t="s">
        <v>2913</v>
      </c>
      <c r="E2677" s="10" t="s">
        <v>2951</v>
      </c>
      <c r="F2677" s="10" t="s">
        <v>85</v>
      </c>
      <c r="G2677" s="10" t="s">
        <v>28</v>
      </c>
      <c r="H2677" s="14">
        <v>10000000</v>
      </c>
      <c r="I2677" s="14">
        <v>13000000</v>
      </c>
      <c r="J2677" s="10" t="s">
        <v>18830</v>
      </c>
      <c r="K2677" s="10"/>
    </row>
    <row r="2678" spans="1:11" s="5" customFormat="1" ht="30" x14ac:dyDescent="0.25">
      <c r="A2678" s="13" t="s">
        <v>18713</v>
      </c>
      <c r="B2678" s="10" t="s">
        <v>18950</v>
      </c>
      <c r="C2678" s="10" t="s">
        <v>18951</v>
      </c>
      <c r="D2678" s="10" t="s">
        <v>2519</v>
      </c>
      <c r="E2678" s="10" t="s">
        <v>15337</v>
      </c>
      <c r="F2678" s="10" t="s">
        <v>15225</v>
      </c>
      <c r="G2678" s="10" t="s">
        <v>28</v>
      </c>
      <c r="H2678" s="14">
        <v>250000</v>
      </c>
      <c r="I2678" s="14">
        <v>300000</v>
      </c>
      <c r="J2678" s="10" t="s">
        <v>16934</v>
      </c>
      <c r="K2678" s="10"/>
    </row>
    <row r="2679" spans="1:11" s="5" customFormat="1" ht="30" x14ac:dyDescent="0.25">
      <c r="A2679" s="13" t="s">
        <v>18713</v>
      </c>
      <c r="B2679" s="10" t="s">
        <v>19817</v>
      </c>
      <c r="C2679" s="10" t="s">
        <v>19818</v>
      </c>
      <c r="D2679" s="10" t="s">
        <v>1188</v>
      </c>
      <c r="E2679" s="10" t="s">
        <v>19819</v>
      </c>
      <c r="F2679" s="10" t="s">
        <v>96</v>
      </c>
      <c r="G2679" s="10" t="s">
        <v>16</v>
      </c>
      <c r="H2679" s="14">
        <v>14000000</v>
      </c>
      <c r="I2679" s="14">
        <v>16000000</v>
      </c>
      <c r="J2679" s="10" t="s">
        <v>16934</v>
      </c>
      <c r="K2679" s="10"/>
    </row>
    <row r="2680" spans="1:11" s="5" customFormat="1" x14ac:dyDescent="0.25">
      <c r="A2680" s="13" t="s">
        <v>18713</v>
      </c>
      <c r="B2680" s="10" t="s">
        <v>19313</v>
      </c>
      <c r="C2680" s="10" t="s">
        <v>19309</v>
      </c>
      <c r="D2680" s="10" t="s">
        <v>2913</v>
      </c>
      <c r="E2680" s="10" t="s">
        <v>2926</v>
      </c>
      <c r="F2680" s="10" t="s">
        <v>15</v>
      </c>
      <c r="G2680" s="10" t="s">
        <v>28</v>
      </c>
      <c r="H2680" s="14">
        <v>11945006</v>
      </c>
      <c r="I2680" s="14">
        <v>50046583</v>
      </c>
      <c r="J2680" s="10" t="s">
        <v>16934</v>
      </c>
      <c r="K2680" s="10"/>
    </row>
    <row r="2681" spans="1:11" s="5" customFormat="1" ht="30" x14ac:dyDescent="0.25">
      <c r="A2681" s="13" t="s">
        <v>18713</v>
      </c>
      <c r="B2681" s="10" t="s">
        <v>19654</v>
      </c>
      <c r="C2681" s="10" t="s">
        <v>12160</v>
      </c>
      <c r="D2681" s="10" t="s">
        <v>3158</v>
      </c>
      <c r="E2681" s="10" t="s">
        <v>3168</v>
      </c>
      <c r="F2681" s="10" t="s">
        <v>85</v>
      </c>
      <c r="G2681" s="10" t="s">
        <v>18716</v>
      </c>
      <c r="H2681" s="14">
        <v>13700000</v>
      </c>
      <c r="I2681" s="14">
        <v>17125000</v>
      </c>
      <c r="J2681" s="10" t="s">
        <v>16973</v>
      </c>
      <c r="K2681" s="10"/>
    </row>
    <row r="2682" spans="1:11" s="5" customFormat="1" ht="30" x14ac:dyDescent="0.25">
      <c r="A2682" s="13" t="s">
        <v>18713</v>
      </c>
      <c r="B2682" s="10" t="s">
        <v>19226</v>
      </c>
      <c r="C2682" s="10" t="s">
        <v>19227</v>
      </c>
      <c r="D2682" s="10" t="s">
        <v>2848</v>
      </c>
      <c r="E2682" s="10" t="s">
        <v>19228</v>
      </c>
      <c r="F2682" s="10" t="s">
        <v>15</v>
      </c>
      <c r="G2682" s="10" t="s">
        <v>16</v>
      </c>
      <c r="H2682" s="14">
        <v>1700000</v>
      </c>
      <c r="I2682" s="14">
        <v>1700000</v>
      </c>
      <c r="J2682" s="10" t="s">
        <v>16934</v>
      </c>
      <c r="K2682" s="10"/>
    </row>
    <row r="2683" spans="1:11" s="5" customFormat="1" ht="30" x14ac:dyDescent="0.25">
      <c r="A2683" s="13" t="s">
        <v>18713</v>
      </c>
      <c r="B2683" s="10" t="s">
        <v>20309</v>
      </c>
      <c r="C2683" s="10" t="s">
        <v>20310</v>
      </c>
      <c r="D2683" s="10" t="s">
        <v>3643</v>
      </c>
      <c r="E2683" s="10" t="s">
        <v>20158</v>
      </c>
      <c r="F2683" s="10" t="s">
        <v>15225</v>
      </c>
      <c r="G2683" s="10" t="s">
        <v>18716</v>
      </c>
      <c r="H2683" s="14">
        <v>0</v>
      </c>
      <c r="I2683" s="14">
        <v>200000</v>
      </c>
      <c r="J2683" s="10" t="s">
        <v>16934</v>
      </c>
      <c r="K2683" s="10"/>
    </row>
    <row r="2684" spans="1:11" s="5" customFormat="1" ht="45" x14ac:dyDescent="0.25">
      <c r="A2684" s="13" t="s">
        <v>18713</v>
      </c>
      <c r="B2684" s="10" t="s">
        <v>19578</v>
      </c>
      <c r="C2684" s="10" t="s">
        <v>937</v>
      </c>
      <c r="D2684" s="10" t="s">
        <v>3066</v>
      </c>
      <c r="E2684" s="10" t="s">
        <v>6568</v>
      </c>
      <c r="F2684" s="10" t="s">
        <v>15</v>
      </c>
      <c r="G2684" s="10" t="s">
        <v>28</v>
      </c>
      <c r="H2684" s="14">
        <v>12000000</v>
      </c>
      <c r="I2684" s="14">
        <v>32000000</v>
      </c>
      <c r="J2684" s="10" t="s">
        <v>16934</v>
      </c>
      <c r="K2684" s="10"/>
    </row>
    <row r="2685" spans="1:11" s="5" customFormat="1" ht="45" x14ac:dyDescent="0.25">
      <c r="A2685" s="13" t="s">
        <v>18713</v>
      </c>
      <c r="B2685" s="10" t="s">
        <v>18952</v>
      </c>
      <c r="C2685" s="10" t="s">
        <v>18953</v>
      </c>
      <c r="D2685" s="10" t="s">
        <v>2519</v>
      </c>
      <c r="E2685" s="10" t="s">
        <v>2660</v>
      </c>
      <c r="F2685" s="10" t="s">
        <v>15225</v>
      </c>
      <c r="G2685" s="10" t="s">
        <v>28</v>
      </c>
      <c r="H2685" s="14">
        <v>2307000</v>
      </c>
      <c r="I2685" s="14">
        <v>3184983</v>
      </c>
      <c r="J2685" s="10" t="s">
        <v>16934</v>
      </c>
      <c r="K2685" s="10"/>
    </row>
    <row r="2686" spans="1:11" s="5" customFormat="1" ht="45" x14ac:dyDescent="0.25">
      <c r="A2686" s="13" t="s">
        <v>18713</v>
      </c>
      <c r="B2686" s="10" t="s">
        <v>19744</v>
      </c>
      <c r="C2686" s="10" t="s">
        <v>14840</v>
      </c>
      <c r="D2686" s="10" t="s">
        <v>3217</v>
      </c>
      <c r="E2686" s="10" t="s">
        <v>14841</v>
      </c>
      <c r="F2686" s="10" t="s">
        <v>7589</v>
      </c>
      <c r="G2686" s="10" t="s">
        <v>28</v>
      </c>
      <c r="H2686" s="14">
        <v>25380000</v>
      </c>
      <c r="I2686" s="14">
        <v>35848265</v>
      </c>
      <c r="J2686" s="10" t="s">
        <v>16934</v>
      </c>
      <c r="K2686" s="10"/>
    </row>
    <row r="2687" spans="1:11" s="5" customFormat="1" ht="30" x14ac:dyDescent="0.25">
      <c r="A2687" s="13" t="s">
        <v>18713</v>
      </c>
      <c r="B2687" s="10" t="s">
        <v>17840</v>
      </c>
      <c r="C2687" s="10" t="s">
        <v>17841</v>
      </c>
      <c r="D2687" s="10" t="s">
        <v>4100</v>
      </c>
      <c r="E2687" s="10" t="s">
        <v>18708</v>
      </c>
      <c r="F2687" s="10" t="s">
        <v>15225</v>
      </c>
      <c r="G2687" s="10" t="s">
        <v>28</v>
      </c>
      <c r="H2687" s="14">
        <v>3000000</v>
      </c>
      <c r="I2687" s="14">
        <v>15750000</v>
      </c>
      <c r="J2687" s="10" t="s">
        <v>16934</v>
      </c>
      <c r="K2687" s="10"/>
    </row>
    <row r="2688" spans="1:11" s="5" customFormat="1" ht="30" x14ac:dyDescent="0.25">
      <c r="A2688" s="13" t="s">
        <v>18713</v>
      </c>
      <c r="B2688" s="10" t="s">
        <v>19820</v>
      </c>
      <c r="C2688" s="10" t="s">
        <v>1197</v>
      </c>
      <c r="D2688" s="10" t="s">
        <v>1188</v>
      </c>
      <c r="E2688" s="10" t="s">
        <v>3402</v>
      </c>
      <c r="F2688" s="10" t="s">
        <v>15225</v>
      </c>
      <c r="G2688" s="10" t="s">
        <v>28</v>
      </c>
      <c r="H2688" s="14">
        <v>400000</v>
      </c>
      <c r="I2688" s="14">
        <v>480000</v>
      </c>
      <c r="J2688" s="10" t="s">
        <v>16934</v>
      </c>
      <c r="K2688" s="10"/>
    </row>
    <row r="2689" spans="1:11" s="5" customFormat="1" ht="30" x14ac:dyDescent="0.25">
      <c r="A2689" s="13" t="s">
        <v>18713</v>
      </c>
      <c r="B2689" s="10" t="s">
        <v>20664</v>
      </c>
      <c r="C2689" s="10" t="s">
        <v>20665</v>
      </c>
      <c r="D2689" s="10" t="s">
        <v>3855</v>
      </c>
      <c r="E2689" s="10" t="s">
        <v>5745</v>
      </c>
      <c r="F2689" s="10" t="s">
        <v>7589</v>
      </c>
      <c r="G2689" s="10" t="s">
        <v>16</v>
      </c>
      <c r="H2689" s="14">
        <v>35069487</v>
      </c>
      <c r="I2689" s="14">
        <v>74289487</v>
      </c>
      <c r="J2689" s="10" t="s">
        <v>18830</v>
      </c>
      <c r="K2689" s="10"/>
    </row>
    <row r="2690" spans="1:11" s="5" customFormat="1" ht="30" x14ac:dyDescent="0.25">
      <c r="A2690" s="13" t="s">
        <v>18713</v>
      </c>
      <c r="B2690" s="10" t="s">
        <v>19229</v>
      </c>
      <c r="C2690" s="10" t="s">
        <v>19230</v>
      </c>
      <c r="D2690" s="10" t="s">
        <v>2848</v>
      </c>
      <c r="E2690" s="10" t="s">
        <v>4817</v>
      </c>
      <c r="F2690" s="10" t="s">
        <v>15225</v>
      </c>
      <c r="G2690" s="10" t="s">
        <v>18716</v>
      </c>
      <c r="H2690" s="14">
        <v>65000</v>
      </c>
      <c r="I2690" s="14">
        <v>65000</v>
      </c>
      <c r="J2690" s="10" t="s">
        <v>16934</v>
      </c>
      <c r="K2690" s="10"/>
    </row>
    <row r="2691" spans="1:11" s="5" customFormat="1" ht="45" x14ac:dyDescent="0.25">
      <c r="A2691" s="13" t="s">
        <v>18713</v>
      </c>
      <c r="B2691" s="10" t="s">
        <v>18954</v>
      </c>
      <c r="C2691" s="10" t="s">
        <v>1513</v>
      </c>
      <c r="D2691" s="10" t="s">
        <v>2519</v>
      </c>
      <c r="E2691" s="10" t="s">
        <v>6935</v>
      </c>
      <c r="F2691" s="10" t="s">
        <v>15225</v>
      </c>
      <c r="G2691" s="10" t="s">
        <v>28</v>
      </c>
      <c r="H2691" s="14">
        <v>2808000</v>
      </c>
      <c r="I2691" s="14">
        <v>3510000</v>
      </c>
      <c r="J2691" s="10" t="s">
        <v>16934</v>
      </c>
      <c r="K2691" s="10"/>
    </row>
    <row r="2692" spans="1:11" s="5" customFormat="1" x14ac:dyDescent="0.25">
      <c r="A2692" s="13" t="s">
        <v>18713</v>
      </c>
      <c r="B2692" s="10" t="s">
        <v>19821</v>
      </c>
      <c r="C2692" s="10" t="s">
        <v>13221</v>
      </c>
      <c r="D2692" s="10" t="s">
        <v>1188</v>
      </c>
      <c r="E2692" s="10" t="s">
        <v>3670</v>
      </c>
      <c r="F2692" s="10" t="s">
        <v>15</v>
      </c>
      <c r="G2692" s="10" t="s">
        <v>28</v>
      </c>
      <c r="H2692" s="14">
        <v>20300000</v>
      </c>
      <c r="I2692" s="14">
        <v>21686000</v>
      </c>
      <c r="J2692" s="10" t="s">
        <v>16934</v>
      </c>
      <c r="K2692" s="10"/>
    </row>
    <row r="2693" spans="1:11" s="5" customFormat="1" ht="30" x14ac:dyDescent="0.25">
      <c r="A2693" s="13" t="s">
        <v>18713</v>
      </c>
      <c r="B2693" s="10" t="s">
        <v>20031</v>
      </c>
      <c r="C2693" s="10" t="s">
        <v>12414</v>
      </c>
      <c r="D2693" s="10" t="s">
        <v>3481</v>
      </c>
      <c r="E2693" s="10" t="s">
        <v>3488</v>
      </c>
      <c r="F2693" s="10" t="s">
        <v>15225</v>
      </c>
      <c r="G2693" s="10" t="s">
        <v>16</v>
      </c>
      <c r="H2693" s="14">
        <v>200000</v>
      </c>
      <c r="I2693" s="14">
        <v>250000</v>
      </c>
      <c r="J2693" s="10" t="s">
        <v>16934</v>
      </c>
      <c r="K2693" s="10"/>
    </row>
    <row r="2694" spans="1:11" s="5" customFormat="1" ht="30" x14ac:dyDescent="0.25">
      <c r="A2694" s="13" t="s">
        <v>18713</v>
      </c>
      <c r="B2694" s="10" t="s">
        <v>19449</v>
      </c>
      <c r="C2694" s="10" t="s">
        <v>19450</v>
      </c>
      <c r="D2694" s="10" t="s">
        <v>2981</v>
      </c>
      <c r="E2694" s="10" t="s">
        <v>2990</v>
      </c>
      <c r="F2694" s="10" t="s">
        <v>15225</v>
      </c>
      <c r="G2694" s="10" t="s">
        <v>28</v>
      </c>
      <c r="H2694" s="14">
        <v>160000</v>
      </c>
      <c r="I2694" s="14">
        <v>200000</v>
      </c>
      <c r="J2694" s="10" t="s">
        <v>18830</v>
      </c>
      <c r="K2694" s="10"/>
    </row>
    <row r="2695" spans="1:11" s="5" customFormat="1" ht="30" x14ac:dyDescent="0.25">
      <c r="A2695" s="13" t="s">
        <v>18713</v>
      </c>
      <c r="B2695" s="10" t="s">
        <v>18955</v>
      </c>
      <c r="C2695" s="10" t="s">
        <v>3375</v>
      </c>
      <c r="D2695" s="10" t="s">
        <v>2519</v>
      </c>
      <c r="E2695" s="10" t="s">
        <v>2739</v>
      </c>
      <c r="F2695" s="10" t="s">
        <v>15</v>
      </c>
      <c r="G2695" s="10" t="s">
        <v>16</v>
      </c>
      <c r="H2695" s="14">
        <v>24000000</v>
      </c>
      <c r="I2695" s="14">
        <v>24000000</v>
      </c>
      <c r="J2695" s="10" t="s">
        <v>16934</v>
      </c>
      <c r="K2695" s="10"/>
    </row>
    <row r="2696" spans="1:11" s="5" customFormat="1" x14ac:dyDescent="0.25">
      <c r="A2696" s="13" t="s">
        <v>18713</v>
      </c>
      <c r="B2696" s="10" t="s">
        <v>19900</v>
      </c>
      <c r="C2696" s="10" t="s">
        <v>1347</v>
      </c>
      <c r="D2696" s="10" t="s">
        <v>3379</v>
      </c>
      <c r="E2696" s="10" t="s">
        <v>3411</v>
      </c>
      <c r="F2696" s="10" t="s">
        <v>15225</v>
      </c>
      <c r="G2696" s="10" t="s">
        <v>28</v>
      </c>
      <c r="H2696" s="14">
        <v>180000</v>
      </c>
      <c r="I2696" s="14">
        <v>183600</v>
      </c>
      <c r="J2696" s="10" t="s">
        <v>16934</v>
      </c>
      <c r="K2696" s="10"/>
    </row>
    <row r="2697" spans="1:11" s="5" customFormat="1" ht="30" x14ac:dyDescent="0.25">
      <c r="A2697" s="13" t="s">
        <v>18713</v>
      </c>
      <c r="B2697" s="10" t="s">
        <v>19942</v>
      </c>
      <c r="C2697" s="10" t="s">
        <v>19943</v>
      </c>
      <c r="D2697" s="10" t="s">
        <v>3423</v>
      </c>
      <c r="E2697" s="10" t="s">
        <v>19944</v>
      </c>
      <c r="F2697" s="10" t="s">
        <v>15</v>
      </c>
      <c r="G2697" s="10" t="s">
        <v>16</v>
      </c>
      <c r="H2697" s="14">
        <v>1500000</v>
      </c>
      <c r="I2697" s="14">
        <v>1550000</v>
      </c>
      <c r="J2697" s="10" t="s">
        <v>16934</v>
      </c>
      <c r="K2697" s="10"/>
    </row>
    <row r="2698" spans="1:11" s="5" customFormat="1" ht="45" x14ac:dyDescent="0.25">
      <c r="A2698" s="13" t="s">
        <v>18713</v>
      </c>
      <c r="B2698" s="10" t="s">
        <v>20488</v>
      </c>
      <c r="C2698" s="10" t="s">
        <v>18518</v>
      </c>
      <c r="D2698" s="10" t="s">
        <v>3745</v>
      </c>
      <c r="E2698" s="10" t="s">
        <v>3758</v>
      </c>
      <c r="F2698" s="10" t="s">
        <v>15</v>
      </c>
      <c r="G2698" s="10" t="s">
        <v>28</v>
      </c>
      <c r="H2698" s="14">
        <v>17500000</v>
      </c>
      <c r="I2698" s="14">
        <v>21000000</v>
      </c>
      <c r="J2698" s="10" t="s">
        <v>16934</v>
      </c>
      <c r="K2698" s="10"/>
    </row>
    <row r="2699" spans="1:11" s="5" customFormat="1" ht="45" x14ac:dyDescent="0.25">
      <c r="A2699" s="13" t="s">
        <v>18713</v>
      </c>
      <c r="B2699" s="10" t="s">
        <v>19451</v>
      </c>
      <c r="C2699" s="10" t="s">
        <v>19448</v>
      </c>
      <c r="D2699" s="10" t="s">
        <v>2981</v>
      </c>
      <c r="E2699" s="10" t="s">
        <v>8009</v>
      </c>
      <c r="F2699" s="10" t="s">
        <v>15225</v>
      </c>
      <c r="G2699" s="10" t="s">
        <v>28</v>
      </c>
      <c r="H2699" s="14">
        <v>1200000</v>
      </c>
      <c r="I2699" s="14">
        <v>1500000</v>
      </c>
      <c r="J2699" s="10" t="s">
        <v>16934</v>
      </c>
      <c r="K2699" s="10"/>
    </row>
    <row r="2700" spans="1:11" s="5" customFormat="1" ht="30" x14ac:dyDescent="0.25">
      <c r="A2700" s="13" t="s">
        <v>18713</v>
      </c>
      <c r="B2700" s="10" t="s">
        <v>20187</v>
      </c>
      <c r="C2700" s="10" t="s">
        <v>1527</v>
      </c>
      <c r="D2700" s="10" t="s">
        <v>3535</v>
      </c>
      <c r="E2700" s="10" t="s">
        <v>3567</v>
      </c>
      <c r="F2700" s="10" t="s">
        <v>7589</v>
      </c>
      <c r="G2700" s="10" t="s">
        <v>28</v>
      </c>
      <c r="H2700" s="14">
        <v>12400000</v>
      </c>
      <c r="I2700" s="14">
        <v>16350000</v>
      </c>
      <c r="J2700" s="10" t="s">
        <v>16934</v>
      </c>
      <c r="K2700" s="10"/>
    </row>
    <row r="2701" spans="1:11" s="5" customFormat="1" x14ac:dyDescent="0.25">
      <c r="A2701" s="13" t="s">
        <v>18713</v>
      </c>
      <c r="B2701" s="10" t="s">
        <v>19452</v>
      </c>
      <c r="C2701" s="10" t="s">
        <v>13812</v>
      </c>
      <c r="D2701" s="10" t="s">
        <v>2981</v>
      </c>
      <c r="E2701" s="10" t="s">
        <v>3017</v>
      </c>
      <c r="F2701" s="10" t="s">
        <v>15</v>
      </c>
      <c r="G2701" s="10" t="s">
        <v>16</v>
      </c>
      <c r="H2701" s="14">
        <v>3900000</v>
      </c>
      <c r="I2701" s="14">
        <v>3900000</v>
      </c>
      <c r="J2701" s="10" t="s">
        <v>16934</v>
      </c>
      <c r="K2701" s="10"/>
    </row>
    <row r="2702" spans="1:11" s="5" customFormat="1" ht="45" x14ac:dyDescent="0.25">
      <c r="A2702" s="13" t="s">
        <v>18713</v>
      </c>
      <c r="B2702" s="10" t="s">
        <v>20590</v>
      </c>
      <c r="C2702" s="10" t="s">
        <v>1964</v>
      </c>
      <c r="D2702" s="10" t="s">
        <v>1935</v>
      </c>
      <c r="E2702" s="10" t="s">
        <v>5664</v>
      </c>
      <c r="F2702" s="10" t="s">
        <v>15225</v>
      </c>
      <c r="G2702" s="10" t="s">
        <v>28</v>
      </c>
      <c r="H2702" s="14">
        <v>1260905</v>
      </c>
      <c r="I2702" s="14">
        <v>2131235</v>
      </c>
      <c r="J2702" s="10" t="s">
        <v>16934</v>
      </c>
      <c r="K2702" s="10"/>
    </row>
    <row r="2703" spans="1:11" s="5" customFormat="1" ht="30" x14ac:dyDescent="0.25">
      <c r="A2703" s="13" t="s">
        <v>18713</v>
      </c>
      <c r="B2703" s="10" t="s">
        <v>20009</v>
      </c>
      <c r="C2703" s="10" t="s">
        <v>1441</v>
      </c>
      <c r="D2703" s="10" t="s">
        <v>3472</v>
      </c>
      <c r="E2703" s="10" t="s">
        <v>3479</v>
      </c>
      <c r="F2703" s="10" t="s">
        <v>15225</v>
      </c>
      <c r="G2703" s="10" t="s">
        <v>18716</v>
      </c>
      <c r="H2703" s="14">
        <v>2400000</v>
      </c>
      <c r="I2703" s="14">
        <v>3000000</v>
      </c>
      <c r="J2703" s="10" t="s">
        <v>16955</v>
      </c>
      <c r="K2703" s="10"/>
    </row>
    <row r="2704" spans="1:11" s="5" customFormat="1" ht="30" x14ac:dyDescent="0.25">
      <c r="A2704" s="13" t="s">
        <v>18713</v>
      </c>
      <c r="B2704" s="10" t="s">
        <v>20311</v>
      </c>
      <c r="C2704" s="10" t="s">
        <v>1638</v>
      </c>
      <c r="D2704" s="10" t="s">
        <v>3643</v>
      </c>
      <c r="E2704" s="10" t="s">
        <v>3649</v>
      </c>
      <c r="F2704" s="10" t="s">
        <v>15</v>
      </c>
      <c r="G2704" s="10" t="s">
        <v>28</v>
      </c>
      <c r="H2704" s="14">
        <v>15000000</v>
      </c>
      <c r="I2704" s="14">
        <v>246000000</v>
      </c>
      <c r="J2704" s="10" t="s">
        <v>16955</v>
      </c>
      <c r="K2704" s="10"/>
    </row>
    <row r="2705" spans="1:11" s="5" customFormat="1" ht="45" x14ac:dyDescent="0.25">
      <c r="A2705" s="13" t="s">
        <v>18713</v>
      </c>
      <c r="B2705" s="10" t="s">
        <v>20972</v>
      </c>
      <c r="C2705" s="10" t="s">
        <v>20973</v>
      </c>
      <c r="D2705" s="10" t="s">
        <v>4100</v>
      </c>
      <c r="E2705" s="10" t="s">
        <v>4118</v>
      </c>
      <c r="F2705" s="10" t="s">
        <v>346</v>
      </c>
      <c r="G2705" s="10" t="s">
        <v>18716</v>
      </c>
      <c r="H2705" s="14">
        <v>15000000</v>
      </c>
      <c r="I2705" s="14">
        <v>15000000</v>
      </c>
      <c r="J2705" s="10" t="s">
        <v>16934</v>
      </c>
      <c r="K2705" s="10"/>
    </row>
    <row r="2706" spans="1:11" s="5" customFormat="1" ht="30" x14ac:dyDescent="0.25">
      <c r="A2706" s="13" t="s">
        <v>18713</v>
      </c>
      <c r="B2706" s="10" t="s">
        <v>19314</v>
      </c>
      <c r="C2706" s="10" t="s">
        <v>19289</v>
      </c>
      <c r="D2706" s="10" t="s">
        <v>2913</v>
      </c>
      <c r="E2706" s="10" t="s">
        <v>2878</v>
      </c>
      <c r="F2706" s="10" t="s">
        <v>15</v>
      </c>
      <c r="G2706" s="10" t="s">
        <v>28</v>
      </c>
      <c r="H2706" s="14">
        <v>32000000</v>
      </c>
      <c r="I2706" s="14">
        <v>63500000</v>
      </c>
      <c r="J2706" s="10" t="s">
        <v>16934</v>
      </c>
      <c r="K2706" s="10"/>
    </row>
    <row r="2707" spans="1:11" s="5" customFormat="1" ht="30" x14ac:dyDescent="0.25">
      <c r="A2707" s="13" t="s">
        <v>18713</v>
      </c>
      <c r="B2707" s="10" t="s">
        <v>19231</v>
      </c>
      <c r="C2707" s="10" t="s">
        <v>19232</v>
      </c>
      <c r="D2707" s="10" t="s">
        <v>2848</v>
      </c>
      <c r="E2707" s="10" t="s">
        <v>3767</v>
      </c>
      <c r="F2707" s="10" t="s">
        <v>15</v>
      </c>
      <c r="G2707" s="10" t="s">
        <v>16</v>
      </c>
      <c r="H2707" s="14">
        <v>1400000</v>
      </c>
      <c r="I2707" s="14">
        <v>1400000</v>
      </c>
      <c r="J2707" s="10" t="s">
        <v>16934</v>
      </c>
      <c r="K2707" s="10"/>
    </row>
    <row r="2708" spans="1:11" s="5" customFormat="1" x14ac:dyDescent="0.25">
      <c r="A2708" s="13" t="s">
        <v>18713</v>
      </c>
      <c r="B2708" s="10" t="s">
        <v>14279</v>
      </c>
      <c r="C2708" s="10" t="s">
        <v>4604</v>
      </c>
      <c r="D2708" s="10" t="s">
        <v>3787</v>
      </c>
      <c r="E2708" s="10" t="s">
        <v>4605</v>
      </c>
      <c r="F2708" s="10" t="s">
        <v>15225</v>
      </c>
      <c r="G2708" s="10" t="s">
        <v>16</v>
      </c>
      <c r="H2708" s="14">
        <v>456000</v>
      </c>
      <c r="I2708" s="14">
        <v>570000</v>
      </c>
      <c r="J2708" s="10" t="s">
        <v>16934</v>
      </c>
      <c r="K2708" s="10"/>
    </row>
    <row r="2709" spans="1:11" s="5" customFormat="1" ht="30" x14ac:dyDescent="0.25">
      <c r="A2709" s="13" t="s">
        <v>18713</v>
      </c>
      <c r="B2709" s="10" t="s">
        <v>19822</v>
      </c>
      <c r="C2709" s="10" t="s">
        <v>19823</v>
      </c>
      <c r="D2709" s="10" t="s">
        <v>1188</v>
      </c>
      <c r="E2709" s="10" t="s">
        <v>3567</v>
      </c>
      <c r="F2709" s="10" t="s">
        <v>7589</v>
      </c>
      <c r="G2709" s="10" t="s">
        <v>16</v>
      </c>
      <c r="H2709" s="14">
        <v>7800000</v>
      </c>
      <c r="I2709" s="14">
        <v>7800000</v>
      </c>
      <c r="J2709" s="10" t="s">
        <v>16934</v>
      </c>
      <c r="K2709" s="10"/>
    </row>
    <row r="2710" spans="1:11" s="5" customFormat="1" ht="30" x14ac:dyDescent="0.25">
      <c r="A2710" s="13" t="s">
        <v>18713</v>
      </c>
      <c r="B2710" s="10" t="s">
        <v>19453</v>
      </c>
      <c r="C2710" s="10" t="s">
        <v>19448</v>
      </c>
      <c r="D2710" s="10" t="s">
        <v>2981</v>
      </c>
      <c r="E2710" s="10" t="s">
        <v>8009</v>
      </c>
      <c r="F2710" s="10" t="s">
        <v>15</v>
      </c>
      <c r="G2710" s="10" t="s">
        <v>28</v>
      </c>
      <c r="H2710" s="14">
        <v>2400000</v>
      </c>
      <c r="I2710" s="14">
        <v>3000000</v>
      </c>
      <c r="J2710" s="10" t="s">
        <v>16934</v>
      </c>
      <c r="K2710" s="10"/>
    </row>
    <row r="2711" spans="1:11" s="5" customFormat="1" ht="30" x14ac:dyDescent="0.25">
      <c r="A2711" s="13" t="s">
        <v>18713</v>
      </c>
      <c r="B2711" s="10" t="s">
        <v>19454</v>
      </c>
      <c r="C2711" s="10" t="s">
        <v>18140</v>
      </c>
      <c r="D2711" s="10" t="s">
        <v>2981</v>
      </c>
      <c r="E2711" s="10" t="s">
        <v>7978</v>
      </c>
      <c r="F2711" s="10" t="s">
        <v>15</v>
      </c>
      <c r="G2711" s="10" t="s">
        <v>28</v>
      </c>
      <c r="H2711" s="14">
        <v>10600000</v>
      </c>
      <c r="I2711" s="14">
        <v>14630000</v>
      </c>
      <c r="J2711" s="10" t="s">
        <v>16934</v>
      </c>
      <c r="K2711" s="10"/>
    </row>
    <row r="2712" spans="1:11" s="5" customFormat="1" ht="30" x14ac:dyDescent="0.25">
      <c r="A2712" s="13" t="s">
        <v>18713</v>
      </c>
      <c r="B2712" s="10" t="s">
        <v>19233</v>
      </c>
      <c r="C2712" s="10" t="s">
        <v>19230</v>
      </c>
      <c r="D2712" s="10" t="s">
        <v>2848</v>
      </c>
      <c r="E2712" s="10" t="s">
        <v>4817</v>
      </c>
      <c r="F2712" s="10" t="s">
        <v>15</v>
      </c>
      <c r="G2712" s="10" t="s">
        <v>16</v>
      </c>
      <c r="H2712" s="14">
        <v>1700000</v>
      </c>
      <c r="I2712" s="14">
        <v>1700000</v>
      </c>
      <c r="J2712" s="10" t="s">
        <v>16934</v>
      </c>
      <c r="K2712" s="10"/>
    </row>
    <row r="2713" spans="1:11" s="5" customFormat="1" ht="30" x14ac:dyDescent="0.25">
      <c r="A2713" s="13" t="s">
        <v>18713</v>
      </c>
      <c r="B2713" s="10" t="s">
        <v>19745</v>
      </c>
      <c r="C2713" s="10" t="s">
        <v>19746</v>
      </c>
      <c r="D2713" s="10" t="s">
        <v>3217</v>
      </c>
      <c r="E2713" s="10" t="s">
        <v>19747</v>
      </c>
      <c r="F2713" s="10" t="s">
        <v>15225</v>
      </c>
      <c r="G2713" s="10" t="s">
        <v>28</v>
      </c>
      <c r="H2713" s="14">
        <v>0</v>
      </c>
      <c r="I2713" s="14">
        <v>300000</v>
      </c>
      <c r="J2713" s="10" t="s">
        <v>16934</v>
      </c>
      <c r="K2713" s="10"/>
    </row>
    <row r="2714" spans="1:11" s="5" customFormat="1" x14ac:dyDescent="0.25">
      <c r="A2714" s="13" t="s">
        <v>18713</v>
      </c>
      <c r="B2714" s="10" t="s">
        <v>19234</v>
      </c>
      <c r="C2714" s="10" t="s">
        <v>19235</v>
      </c>
      <c r="D2714" s="10" t="s">
        <v>2848</v>
      </c>
      <c r="E2714" s="10" t="s">
        <v>2854</v>
      </c>
      <c r="F2714" s="10" t="s">
        <v>15225</v>
      </c>
      <c r="G2714" s="10" t="s">
        <v>28</v>
      </c>
      <c r="H2714" s="14">
        <v>1600000</v>
      </c>
      <c r="I2714" s="14">
        <v>2000000</v>
      </c>
      <c r="J2714" s="10" t="s">
        <v>16934</v>
      </c>
      <c r="K2714" s="10"/>
    </row>
    <row r="2715" spans="1:11" s="5" customFormat="1" ht="30" x14ac:dyDescent="0.25">
      <c r="A2715" s="13" t="s">
        <v>18713</v>
      </c>
      <c r="B2715" s="10" t="s">
        <v>18956</v>
      </c>
      <c r="C2715" s="10" t="s">
        <v>13682</v>
      </c>
      <c r="D2715" s="10" t="s">
        <v>2519</v>
      </c>
      <c r="E2715" s="10" t="s">
        <v>13683</v>
      </c>
      <c r="F2715" s="10" t="s">
        <v>346</v>
      </c>
      <c r="G2715" s="10" t="s">
        <v>28</v>
      </c>
      <c r="H2715" s="14">
        <v>11180400</v>
      </c>
      <c r="I2715" s="14">
        <v>18634000</v>
      </c>
      <c r="J2715" s="10" t="s">
        <v>16934</v>
      </c>
      <c r="K2715" s="10"/>
    </row>
    <row r="2716" spans="1:11" s="5" customFormat="1" ht="60" x14ac:dyDescent="0.25">
      <c r="A2716" s="13" t="s">
        <v>18713</v>
      </c>
      <c r="B2716" s="10" t="s">
        <v>20591</v>
      </c>
      <c r="C2716" s="10" t="s">
        <v>1964</v>
      </c>
      <c r="D2716" s="10" t="s">
        <v>1935</v>
      </c>
      <c r="E2716" s="10" t="s">
        <v>5664</v>
      </c>
      <c r="F2716" s="10" t="s">
        <v>85</v>
      </c>
      <c r="G2716" s="10" t="s">
        <v>28</v>
      </c>
      <c r="H2716" s="14">
        <v>9500000</v>
      </c>
      <c r="I2716" s="14">
        <v>16000000</v>
      </c>
      <c r="J2716" s="10" t="s">
        <v>16934</v>
      </c>
      <c r="K2716" s="10"/>
    </row>
    <row r="2717" spans="1:11" s="5" customFormat="1" ht="30" x14ac:dyDescent="0.25">
      <c r="A2717" s="13" t="s">
        <v>18713</v>
      </c>
      <c r="B2717" s="10" t="s">
        <v>19455</v>
      </c>
      <c r="C2717" s="10" t="s">
        <v>19456</v>
      </c>
      <c r="D2717" s="10" t="s">
        <v>2981</v>
      </c>
      <c r="E2717" s="10" t="s">
        <v>19457</v>
      </c>
      <c r="F2717" s="10" t="s">
        <v>15225</v>
      </c>
      <c r="G2717" s="10" t="s">
        <v>28</v>
      </c>
      <c r="H2717" s="14">
        <v>10000000</v>
      </c>
      <c r="I2717" s="14">
        <v>10000000</v>
      </c>
      <c r="J2717" s="10" t="s">
        <v>16934</v>
      </c>
      <c r="K2717" s="10"/>
    </row>
    <row r="2718" spans="1:11" s="5" customFormat="1" ht="45" x14ac:dyDescent="0.25">
      <c r="A2718" s="13" t="s">
        <v>18713</v>
      </c>
      <c r="B2718" s="10" t="s">
        <v>19100</v>
      </c>
      <c r="C2718" s="10" t="s">
        <v>577</v>
      </c>
      <c r="D2718" s="10" t="s">
        <v>2817</v>
      </c>
      <c r="E2718" s="10" t="s">
        <v>2823</v>
      </c>
      <c r="F2718" s="10" t="s">
        <v>15225</v>
      </c>
      <c r="G2718" s="10" t="s">
        <v>28</v>
      </c>
      <c r="H2718" s="14">
        <v>2900000</v>
      </c>
      <c r="I2718" s="14">
        <v>3800000</v>
      </c>
      <c r="J2718" s="10" t="s">
        <v>16934</v>
      </c>
      <c r="K2718" s="10"/>
    </row>
    <row r="2719" spans="1:11" s="5" customFormat="1" ht="30" x14ac:dyDescent="0.25">
      <c r="A2719" s="13" t="s">
        <v>18713</v>
      </c>
      <c r="B2719" s="10" t="s">
        <v>20519</v>
      </c>
      <c r="C2719" s="10" t="s">
        <v>17659</v>
      </c>
      <c r="D2719" s="10" t="s">
        <v>3779</v>
      </c>
      <c r="E2719" s="10" t="s">
        <v>17660</v>
      </c>
      <c r="F2719" s="10" t="s">
        <v>85</v>
      </c>
      <c r="G2719" s="10" t="s">
        <v>18716</v>
      </c>
      <c r="H2719" s="14">
        <v>640000</v>
      </c>
      <c r="I2719" s="14">
        <v>800000</v>
      </c>
      <c r="J2719" s="10" t="s">
        <v>16934</v>
      </c>
      <c r="K2719" s="10"/>
    </row>
    <row r="2720" spans="1:11" s="5" customFormat="1" ht="45" x14ac:dyDescent="0.25">
      <c r="A2720" s="13" t="s">
        <v>18713</v>
      </c>
      <c r="B2720" s="10" t="s">
        <v>19360</v>
      </c>
      <c r="C2720" s="10" t="s">
        <v>19361</v>
      </c>
      <c r="D2720" s="10" t="s">
        <v>2966</v>
      </c>
      <c r="E2720" s="10" t="s">
        <v>17206</v>
      </c>
      <c r="F2720" s="10" t="s">
        <v>85</v>
      </c>
      <c r="G2720" s="10" t="s">
        <v>16</v>
      </c>
      <c r="H2720" s="14">
        <v>15903200</v>
      </c>
      <c r="I2720" s="14">
        <v>16543200</v>
      </c>
      <c r="J2720" s="10" t="s">
        <v>16934</v>
      </c>
      <c r="K2720" s="10"/>
    </row>
    <row r="2721" spans="1:11" s="5" customFormat="1" ht="30" x14ac:dyDescent="0.25">
      <c r="A2721" s="13" t="s">
        <v>18713</v>
      </c>
      <c r="B2721" s="10" t="s">
        <v>20566</v>
      </c>
      <c r="C2721" s="10" t="s">
        <v>14278</v>
      </c>
      <c r="D2721" s="10" t="s">
        <v>3787</v>
      </c>
      <c r="E2721" s="10" t="s">
        <v>3209</v>
      </c>
      <c r="F2721" s="10" t="s">
        <v>15</v>
      </c>
      <c r="G2721" s="10" t="s">
        <v>28</v>
      </c>
      <c r="H2721" s="14">
        <v>31864296</v>
      </c>
      <c r="I2721" s="14">
        <v>40799003</v>
      </c>
      <c r="J2721" s="10" t="s">
        <v>16934</v>
      </c>
      <c r="K2721" s="10"/>
    </row>
    <row r="2722" spans="1:11" s="5" customFormat="1" ht="30" x14ac:dyDescent="0.25">
      <c r="A2722" s="13" t="s">
        <v>18713</v>
      </c>
      <c r="B2722" s="10" t="s">
        <v>18685</v>
      </c>
      <c r="C2722" s="10" t="s">
        <v>2268</v>
      </c>
      <c r="D2722" s="10" t="s">
        <v>2845</v>
      </c>
      <c r="E2722" s="10" t="s">
        <v>4039</v>
      </c>
      <c r="F2722" s="10" t="s">
        <v>15</v>
      </c>
      <c r="G2722" s="10" t="s">
        <v>28</v>
      </c>
      <c r="H2722" s="14">
        <v>10000000</v>
      </c>
      <c r="I2722" s="14">
        <v>32500000</v>
      </c>
      <c r="J2722" s="10" t="s">
        <v>16934</v>
      </c>
      <c r="K2722" s="10"/>
    </row>
    <row r="2723" spans="1:11" s="5" customFormat="1" ht="30" x14ac:dyDescent="0.25">
      <c r="A2723" s="13" t="s">
        <v>18713</v>
      </c>
      <c r="B2723" s="10" t="s">
        <v>20312</v>
      </c>
      <c r="C2723" s="10" t="s">
        <v>1638</v>
      </c>
      <c r="D2723" s="10" t="s">
        <v>3643</v>
      </c>
      <c r="E2723" s="10" t="s">
        <v>3649</v>
      </c>
      <c r="F2723" s="10" t="s">
        <v>346</v>
      </c>
      <c r="G2723" s="10" t="s">
        <v>16</v>
      </c>
      <c r="H2723" s="14">
        <v>11300000</v>
      </c>
      <c r="I2723" s="14">
        <v>13200000</v>
      </c>
      <c r="J2723" s="10" t="s">
        <v>16955</v>
      </c>
      <c r="K2723" s="10"/>
    </row>
    <row r="2724" spans="1:11" s="5" customFormat="1" ht="30" x14ac:dyDescent="0.25">
      <c r="A2724" s="13" t="s">
        <v>18713</v>
      </c>
      <c r="B2724" s="10" t="s">
        <v>20313</v>
      </c>
      <c r="C2724" s="10" t="s">
        <v>1638</v>
      </c>
      <c r="D2724" s="10" t="s">
        <v>3643</v>
      </c>
      <c r="E2724" s="10" t="s">
        <v>3649</v>
      </c>
      <c r="F2724" s="10" t="s">
        <v>346</v>
      </c>
      <c r="G2724" s="10" t="s">
        <v>28</v>
      </c>
      <c r="H2724" s="14">
        <v>15000000</v>
      </c>
      <c r="I2724" s="14">
        <v>37000000</v>
      </c>
      <c r="J2724" s="10" t="s">
        <v>16955</v>
      </c>
      <c r="K2724" s="10"/>
    </row>
    <row r="2725" spans="1:11" s="5" customFormat="1" x14ac:dyDescent="0.25">
      <c r="A2725" s="13" t="s">
        <v>18713</v>
      </c>
      <c r="B2725" s="10" t="s">
        <v>18957</v>
      </c>
      <c r="C2725" s="10" t="s">
        <v>402</v>
      </c>
      <c r="D2725" s="10" t="s">
        <v>2519</v>
      </c>
      <c r="E2725" s="10" t="s">
        <v>2617</v>
      </c>
      <c r="F2725" s="10" t="s">
        <v>85</v>
      </c>
      <c r="G2725" s="10" t="s">
        <v>28</v>
      </c>
      <c r="H2725" s="14">
        <v>14780427</v>
      </c>
      <c r="I2725" s="14">
        <v>25785000</v>
      </c>
      <c r="J2725" s="10" t="s">
        <v>16973</v>
      </c>
      <c r="K2725" s="10"/>
    </row>
    <row r="2726" spans="1:11" s="5" customFormat="1" ht="30" x14ac:dyDescent="0.25">
      <c r="A2726" s="13" t="s">
        <v>18713</v>
      </c>
      <c r="B2726" s="10" t="s">
        <v>18550</v>
      </c>
      <c r="C2726" s="10" t="s">
        <v>14282</v>
      </c>
      <c r="D2726" s="10" t="s">
        <v>3787</v>
      </c>
      <c r="E2726" s="10" t="s">
        <v>15085</v>
      </c>
      <c r="F2726" s="10" t="s">
        <v>15</v>
      </c>
      <c r="G2726" s="10" t="s">
        <v>16</v>
      </c>
      <c r="H2726" s="14">
        <v>99700000</v>
      </c>
      <c r="I2726" s="14">
        <v>123700000</v>
      </c>
      <c r="J2726" s="10" t="s">
        <v>16934</v>
      </c>
      <c r="K2726" s="10"/>
    </row>
    <row r="2727" spans="1:11" s="5" customFormat="1" ht="30" x14ac:dyDescent="0.25">
      <c r="A2727" s="13" t="s">
        <v>18713</v>
      </c>
      <c r="B2727" s="10" t="s">
        <v>19901</v>
      </c>
      <c r="C2727" s="10" t="s">
        <v>5280</v>
      </c>
      <c r="D2727" s="10" t="s">
        <v>3379</v>
      </c>
      <c r="E2727" s="10" t="s">
        <v>4349</v>
      </c>
      <c r="F2727" s="10" t="s">
        <v>15225</v>
      </c>
      <c r="G2727" s="10" t="s">
        <v>16</v>
      </c>
      <c r="H2727" s="14">
        <v>15906276</v>
      </c>
      <c r="I2727" s="14">
        <v>19822841</v>
      </c>
      <c r="J2727" s="10" t="s">
        <v>16934</v>
      </c>
      <c r="K2727" s="10"/>
    </row>
    <row r="2728" spans="1:11" s="5" customFormat="1" ht="45" x14ac:dyDescent="0.25">
      <c r="A2728" s="13" t="s">
        <v>18713</v>
      </c>
      <c r="B2728" s="10" t="s">
        <v>18958</v>
      </c>
      <c r="C2728" s="10" t="s">
        <v>294</v>
      </c>
      <c r="D2728" s="10" t="s">
        <v>2519</v>
      </c>
      <c r="E2728" s="10" t="s">
        <v>2538</v>
      </c>
      <c r="F2728" s="10" t="s">
        <v>15225</v>
      </c>
      <c r="G2728" s="10" t="s">
        <v>18716</v>
      </c>
      <c r="H2728" s="14">
        <v>24104200</v>
      </c>
      <c r="I2728" s="14">
        <v>30000000</v>
      </c>
      <c r="J2728" s="10" t="s">
        <v>16955</v>
      </c>
      <c r="K2728" s="10"/>
    </row>
    <row r="2729" spans="1:11" s="5" customFormat="1" x14ac:dyDescent="0.25">
      <c r="A2729" s="13" t="s">
        <v>18713</v>
      </c>
      <c r="B2729" s="10" t="s">
        <v>19748</v>
      </c>
      <c r="C2729" s="10" t="s">
        <v>19749</v>
      </c>
      <c r="D2729" s="10" t="s">
        <v>3217</v>
      </c>
      <c r="E2729" s="10" t="s">
        <v>3370</v>
      </c>
      <c r="F2729" s="10" t="s">
        <v>15225</v>
      </c>
      <c r="G2729" s="10" t="s">
        <v>16</v>
      </c>
      <c r="H2729" s="14">
        <v>0</v>
      </c>
      <c r="I2729" s="14">
        <v>275000</v>
      </c>
      <c r="J2729" s="10" t="s">
        <v>16934</v>
      </c>
      <c r="K2729" s="10"/>
    </row>
    <row r="2730" spans="1:11" s="5" customFormat="1" ht="30" x14ac:dyDescent="0.25">
      <c r="A2730" s="13" t="s">
        <v>18713</v>
      </c>
      <c r="B2730" s="10" t="s">
        <v>15288</v>
      </c>
      <c r="C2730" s="10" t="s">
        <v>8986</v>
      </c>
      <c r="D2730" s="10" t="s">
        <v>2446</v>
      </c>
      <c r="E2730" s="10" t="s">
        <v>2472</v>
      </c>
      <c r="F2730" s="10" t="s">
        <v>85</v>
      </c>
      <c r="G2730" s="10" t="s">
        <v>16</v>
      </c>
      <c r="H2730" s="14">
        <v>1800000</v>
      </c>
      <c r="I2730" s="14">
        <v>61600000</v>
      </c>
      <c r="J2730" s="10" t="s">
        <v>16934</v>
      </c>
      <c r="K2730" s="10"/>
    </row>
    <row r="2731" spans="1:11" s="5" customFormat="1" ht="30" x14ac:dyDescent="0.25">
      <c r="A2731" s="13" t="s">
        <v>18713</v>
      </c>
      <c r="B2731" s="10" t="s">
        <v>19458</v>
      </c>
      <c r="C2731" s="10" t="s">
        <v>4925</v>
      </c>
      <c r="D2731" s="10" t="s">
        <v>2981</v>
      </c>
      <c r="E2731" s="10" t="s">
        <v>2985</v>
      </c>
      <c r="F2731" s="10" t="s">
        <v>7589</v>
      </c>
      <c r="G2731" s="10" t="s">
        <v>16</v>
      </c>
      <c r="H2731" s="14">
        <v>5000000</v>
      </c>
      <c r="I2731" s="14">
        <v>5000000</v>
      </c>
      <c r="J2731" s="10" t="s">
        <v>16934</v>
      </c>
      <c r="K2731" s="10"/>
    </row>
    <row r="2732" spans="1:11" s="5" customFormat="1" ht="30" x14ac:dyDescent="0.25">
      <c r="A2732" s="13" t="s">
        <v>18713</v>
      </c>
      <c r="B2732" s="10" t="s">
        <v>20983</v>
      </c>
      <c r="C2732" s="10" t="s">
        <v>20982</v>
      </c>
      <c r="D2732" s="10" t="s">
        <v>4130</v>
      </c>
      <c r="E2732" s="10" t="s">
        <v>4144</v>
      </c>
      <c r="F2732" s="10" t="s">
        <v>15225</v>
      </c>
      <c r="G2732" s="10" t="s">
        <v>16</v>
      </c>
      <c r="H2732" s="14">
        <v>1000000</v>
      </c>
      <c r="I2732" s="14">
        <v>1000000</v>
      </c>
      <c r="J2732" s="10" t="s">
        <v>16934</v>
      </c>
      <c r="K2732" s="10"/>
    </row>
    <row r="2733" spans="1:11" s="5" customFormat="1" ht="45" x14ac:dyDescent="0.25">
      <c r="A2733" s="13" t="s">
        <v>18713</v>
      </c>
      <c r="B2733" s="10" t="s">
        <v>20188</v>
      </c>
      <c r="C2733" s="10" t="s">
        <v>17815</v>
      </c>
      <c r="D2733" s="10" t="s">
        <v>3535</v>
      </c>
      <c r="E2733" s="10" t="s">
        <v>2385</v>
      </c>
      <c r="F2733" s="10" t="s">
        <v>15225</v>
      </c>
      <c r="G2733" s="10" t="s">
        <v>16</v>
      </c>
      <c r="H2733" s="14">
        <v>160000</v>
      </c>
      <c r="I2733" s="14">
        <v>200000</v>
      </c>
      <c r="J2733" s="10" t="s">
        <v>16934</v>
      </c>
      <c r="K2733" s="10"/>
    </row>
    <row r="2734" spans="1:11" s="5" customFormat="1" ht="30" x14ac:dyDescent="0.25">
      <c r="A2734" s="13" t="s">
        <v>18713</v>
      </c>
      <c r="B2734" s="10" t="s">
        <v>19655</v>
      </c>
      <c r="C2734" s="10" t="s">
        <v>19639</v>
      </c>
      <c r="D2734" s="10" t="s">
        <v>3158</v>
      </c>
      <c r="E2734" s="10" t="s">
        <v>8135</v>
      </c>
      <c r="F2734" s="10" t="s">
        <v>15225</v>
      </c>
      <c r="G2734" s="10" t="s">
        <v>28</v>
      </c>
      <c r="H2734" s="14">
        <v>320000</v>
      </c>
      <c r="I2734" s="14">
        <v>400000</v>
      </c>
      <c r="J2734" s="10" t="s">
        <v>16934</v>
      </c>
      <c r="K2734" s="10"/>
    </row>
    <row r="2735" spans="1:11" s="5" customFormat="1" ht="30" x14ac:dyDescent="0.25">
      <c r="A2735" s="13" t="s">
        <v>18713</v>
      </c>
      <c r="B2735" s="10" t="s">
        <v>20242</v>
      </c>
      <c r="C2735" s="10" t="s">
        <v>1578</v>
      </c>
      <c r="D2735" s="10" t="s">
        <v>3580</v>
      </c>
      <c r="E2735" s="10" t="s">
        <v>3614</v>
      </c>
      <c r="F2735" s="10" t="s">
        <v>346</v>
      </c>
      <c r="G2735" s="10" t="s">
        <v>18716</v>
      </c>
      <c r="H2735" s="14">
        <v>7274092.5</v>
      </c>
      <c r="I2735" s="14">
        <v>12162356</v>
      </c>
      <c r="J2735" s="10" t="s">
        <v>16955</v>
      </c>
      <c r="K2735" s="10"/>
    </row>
    <row r="2736" spans="1:11" s="5" customFormat="1" ht="30" x14ac:dyDescent="0.25">
      <c r="A2736" s="13" t="s">
        <v>18713</v>
      </c>
      <c r="B2736" s="10" t="s">
        <v>20068</v>
      </c>
      <c r="C2736" s="10" t="s">
        <v>6926</v>
      </c>
      <c r="D2736" s="10" t="s">
        <v>3491</v>
      </c>
      <c r="E2736" s="10" t="s">
        <v>3535</v>
      </c>
      <c r="F2736" s="10" t="s">
        <v>15225</v>
      </c>
      <c r="G2736" s="10" t="s">
        <v>28</v>
      </c>
      <c r="H2736" s="14">
        <v>20000000</v>
      </c>
      <c r="I2736" s="14">
        <v>70000000</v>
      </c>
      <c r="J2736" s="10" t="s">
        <v>16937</v>
      </c>
      <c r="K2736" s="10"/>
    </row>
    <row r="2737" spans="1:11" s="5" customFormat="1" ht="45" x14ac:dyDescent="0.25">
      <c r="A2737" s="13" t="s">
        <v>18713</v>
      </c>
      <c r="B2737" s="10" t="s">
        <v>19236</v>
      </c>
      <c r="C2737" s="10" t="s">
        <v>620</v>
      </c>
      <c r="D2737" s="10" t="s">
        <v>2848</v>
      </c>
      <c r="E2737" s="10" t="s">
        <v>2852</v>
      </c>
      <c r="F2737" s="10" t="s">
        <v>15</v>
      </c>
      <c r="G2737" s="10" t="s">
        <v>28</v>
      </c>
      <c r="H2737" s="14">
        <v>13758625</v>
      </c>
      <c r="I2737" s="14">
        <v>26920000</v>
      </c>
      <c r="J2737" s="10" t="s">
        <v>16934</v>
      </c>
      <c r="K2737" s="10"/>
    </row>
    <row r="2738" spans="1:11" s="5" customFormat="1" ht="30" x14ac:dyDescent="0.25">
      <c r="A2738" s="13" t="s">
        <v>18713</v>
      </c>
      <c r="B2738" s="10" t="s">
        <v>20189</v>
      </c>
      <c r="C2738" s="10" t="s">
        <v>1535</v>
      </c>
      <c r="D2738" s="10" t="s">
        <v>3535</v>
      </c>
      <c r="E2738" s="10" t="s">
        <v>3535</v>
      </c>
      <c r="F2738" s="10" t="s">
        <v>7589</v>
      </c>
      <c r="G2738" s="10" t="s">
        <v>28</v>
      </c>
      <c r="H2738" s="14">
        <v>11041019</v>
      </c>
      <c r="I2738" s="14">
        <v>19501019</v>
      </c>
      <c r="J2738" s="10" t="s">
        <v>16934</v>
      </c>
      <c r="K2738" s="10"/>
    </row>
    <row r="2739" spans="1:11" s="5" customFormat="1" ht="30" x14ac:dyDescent="0.25">
      <c r="A2739" s="13" t="s">
        <v>18713</v>
      </c>
      <c r="B2739" s="10" t="s">
        <v>20110</v>
      </c>
      <c r="C2739" s="10" t="s">
        <v>8419</v>
      </c>
      <c r="D2739" s="10" t="s">
        <v>3511</v>
      </c>
      <c r="E2739" s="10" t="s">
        <v>8420</v>
      </c>
      <c r="F2739" s="10" t="s">
        <v>15</v>
      </c>
      <c r="G2739" s="10" t="s">
        <v>16</v>
      </c>
      <c r="H2739" s="14">
        <v>25291738</v>
      </c>
      <c r="I2739" s="14">
        <v>29679276</v>
      </c>
      <c r="J2739" s="10" t="s">
        <v>16944</v>
      </c>
      <c r="K2739" s="10"/>
    </row>
    <row r="2740" spans="1:11" s="5" customFormat="1" ht="30" x14ac:dyDescent="0.25">
      <c r="A2740" s="13" t="s">
        <v>18713</v>
      </c>
      <c r="B2740" s="10" t="s">
        <v>20032</v>
      </c>
      <c r="C2740" s="10" t="s">
        <v>1467</v>
      </c>
      <c r="D2740" s="10" t="s">
        <v>3481</v>
      </c>
      <c r="E2740" s="10" t="s">
        <v>3482</v>
      </c>
      <c r="F2740" s="10" t="s">
        <v>15</v>
      </c>
      <c r="G2740" s="10" t="s">
        <v>28</v>
      </c>
      <c r="H2740" s="14">
        <v>20000000</v>
      </c>
      <c r="I2740" s="14">
        <v>90000000</v>
      </c>
      <c r="J2740" s="10" t="s">
        <v>16955</v>
      </c>
      <c r="K2740" s="10"/>
    </row>
    <row r="2741" spans="1:11" s="5" customFormat="1" ht="30" x14ac:dyDescent="0.25">
      <c r="A2741" s="13" t="s">
        <v>18713</v>
      </c>
      <c r="B2741" s="10" t="s">
        <v>19118</v>
      </c>
      <c r="C2741" s="10" t="s">
        <v>6313</v>
      </c>
      <c r="D2741" s="10" t="s">
        <v>2844</v>
      </c>
      <c r="E2741" s="10" t="s">
        <v>2845</v>
      </c>
      <c r="F2741" s="10" t="s">
        <v>15225</v>
      </c>
      <c r="G2741" s="10" t="s">
        <v>18716</v>
      </c>
      <c r="H2741" s="14">
        <v>3000000</v>
      </c>
      <c r="I2741" s="14">
        <v>384000000</v>
      </c>
      <c r="J2741" s="10" t="s">
        <v>16955</v>
      </c>
      <c r="K2741" s="10"/>
    </row>
    <row r="2742" spans="1:11" s="5" customFormat="1" ht="30" x14ac:dyDescent="0.25">
      <c r="A2742" s="13" t="s">
        <v>18713</v>
      </c>
      <c r="B2742" s="10" t="s">
        <v>20314</v>
      </c>
      <c r="C2742" s="10" t="s">
        <v>20315</v>
      </c>
      <c r="D2742" s="10" t="s">
        <v>3643</v>
      </c>
      <c r="E2742" s="10" t="s">
        <v>4368</v>
      </c>
      <c r="F2742" s="10" t="s">
        <v>7589</v>
      </c>
      <c r="G2742" s="10" t="s">
        <v>16</v>
      </c>
      <c r="H2742" s="14">
        <v>4600000</v>
      </c>
      <c r="I2742" s="14">
        <v>4600000</v>
      </c>
      <c r="J2742" s="10" t="s">
        <v>16934</v>
      </c>
      <c r="K2742" s="10"/>
    </row>
    <row r="2743" spans="1:11" s="5" customFormat="1" ht="30" x14ac:dyDescent="0.25">
      <c r="A2743" s="13" t="s">
        <v>18713</v>
      </c>
      <c r="B2743" s="10" t="s">
        <v>20666</v>
      </c>
      <c r="C2743" s="10" t="s">
        <v>20667</v>
      </c>
      <c r="D2743" s="10" t="s">
        <v>3855</v>
      </c>
      <c r="E2743" s="10" t="s">
        <v>5745</v>
      </c>
      <c r="F2743" s="10" t="s">
        <v>15</v>
      </c>
      <c r="G2743" s="10" t="s">
        <v>28</v>
      </c>
      <c r="H2743" s="14">
        <v>27833000</v>
      </c>
      <c r="I2743" s="14">
        <v>27833000</v>
      </c>
      <c r="J2743" s="10" t="s">
        <v>16934</v>
      </c>
      <c r="K2743" s="10"/>
    </row>
    <row r="2744" spans="1:11" s="5" customFormat="1" ht="60" x14ac:dyDescent="0.25">
      <c r="A2744" s="13" t="s">
        <v>18713</v>
      </c>
      <c r="B2744" s="10" t="s">
        <v>20567</v>
      </c>
      <c r="C2744" s="10" t="s">
        <v>9742</v>
      </c>
      <c r="D2744" s="10" t="s">
        <v>3787</v>
      </c>
      <c r="E2744" s="10" t="s">
        <v>5620</v>
      </c>
      <c r="F2744" s="10" t="s">
        <v>15</v>
      </c>
      <c r="G2744" s="10" t="s">
        <v>16</v>
      </c>
      <c r="H2744" s="14">
        <v>38000000</v>
      </c>
      <c r="I2744" s="14">
        <v>40000000</v>
      </c>
      <c r="J2744" s="10" t="s">
        <v>16944</v>
      </c>
      <c r="K2744" s="10"/>
    </row>
    <row r="2745" spans="1:11" s="5" customFormat="1" ht="30" x14ac:dyDescent="0.25">
      <c r="A2745" s="13" t="s">
        <v>18713</v>
      </c>
      <c r="B2745" s="10" t="s">
        <v>18959</v>
      </c>
      <c r="C2745" s="10" t="s">
        <v>18960</v>
      </c>
      <c r="D2745" s="10" t="s">
        <v>2519</v>
      </c>
      <c r="E2745" s="10" t="s">
        <v>4220</v>
      </c>
      <c r="F2745" s="10" t="s">
        <v>15225</v>
      </c>
      <c r="G2745" s="10" t="s">
        <v>28</v>
      </c>
      <c r="H2745" s="14">
        <v>3608000</v>
      </c>
      <c r="I2745" s="14">
        <v>5829000</v>
      </c>
      <c r="J2745" s="10" t="s">
        <v>16934</v>
      </c>
      <c r="K2745" s="10"/>
    </row>
    <row r="2746" spans="1:11" s="5" customFormat="1" ht="30" x14ac:dyDescent="0.25">
      <c r="A2746" s="13" t="s">
        <v>18713</v>
      </c>
      <c r="B2746" s="10" t="s">
        <v>20033</v>
      </c>
      <c r="C2746" s="10" t="s">
        <v>1467</v>
      </c>
      <c r="D2746" s="10" t="s">
        <v>3481</v>
      </c>
      <c r="E2746" s="10" t="s">
        <v>3482</v>
      </c>
      <c r="F2746" s="10" t="s">
        <v>96</v>
      </c>
      <c r="G2746" s="10" t="s">
        <v>28</v>
      </c>
      <c r="H2746" s="14">
        <v>14000000</v>
      </c>
      <c r="I2746" s="14">
        <v>14000000</v>
      </c>
      <c r="J2746" s="10" t="s">
        <v>16955</v>
      </c>
      <c r="K2746" s="10"/>
    </row>
    <row r="2747" spans="1:11" s="5" customFormat="1" ht="30" x14ac:dyDescent="0.25">
      <c r="A2747" s="13" t="s">
        <v>18713</v>
      </c>
      <c r="B2747" s="10" t="s">
        <v>20352</v>
      </c>
      <c r="C2747" s="10" t="s">
        <v>20345</v>
      </c>
      <c r="D2747" s="10" t="s">
        <v>3679</v>
      </c>
      <c r="E2747" s="10" t="s">
        <v>3716</v>
      </c>
      <c r="F2747" s="10" t="s">
        <v>15225</v>
      </c>
      <c r="G2747" s="10" t="s">
        <v>28</v>
      </c>
      <c r="H2747" s="14">
        <v>140000</v>
      </c>
      <c r="I2747" s="14">
        <v>175000</v>
      </c>
      <c r="J2747" s="10" t="s">
        <v>18717</v>
      </c>
      <c r="K2747" s="10"/>
    </row>
    <row r="2748" spans="1:11" s="5" customFormat="1" ht="30" x14ac:dyDescent="0.25">
      <c r="A2748" s="13" t="s">
        <v>18713</v>
      </c>
      <c r="B2748" s="10" t="s">
        <v>19315</v>
      </c>
      <c r="C2748" s="10" t="s">
        <v>16446</v>
      </c>
      <c r="D2748" s="10" t="s">
        <v>2913</v>
      </c>
      <c r="E2748" s="10" t="s">
        <v>16447</v>
      </c>
      <c r="F2748" s="10" t="s">
        <v>346</v>
      </c>
      <c r="G2748" s="10" t="s">
        <v>16</v>
      </c>
      <c r="H2748" s="14">
        <v>22250000</v>
      </c>
      <c r="I2748" s="14">
        <v>28640000</v>
      </c>
      <c r="J2748" s="10" t="s">
        <v>18830</v>
      </c>
      <c r="K2748" s="10"/>
    </row>
    <row r="2749" spans="1:11" s="5" customFormat="1" ht="30" x14ac:dyDescent="0.25">
      <c r="A2749" s="13" t="s">
        <v>18713</v>
      </c>
      <c r="B2749" s="10" t="s">
        <v>18961</v>
      </c>
      <c r="C2749" s="10" t="s">
        <v>18962</v>
      </c>
      <c r="D2749" s="10" t="s">
        <v>2519</v>
      </c>
      <c r="E2749" s="10" t="s">
        <v>18963</v>
      </c>
      <c r="F2749" s="10" t="s">
        <v>15</v>
      </c>
      <c r="G2749" s="10" t="s">
        <v>28</v>
      </c>
      <c r="H2749" s="14">
        <v>12410000</v>
      </c>
      <c r="I2749" s="14">
        <v>12410000</v>
      </c>
      <c r="J2749" s="10" t="s">
        <v>16934</v>
      </c>
      <c r="K2749" s="10"/>
    </row>
    <row r="2750" spans="1:11" s="5" customFormat="1" ht="30" x14ac:dyDescent="0.25">
      <c r="A2750" s="13" t="s">
        <v>18713</v>
      </c>
      <c r="B2750" s="10" t="s">
        <v>19237</v>
      </c>
      <c r="C2750" s="10" t="s">
        <v>6346</v>
      </c>
      <c r="D2750" s="10" t="s">
        <v>2848</v>
      </c>
      <c r="E2750" s="10" t="s">
        <v>18096</v>
      </c>
      <c r="F2750" s="10" t="s">
        <v>7589</v>
      </c>
      <c r="G2750" s="10" t="s">
        <v>16</v>
      </c>
      <c r="H2750" s="14">
        <v>2600000</v>
      </c>
      <c r="I2750" s="14">
        <v>2600000</v>
      </c>
      <c r="J2750" s="10" t="s">
        <v>16934</v>
      </c>
      <c r="K2750" s="10"/>
    </row>
    <row r="2751" spans="1:11" s="5" customFormat="1" x14ac:dyDescent="0.25">
      <c r="A2751" s="13" t="s">
        <v>18713</v>
      </c>
      <c r="B2751" s="10" t="s">
        <v>19459</v>
      </c>
      <c r="C2751" s="10" t="s">
        <v>19460</v>
      </c>
      <c r="D2751" s="10" t="s">
        <v>2981</v>
      </c>
      <c r="E2751" s="10" t="s">
        <v>3574</v>
      </c>
      <c r="F2751" s="10" t="s">
        <v>15</v>
      </c>
      <c r="G2751" s="10" t="s">
        <v>16</v>
      </c>
      <c r="H2751" s="14">
        <v>1040000</v>
      </c>
      <c r="I2751" s="14">
        <v>1300000</v>
      </c>
      <c r="J2751" s="10" t="s">
        <v>16934</v>
      </c>
      <c r="K2751" s="10"/>
    </row>
    <row r="2752" spans="1:11" s="5" customFormat="1" ht="30" x14ac:dyDescent="0.25">
      <c r="A2752" s="13" t="s">
        <v>18713</v>
      </c>
      <c r="B2752" s="10" t="s">
        <v>19750</v>
      </c>
      <c r="C2752" s="10" t="s">
        <v>14840</v>
      </c>
      <c r="D2752" s="10" t="s">
        <v>3217</v>
      </c>
      <c r="E2752" s="10" t="s">
        <v>14841</v>
      </c>
      <c r="F2752" s="10" t="s">
        <v>15225</v>
      </c>
      <c r="G2752" s="10" t="s">
        <v>28</v>
      </c>
      <c r="H2752" s="14">
        <v>2400000</v>
      </c>
      <c r="I2752" s="14">
        <v>3163853</v>
      </c>
      <c r="J2752" s="10" t="s">
        <v>16934</v>
      </c>
      <c r="K2752" s="10"/>
    </row>
    <row r="2753" spans="1:11" s="5" customFormat="1" ht="30" x14ac:dyDescent="0.25">
      <c r="A2753" s="13" t="s">
        <v>18713</v>
      </c>
      <c r="B2753" s="10" t="s">
        <v>20668</v>
      </c>
      <c r="C2753" s="10" t="s">
        <v>7339</v>
      </c>
      <c r="D2753" s="10" t="s">
        <v>3855</v>
      </c>
      <c r="E2753" s="10" t="s">
        <v>3893</v>
      </c>
      <c r="F2753" s="10" t="s">
        <v>96</v>
      </c>
      <c r="G2753" s="10" t="s">
        <v>28</v>
      </c>
      <c r="H2753" s="14">
        <v>12720000</v>
      </c>
      <c r="I2753" s="14">
        <v>15900000</v>
      </c>
      <c r="J2753" s="10" t="s">
        <v>16937</v>
      </c>
      <c r="K2753" s="10"/>
    </row>
    <row r="2754" spans="1:11" s="5" customFormat="1" ht="30" x14ac:dyDescent="0.25">
      <c r="A2754" s="13" t="s">
        <v>18713</v>
      </c>
      <c r="B2754" s="10" t="s">
        <v>19461</v>
      </c>
      <c r="C2754" s="10" t="s">
        <v>19462</v>
      </c>
      <c r="D2754" s="10" t="s">
        <v>2981</v>
      </c>
      <c r="E2754" s="10" t="s">
        <v>13823</v>
      </c>
      <c r="F2754" s="10" t="s">
        <v>15225</v>
      </c>
      <c r="G2754" s="10" t="s">
        <v>28</v>
      </c>
      <c r="H2754" s="14">
        <v>160000</v>
      </c>
      <c r="I2754" s="14">
        <v>200000</v>
      </c>
      <c r="J2754" s="10" t="s">
        <v>16934</v>
      </c>
      <c r="K2754" s="10"/>
    </row>
    <row r="2755" spans="1:11" s="5" customFormat="1" ht="30" x14ac:dyDescent="0.25">
      <c r="A2755" s="13" t="s">
        <v>18713</v>
      </c>
      <c r="B2755" s="10" t="s">
        <v>20190</v>
      </c>
      <c r="C2755" s="10" t="s">
        <v>18442</v>
      </c>
      <c r="D2755" s="10" t="s">
        <v>3535</v>
      </c>
      <c r="E2755" s="10" t="s">
        <v>18443</v>
      </c>
      <c r="F2755" s="10" t="s">
        <v>7589</v>
      </c>
      <c r="G2755" s="10" t="s">
        <v>18716</v>
      </c>
      <c r="H2755" s="14">
        <v>16915500</v>
      </c>
      <c r="I2755" s="14">
        <v>24165000</v>
      </c>
      <c r="J2755" s="10" t="s">
        <v>16934</v>
      </c>
      <c r="K2755" s="10"/>
    </row>
    <row r="2756" spans="1:11" s="5" customFormat="1" ht="45" x14ac:dyDescent="0.25">
      <c r="A2756" s="13" t="s">
        <v>18713</v>
      </c>
      <c r="B2756" s="10" t="s">
        <v>19238</v>
      </c>
      <c r="C2756" s="10" t="s">
        <v>15501</v>
      </c>
      <c r="D2756" s="10" t="s">
        <v>2848</v>
      </c>
      <c r="E2756" s="10" t="s">
        <v>2864</v>
      </c>
      <c r="F2756" s="10" t="s">
        <v>15</v>
      </c>
      <c r="G2756" s="10" t="s">
        <v>28</v>
      </c>
      <c r="H2756" s="14">
        <v>3790000</v>
      </c>
      <c r="I2756" s="14">
        <v>5040000</v>
      </c>
      <c r="J2756" s="10" t="s">
        <v>16934</v>
      </c>
      <c r="K2756" s="10"/>
    </row>
    <row r="2757" spans="1:11" s="5" customFormat="1" ht="30" x14ac:dyDescent="0.25">
      <c r="A2757" s="13" t="s">
        <v>18713</v>
      </c>
      <c r="B2757" s="10" t="s">
        <v>20069</v>
      </c>
      <c r="C2757" s="10" t="s">
        <v>18424</v>
      </c>
      <c r="D2757" s="10" t="s">
        <v>3491</v>
      </c>
      <c r="E2757" s="10" t="s">
        <v>5399</v>
      </c>
      <c r="F2757" s="10" t="s">
        <v>15</v>
      </c>
      <c r="G2757" s="10" t="s">
        <v>16</v>
      </c>
      <c r="H2757" s="14">
        <v>1200000</v>
      </c>
      <c r="I2757" s="14">
        <v>1200000</v>
      </c>
      <c r="J2757" s="10" t="s">
        <v>16955</v>
      </c>
      <c r="K2757" s="10"/>
    </row>
    <row r="2758" spans="1:11" s="5" customFormat="1" ht="30" x14ac:dyDescent="0.25">
      <c r="A2758" s="13" t="s">
        <v>18713</v>
      </c>
      <c r="B2758" s="10" t="s">
        <v>19239</v>
      </c>
      <c r="C2758" s="10" t="s">
        <v>6367</v>
      </c>
      <c r="D2758" s="10" t="s">
        <v>2848</v>
      </c>
      <c r="E2758" s="10" t="s">
        <v>2881</v>
      </c>
      <c r="F2758" s="10" t="s">
        <v>15</v>
      </c>
      <c r="G2758" s="10" t="s">
        <v>28</v>
      </c>
      <c r="H2758" s="14">
        <v>8208000</v>
      </c>
      <c r="I2758" s="14">
        <v>10260000</v>
      </c>
      <c r="J2758" s="10" t="s">
        <v>16934</v>
      </c>
      <c r="K2758" s="10"/>
    </row>
    <row r="2759" spans="1:11" s="5" customFormat="1" ht="30" x14ac:dyDescent="0.25">
      <c r="A2759" s="13" t="s">
        <v>18713</v>
      </c>
      <c r="B2759" s="10" t="s">
        <v>19101</v>
      </c>
      <c r="C2759" s="10" t="s">
        <v>561</v>
      </c>
      <c r="D2759" s="10" t="s">
        <v>2817</v>
      </c>
      <c r="E2759" s="10" t="s">
        <v>2833</v>
      </c>
      <c r="F2759" s="10" t="s">
        <v>15</v>
      </c>
      <c r="G2759" s="10" t="s">
        <v>28</v>
      </c>
      <c r="H2759" s="14">
        <v>18000000</v>
      </c>
      <c r="I2759" s="14">
        <v>36000000</v>
      </c>
      <c r="J2759" s="10" t="s">
        <v>16934</v>
      </c>
      <c r="K2759" s="10"/>
    </row>
    <row r="2760" spans="1:11" s="5" customFormat="1" ht="30" x14ac:dyDescent="0.25">
      <c r="A2760" s="13" t="s">
        <v>18713</v>
      </c>
      <c r="B2760" s="10" t="s">
        <v>19240</v>
      </c>
      <c r="C2760" s="10" t="s">
        <v>609</v>
      </c>
      <c r="D2760" s="10" t="s">
        <v>2848</v>
      </c>
      <c r="E2760" s="10" t="s">
        <v>4273</v>
      </c>
      <c r="F2760" s="10" t="s">
        <v>7589</v>
      </c>
      <c r="G2760" s="10" t="s">
        <v>28</v>
      </c>
      <c r="H2760" s="14">
        <v>53730831</v>
      </c>
      <c r="I2760" s="14">
        <v>75730831</v>
      </c>
      <c r="J2760" s="10" t="s">
        <v>16934</v>
      </c>
      <c r="K2760" s="10"/>
    </row>
    <row r="2761" spans="1:11" s="5" customFormat="1" ht="45" x14ac:dyDescent="0.25">
      <c r="A2761" s="13" t="s">
        <v>18713</v>
      </c>
      <c r="B2761" s="10" t="s">
        <v>18964</v>
      </c>
      <c r="C2761" s="10" t="s">
        <v>16363</v>
      </c>
      <c r="D2761" s="10" t="s">
        <v>2519</v>
      </c>
      <c r="E2761" s="10" t="s">
        <v>16364</v>
      </c>
      <c r="F2761" s="10" t="s">
        <v>15</v>
      </c>
      <c r="G2761" s="10" t="s">
        <v>16</v>
      </c>
      <c r="H2761" s="14">
        <v>8500000</v>
      </c>
      <c r="I2761" s="14">
        <v>8500000</v>
      </c>
      <c r="J2761" s="10" t="s">
        <v>16934</v>
      </c>
      <c r="K2761" s="10"/>
    </row>
    <row r="2762" spans="1:11" s="5" customFormat="1" ht="30" x14ac:dyDescent="0.25">
      <c r="A2762" s="13" t="s">
        <v>18713</v>
      </c>
      <c r="B2762" s="10" t="s">
        <v>19463</v>
      </c>
      <c r="C2762" s="10" t="s">
        <v>6502</v>
      </c>
      <c r="D2762" s="10" t="s">
        <v>2981</v>
      </c>
      <c r="E2762" s="10" t="s">
        <v>6503</v>
      </c>
      <c r="F2762" s="10" t="s">
        <v>15</v>
      </c>
      <c r="G2762" s="10" t="s">
        <v>28</v>
      </c>
      <c r="H2762" s="14">
        <v>13200000</v>
      </c>
      <c r="I2762" s="14">
        <v>15200000</v>
      </c>
      <c r="J2762" s="10" t="s">
        <v>16934</v>
      </c>
      <c r="K2762" s="10"/>
    </row>
    <row r="2763" spans="1:11" s="5" customFormat="1" ht="60" x14ac:dyDescent="0.25">
      <c r="A2763" s="13" t="s">
        <v>18713</v>
      </c>
      <c r="B2763" s="10" t="s">
        <v>20892</v>
      </c>
      <c r="C2763" s="10" t="s">
        <v>6611</v>
      </c>
      <c r="D2763" s="10" t="s">
        <v>2845</v>
      </c>
      <c r="E2763" s="10" t="s">
        <v>6612</v>
      </c>
      <c r="F2763" s="10" t="s">
        <v>15225</v>
      </c>
      <c r="G2763" s="10" t="s">
        <v>28</v>
      </c>
      <c r="H2763" s="14">
        <v>3000000</v>
      </c>
      <c r="I2763" s="14">
        <v>6500000</v>
      </c>
      <c r="J2763" s="10" t="s">
        <v>16934</v>
      </c>
      <c r="K2763" s="10"/>
    </row>
    <row r="2764" spans="1:11" s="5" customFormat="1" ht="45" x14ac:dyDescent="0.25">
      <c r="A2764" s="13" t="s">
        <v>18713</v>
      </c>
      <c r="B2764" s="10" t="s">
        <v>18460</v>
      </c>
      <c r="C2764" s="10" t="s">
        <v>1535</v>
      </c>
      <c r="D2764" s="10" t="s">
        <v>3535</v>
      </c>
      <c r="E2764" s="10" t="s">
        <v>3535</v>
      </c>
      <c r="F2764" s="10" t="s">
        <v>7589</v>
      </c>
      <c r="G2764" s="10" t="s">
        <v>28</v>
      </c>
      <c r="H2764" s="14">
        <v>21978400</v>
      </c>
      <c r="I2764" s="14">
        <v>41903000</v>
      </c>
      <c r="J2764" s="10" t="s">
        <v>16934</v>
      </c>
      <c r="K2764" s="10"/>
    </row>
    <row r="2765" spans="1:11" s="5" customFormat="1" x14ac:dyDescent="0.25">
      <c r="A2765" s="13" t="s">
        <v>18713</v>
      </c>
      <c r="B2765" s="10" t="s">
        <v>20568</v>
      </c>
      <c r="C2765" s="10" t="s">
        <v>3792</v>
      </c>
      <c r="D2765" s="10" t="s">
        <v>3787</v>
      </c>
      <c r="E2765" s="10" t="s">
        <v>16274</v>
      </c>
      <c r="F2765" s="10" t="s">
        <v>15</v>
      </c>
      <c r="G2765" s="10" t="s">
        <v>16</v>
      </c>
      <c r="H2765" s="14">
        <v>14383200</v>
      </c>
      <c r="I2765" s="14">
        <v>18730000</v>
      </c>
      <c r="J2765" s="10" t="s">
        <v>16934</v>
      </c>
      <c r="K2765" s="10"/>
    </row>
    <row r="2766" spans="1:11" s="5" customFormat="1" x14ac:dyDescent="0.25">
      <c r="A2766" s="13" t="s">
        <v>18713</v>
      </c>
      <c r="B2766" s="10" t="s">
        <v>18965</v>
      </c>
      <c r="C2766" s="10" t="s">
        <v>2577</v>
      </c>
      <c r="D2766" s="10" t="s">
        <v>2519</v>
      </c>
      <c r="E2766" s="10" t="s">
        <v>2578</v>
      </c>
      <c r="F2766" s="10" t="s">
        <v>15225</v>
      </c>
      <c r="G2766" s="10" t="s">
        <v>28</v>
      </c>
      <c r="H2766" s="14">
        <v>750000</v>
      </c>
      <c r="I2766" s="14">
        <v>750000</v>
      </c>
      <c r="J2766" s="10" t="s">
        <v>16934</v>
      </c>
      <c r="K2766" s="10"/>
    </row>
    <row r="2767" spans="1:11" s="5" customFormat="1" ht="45" x14ac:dyDescent="0.25">
      <c r="A2767" s="13" t="s">
        <v>18713</v>
      </c>
      <c r="B2767" s="10" t="s">
        <v>19362</v>
      </c>
      <c r="C2767" s="10" t="s">
        <v>811</v>
      </c>
      <c r="D2767" s="10" t="s">
        <v>2966</v>
      </c>
      <c r="E2767" s="10" t="s">
        <v>2970</v>
      </c>
      <c r="F2767" s="10" t="s">
        <v>15225</v>
      </c>
      <c r="G2767" s="10" t="s">
        <v>18716</v>
      </c>
      <c r="H2767" s="14">
        <v>2085819</v>
      </c>
      <c r="I2767" s="14">
        <v>3132000</v>
      </c>
      <c r="J2767" s="10" t="s">
        <v>18717</v>
      </c>
      <c r="K2767" s="10"/>
    </row>
    <row r="2768" spans="1:11" s="5" customFormat="1" ht="45" x14ac:dyDescent="0.25">
      <c r="A2768" s="13" t="s">
        <v>18713</v>
      </c>
      <c r="B2768" s="10" t="s">
        <v>20418</v>
      </c>
      <c r="C2768" s="10" t="s">
        <v>16012</v>
      </c>
      <c r="D2768" s="10" t="s">
        <v>3721</v>
      </c>
      <c r="E2768" s="10" t="s">
        <v>16013</v>
      </c>
      <c r="F2768" s="10" t="s">
        <v>7589</v>
      </c>
      <c r="G2768" s="10" t="s">
        <v>16</v>
      </c>
      <c r="H2768" s="14">
        <v>15794000</v>
      </c>
      <c r="I2768" s="14">
        <v>24805000</v>
      </c>
      <c r="J2768" s="10" t="s">
        <v>16934</v>
      </c>
      <c r="K2768" s="10"/>
    </row>
    <row r="2769" spans="1:11" s="5" customFormat="1" ht="60" x14ac:dyDescent="0.25">
      <c r="A2769" s="13" t="s">
        <v>18713</v>
      </c>
      <c r="B2769" s="10" t="s">
        <v>18799</v>
      </c>
      <c r="C2769" s="10" t="s">
        <v>201</v>
      </c>
      <c r="D2769" s="10" t="s">
        <v>2446</v>
      </c>
      <c r="E2769" s="10" t="s">
        <v>6054</v>
      </c>
      <c r="F2769" s="10" t="s">
        <v>15225</v>
      </c>
      <c r="G2769" s="10" t="s">
        <v>16</v>
      </c>
      <c r="H2769" s="14">
        <v>550000</v>
      </c>
      <c r="I2769" s="14">
        <v>687500</v>
      </c>
      <c r="J2769" s="10" t="s">
        <v>16934</v>
      </c>
      <c r="K2769" s="10"/>
    </row>
    <row r="2770" spans="1:11" s="5" customFormat="1" ht="45" x14ac:dyDescent="0.25">
      <c r="A2770" s="13" t="s">
        <v>18713</v>
      </c>
      <c r="B2770" s="10" t="s">
        <v>20792</v>
      </c>
      <c r="C2770" s="10" t="s">
        <v>2156</v>
      </c>
      <c r="D2770" s="10" t="s">
        <v>3981</v>
      </c>
      <c r="E2770" s="10" t="s">
        <v>2583</v>
      </c>
      <c r="F2770" s="10" t="s">
        <v>15</v>
      </c>
      <c r="G2770" s="10" t="s">
        <v>16</v>
      </c>
      <c r="H2770" s="14">
        <v>1100000</v>
      </c>
      <c r="I2770" s="14">
        <v>1219500</v>
      </c>
      <c r="J2770" s="10" t="s">
        <v>16955</v>
      </c>
      <c r="K2770" s="10"/>
    </row>
    <row r="2771" spans="1:11" s="5" customFormat="1" x14ac:dyDescent="0.25">
      <c r="A2771" s="13" t="s">
        <v>18713</v>
      </c>
      <c r="B2771" s="10" t="s">
        <v>20793</v>
      </c>
      <c r="C2771" s="10" t="s">
        <v>8799</v>
      </c>
      <c r="D2771" s="10" t="s">
        <v>3981</v>
      </c>
      <c r="E2771" s="10" t="s">
        <v>4457</v>
      </c>
      <c r="F2771" s="10" t="s">
        <v>15</v>
      </c>
      <c r="G2771" s="10" t="s">
        <v>28</v>
      </c>
      <c r="H2771" s="14">
        <v>46400000</v>
      </c>
      <c r="I2771" s="14">
        <v>58000000</v>
      </c>
      <c r="J2771" s="10" t="s">
        <v>16934</v>
      </c>
      <c r="K2771" s="10"/>
    </row>
    <row r="2772" spans="1:11" s="5" customFormat="1" ht="30" x14ac:dyDescent="0.25">
      <c r="A2772" s="13" t="s">
        <v>18713</v>
      </c>
      <c r="B2772" s="10" t="s">
        <v>17210</v>
      </c>
      <c r="C2772" s="10" t="s">
        <v>13796</v>
      </c>
      <c r="D2772" s="10" t="s">
        <v>2981</v>
      </c>
      <c r="E2772" s="10" t="s">
        <v>13797</v>
      </c>
      <c r="F2772" s="10" t="s">
        <v>15</v>
      </c>
      <c r="G2772" s="10" t="s">
        <v>28</v>
      </c>
      <c r="H2772" s="14">
        <v>10000000</v>
      </c>
      <c r="I2772" s="14">
        <v>20940000</v>
      </c>
      <c r="J2772" s="10" t="s">
        <v>16934</v>
      </c>
      <c r="K2772" s="10"/>
    </row>
    <row r="2773" spans="1:11" s="5" customFormat="1" ht="30" x14ac:dyDescent="0.25">
      <c r="A2773" s="13" t="s">
        <v>18713</v>
      </c>
      <c r="B2773" s="10" t="s">
        <v>20316</v>
      </c>
      <c r="C2773" s="10" t="s">
        <v>1640</v>
      </c>
      <c r="D2773" s="10" t="s">
        <v>3643</v>
      </c>
      <c r="E2773" s="10" t="s">
        <v>3670</v>
      </c>
      <c r="F2773" s="10" t="s">
        <v>85</v>
      </c>
      <c r="G2773" s="10" t="s">
        <v>28</v>
      </c>
      <c r="H2773" s="14">
        <v>28200000</v>
      </c>
      <c r="I2773" s="14">
        <v>48300000</v>
      </c>
      <c r="J2773" s="10" t="s">
        <v>16973</v>
      </c>
      <c r="K2773" s="10"/>
    </row>
    <row r="2774" spans="1:11" s="5" customFormat="1" ht="30" x14ac:dyDescent="0.25">
      <c r="A2774" s="13" t="s">
        <v>18713</v>
      </c>
      <c r="B2774" s="10" t="s">
        <v>18966</v>
      </c>
      <c r="C2774" s="10" t="s">
        <v>7704</v>
      </c>
      <c r="D2774" s="10" t="s">
        <v>2519</v>
      </c>
      <c r="E2774" s="10" t="s">
        <v>7705</v>
      </c>
      <c r="F2774" s="10" t="s">
        <v>15225</v>
      </c>
      <c r="G2774" s="10" t="s">
        <v>28</v>
      </c>
      <c r="H2774" s="14">
        <v>870000</v>
      </c>
      <c r="I2774" s="14">
        <v>1380000</v>
      </c>
      <c r="J2774" s="10" t="s">
        <v>16934</v>
      </c>
      <c r="K2774" s="10"/>
    </row>
    <row r="2775" spans="1:11" s="5" customFormat="1" ht="30" x14ac:dyDescent="0.25">
      <c r="A2775" s="13" t="s">
        <v>18713</v>
      </c>
      <c r="B2775" s="10" t="s">
        <v>20191</v>
      </c>
      <c r="C2775" s="10" t="s">
        <v>14973</v>
      </c>
      <c r="D2775" s="10" t="s">
        <v>3535</v>
      </c>
      <c r="E2775" s="10" t="s">
        <v>3535</v>
      </c>
      <c r="F2775" s="10" t="s">
        <v>15</v>
      </c>
      <c r="G2775" s="10" t="s">
        <v>28</v>
      </c>
      <c r="H2775" s="14">
        <v>15600000</v>
      </c>
      <c r="I2775" s="14">
        <v>31200000</v>
      </c>
      <c r="J2775" s="10" t="s">
        <v>16973</v>
      </c>
      <c r="K2775" s="10"/>
    </row>
    <row r="2776" spans="1:11" s="5" customFormat="1" ht="30" x14ac:dyDescent="0.25">
      <c r="A2776" s="13" t="s">
        <v>18713</v>
      </c>
      <c r="B2776" s="10" t="s">
        <v>20111</v>
      </c>
      <c r="C2776" s="10" t="s">
        <v>16686</v>
      </c>
      <c r="D2776" s="10" t="s">
        <v>3511</v>
      </c>
      <c r="E2776" s="10" t="s">
        <v>3517</v>
      </c>
      <c r="F2776" s="10" t="s">
        <v>15</v>
      </c>
      <c r="G2776" s="10" t="s">
        <v>16</v>
      </c>
      <c r="H2776" s="14">
        <v>1500000</v>
      </c>
      <c r="I2776" s="14">
        <v>2500000</v>
      </c>
      <c r="J2776" s="10" t="s">
        <v>16944</v>
      </c>
      <c r="K2776" s="10"/>
    </row>
    <row r="2777" spans="1:11" s="5" customFormat="1" x14ac:dyDescent="0.25">
      <c r="A2777" s="13" t="s">
        <v>18713</v>
      </c>
      <c r="B2777" s="10" t="s">
        <v>20112</v>
      </c>
      <c r="C2777" s="10" t="s">
        <v>15889</v>
      </c>
      <c r="D2777" s="10" t="s">
        <v>3511</v>
      </c>
      <c r="E2777" s="10" t="s">
        <v>10477</v>
      </c>
      <c r="F2777" s="10" t="s">
        <v>15</v>
      </c>
      <c r="G2777" s="10" t="s">
        <v>28</v>
      </c>
      <c r="H2777" s="14">
        <v>11175487</v>
      </c>
      <c r="I2777" s="14">
        <v>15040675</v>
      </c>
      <c r="J2777" s="10" t="s">
        <v>16934</v>
      </c>
      <c r="K2777" s="10"/>
    </row>
    <row r="2778" spans="1:11" s="5" customFormat="1" ht="30" x14ac:dyDescent="0.25">
      <c r="A2778" s="13" t="s">
        <v>18713</v>
      </c>
      <c r="B2778" s="10" t="s">
        <v>19945</v>
      </c>
      <c r="C2778" s="10" t="s">
        <v>15816</v>
      </c>
      <c r="D2778" s="10" t="s">
        <v>3423</v>
      </c>
      <c r="E2778" s="10" t="s">
        <v>3209</v>
      </c>
      <c r="F2778" s="10" t="s">
        <v>15225</v>
      </c>
      <c r="G2778" s="10" t="s">
        <v>28</v>
      </c>
      <c r="H2778" s="14">
        <v>175000</v>
      </c>
      <c r="I2778" s="14">
        <v>250000</v>
      </c>
      <c r="J2778" s="10" t="s">
        <v>16934</v>
      </c>
      <c r="K2778" s="10"/>
    </row>
    <row r="2779" spans="1:11" s="5" customFormat="1" ht="30" x14ac:dyDescent="0.25">
      <c r="A2779" s="13" t="s">
        <v>18713</v>
      </c>
      <c r="B2779" s="10" t="s">
        <v>20243</v>
      </c>
      <c r="C2779" s="10" t="s">
        <v>14170</v>
      </c>
      <c r="D2779" s="10" t="s">
        <v>3580</v>
      </c>
      <c r="E2779" s="10" t="s">
        <v>3614</v>
      </c>
      <c r="F2779" s="10" t="s">
        <v>85</v>
      </c>
      <c r="G2779" s="10" t="s">
        <v>28</v>
      </c>
      <c r="H2779" s="14">
        <v>21000000</v>
      </c>
      <c r="I2779" s="14">
        <v>40000000</v>
      </c>
      <c r="J2779" s="10" t="s">
        <v>16955</v>
      </c>
      <c r="K2779" s="10"/>
    </row>
    <row r="2780" spans="1:11" s="5" customFormat="1" ht="45" x14ac:dyDescent="0.25">
      <c r="A2780" s="13" t="s">
        <v>18713</v>
      </c>
      <c r="B2780" s="10" t="s">
        <v>20192</v>
      </c>
      <c r="C2780" s="10" t="s">
        <v>20193</v>
      </c>
      <c r="D2780" s="10" t="s">
        <v>3535</v>
      </c>
      <c r="E2780" s="10" t="s">
        <v>3418</v>
      </c>
      <c r="F2780" s="10" t="s">
        <v>15225</v>
      </c>
      <c r="G2780" s="10" t="s">
        <v>16</v>
      </c>
      <c r="H2780" s="14">
        <v>700000</v>
      </c>
      <c r="I2780" s="14">
        <v>986590</v>
      </c>
      <c r="J2780" s="10" t="s">
        <v>16934</v>
      </c>
      <c r="K2780" s="10"/>
    </row>
    <row r="2781" spans="1:11" s="5" customFormat="1" x14ac:dyDescent="0.25">
      <c r="A2781" s="13" t="s">
        <v>18713</v>
      </c>
      <c r="B2781" s="10" t="s">
        <v>19751</v>
      </c>
      <c r="C2781" s="10" t="s">
        <v>19752</v>
      </c>
      <c r="D2781" s="10" t="s">
        <v>3217</v>
      </c>
      <c r="E2781" s="10" t="s">
        <v>19753</v>
      </c>
      <c r="F2781" s="10" t="s">
        <v>15</v>
      </c>
      <c r="G2781" s="10" t="s">
        <v>28</v>
      </c>
      <c r="H2781" s="14">
        <v>1200000</v>
      </c>
      <c r="I2781" s="14">
        <v>1200000</v>
      </c>
      <c r="J2781" s="10" t="s">
        <v>16934</v>
      </c>
      <c r="K2781" s="10"/>
    </row>
    <row r="2782" spans="1:11" s="5" customFormat="1" ht="45" x14ac:dyDescent="0.25">
      <c r="A2782" s="13" t="s">
        <v>18713</v>
      </c>
      <c r="B2782" s="10" t="s">
        <v>19656</v>
      </c>
      <c r="C2782" s="10" t="s">
        <v>19657</v>
      </c>
      <c r="D2782" s="10" t="s">
        <v>3158</v>
      </c>
      <c r="E2782" s="10" t="s">
        <v>3463</v>
      </c>
      <c r="F2782" s="10" t="s">
        <v>15225</v>
      </c>
      <c r="G2782" s="10" t="s">
        <v>16</v>
      </c>
      <c r="H2782" s="14">
        <v>3000000</v>
      </c>
      <c r="I2782" s="14">
        <v>200000000</v>
      </c>
      <c r="J2782" s="10" t="s">
        <v>16934</v>
      </c>
      <c r="K2782" s="10"/>
    </row>
    <row r="2783" spans="1:11" s="5" customFormat="1" x14ac:dyDescent="0.25">
      <c r="A2783" s="13" t="s">
        <v>18713</v>
      </c>
      <c r="B2783" s="10" t="s">
        <v>20317</v>
      </c>
      <c r="C2783" s="10" t="s">
        <v>1638</v>
      </c>
      <c r="D2783" s="10" t="s">
        <v>3643</v>
      </c>
      <c r="E2783" s="10" t="s">
        <v>3649</v>
      </c>
      <c r="F2783" s="10" t="s">
        <v>15</v>
      </c>
      <c r="G2783" s="10" t="s">
        <v>16</v>
      </c>
      <c r="H2783" s="14">
        <v>3500000</v>
      </c>
      <c r="I2783" s="14">
        <v>3500000</v>
      </c>
      <c r="J2783" s="10" t="s">
        <v>16955</v>
      </c>
      <c r="K2783" s="10"/>
    </row>
    <row r="2784" spans="1:11" s="5" customFormat="1" ht="45" x14ac:dyDescent="0.25">
      <c r="A2784" s="13" t="s">
        <v>18713</v>
      </c>
      <c r="B2784" s="10" t="s">
        <v>20520</v>
      </c>
      <c r="C2784" s="10" t="s">
        <v>8635</v>
      </c>
      <c r="D2784" s="10" t="s">
        <v>3779</v>
      </c>
      <c r="E2784" s="10" t="s">
        <v>3780</v>
      </c>
      <c r="F2784" s="10" t="s">
        <v>15</v>
      </c>
      <c r="G2784" s="10" t="s">
        <v>28</v>
      </c>
      <c r="H2784" s="14">
        <v>60528000</v>
      </c>
      <c r="I2784" s="14">
        <v>163034552</v>
      </c>
      <c r="J2784" s="10" t="s">
        <v>17881</v>
      </c>
      <c r="K2784" s="10"/>
    </row>
    <row r="2785" spans="1:11" s="5" customFormat="1" ht="30" x14ac:dyDescent="0.25">
      <c r="A2785" s="13" t="s">
        <v>18713</v>
      </c>
      <c r="B2785" s="10" t="s">
        <v>18967</v>
      </c>
      <c r="C2785" s="10" t="s">
        <v>18968</v>
      </c>
      <c r="D2785" s="10" t="s">
        <v>2519</v>
      </c>
      <c r="E2785" s="10" t="s">
        <v>2635</v>
      </c>
      <c r="F2785" s="10" t="s">
        <v>15225</v>
      </c>
      <c r="G2785" s="10" t="s">
        <v>28</v>
      </c>
      <c r="H2785" s="14">
        <v>500000</v>
      </c>
      <c r="I2785" s="14">
        <v>600000</v>
      </c>
      <c r="J2785" s="10" t="s">
        <v>16934</v>
      </c>
      <c r="K2785" s="10"/>
    </row>
    <row r="2786" spans="1:11" s="5" customFormat="1" ht="45" x14ac:dyDescent="0.25">
      <c r="A2786" s="13" t="s">
        <v>18713</v>
      </c>
      <c r="B2786" s="10" t="s">
        <v>19241</v>
      </c>
      <c r="C2786" s="10" t="s">
        <v>647</v>
      </c>
      <c r="D2786" s="10" t="s">
        <v>2848</v>
      </c>
      <c r="E2786" s="10" t="s">
        <v>15515</v>
      </c>
      <c r="F2786" s="10" t="s">
        <v>15</v>
      </c>
      <c r="G2786" s="10" t="s">
        <v>28</v>
      </c>
      <c r="H2786" s="14">
        <v>22400000</v>
      </c>
      <c r="I2786" s="14">
        <v>28000000</v>
      </c>
      <c r="J2786" s="10" t="s">
        <v>16934</v>
      </c>
      <c r="K2786" s="10"/>
    </row>
    <row r="2787" spans="1:11" s="5" customFormat="1" ht="30" x14ac:dyDescent="0.25">
      <c r="A2787" s="13" t="s">
        <v>18713</v>
      </c>
      <c r="B2787" s="10" t="s">
        <v>20794</v>
      </c>
      <c r="C2787" s="10" t="s">
        <v>14367</v>
      </c>
      <c r="D2787" s="10" t="s">
        <v>3981</v>
      </c>
      <c r="E2787" s="10" t="s">
        <v>3991</v>
      </c>
      <c r="F2787" s="10" t="s">
        <v>85</v>
      </c>
      <c r="G2787" s="10" t="s">
        <v>28</v>
      </c>
      <c r="H2787" s="14">
        <v>17600000</v>
      </c>
      <c r="I2787" s="14">
        <v>36744000</v>
      </c>
      <c r="J2787" s="10" t="s">
        <v>16934</v>
      </c>
      <c r="K2787" s="10"/>
    </row>
    <row r="2788" spans="1:11" s="5" customFormat="1" ht="30" x14ac:dyDescent="0.25">
      <c r="A2788" s="13" t="s">
        <v>18713</v>
      </c>
      <c r="B2788" s="10" t="s">
        <v>18969</v>
      </c>
      <c r="C2788" s="10" t="s">
        <v>15382</v>
      </c>
      <c r="D2788" s="10" t="s">
        <v>2519</v>
      </c>
      <c r="E2788" s="10" t="s">
        <v>4217</v>
      </c>
      <c r="F2788" s="10" t="s">
        <v>15225</v>
      </c>
      <c r="G2788" s="10" t="s">
        <v>28</v>
      </c>
      <c r="H2788" s="14">
        <v>3000000</v>
      </c>
      <c r="I2788" s="14">
        <v>9220000</v>
      </c>
      <c r="J2788" s="10" t="s">
        <v>16934</v>
      </c>
      <c r="K2788" s="10"/>
    </row>
    <row r="2789" spans="1:11" s="5" customFormat="1" ht="30" x14ac:dyDescent="0.25">
      <c r="A2789" s="13" t="s">
        <v>18713</v>
      </c>
      <c r="B2789" s="10" t="s">
        <v>19242</v>
      </c>
      <c r="C2789" s="10" t="s">
        <v>14654</v>
      </c>
      <c r="D2789" s="10" t="s">
        <v>2848</v>
      </c>
      <c r="E2789" s="10" t="s">
        <v>6321</v>
      </c>
      <c r="F2789" s="10" t="s">
        <v>85</v>
      </c>
      <c r="G2789" s="10" t="s">
        <v>28</v>
      </c>
      <c r="H2789" s="14">
        <v>30000000</v>
      </c>
      <c r="I2789" s="14">
        <v>40000000</v>
      </c>
      <c r="J2789" s="10" t="s">
        <v>16934</v>
      </c>
      <c r="K2789" s="10"/>
    </row>
    <row r="2790" spans="1:11" s="5" customFormat="1" ht="75" x14ac:dyDescent="0.25">
      <c r="A2790" s="13" t="s">
        <v>18713</v>
      </c>
      <c r="B2790" s="10" t="s">
        <v>18970</v>
      </c>
      <c r="C2790" s="10" t="s">
        <v>17077</v>
      </c>
      <c r="D2790" s="10" t="s">
        <v>2519</v>
      </c>
      <c r="E2790" s="10" t="s">
        <v>17078</v>
      </c>
      <c r="F2790" s="10" t="s">
        <v>15</v>
      </c>
      <c r="G2790" s="10" t="s">
        <v>16</v>
      </c>
      <c r="H2790" s="14">
        <v>31342570</v>
      </c>
      <c r="I2790" s="14">
        <v>31720845</v>
      </c>
      <c r="J2790" s="10" t="s">
        <v>16944</v>
      </c>
      <c r="K2790" s="10"/>
    </row>
    <row r="2791" spans="1:11" s="5" customFormat="1" ht="45" x14ac:dyDescent="0.25">
      <c r="A2791" s="13" t="s">
        <v>18713</v>
      </c>
      <c r="B2791" s="10" t="s">
        <v>19243</v>
      </c>
      <c r="C2791" s="10" t="s">
        <v>659</v>
      </c>
      <c r="D2791" s="10" t="s">
        <v>2848</v>
      </c>
      <c r="E2791" s="10" t="s">
        <v>2864</v>
      </c>
      <c r="F2791" s="10" t="s">
        <v>7589</v>
      </c>
      <c r="G2791" s="10" t="s">
        <v>28</v>
      </c>
      <c r="H2791" s="14">
        <v>10000000</v>
      </c>
      <c r="I2791" s="14">
        <v>12500000</v>
      </c>
      <c r="J2791" s="10" t="s">
        <v>16934</v>
      </c>
      <c r="K2791" s="10"/>
    </row>
    <row r="2792" spans="1:11" s="5" customFormat="1" ht="30" x14ac:dyDescent="0.25">
      <c r="A2792" s="13" t="s">
        <v>18713</v>
      </c>
      <c r="B2792" s="10" t="s">
        <v>19244</v>
      </c>
      <c r="C2792" s="10" t="s">
        <v>19245</v>
      </c>
      <c r="D2792" s="10" t="s">
        <v>2848</v>
      </c>
      <c r="E2792" s="10" t="s">
        <v>11945</v>
      </c>
      <c r="F2792" s="10" t="s">
        <v>15</v>
      </c>
      <c r="G2792" s="10" t="s">
        <v>16</v>
      </c>
      <c r="H2792" s="14">
        <v>3190000</v>
      </c>
      <c r="I2792" s="14">
        <v>3190000</v>
      </c>
      <c r="J2792" s="10" t="s">
        <v>16934</v>
      </c>
      <c r="K2792" s="10"/>
    </row>
    <row r="2793" spans="1:11" s="5" customFormat="1" ht="60" x14ac:dyDescent="0.25">
      <c r="A2793" s="13" t="s">
        <v>18713</v>
      </c>
      <c r="B2793" s="10" t="s">
        <v>18971</v>
      </c>
      <c r="C2793" s="10" t="s">
        <v>2699</v>
      </c>
      <c r="D2793" s="10" t="s">
        <v>2519</v>
      </c>
      <c r="E2793" s="10" t="s">
        <v>2693</v>
      </c>
      <c r="F2793" s="10" t="s">
        <v>15225</v>
      </c>
      <c r="G2793" s="10" t="s">
        <v>28</v>
      </c>
      <c r="H2793" s="14">
        <v>3000000</v>
      </c>
      <c r="I2793" s="14">
        <v>7298000</v>
      </c>
      <c r="J2793" s="10" t="s">
        <v>16934</v>
      </c>
      <c r="K2793" s="10"/>
    </row>
    <row r="2794" spans="1:11" s="5" customFormat="1" ht="30" x14ac:dyDescent="0.25">
      <c r="A2794" s="13" t="s">
        <v>18713</v>
      </c>
      <c r="B2794" s="10" t="s">
        <v>19316</v>
      </c>
      <c r="C2794" s="10" t="s">
        <v>2934</v>
      </c>
      <c r="D2794" s="10" t="s">
        <v>2913</v>
      </c>
      <c r="E2794" s="10" t="s">
        <v>2935</v>
      </c>
      <c r="F2794" s="10" t="s">
        <v>346</v>
      </c>
      <c r="G2794" s="10" t="s">
        <v>16</v>
      </c>
      <c r="H2794" s="14">
        <v>6400000</v>
      </c>
      <c r="I2794" s="14">
        <v>6400000</v>
      </c>
      <c r="J2794" s="10" t="s">
        <v>16934</v>
      </c>
      <c r="K2794" s="10"/>
    </row>
    <row r="2795" spans="1:11" s="5" customFormat="1" ht="30" x14ac:dyDescent="0.25">
      <c r="A2795" s="13" t="s">
        <v>18713</v>
      </c>
      <c r="B2795" s="10" t="s">
        <v>19579</v>
      </c>
      <c r="C2795" s="10" t="s">
        <v>1628</v>
      </c>
      <c r="D2795" s="10" t="s">
        <v>3066</v>
      </c>
      <c r="E2795" s="10" t="s">
        <v>19580</v>
      </c>
      <c r="F2795" s="10" t="s">
        <v>346</v>
      </c>
      <c r="G2795" s="10" t="s">
        <v>16</v>
      </c>
      <c r="H2795" s="14">
        <v>11463112</v>
      </c>
      <c r="I2795" s="14">
        <v>12963112</v>
      </c>
      <c r="J2795" s="10" t="s">
        <v>16934</v>
      </c>
      <c r="K2795" s="10"/>
    </row>
    <row r="2796" spans="1:11" s="5" customFormat="1" ht="30" x14ac:dyDescent="0.25">
      <c r="A2796" s="13" t="s">
        <v>18713</v>
      </c>
      <c r="B2796" s="10" t="s">
        <v>19581</v>
      </c>
      <c r="C2796" s="10" t="s">
        <v>19582</v>
      </c>
      <c r="D2796" s="10" t="s">
        <v>3066</v>
      </c>
      <c r="E2796" s="10" t="s">
        <v>3085</v>
      </c>
      <c r="F2796" s="10" t="s">
        <v>15225</v>
      </c>
      <c r="G2796" s="10" t="s">
        <v>16</v>
      </c>
      <c r="H2796" s="14">
        <v>120000</v>
      </c>
      <c r="I2796" s="14">
        <v>150000</v>
      </c>
      <c r="J2796" s="10" t="s">
        <v>16934</v>
      </c>
      <c r="K2796" s="10"/>
    </row>
    <row r="2797" spans="1:11" s="5" customFormat="1" ht="30" x14ac:dyDescent="0.25">
      <c r="A2797" s="13" t="s">
        <v>18713</v>
      </c>
      <c r="B2797" s="10" t="s">
        <v>19464</v>
      </c>
      <c r="C2797" s="10" t="s">
        <v>19465</v>
      </c>
      <c r="D2797" s="10" t="s">
        <v>2981</v>
      </c>
      <c r="E2797" s="10" t="s">
        <v>17257</v>
      </c>
      <c r="F2797" s="10" t="s">
        <v>15225</v>
      </c>
      <c r="G2797" s="10" t="s">
        <v>28</v>
      </c>
      <c r="H2797" s="14">
        <v>800000</v>
      </c>
      <c r="I2797" s="14">
        <v>1000000</v>
      </c>
      <c r="J2797" s="10" t="s">
        <v>18830</v>
      </c>
      <c r="K2797" s="10"/>
    </row>
    <row r="2798" spans="1:11" s="5" customFormat="1" ht="30" x14ac:dyDescent="0.25">
      <c r="A2798" s="13" t="s">
        <v>18713</v>
      </c>
      <c r="B2798" s="10" t="s">
        <v>19692</v>
      </c>
      <c r="C2798" s="10" t="s">
        <v>19693</v>
      </c>
      <c r="D2798" s="10" t="s">
        <v>3200</v>
      </c>
      <c r="E2798" s="10" t="s">
        <v>3205</v>
      </c>
      <c r="F2798" s="10" t="s">
        <v>15225</v>
      </c>
      <c r="G2798" s="10" t="s">
        <v>28</v>
      </c>
      <c r="H2798" s="14">
        <v>3000000</v>
      </c>
      <c r="I2798" s="14">
        <v>3600000</v>
      </c>
      <c r="J2798" s="10" t="s">
        <v>16955</v>
      </c>
      <c r="K2798" s="10"/>
    </row>
    <row r="2799" spans="1:11" s="5" customFormat="1" ht="75" x14ac:dyDescent="0.25">
      <c r="A2799" s="13" t="s">
        <v>18713</v>
      </c>
      <c r="B2799" s="10" t="s">
        <v>20070</v>
      </c>
      <c r="C2799" s="10" t="s">
        <v>20071</v>
      </c>
      <c r="D2799" s="10" t="s">
        <v>3491</v>
      </c>
      <c r="E2799" s="10" t="s">
        <v>20053</v>
      </c>
      <c r="F2799" s="10" t="s">
        <v>15225</v>
      </c>
      <c r="G2799" s="10" t="s">
        <v>28</v>
      </c>
      <c r="H2799" s="14">
        <v>825000</v>
      </c>
      <c r="I2799" s="14">
        <v>1125000</v>
      </c>
      <c r="J2799" s="10" t="s">
        <v>18830</v>
      </c>
      <c r="K2799" s="10"/>
    </row>
    <row r="2800" spans="1:11" s="5" customFormat="1" ht="45" x14ac:dyDescent="0.25">
      <c r="A2800" s="13" t="s">
        <v>18713</v>
      </c>
      <c r="B2800" s="10" t="s">
        <v>18800</v>
      </c>
      <c r="C2800" s="10" t="s">
        <v>193</v>
      </c>
      <c r="D2800" s="10" t="s">
        <v>2446</v>
      </c>
      <c r="E2800" s="10" t="s">
        <v>2470</v>
      </c>
      <c r="F2800" s="10" t="s">
        <v>15225</v>
      </c>
      <c r="G2800" s="10" t="s">
        <v>28</v>
      </c>
      <c r="H2800" s="14">
        <v>2800000</v>
      </c>
      <c r="I2800" s="14">
        <v>3934570</v>
      </c>
      <c r="J2800" s="10" t="s">
        <v>16934</v>
      </c>
      <c r="K2800" s="10"/>
    </row>
    <row r="2801" spans="1:11" s="5" customFormat="1" x14ac:dyDescent="0.25">
      <c r="A2801" s="13" t="s">
        <v>18713</v>
      </c>
      <c r="B2801" s="10" t="s">
        <v>17940</v>
      </c>
      <c r="C2801" s="10" t="s">
        <v>17941</v>
      </c>
      <c r="D2801" s="10" t="s">
        <v>2519</v>
      </c>
      <c r="E2801" s="10" t="s">
        <v>13613</v>
      </c>
      <c r="F2801" s="10" t="s">
        <v>15</v>
      </c>
      <c r="G2801" s="10" t="s">
        <v>18716</v>
      </c>
      <c r="H2801" s="14">
        <v>12007000</v>
      </c>
      <c r="I2801" s="14">
        <v>14927600</v>
      </c>
      <c r="J2801" s="10" t="s">
        <v>16944</v>
      </c>
      <c r="K2801" s="10"/>
    </row>
    <row r="2802" spans="1:11" s="5" customFormat="1" ht="30" x14ac:dyDescent="0.25">
      <c r="A2802" s="13" t="s">
        <v>18713</v>
      </c>
      <c r="B2802" s="10" t="s">
        <v>20669</v>
      </c>
      <c r="C2802" s="10" t="s">
        <v>20670</v>
      </c>
      <c r="D2802" s="10" t="s">
        <v>3855</v>
      </c>
      <c r="E2802" s="10" t="s">
        <v>2657</v>
      </c>
      <c r="F2802" s="10" t="s">
        <v>96</v>
      </c>
      <c r="G2802" s="10" t="s">
        <v>16</v>
      </c>
      <c r="H2802" s="14">
        <v>8000000</v>
      </c>
      <c r="I2802" s="14">
        <v>10000000</v>
      </c>
      <c r="J2802" s="10" t="s">
        <v>16937</v>
      </c>
      <c r="K2802" s="10"/>
    </row>
    <row r="2803" spans="1:11" s="5" customFormat="1" ht="30" x14ac:dyDescent="0.25">
      <c r="A2803" s="13" t="s">
        <v>18713</v>
      </c>
      <c r="B2803" s="10" t="s">
        <v>19246</v>
      </c>
      <c r="C2803" s="10" t="s">
        <v>622</v>
      </c>
      <c r="D2803" s="10" t="s">
        <v>2848</v>
      </c>
      <c r="E2803" s="10" t="s">
        <v>15497</v>
      </c>
      <c r="F2803" s="10" t="s">
        <v>15225</v>
      </c>
      <c r="G2803" s="10" t="s">
        <v>16</v>
      </c>
      <c r="H2803" s="14">
        <v>1000000</v>
      </c>
      <c r="I2803" s="14">
        <v>1000000</v>
      </c>
      <c r="J2803" s="10" t="s">
        <v>16934</v>
      </c>
      <c r="K2803" s="10"/>
    </row>
    <row r="2804" spans="1:11" s="5" customFormat="1" ht="30" x14ac:dyDescent="0.25">
      <c r="A2804" s="13" t="s">
        <v>18713</v>
      </c>
      <c r="B2804" s="10" t="s">
        <v>20419</v>
      </c>
      <c r="C2804" s="10" t="s">
        <v>16007</v>
      </c>
      <c r="D2804" s="10" t="s">
        <v>3721</v>
      </c>
      <c r="E2804" s="10" t="s">
        <v>9679</v>
      </c>
      <c r="F2804" s="10" t="s">
        <v>15</v>
      </c>
      <c r="G2804" s="10" t="s">
        <v>16</v>
      </c>
      <c r="H2804" s="14">
        <v>5000000</v>
      </c>
      <c r="I2804" s="14">
        <v>17000000</v>
      </c>
      <c r="J2804" s="10" t="s">
        <v>16934</v>
      </c>
      <c r="K2804" s="10"/>
    </row>
    <row r="2805" spans="1:11" s="5" customFormat="1" ht="30" x14ac:dyDescent="0.25">
      <c r="A2805" s="13" t="s">
        <v>18713</v>
      </c>
      <c r="B2805" s="10" t="s">
        <v>20893</v>
      </c>
      <c r="C2805" s="10" t="s">
        <v>20894</v>
      </c>
      <c r="D2805" s="10" t="s">
        <v>2845</v>
      </c>
      <c r="E2805" s="10" t="s">
        <v>4061</v>
      </c>
      <c r="F2805" s="10" t="s">
        <v>15225</v>
      </c>
      <c r="G2805" s="10" t="s">
        <v>28</v>
      </c>
      <c r="H2805" s="14">
        <v>800000</v>
      </c>
      <c r="I2805" s="14">
        <v>1000000</v>
      </c>
      <c r="J2805" s="10" t="s">
        <v>16973</v>
      </c>
      <c r="K2805" s="10"/>
    </row>
    <row r="2806" spans="1:11" s="5" customFormat="1" ht="30" x14ac:dyDescent="0.25">
      <c r="A2806" s="13" t="s">
        <v>18713</v>
      </c>
      <c r="B2806" s="10" t="s">
        <v>18972</v>
      </c>
      <c r="C2806" s="10" t="s">
        <v>18973</v>
      </c>
      <c r="D2806" s="10" t="s">
        <v>2519</v>
      </c>
      <c r="E2806" s="10" t="s">
        <v>7684</v>
      </c>
      <c r="F2806" s="10" t="s">
        <v>15</v>
      </c>
      <c r="G2806" s="10" t="s">
        <v>16</v>
      </c>
      <c r="H2806" s="14">
        <v>5000000</v>
      </c>
      <c r="I2806" s="14">
        <v>31000000</v>
      </c>
      <c r="J2806" s="10" t="s">
        <v>16934</v>
      </c>
      <c r="K2806" s="10"/>
    </row>
    <row r="2807" spans="1:11" s="5" customFormat="1" ht="30" x14ac:dyDescent="0.25">
      <c r="A2807" s="13" t="s">
        <v>18713</v>
      </c>
      <c r="B2807" s="10" t="s">
        <v>19754</v>
      </c>
      <c r="C2807" s="10" t="s">
        <v>19755</v>
      </c>
      <c r="D2807" s="10" t="s">
        <v>3217</v>
      </c>
      <c r="E2807" s="10" t="s">
        <v>15733</v>
      </c>
      <c r="F2807" s="10" t="s">
        <v>15225</v>
      </c>
      <c r="G2807" s="10" t="s">
        <v>28</v>
      </c>
      <c r="H2807" s="14">
        <v>1500000</v>
      </c>
      <c r="I2807" s="14">
        <v>1875000</v>
      </c>
      <c r="J2807" s="10" t="s">
        <v>16934</v>
      </c>
      <c r="K2807" s="10"/>
    </row>
    <row r="2808" spans="1:11" s="5" customFormat="1" x14ac:dyDescent="0.25">
      <c r="A2808" s="13" t="s">
        <v>18713</v>
      </c>
      <c r="B2808" s="10" t="s">
        <v>18650</v>
      </c>
      <c r="C2808" s="10" t="s">
        <v>18651</v>
      </c>
      <c r="D2808" s="10" t="s">
        <v>3951</v>
      </c>
      <c r="E2808" s="10" t="s">
        <v>16274</v>
      </c>
      <c r="F2808" s="10" t="s">
        <v>15</v>
      </c>
      <c r="G2808" s="10" t="s">
        <v>28</v>
      </c>
      <c r="H2808" s="14">
        <v>16000000</v>
      </c>
      <c r="I2808" s="14">
        <v>20000000</v>
      </c>
      <c r="J2808" s="10" t="s">
        <v>16934</v>
      </c>
      <c r="K2808" s="10"/>
    </row>
    <row r="2809" spans="1:11" s="5" customFormat="1" ht="30" x14ac:dyDescent="0.25">
      <c r="A2809" s="13" t="s">
        <v>18713</v>
      </c>
      <c r="B2809" s="10" t="s">
        <v>20489</v>
      </c>
      <c r="C2809" s="10" t="s">
        <v>1830</v>
      </c>
      <c r="D2809" s="10" t="s">
        <v>3745</v>
      </c>
      <c r="E2809" s="10" t="s">
        <v>3754</v>
      </c>
      <c r="F2809" s="10" t="s">
        <v>96</v>
      </c>
      <c r="G2809" s="10" t="s">
        <v>28</v>
      </c>
      <c r="H2809" s="14">
        <v>45000000</v>
      </c>
      <c r="I2809" s="14">
        <v>150000000</v>
      </c>
      <c r="J2809" s="10" t="s">
        <v>16937</v>
      </c>
      <c r="K2809" s="10"/>
    </row>
    <row r="2810" spans="1:11" s="5" customFormat="1" ht="30" x14ac:dyDescent="0.25">
      <c r="A2810" s="13" t="s">
        <v>18713</v>
      </c>
      <c r="B2810" s="10" t="s">
        <v>19824</v>
      </c>
      <c r="C2810" s="10" t="s">
        <v>15745</v>
      </c>
      <c r="D2810" s="10" t="s">
        <v>1188</v>
      </c>
      <c r="E2810" s="10" t="s">
        <v>8211</v>
      </c>
      <c r="F2810" s="10" t="s">
        <v>15225</v>
      </c>
      <c r="G2810" s="10" t="s">
        <v>28</v>
      </c>
      <c r="H2810" s="14">
        <v>7693100</v>
      </c>
      <c r="I2810" s="14">
        <v>12667555</v>
      </c>
      <c r="J2810" s="10" t="s">
        <v>16934</v>
      </c>
      <c r="K2810" s="10"/>
    </row>
    <row r="2811" spans="1:11" s="5" customFormat="1" ht="30" x14ac:dyDescent="0.25">
      <c r="A2811" s="13" t="s">
        <v>18713</v>
      </c>
      <c r="B2811" s="10" t="s">
        <v>18086</v>
      </c>
      <c r="C2811" s="10" t="s">
        <v>11028</v>
      </c>
      <c r="D2811" s="10" t="s">
        <v>2848</v>
      </c>
      <c r="E2811" s="10" t="s">
        <v>2864</v>
      </c>
      <c r="F2811" s="10" t="s">
        <v>85</v>
      </c>
      <c r="G2811" s="10" t="s">
        <v>28</v>
      </c>
      <c r="H2811" s="14">
        <v>12800000</v>
      </c>
      <c r="I2811" s="14">
        <v>16000000</v>
      </c>
      <c r="J2811" s="10" t="s">
        <v>16934</v>
      </c>
      <c r="K2811" s="10"/>
    </row>
    <row r="2812" spans="1:11" s="5" customFormat="1" ht="30" x14ac:dyDescent="0.25">
      <c r="A2812" s="13" t="s">
        <v>18713</v>
      </c>
      <c r="B2812" s="10" t="s">
        <v>19317</v>
      </c>
      <c r="C2812" s="10" t="s">
        <v>19318</v>
      </c>
      <c r="D2812" s="10" t="s">
        <v>2913</v>
      </c>
      <c r="E2812" s="10" t="s">
        <v>11998</v>
      </c>
      <c r="F2812" s="10" t="s">
        <v>15</v>
      </c>
      <c r="G2812" s="10" t="s">
        <v>16</v>
      </c>
      <c r="H2812" s="14">
        <v>1491490</v>
      </c>
      <c r="I2812" s="14">
        <v>1741490</v>
      </c>
      <c r="J2812" s="10" t="s">
        <v>16934</v>
      </c>
      <c r="K2812" s="10"/>
    </row>
    <row r="2813" spans="1:11" s="5" customFormat="1" ht="45" x14ac:dyDescent="0.25">
      <c r="A2813" s="13" t="s">
        <v>18713</v>
      </c>
      <c r="B2813" s="10" t="s">
        <v>20353</v>
      </c>
      <c r="C2813" s="10" t="s">
        <v>5545</v>
      </c>
      <c r="D2813" s="10" t="s">
        <v>3679</v>
      </c>
      <c r="E2813" s="10" t="s">
        <v>3716</v>
      </c>
      <c r="F2813" s="10" t="s">
        <v>15225</v>
      </c>
      <c r="G2813" s="10" t="s">
        <v>28</v>
      </c>
      <c r="H2813" s="14">
        <v>80000</v>
      </c>
      <c r="I2813" s="14">
        <v>100000</v>
      </c>
      <c r="J2813" s="10" t="s">
        <v>16973</v>
      </c>
      <c r="K2813" s="10"/>
    </row>
    <row r="2814" spans="1:11" s="5" customFormat="1" ht="45" x14ac:dyDescent="0.25">
      <c r="A2814" s="13" t="s">
        <v>18713</v>
      </c>
      <c r="B2814" s="10" t="s">
        <v>20727</v>
      </c>
      <c r="C2814" s="10" t="s">
        <v>2121</v>
      </c>
      <c r="D2814" s="10" t="s">
        <v>3951</v>
      </c>
      <c r="E2814" s="10" t="s">
        <v>8770</v>
      </c>
      <c r="F2814" s="10" t="s">
        <v>15225</v>
      </c>
      <c r="G2814" s="10" t="s">
        <v>18716</v>
      </c>
      <c r="H2814" s="14">
        <v>13902100</v>
      </c>
      <c r="I2814" s="14">
        <v>20000000</v>
      </c>
      <c r="J2814" s="10" t="s">
        <v>16955</v>
      </c>
      <c r="K2814" s="10"/>
    </row>
    <row r="2815" spans="1:11" s="5" customFormat="1" ht="30" x14ac:dyDescent="0.25">
      <c r="A2815" s="13" t="s">
        <v>18713</v>
      </c>
      <c r="B2815" s="10" t="s">
        <v>19583</v>
      </c>
      <c r="C2815" s="10" t="s">
        <v>19584</v>
      </c>
      <c r="D2815" s="10" t="s">
        <v>3066</v>
      </c>
      <c r="E2815" s="10" t="s">
        <v>19585</v>
      </c>
      <c r="F2815" s="10" t="s">
        <v>15</v>
      </c>
      <c r="G2815" s="10" t="s">
        <v>16</v>
      </c>
      <c r="H2815" s="14">
        <v>4525000</v>
      </c>
      <c r="I2815" s="14">
        <v>4525000</v>
      </c>
      <c r="J2815" s="10" t="s">
        <v>16934</v>
      </c>
      <c r="K2815" s="10"/>
    </row>
    <row r="2816" spans="1:11" s="5" customFormat="1" ht="45" x14ac:dyDescent="0.25">
      <c r="A2816" s="13" t="s">
        <v>18713</v>
      </c>
      <c r="B2816" s="10" t="s">
        <v>18762</v>
      </c>
      <c r="C2816" s="10" t="s">
        <v>142</v>
      </c>
      <c r="D2816" s="10" t="s">
        <v>2401</v>
      </c>
      <c r="E2816" s="10" t="s">
        <v>153</v>
      </c>
      <c r="F2816" s="10" t="s">
        <v>15225</v>
      </c>
      <c r="G2816" s="10" t="s">
        <v>16</v>
      </c>
      <c r="H2816" s="14">
        <v>920000</v>
      </c>
      <c r="I2816" s="14">
        <v>1150000</v>
      </c>
      <c r="J2816" s="10" t="s">
        <v>16934</v>
      </c>
      <c r="K2816" s="10"/>
    </row>
    <row r="2817" spans="1:11" s="5" customFormat="1" x14ac:dyDescent="0.25">
      <c r="A2817" s="13" t="s">
        <v>18713</v>
      </c>
      <c r="B2817" s="10" t="s">
        <v>20728</v>
      </c>
      <c r="C2817" s="10" t="s">
        <v>2127</v>
      </c>
      <c r="D2817" s="10" t="s">
        <v>3951</v>
      </c>
      <c r="E2817" s="10" t="s">
        <v>8770</v>
      </c>
      <c r="F2817" s="10" t="s">
        <v>346</v>
      </c>
      <c r="G2817" s="10" t="s">
        <v>28</v>
      </c>
      <c r="H2817" s="14">
        <v>31000000</v>
      </c>
      <c r="I2817" s="14">
        <v>55550000</v>
      </c>
      <c r="J2817" s="10" t="s">
        <v>16973</v>
      </c>
      <c r="K2817" s="10"/>
    </row>
    <row r="2818" spans="1:11" s="5" customFormat="1" ht="45" x14ac:dyDescent="0.25">
      <c r="A2818" s="13" t="s">
        <v>18713</v>
      </c>
      <c r="B2818" s="10" t="s">
        <v>19319</v>
      </c>
      <c r="C2818" s="10" t="s">
        <v>2928</v>
      </c>
      <c r="D2818" s="10" t="s">
        <v>2913</v>
      </c>
      <c r="E2818" s="10" t="s">
        <v>4856</v>
      </c>
      <c r="F2818" s="10" t="s">
        <v>15225</v>
      </c>
      <c r="G2818" s="10" t="s">
        <v>28</v>
      </c>
      <c r="H2818" s="14">
        <v>100000</v>
      </c>
      <c r="I2818" s="14">
        <v>125000</v>
      </c>
      <c r="J2818" s="10" t="s">
        <v>16934</v>
      </c>
      <c r="K2818" s="10"/>
    </row>
    <row r="2819" spans="1:11" s="5" customFormat="1" ht="30" x14ac:dyDescent="0.25">
      <c r="A2819" s="13" t="s">
        <v>18713</v>
      </c>
      <c r="B2819" s="10" t="s">
        <v>19102</v>
      </c>
      <c r="C2819" s="10" t="s">
        <v>561</v>
      </c>
      <c r="D2819" s="10" t="s">
        <v>2817</v>
      </c>
      <c r="E2819" s="10" t="s">
        <v>2833</v>
      </c>
      <c r="F2819" s="10" t="s">
        <v>15225</v>
      </c>
      <c r="G2819" s="10" t="s">
        <v>28</v>
      </c>
      <c r="H2819" s="14">
        <v>440000</v>
      </c>
      <c r="I2819" s="14">
        <v>560000</v>
      </c>
      <c r="J2819" s="10" t="s">
        <v>16934</v>
      </c>
      <c r="K2819" s="10"/>
    </row>
    <row r="2820" spans="1:11" s="5" customFormat="1" ht="30" x14ac:dyDescent="0.25">
      <c r="A2820" s="13" t="s">
        <v>18713</v>
      </c>
      <c r="B2820" s="10" t="s">
        <v>19247</v>
      </c>
      <c r="C2820" s="10" t="s">
        <v>622</v>
      </c>
      <c r="D2820" s="10" t="s">
        <v>2848</v>
      </c>
      <c r="E2820" s="10" t="s">
        <v>15497</v>
      </c>
      <c r="F2820" s="10" t="s">
        <v>15</v>
      </c>
      <c r="G2820" s="10" t="s">
        <v>16</v>
      </c>
      <c r="H2820" s="14">
        <v>6400000</v>
      </c>
      <c r="I2820" s="14">
        <v>8000000</v>
      </c>
      <c r="J2820" s="10" t="s">
        <v>16934</v>
      </c>
      <c r="K2820" s="10"/>
    </row>
    <row r="2821" spans="1:11" s="5" customFormat="1" ht="30" x14ac:dyDescent="0.25">
      <c r="A2821" s="13" t="s">
        <v>18713</v>
      </c>
      <c r="B2821" s="10" t="s">
        <v>19248</v>
      </c>
      <c r="C2821" s="10" t="s">
        <v>18053</v>
      </c>
      <c r="D2821" s="10" t="s">
        <v>2848</v>
      </c>
      <c r="E2821" s="10" t="s">
        <v>4330</v>
      </c>
      <c r="F2821" s="10" t="s">
        <v>15</v>
      </c>
      <c r="G2821" s="10" t="s">
        <v>16</v>
      </c>
      <c r="H2821" s="14">
        <v>26542057.34</v>
      </c>
      <c r="I2821" s="14">
        <v>27042057.34</v>
      </c>
      <c r="J2821" s="10" t="s">
        <v>16934</v>
      </c>
      <c r="K2821" s="10"/>
    </row>
    <row r="2822" spans="1:11" s="5" customFormat="1" ht="30" x14ac:dyDescent="0.25">
      <c r="A2822" s="13" t="s">
        <v>18713</v>
      </c>
      <c r="B2822" s="10" t="s">
        <v>19466</v>
      </c>
      <c r="C2822" s="10" t="s">
        <v>6483</v>
      </c>
      <c r="D2822" s="10" t="s">
        <v>2981</v>
      </c>
      <c r="E2822" s="10" t="s">
        <v>2993</v>
      </c>
      <c r="F2822" s="10" t="s">
        <v>15225</v>
      </c>
      <c r="G2822" s="10" t="s">
        <v>28</v>
      </c>
      <c r="H2822" s="14">
        <v>2730000</v>
      </c>
      <c r="I2822" s="14">
        <v>3683909</v>
      </c>
      <c r="J2822" s="10" t="s">
        <v>16934</v>
      </c>
      <c r="K2822" s="10"/>
    </row>
    <row r="2823" spans="1:11" s="5" customFormat="1" ht="105" x14ac:dyDescent="0.25">
      <c r="A2823" s="13" t="s">
        <v>18713</v>
      </c>
      <c r="B2823" s="10" t="s">
        <v>19363</v>
      </c>
      <c r="C2823" s="10" t="s">
        <v>7965</v>
      </c>
      <c r="D2823" s="10" t="s">
        <v>2966</v>
      </c>
      <c r="E2823" s="10" t="s">
        <v>785</v>
      </c>
      <c r="F2823" s="10" t="s">
        <v>85</v>
      </c>
      <c r="G2823" s="10" t="s">
        <v>18716</v>
      </c>
      <c r="H2823" s="14">
        <v>1000000</v>
      </c>
      <c r="I2823" s="14">
        <v>1250000</v>
      </c>
      <c r="J2823" s="10" t="s">
        <v>16955</v>
      </c>
      <c r="K2823" s="10"/>
    </row>
    <row r="2824" spans="1:11" s="5" customFormat="1" x14ac:dyDescent="0.25">
      <c r="A2824" s="13" t="s">
        <v>18713</v>
      </c>
      <c r="B2824" s="10" t="s">
        <v>20671</v>
      </c>
      <c r="C2824" s="10" t="s">
        <v>20672</v>
      </c>
      <c r="D2824" s="10" t="s">
        <v>3855</v>
      </c>
      <c r="E2824" s="10" t="s">
        <v>20673</v>
      </c>
      <c r="F2824" s="10" t="s">
        <v>15225</v>
      </c>
      <c r="G2824" s="10" t="s">
        <v>28</v>
      </c>
      <c r="H2824" s="14">
        <v>500000</v>
      </c>
      <c r="I2824" s="14">
        <v>500000</v>
      </c>
      <c r="J2824" s="10" t="s">
        <v>16934</v>
      </c>
      <c r="K2824" s="10"/>
    </row>
    <row r="2825" spans="1:11" s="5" customFormat="1" ht="30" x14ac:dyDescent="0.25">
      <c r="A2825" s="13" t="s">
        <v>18713</v>
      </c>
      <c r="B2825" s="10" t="s">
        <v>19467</v>
      </c>
      <c r="C2825" s="10" t="s">
        <v>16480</v>
      </c>
      <c r="D2825" s="10" t="s">
        <v>2981</v>
      </c>
      <c r="E2825" s="10" t="s">
        <v>15571</v>
      </c>
      <c r="F2825" s="10" t="s">
        <v>15225</v>
      </c>
      <c r="G2825" s="10" t="s">
        <v>28</v>
      </c>
      <c r="H2825" s="14">
        <v>2000000</v>
      </c>
      <c r="I2825" s="14">
        <v>72000000</v>
      </c>
      <c r="J2825" s="10" t="s">
        <v>16934</v>
      </c>
      <c r="K2825" s="10"/>
    </row>
    <row r="2826" spans="1:11" s="5" customFormat="1" ht="45" x14ac:dyDescent="0.25">
      <c r="A2826" s="13" t="s">
        <v>18713</v>
      </c>
      <c r="B2826" s="10" t="s">
        <v>18974</v>
      </c>
      <c r="C2826" s="10" t="s">
        <v>11812</v>
      </c>
      <c r="D2826" s="10" t="s">
        <v>2519</v>
      </c>
      <c r="E2826" s="10" t="s">
        <v>11813</v>
      </c>
      <c r="F2826" s="10" t="s">
        <v>85</v>
      </c>
      <c r="G2826" s="10" t="s">
        <v>16</v>
      </c>
      <c r="H2826" s="14">
        <v>4780000</v>
      </c>
      <c r="I2826" s="14">
        <v>5080000</v>
      </c>
      <c r="J2826" s="10" t="s">
        <v>16973</v>
      </c>
      <c r="K2826" s="10"/>
    </row>
    <row r="2827" spans="1:11" s="5" customFormat="1" x14ac:dyDescent="0.25">
      <c r="A2827" s="13" t="s">
        <v>18713</v>
      </c>
      <c r="B2827" s="10" t="s">
        <v>20194</v>
      </c>
      <c r="C2827" s="10" t="s">
        <v>8171</v>
      </c>
      <c r="D2827" s="10" t="s">
        <v>3535</v>
      </c>
      <c r="E2827" s="10" t="s">
        <v>8172</v>
      </c>
      <c r="F2827" s="10" t="s">
        <v>15225</v>
      </c>
      <c r="G2827" s="10" t="s">
        <v>18716</v>
      </c>
      <c r="H2827" s="14">
        <v>2360000</v>
      </c>
      <c r="I2827" s="14">
        <v>3254910</v>
      </c>
      <c r="J2827" s="10" t="s">
        <v>16934</v>
      </c>
      <c r="K2827" s="10"/>
    </row>
    <row r="2828" spans="1:11" s="5" customFormat="1" x14ac:dyDescent="0.25">
      <c r="A2828" s="13" t="s">
        <v>18713</v>
      </c>
      <c r="B2828" s="10" t="s">
        <v>20674</v>
      </c>
      <c r="C2828" s="10" t="s">
        <v>20675</v>
      </c>
      <c r="D2828" s="10" t="s">
        <v>3855</v>
      </c>
      <c r="E2828" s="10" t="s">
        <v>2097</v>
      </c>
      <c r="F2828" s="10" t="s">
        <v>15225</v>
      </c>
      <c r="G2828" s="10" t="s">
        <v>16</v>
      </c>
      <c r="H2828" s="14">
        <v>6000000</v>
      </c>
      <c r="I2828" s="14">
        <v>6000000</v>
      </c>
      <c r="J2828" s="10" t="s">
        <v>18830</v>
      </c>
      <c r="K2828" s="10"/>
    </row>
    <row r="2829" spans="1:11" s="5" customFormat="1" ht="30" x14ac:dyDescent="0.25">
      <c r="A2829" s="13" t="s">
        <v>18713</v>
      </c>
      <c r="B2829" s="10" t="s">
        <v>19658</v>
      </c>
      <c r="C2829" s="10" t="s">
        <v>8116</v>
      </c>
      <c r="D2829" s="10" t="s">
        <v>3158</v>
      </c>
      <c r="E2829" s="10" t="s">
        <v>3186</v>
      </c>
      <c r="F2829" s="10" t="s">
        <v>346</v>
      </c>
      <c r="G2829" s="10" t="s">
        <v>16</v>
      </c>
      <c r="H2829" s="14">
        <v>19200000</v>
      </c>
      <c r="I2829" s="14">
        <v>26300000</v>
      </c>
      <c r="J2829" s="10" t="s">
        <v>16937</v>
      </c>
      <c r="K2829" s="10"/>
    </row>
    <row r="2830" spans="1:11" s="5" customFormat="1" ht="30" x14ac:dyDescent="0.25">
      <c r="A2830" s="13" t="s">
        <v>18713</v>
      </c>
      <c r="B2830" s="10" t="s">
        <v>20974</v>
      </c>
      <c r="C2830" s="10" t="s">
        <v>2304</v>
      </c>
      <c r="D2830" s="10" t="s">
        <v>4100</v>
      </c>
      <c r="E2830" s="10" t="s">
        <v>4123</v>
      </c>
      <c r="F2830" s="10" t="s">
        <v>15225</v>
      </c>
      <c r="G2830" s="10" t="s">
        <v>28</v>
      </c>
      <c r="H2830" s="14">
        <v>150000</v>
      </c>
      <c r="I2830" s="14">
        <v>200000</v>
      </c>
      <c r="J2830" s="10" t="s">
        <v>16934</v>
      </c>
      <c r="K2830" s="10"/>
    </row>
    <row r="2831" spans="1:11" s="5" customFormat="1" ht="45" x14ac:dyDescent="0.25">
      <c r="A2831" s="13" t="s">
        <v>18713</v>
      </c>
      <c r="B2831" s="10" t="s">
        <v>20354</v>
      </c>
      <c r="C2831" s="10" t="s">
        <v>16000</v>
      </c>
      <c r="D2831" s="10" t="s">
        <v>3679</v>
      </c>
      <c r="E2831" s="10" t="s">
        <v>3699</v>
      </c>
      <c r="F2831" s="10" t="s">
        <v>15225</v>
      </c>
      <c r="G2831" s="10" t="s">
        <v>28</v>
      </c>
      <c r="H2831" s="14">
        <v>378000</v>
      </c>
      <c r="I2831" s="14">
        <v>540000</v>
      </c>
      <c r="J2831" s="10" t="s">
        <v>16973</v>
      </c>
      <c r="K2831" s="10"/>
    </row>
    <row r="2832" spans="1:11" s="5" customFormat="1" ht="30" x14ac:dyDescent="0.25">
      <c r="A2832" s="13" t="s">
        <v>18713</v>
      </c>
      <c r="B2832" s="10" t="s">
        <v>17306</v>
      </c>
      <c r="C2832" s="10" t="s">
        <v>17307</v>
      </c>
      <c r="D2832" s="10" t="s">
        <v>3131</v>
      </c>
      <c r="E2832" s="10" t="s">
        <v>4308</v>
      </c>
      <c r="F2832" s="10" t="s">
        <v>15</v>
      </c>
      <c r="G2832" s="10" t="s">
        <v>28</v>
      </c>
      <c r="H2832" s="14">
        <v>135000000</v>
      </c>
      <c r="I2832" s="14">
        <v>4400000000</v>
      </c>
      <c r="J2832" s="10" t="s">
        <v>18830</v>
      </c>
      <c r="K2832" s="10"/>
    </row>
    <row r="2833" spans="1:11" s="5" customFormat="1" ht="30" x14ac:dyDescent="0.25">
      <c r="A2833" s="13" t="s">
        <v>18713</v>
      </c>
      <c r="B2833" s="10" t="s">
        <v>19073</v>
      </c>
      <c r="C2833" s="10" t="s">
        <v>19074</v>
      </c>
      <c r="D2833" s="10" t="s">
        <v>2750</v>
      </c>
      <c r="E2833" s="10" t="s">
        <v>2783</v>
      </c>
      <c r="F2833" s="10" t="s">
        <v>15225</v>
      </c>
      <c r="G2833" s="10" t="s">
        <v>18716</v>
      </c>
      <c r="H2833" s="14">
        <v>1831965</v>
      </c>
      <c r="I2833" s="14">
        <v>3376953</v>
      </c>
      <c r="J2833" s="10" t="s">
        <v>16955</v>
      </c>
      <c r="K2833" s="10"/>
    </row>
    <row r="2834" spans="1:11" s="5" customFormat="1" ht="30" x14ac:dyDescent="0.25">
      <c r="A2834" s="13" t="s">
        <v>18713</v>
      </c>
      <c r="B2834" s="10" t="s">
        <v>20676</v>
      </c>
      <c r="C2834" s="10" t="s">
        <v>20677</v>
      </c>
      <c r="D2834" s="10" t="s">
        <v>3855</v>
      </c>
      <c r="E2834" s="10" t="s">
        <v>20678</v>
      </c>
      <c r="F2834" s="10" t="s">
        <v>15</v>
      </c>
      <c r="G2834" s="10" t="s">
        <v>28</v>
      </c>
      <c r="H2834" s="14">
        <v>11388000</v>
      </c>
      <c r="I2834" s="14">
        <v>59206000</v>
      </c>
      <c r="J2834" s="10" t="s">
        <v>16934</v>
      </c>
      <c r="K2834" s="10"/>
    </row>
    <row r="2835" spans="1:11" s="5" customFormat="1" ht="30" x14ac:dyDescent="0.25">
      <c r="A2835" s="13" t="s">
        <v>18713</v>
      </c>
      <c r="B2835" s="10" t="s">
        <v>20420</v>
      </c>
      <c r="C2835" s="10" t="s">
        <v>20421</v>
      </c>
      <c r="D2835" s="10" t="s">
        <v>3721</v>
      </c>
      <c r="E2835" s="10" t="s">
        <v>20422</v>
      </c>
      <c r="F2835" s="10" t="s">
        <v>15</v>
      </c>
      <c r="G2835" s="10" t="s">
        <v>16</v>
      </c>
      <c r="H2835" s="14">
        <v>6000000</v>
      </c>
      <c r="I2835" s="14">
        <v>6000000</v>
      </c>
      <c r="J2835" s="10" t="s">
        <v>16934</v>
      </c>
      <c r="K2835" s="10"/>
    </row>
    <row r="2836" spans="1:11" s="5" customFormat="1" ht="45" x14ac:dyDescent="0.25">
      <c r="A2836" s="13" t="s">
        <v>18713</v>
      </c>
      <c r="B2836" s="10" t="s">
        <v>20679</v>
      </c>
      <c r="C2836" s="10" t="s">
        <v>2003</v>
      </c>
      <c r="D2836" s="10" t="s">
        <v>3855</v>
      </c>
      <c r="E2836" s="10" t="s">
        <v>2097</v>
      </c>
      <c r="F2836" s="10" t="s">
        <v>85</v>
      </c>
      <c r="G2836" s="10" t="s">
        <v>28</v>
      </c>
      <c r="H2836" s="14">
        <v>29560000</v>
      </c>
      <c r="I2836" s="14">
        <v>36950000</v>
      </c>
      <c r="J2836" s="10" t="s">
        <v>16973</v>
      </c>
      <c r="K2836" s="10"/>
    </row>
    <row r="2837" spans="1:11" s="5" customFormat="1" ht="45" x14ac:dyDescent="0.25">
      <c r="A2837" s="13" t="s">
        <v>18713</v>
      </c>
      <c r="B2837" s="10" t="s">
        <v>20113</v>
      </c>
      <c r="C2837" s="10" t="s">
        <v>20114</v>
      </c>
      <c r="D2837" s="10" t="s">
        <v>3511</v>
      </c>
      <c r="E2837" s="10" t="s">
        <v>4372</v>
      </c>
      <c r="F2837" s="10" t="s">
        <v>15225</v>
      </c>
      <c r="G2837" s="10" t="s">
        <v>28</v>
      </c>
      <c r="H2837" s="14">
        <v>3000000</v>
      </c>
      <c r="I2837" s="14">
        <v>4000000</v>
      </c>
      <c r="J2837" s="10" t="s">
        <v>18717</v>
      </c>
      <c r="K2837" s="10"/>
    </row>
    <row r="2838" spans="1:11" s="5" customFormat="1" ht="30" x14ac:dyDescent="0.25">
      <c r="A2838" s="13" t="s">
        <v>18713</v>
      </c>
      <c r="B2838" s="10" t="s">
        <v>20795</v>
      </c>
      <c r="C2838" s="10" t="s">
        <v>7443</v>
      </c>
      <c r="D2838" s="10" t="s">
        <v>3981</v>
      </c>
      <c r="E2838" s="10" t="s">
        <v>7444</v>
      </c>
      <c r="F2838" s="10" t="s">
        <v>85</v>
      </c>
      <c r="G2838" s="10" t="s">
        <v>28</v>
      </c>
      <c r="H2838" s="14">
        <v>17000000</v>
      </c>
      <c r="I2838" s="14">
        <v>24000000</v>
      </c>
      <c r="J2838" s="10" t="s">
        <v>16934</v>
      </c>
      <c r="K2838" s="10"/>
    </row>
    <row r="2839" spans="1:11" s="5" customFormat="1" ht="30" x14ac:dyDescent="0.25">
      <c r="A2839" s="13" t="s">
        <v>18713</v>
      </c>
      <c r="B2839" s="10" t="s">
        <v>19586</v>
      </c>
      <c r="C2839" s="10" t="s">
        <v>13173</v>
      </c>
      <c r="D2839" s="10" t="s">
        <v>3066</v>
      </c>
      <c r="E2839" s="10" t="s">
        <v>13174</v>
      </c>
      <c r="F2839" s="10" t="s">
        <v>15</v>
      </c>
      <c r="G2839" s="10" t="s">
        <v>16</v>
      </c>
      <c r="H2839" s="14">
        <v>10386000</v>
      </c>
      <c r="I2839" s="14">
        <v>10386000</v>
      </c>
      <c r="J2839" s="10" t="s">
        <v>16934</v>
      </c>
      <c r="K2839" s="10"/>
    </row>
    <row r="2840" spans="1:11" s="5" customFormat="1" ht="30" x14ac:dyDescent="0.25">
      <c r="A2840" s="13" t="s">
        <v>18713</v>
      </c>
      <c r="B2840" s="10" t="s">
        <v>20195</v>
      </c>
      <c r="C2840" s="10" t="s">
        <v>3576</v>
      </c>
      <c r="D2840" s="10" t="s">
        <v>3535</v>
      </c>
      <c r="E2840" s="10" t="s">
        <v>3577</v>
      </c>
      <c r="F2840" s="10" t="s">
        <v>15225</v>
      </c>
      <c r="G2840" s="10" t="s">
        <v>28</v>
      </c>
      <c r="H2840" s="14">
        <v>200000</v>
      </c>
      <c r="I2840" s="14">
        <v>250000</v>
      </c>
      <c r="J2840" s="10" t="s">
        <v>16934</v>
      </c>
      <c r="K2840" s="10"/>
    </row>
    <row r="2841" spans="1:11" s="5" customFormat="1" ht="30" x14ac:dyDescent="0.25">
      <c r="A2841" s="13" t="s">
        <v>18713</v>
      </c>
      <c r="B2841" s="10" t="s">
        <v>20244</v>
      </c>
      <c r="C2841" s="10" t="s">
        <v>1215</v>
      </c>
      <c r="D2841" s="10" t="s">
        <v>3580</v>
      </c>
      <c r="E2841" s="10" t="s">
        <v>3616</v>
      </c>
      <c r="F2841" s="10" t="s">
        <v>85</v>
      </c>
      <c r="G2841" s="10" t="s">
        <v>28</v>
      </c>
      <c r="H2841" s="14">
        <v>53600000</v>
      </c>
      <c r="I2841" s="14">
        <v>67000000</v>
      </c>
      <c r="J2841" s="10" t="s">
        <v>16934</v>
      </c>
      <c r="K2841" s="10"/>
    </row>
    <row r="2842" spans="1:11" s="5" customFormat="1" ht="45" x14ac:dyDescent="0.25">
      <c r="A2842" s="13" t="s">
        <v>18713</v>
      </c>
      <c r="B2842" s="10" t="s">
        <v>20196</v>
      </c>
      <c r="C2842" s="10" t="s">
        <v>20197</v>
      </c>
      <c r="D2842" s="10" t="s">
        <v>3535</v>
      </c>
      <c r="E2842" s="10" t="s">
        <v>8064</v>
      </c>
      <c r="F2842" s="10" t="s">
        <v>346</v>
      </c>
      <c r="G2842" s="10" t="s">
        <v>16</v>
      </c>
      <c r="H2842" s="14">
        <v>9945154</v>
      </c>
      <c r="I2842" s="14">
        <v>11985474</v>
      </c>
      <c r="J2842" s="10" t="s">
        <v>16934</v>
      </c>
      <c r="K2842" s="10"/>
    </row>
    <row r="2843" spans="1:11" s="5" customFormat="1" ht="30" x14ac:dyDescent="0.25">
      <c r="A2843" s="13" t="s">
        <v>18713</v>
      </c>
      <c r="B2843" s="10" t="s">
        <v>17950</v>
      </c>
      <c r="C2843" s="10" t="s">
        <v>13678</v>
      </c>
      <c r="D2843" s="10" t="s">
        <v>2519</v>
      </c>
      <c r="E2843" s="10" t="s">
        <v>10063</v>
      </c>
      <c r="F2843" s="10" t="s">
        <v>15</v>
      </c>
      <c r="G2843" s="10" t="s">
        <v>28</v>
      </c>
      <c r="H2843" s="14">
        <v>10000000</v>
      </c>
      <c r="I2843" s="14">
        <v>50992000</v>
      </c>
      <c r="J2843" s="10" t="s">
        <v>18717</v>
      </c>
      <c r="K2843" s="10"/>
    </row>
    <row r="2844" spans="1:11" s="5" customFormat="1" ht="45" x14ac:dyDescent="0.25">
      <c r="A2844" s="13" t="s">
        <v>18713</v>
      </c>
      <c r="B2844" s="10" t="s">
        <v>19606</v>
      </c>
      <c r="C2844" s="10" t="s">
        <v>13887</v>
      </c>
      <c r="D2844" s="10" t="s">
        <v>3102</v>
      </c>
      <c r="E2844" s="10" t="s">
        <v>11142</v>
      </c>
      <c r="F2844" s="10" t="s">
        <v>15</v>
      </c>
      <c r="G2844" s="10" t="s">
        <v>28</v>
      </c>
      <c r="H2844" s="14">
        <v>10000000</v>
      </c>
      <c r="I2844" s="14">
        <v>15050000</v>
      </c>
      <c r="J2844" s="10" t="s">
        <v>16934</v>
      </c>
      <c r="K2844" s="10"/>
    </row>
    <row r="2845" spans="1:11" s="5" customFormat="1" ht="30" x14ac:dyDescent="0.25">
      <c r="A2845" s="13" t="s">
        <v>18713</v>
      </c>
      <c r="B2845" s="10" t="s">
        <v>20680</v>
      </c>
      <c r="C2845" s="10" t="s">
        <v>14333</v>
      </c>
      <c r="D2845" s="10" t="s">
        <v>3855</v>
      </c>
      <c r="E2845" s="10" t="s">
        <v>5687</v>
      </c>
      <c r="F2845" s="10" t="s">
        <v>15225</v>
      </c>
      <c r="G2845" s="10" t="s">
        <v>28</v>
      </c>
      <c r="H2845" s="14">
        <v>350000</v>
      </c>
      <c r="I2845" s="14">
        <v>500000</v>
      </c>
      <c r="J2845" s="10" t="s">
        <v>16973</v>
      </c>
      <c r="K2845" s="10"/>
    </row>
    <row r="2846" spans="1:11" s="5" customFormat="1" ht="30" x14ac:dyDescent="0.25">
      <c r="A2846" s="13" t="s">
        <v>18713</v>
      </c>
      <c r="B2846" s="10" t="s">
        <v>20895</v>
      </c>
      <c r="C2846" s="10" t="s">
        <v>14404</v>
      </c>
      <c r="D2846" s="10" t="s">
        <v>2845</v>
      </c>
      <c r="E2846" s="10" t="s">
        <v>4029</v>
      </c>
      <c r="F2846" s="10" t="s">
        <v>85</v>
      </c>
      <c r="G2846" s="10" t="s">
        <v>28</v>
      </c>
      <c r="H2846" s="14">
        <v>34000000</v>
      </c>
      <c r="I2846" s="14">
        <v>302200000</v>
      </c>
      <c r="J2846" s="10" t="s">
        <v>16973</v>
      </c>
      <c r="K2846" s="10"/>
    </row>
    <row r="2847" spans="1:11" s="5" customFormat="1" ht="30" x14ac:dyDescent="0.25">
      <c r="A2847" s="13" t="s">
        <v>18713</v>
      </c>
      <c r="B2847" s="10" t="s">
        <v>18975</v>
      </c>
      <c r="C2847" s="10" t="s">
        <v>18976</v>
      </c>
      <c r="D2847" s="10" t="s">
        <v>2519</v>
      </c>
      <c r="E2847" s="10" t="s">
        <v>2617</v>
      </c>
      <c r="F2847" s="10" t="s">
        <v>15225</v>
      </c>
      <c r="G2847" s="10" t="s">
        <v>28</v>
      </c>
      <c r="H2847" s="14">
        <v>3000000</v>
      </c>
      <c r="I2847" s="14">
        <v>3000000</v>
      </c>
      <c r="J2847" s="10" t="s">
        <v>18830</v>
      </c>
      <c r="K2847" s="10"/>
    </row>
    <row r="2848" spans="1:11" s="5" customFormat="1" x14ac:dyDescent="0.25">
      <c r="A2848" s="13" t="s">
        <v>18713</v>
      </c>
      <c r="B2848" s="10" t="s">
        <v>20034</v>
      </c>
      <c r="C2848" s="10" t="s">
        <v>12412</v>
      </c>
      <c r="D2848" s="10" t="s">
        <v>3481</v>
      </c>
      <c r="E2848" s="10" t="s">
        <v>5390</v>
      </c>
      <c r="F2848" s="10" t="s">
        <v>15225</v>
      </c>
      <c r="G2848" s="10" t="s">
        <v>18716</v>
      </c>
      <c r="H2848" s="14">
        <v>58740</v>
      </c>
      <c r="I2848" s="14">
        <v>92726</v>
      </c>
      <c r="J2848" s="10" t="s">
        <v>16934</v>
      </c>
      <c r="K2848" s="10"/>
    </row>
    <row r="2849" spans="1:11" s="5" customFormat="1" ht="30" x14ac:dyDescent="0.25">
      <c r="A2849" s="13" t="s">
        <v>18713</v>
      </c>
      <c r="B2849" s="10" t="s">
        <v>18977</v>
      </c>
      <c r="C2849" s="10" t="s">
        <v>17068</v>
      </c>
      <c r="D2849" s="10" t="s">
        <v>2519</v>
      </c>
      <c r="E2849" s="10" t="s">
        <v>2556</v>
      </c>
      <c r="F2849" s="10" t="s">
        <v>85</v>
      </c>
      <c r="G2849" s="10" t="s">
        <v>18716</v>
      </c>
      <c r="H2849" s="14">
        <v>37920000</v>
      </c>
      <c r="I2849" s="14">
        <v>47400000</v>
      </c>
      <c r="J2849" s="10" t="s">
        <v>16973</v>
      </c>
      <c r="K2849" s="10"/>
    </row>
    <row r="2850" spans="1:11" s="5" customFormat="1" ht="45" x14ac:dyDescent="0.25">
      <c r="A2850" s="13" t="s">
        <v>18713</v>
      </c>
      <c r="B2850" s="10" t="s">
        <v>19946</v>
      </c>
      <c r="C2850" s="10" t="s">
        <v>19947</v>
      </c>
      <c r="D2850" s="10" t="s">
        <v>3423</v>
      </c>
      <c r="E2850" s="10" t="s">
        <v>6469</v>
      </c>
      <c r="F2850" s="10" t="s">
        <v>15225</v>
      </c>
      <c r="G2850" s="10" t="s">
        <v>28</v>
      </c>
      <c r="H2850" s="14">
        <v>700000</v>
      </c>
      <c r="I2850" s="14">
        <v>1000000</v>
      </c>
      <c r="J2850" s="10" t="s">
        <v>16934</v>
      </c>
      <c r="K2850" s="10"/>
    </row>
    <row r="2851" spans="1:11" s="5" customFormat="1" ht="30" x14ac:dyDescent="0.25">
      <c r="A2851" s="13" t="s">
        <v>18713</v>
      </c>
      <c r="B2851" s="10" t="s">
        <v>19825</v>
      </c>
      <c r="C2851" s="10" t="s">
        <v>19826</v>
      </c>
      <c r="D2851" s="10" t="s">
        <v>1188</v>
      </c>
      <c r="E2851" s="10" t="s">
        <v>5210</v>
      </c>
      <c r="F2851" s="10" t="s">
        <v>15225</v>
      </c>
      <c r="G2851" s="10" t="s">
        <v>16</v>
      </c>
      <c r="H2851" s="14">
        <v>395000</v>
      </c>
      <c r="I2851" s="14">
        <v>825128</v>
      </c>
      <c r="J2851" s="10" t="s">
        <v>16934</v>
      </c>
      <c r="K2851" s="10"/>
    </row>
    <row r="2852" spans="1:11" s="5" customFormat="1" ht="30" x14ac:dyDescent="0.25">
      <c r="A2852" s="13" t="s">
        <v>18713</v>
      </c>
      <c r="B2852" s="10" t="s">
        <v>20569</v>
      </c>
      <c r="C2852" s="10" t="s">
        <v>1898</v>
      </c>
      <c r="D2852" s="10" t="s">
        <v>3787</v>
      </c>
      <c r="E2852" s="10" t="s">
        <v>1910</v>
      </c>
      <c r="F2852" s="10" t="s">
        <v>15225</v>
      </c>
      <c r="G2852" s="10" t="s">
        <v>28</v>
      </c>
      <c r="H2852" s="14">
        <v>240000</v>
      </c>
      <c r="I2852" s="14">
        <v>300000</v>
      </c>
      <c r="J2852" s="10" t="s">
        <v>16934</v>
      </c>
      <c r="K2852" s="10"/>
    </row>
    <row r="2853" spans="1:11" s="5" customFormat="1" ht="30" x14ac:dyDescent="0.25">
      <c r="A2853" s="13" t="s">
        <v>18713</v>
      </c>
      <c r="B2853" s="10" t="s">
        <v>20681</v>
      </c>
      <c r="C2853" s="10" t="s">
        <v>20682</v>
      </c>
      <c r="D2853" s="10" t="s">
        <v>3855</v>
      </c>
      <c r="E2853" s="10" t="s">
        <v>3918</v>
      </c>
      <c r="F2853" s="10" t="s">
        <v>15225</v>
      </c>
      <c r="G2853" s="10" t="s">
        <v>28</v>
      </c>
      <c r="H2853" s="14">
        <v>500000</v>
      </c>
      <c r="I2853" s="14">
        <v>625000</v>
      </c>
      <c r="J2853" s="10" t="s">
        <v>16934</v>
      </c>
      <c r="K2853" s="10"/>
    </row>
    <row r="2854" spans="1:11" s="5" customFormat="1" ht="30" x14ac:dyDescent="0.25">
      <c r="A2854" s="13" t="s">
        <v>18713</v>
      </c>
      <c r="B2854" s="10" t="s">
        <v>19320</v>
      </c>
      <c r="C2854" s="10" t="s">
        <v>4897</v>
      </c>
      <c r="D2854" s="10" t="s">
        <v>2913</v>
      </c>
      <c r="E2854" s="10" t="s">
        <v>2951</v>
      </c>
      <c r="F2854" s="10" t="s">
        <v>85</v>
      </c>
      <c r="G2854" s="10" t="s">
        <v>28</v>
      </c>
      <c r="H2854" s="14">
        <v>56158000</v>
      </c>
      <c r="I2854" s="14">
        <v>72158000</v>
      </c>
      <c r="J2854" s="10" t="s">
        <v>16934</v>
      </c>
      <c r="K2854" s="10"/>
    </row>
    <row r="2855" spans="1:11" s="5" customFormat="1" ht="30" x14ac:dyDescent="0.25">
      <c r="A2855" s="13" t="s">
        <v>18713</v>
      </c>
      <c r="B2855" s="10" t="s">
        <v>19881</v>
      </c>
      <c r="C2855" s="10" t="s">
        <v>18320</v>
      </c>
      <c r="D2855" s="10" t="s">
        <v>3307</v>
      </c>
      <c r="E2855" s="10" t="s">
        <v>19882</v>
      </c>
      <c r="F2855" s="10" t="s">
        <v>15</v>
      </c>
      <c r="G2855" s="10" t="s">
        <v>28</v>
      </c>
      <c r="H2855" s="14">
        <v>14819674</v>
      </c>
      <c r="I2855" s="14">
        <v>18524592</v>
      </c>
      <c r="J2855" s="10" t="s">
        <v>16934</v>
      </c>
      <c r="K2855" s="10"/>
    </row>
    <row r="2856" spans="1:11" s="5" customFormat="1" ht="30" x14ac:dyDescent="0.25">
      <c r="A2856" s="13" t="s">
        <v>18713</v>
      </c>
      <c r="B2856" s="10" t="s">
        <v>18801</v>
      </c>
      <c r="C2856" s="10" t="s">
        <v>18802</v>
      </c>
      <c r="D2856" s="10" t="s">
        <v>2446</v>
      </c>
      <c r="E2856" s="10" t="s">
        <v>2472</v>
      </c>
      <c r="F2856" s="10" t="s">
        <v>15225</v>
      </c>
      <c r="G2856" s="10" t="s">
        <v>16</v>
      </c>
      <c r="H2856" s="14">
        <v>1475000</v>
      </c>
      <c r="I2856" s="14">
        <v>1720000</v>
      </c>
      <c r="J2856" s="10" t="s">
        <v>16944</v>
      </c>
      <c r="K2856" s="10"/>
    </row>
    <row r="2857" spans="1:11" s="5" customFormat="1" ht="30" x14ac:dyDescent="0.25">
      <c r="A2857" s="13" t="s">
        <v>18713</v>
      </c>
      <c r="B2857" s="10" t="s">
        <v>20072</v>
      </c>
      <c r="C2857" s="10" t="s">
        <v>20073</v>
      </c>
      <c r="D2857" s="10" t="s">
        <v>3491</v>
      </c>
      <c r="E2857" s="10" t="s">
        <v>2935</v>
      </c>
      <c r="F2857" s="10" t="s">
        <v>15225</v>
      </c>
      <c r="G2857" s="10" t="s">
        <v>28</v>
      </c>
      <c r="H2857" s="14">
        <v>80000</v>
      </c>
      <c r="I2857" s="14">
        <v>100000</v>
      </c>
      <c r="J2857" s="10" t="s">
        <v>16934</v>
      </c>
      <c r="K2857" s="10"/>
    </row>
    <row r="2858" spans="1:11" s="5" customFormat="1" x14ac:dyDescent="0.25">
      <c r="A2858" s="13" t="s">
        <v>18713</v>
      </c>
      <c r="B2858" s="10" t="s">
        <v>17230</v>
      </c>
      <c r="C2858" s="10" t="s">
        <v>17231</v>
      </c>
      <c r="D2858" s="10" t="s">
        <v>2981</v>
      </c>
      <c r="E2858" s="10" t="s">
        <v>19468</v>
      </c>
      <c r="F2858" s="10" t="s">
        <v>346</v>
      </c>
      <c r="G2858" s="10" t="s">
        <v>28</v>
      </c>
      <c r="H2858" s="14">
        <v>34000000</v>
      </c>
      <c r="I2858" s="14">
        <v>49500000</v>
      </c>
      <c r="J2858" s="10" t="s">
        <v>16934</v>
      </c>
      <c r="K2858" s="10"/>
    </row>
    <row r="2859" spans="1:11" s="5" customFormat="1" ht="30" x14ac:dyDescent="0.25">
      <c r="A2859" s="13" t="s">
        <v>18713</v>
      </c>
      <c r="B2859" s="10" t="s">
        <v>18978</v>
      </c>
      <c r="C2859" s="10" t="s">
        <v>11791</v>
      </c>
      <c r="D2859" s="10" t="s">
        <v>2519</v>
      </c>
      <c r="E2859" s="10" t="s">
        <v>11793</v>
      </c>
      <c r="F2859" s="10" t="s">
        <v>85</v>
      </c>
      <c r="G2859" s="10" t="s">
        <v>28</v>
      </c>
      <c r="H2859" s="14">
        <v>9600000</v>
      </c>
      <c r="I2859" s="14">
        <v>12000000</v>
      </c>
      <c r="J2859" s="10" t="s">
        <v>16973</v>
      </c>
      <c r="K2859" s="10"/>
    </row>
    <row r="2860" spans="1:11" s="5" customFormat="1" ht="45" x14ac:dyDescent="0.25">
      <c r="A2860" s="13" t="s">
        <v>18713</v>
      </c>
      <c r="B2860" s="10" t="s">
        <v>18979</v>
      </c>
      <c r="C2860" s="10" t="s">
        <v>17068</v>
      </c>
      <c r="D2860" s="10" t="s">
        <v>2519</v>
      </c>
      <c r="E2860" s="10" t="s">
        <v>2556</v>
      </c>
      <c r="F2860" s="10" t="s">
        <v>85</v>
      </c>
      <c r="G2860" s="10" t="s">
        <v>18716</v>
      </c>
      <c r="H2860" s="14">
        <v>1280000</v>
      </c>
      <c r="I2860" s="14">
        <v>1600000</v>
      </c>
      <c r="J2860" s="10" t="s">
        <v>16973</v>
      </c>
      <c r="K2860" s="10"/>
    </row>
    <row r="2861" spans="1:11" s="5" customFormat="1" ht="45" x14ac:dyDescent="0.25">
      <c r="A2861" s="13" t="s">
        <v>18713</v>
      </c>
      <c r="B2861" s="10" t="s">
        <v>19249</v>
      </c>
      <c r="C2861" s="10" t="s">
        <v>14677</v>
      </c>
      <c r="D2861" s="10" t="s">
        <v>2848</v>
      </c>
      <c r="E2861" s="10" t="s">
        <v>4827</v>
      </c>
      <c r="F2861" s="10" t="s">
        <v>15</v>
      </c>
      <c r="G2861" s="10" t="s">
        <v>28</v>
      </c>
      <c r="H2861" s="14">
        <v>10742000</v>
      </c>
      <c r="I2861" s="14">
        <v>17492000</v>
      </c>
      <c r="J2861" s="10" t="s">
        <v>16934</v>
      </c>
      <c r="K2861" s="10"/>
    </row>
    <row r="2862" spans="1:11" s="5" customFormat="1" ht="30" x14ac:dyDescent="0.25">
      <c r="A2862" s="13" t="s">
        <v>18713</v>
      </c>
      <c r="B2862" s="10" t="s">
        <v>14775</v>
      </c>
      <c r="C2862" s="10" t="s">
        <v>10216</v>
      </c>
      <c r="D2862" s="10" t="s">
        <v>3066</v>
      </c>
      <c r="E2862" s="10" t="s">
        <v>10217</v>
      </c>
      <c r="F2862" s="10" t="s">
        <v>85</v>
      </c>
      <c r="G2862" s="10" t="s">
        <v>28</v>
      </c>
      <c r="H2862" s="14">
        <v>11068475</v>
      </c>
      <c r="I2862" s="14">
        <v>22023452</v>
      </c>
      <c r="J2862" s="10" t="s">
        <v>16934</v>
      </c>
      <c r="K2862" s="10"/>
    </row>
    <row r="2863" spans="1:11" s="5" customFormat="1" x14ac:dyDescent="0.25">
      <c r="A2863" s="13" t="s">
        <v>18713</v>
      </c>
      <c r="B2863" s="10" t="s">
        <v>20423</v>
      </c>
      <c r="C2863" s="10" t="s">
        <v>3743</v>
      </c>
      <c r="D2863" s="10" t="s">
        <v>3721</v>
      </c>
      <c r="E2863" s="10" t="s">
        <v>3741</v>
      </c>
      <c r="F2863" s="10" t="s">
        <v>15225</v>
      </c>
      <c r="G2863" s="10" t="s">
        <v>28</v>
      </c>
      <c r="H2863" s="14">
        <v>250000</v>
      </c>
      <c r="I2863" s="14">
        <v>1018626</v>
      </c>
      <c r="J2863" s="10" t="s">
        <v>16934</v>
      </c>
      <c r="K2863" s="10"/>
    </row>
    <row r="2864" spans="1:11" s="5" customFormat="1" x14ac:dyDescent="0.25">
      <c r="A2864" s="13" t="s">
        <v>18713</v>
      </c>
      <c r="B2864" s="10" t="s">
        <v>17709</v>
      </c>
      <c r="C2864" s="10" t="s">
        <v>2017</v>
      </c>
      <c r="D2864" s="10" t="s">
        <v>3855</v>
      </c>
      <c r="E2864" s="10" t="s">
        <v>3918</v>
      </c>
      <c r="F2864" s="10" t="s">
        <v>15</v>
      </c>
      <c r="G2864" s="10" t="s">
        <v>28</v>
      </c>
      <c r="H2864" s="14">
        <v>120000000</v>
      </c>
      <c r="I2864" s="14">
        <v>2265000000</v>
      </c>
      <c r="J2864" s="10" t="s">
        <v>16955</v>
      </c>
      <c r="K2864" s="10"/>
    </row>
    <row r="2865" spans="1:11" s="5" customFormat="1" ht="30" x14ac:dyDescent="0.25">
      <c r="A2865" s="13" t="s">
        <v>18713</v>
      </c>
      <c r="B2865" s="10" t="s">
        <v>19827</v>
      </c>
      <c r="C2865" s="10" t="s">
        <v>19828</v>
      </c>
      <c r="D2865" s="10" t="s">
        <v>1188</v>
      </c>
      <c r="E2865" s="10" t="s">
        <v>19829</v>
      </c>
      <c r="F2865" s="10" t="s">
        <v>15</v>
      </c>
      <c r="G2865" s="10" t="s">
        <v>16</v>
      </c>
      <c r="H2865" s="14">
        <v>2700000</v>
      </c>
      <c r="I2865" s="14">
        <v>3000000</v>
      </c>
      <c r="J2865" s="10" t="s">
        <v>16934</v>
      </c>
      <c r="K2865" s="10"/>
    </row>
    <row r="2866" spans="1:11" s="5" customFormat="1" x14ac:dyDescent="0.25">
      <c r="A2866" s="13" t="s">
        <v>18713</v>
      </c>
      <c r="B2866" s="10" t="s">
        <v>20074</v>
      </c>
      <c r="C2866" s="10" t="s">
        <v>20075</v>
      </c>
      <c r="D2866" s="10" t="s">
        <v>3491</v>
      </c>
      <c r="E2866" s="10" t="s">
        <v>3500</v>
      </c>
      <c r="F2866" s="10" t="s">
        <v>15225</v>
      </c>
      <c r="G2866" s="10" t="s">
        <v>28</v>
      </c>
      <c r="H2866" s="14">
        <v>2273370</v>
      </c>
      <c r="I2866" s="14">
        <v>2830345</v>
      </c>
      <c r="J2866" s="10" t="s">
        <v>16934</v>
      </c>
      <c r="K2866" s="10"/>
    </row>
    <row r="2867" spans="1:11" s="5" customFormat="1" ht="30" x14ac:dyDescent="0.25">
      <c r="A2867" s="13" t="s">
        <v>18713</v>
      </c>
      <c r="B2867" s="10" t="s">
        <v>18803</v>
      </c>
      <c r="C2867" s="10" t="s">
        <v>18802</v>
      </c>
      <c r="D2867" s="10" t="s">
        <v>2446</v>
      </c>
      <c r="E2867" s="10" t="s">
        <v>18804</v>
      </c>
      <c r="F2867" s="10" t="s">
        <v>15</v>
      </c>
      <c r="G2867" s="10" t="s">
        <v>16</v>
      </c>
      <c r="H2867" s="14">
        <v>9000000</v>
      </c>
      <c r="I2867" s="14">
        <v>9000000</v>
      </c>
      <c r="J2867" s="10" t="s">
        <v>16944</v>
      </c>
      <c r="K2867" s="10"/>
    </row>
    <row r="2868" spans="1:11" s="5" customFormat="1" ht="30" x14ac:dyDescent="0.25">
      <c r="A2868" s="13" t="s">
        <v>18713</v>
      </c>
      <c r="B2868" s="10" t="s">
        <v>19977</v>
      </c>
      <c r="C2868" s="10" t="s">
        <v>19978</v>
      </c>
      <c r="D2868" s="10" t="s">
        <v>3448</v>
      </c>
      <c r="E2868" s="10" t="s">
        <v>19979</v>
      </c>
      <c r="F2868" s="10" t="s">
        <v>15</v>
      </c>
      <c r="G2868" s="10" t="s">
        <v>16</v>
      </c>
      <c r="H2868" s="14">
        <v>6000000</v>
      </c>
      <c r="I2868" s="14">
        <v>6000000</v>
      </c>
      <c r="J2868" s="10" t="s">
        <v>16934</v>
      </c>
      <c r="K2868" s="10"/>
    </row>
    <row r="2869" spans="1:11" s="5" customFormat="1" ht="45" x14ac:dyDescent="0.25">
      <c r="A2869" s="13" t="s">
        <v>18713</v>
      </c>
      <c r="B2869" s="10" t="s">
        <v>19587</v>
      </c>
      <c r="C2869" s="10" t="s">
        <v>12086</v>
      </c>
      <c r="D2869" s="10" t="s">
        <v>3066</v>
      </c>
      <c r="E2869" s="10" t="s">
        <v>5000</v>
      </c>
      <c r="F2869" s="10" t="s">
        <v>15225</v>
      </c>
      <c r="G2869" s="10" t="s">
        <v>28</v>
      </c>
      <c r="H2869" s="14">
        <v>360000</v>
      </c>
      <c r="I2869" s="14">
        <v>450000</v>
      </c>
      <c r="J2869" s="10" t="s">
        <v>16934</v>
      </c>
      <c r="K2869" s="10"/>
    </row>
    <row r="2870" spans="1:11" s="5" customFormat="1" ht="30" x14ac:dyDescent="0.25">
      <c r="A2870" s="13" t="s">
        <v>18713</v>
      </c>
      <c r="B2870" s="10" t="s">
        <v>18980</v>
      </c>
      <c r="C2870" s="10" t="s">
        <v>6220</v>
      </c>
      <c r="D2870" s="10" t="s">
        <v>2519</v>
      </c>
      <c r="E2870" s="10" t="s">
        <v>2543</v>
      </c>
      <c r="F2870" s="10" t="s">
        <v>15</v>
      </c>
      <c r="G2870" s="10" t="s">
        <v>28</v>
      </c>
      <c r="H2870" s="14">
        <v>28500000</v>
      </c>
      <c r="I2870" s="14">
        <v>38000000</v>
      </c>
      <c r="J2870" s="10" t="s">
        <v>16934</v>
      </c>
      <c r="K2870" s="10"/>
    </row>
    <row r="2871" spans="1:11" s="5" customFormat="1" ht="30" x14ac:dyDescent="0.25">
      <c r="A2871" s="13" t="s">
        <v>18713</v>
      </c>
      <c r="B2871" s="10" t="s">
        <v>19250</v>
      </c>
      <c r="C2871" s="10" t="s">
        <v>19251</v>
      </c>
      <c r="D2871" s="10" t="s">
        <v>2848</v>
      </c>
      <c r="E2871" s="10" t="s">
        <v>19219</v>
      </c>
      <c r="F2871" s="10" t="s">
        <v>15</v>
      </c>
      <c r="G2871" s="10" t="s">
        <v>16</v>
      </c>
      <c r="H2871" s="14">
        <v>2820000</v>
      </c>
      <c r="I2871" s="14">
        <v>2820000</v>
      </c>
      <c r="J2871" s="10" t="s">
        <v>16934</v>
      </c>
      <c r="K2871" s="10"/>
    </row>
    <row r="2872" spans="1:11" s="5" customFormat="1" ht="30" x14ac:dyDescent="0.25">
      <c r="A2872" s="13" t="s">
        <v>18713</v>
      </c>
      <c r="B2872" s="10" t="s">
        <v>19902</v>
      </c>
      <c r="C2872" s="10" t="s">
        <v>3410</v>
      </c>
      <c r="D2872" s="10" t="s">
        <v>3379</v>
      </c>
      <c r="E2872" s="10" t="s">
        <v>3411</v>
      </c>
      <c r="F2872" s="10" t="s">
        <v>15</v>
      </c>
      <c r="G2872" s="10" t="s">
        <v>18716</v>
      </c>
      <c r="H2872" s="14">
        <v>2400000</v>
      </c>
      <c r="I2872" s="14">
        <v>3000000</v>
      </c>
      <c r="J2872" s="10" t="s">
        <v>16934</v>
      </c>
      <c r="K2872" s="10"/>
    </row>
    <row r="2873" spans="1:11" s="5" customFormat="1" ht="30" x14ac:dyDescent="0.25">
      <c r="A2873" s="13" t="s">
        <v>18713</v>
      </c>
      <c r="B2873" s="10" t="s">
        <v>18981</v>
      </c>
      <c r="C2873" s="10" t="s">
        <v>13678</v>
      </c>
      <c r="D2873" s="10" t="s">
        <v>2519</v>
      </c>
      <c r="E2873" s="10" t="s">
        <v>10063</v>
      </c>
      <c r="F2873" s="10" t="s">
        <v>15225</v>
      </c>
      <c r="G2873" s="10" t="s">
        <v>28</v>
      </c>
      <c r="H2873" s="14">
        <v>3000000</v>
      </c>
      <c r="I2873" s="14">
        <v>450000000</v>
      </c>
      <c r="J2873" s="10" t="s">
        <v>18717</v>
      </c>
      <c r="K2873" s="10"/>
    </row>
    <row r="2874" spans="1:11" s="5" customFormat="1" ht="30" x14ac:dyDescent="0.25">
      <c r="A2874" s="13" t="s">
        <v>18713</v>
      </c>
      <c r="B2874" s="10" t="s">
        <v>20318</v>
      </c>
      <c r="C2874" s="10" t="s">
        <v>1638</v>
      </c>
      <c r="D2874" s="10" t="s">
        <v>3643</v>
      </c>
      <c r="E2874" s="10" t="s">
        <v>3649</v>
      </c>
      <c r="F2874" s="10" t="s">
        <v>85</v>
      </c>
      <c r="G2874" s="10" t="s">
        <v>28</v>
      </c>
      <c r="H2874" s="14">
        <v>16400000</v>
      </c>
      <c r="I2874" s="14">
        <v>20500000</v>
      </c>
      <c r="J2874" s="10" t="s">
        <v>16973</v>
      </c>
      <c r="K2874" s="10"/>
    </row>
    <row r="2875" spans="1:11" s="5" customFormat="1" ht="30" x14ac:dyDescent="0.25">
      <c r="A2875" s="13" t="s">
        <v>18713</v>
      </c>
      <c r="B2875" s="10" t="s">
        <v>19544</v>
      </c>
      <c r="C2875" s="10" t="s">
        <v>928</v>
      </c>
      <c r="D2875" s="10" t="s">
        <v>887</v>
      </c>
      <c r="E2875" s="10" t="s">
        <v>3039</v>
      </c>
      <c r="F2875" s="10" t="s">
        <v>15225</v>
      </c>
      <c r="G2875" s="10" t="s">
        <v>28</v>
      </c>
      <c r="H2875" s="14">
        <v>3000000</v>
      </c>
      <c r="I2875" s="14">
        <v>6000000</v>
      </c>
      <c r="J2875" s="10" t="s">
        <v>18830</v>
      </c>
      <c r="K2875" s="10"/>
    </row>
    <row r="2876" spans="1:11" s="5" customFormat="1" x14ac:dyDescent="0.25">
      <c r="A2876" s="13" t="s">
        <v>18713</v>
      </c>
      <c r="B2876" s="10" t="s">
        <v>19756</v>
      </c>
      <c r="C2876" s="10" t="s">
        <v>19757</v>
      </c>
      <c r="D2876" s="10" t="s">
        <v>3217</v>
      </c>
      <c r="E2876" s="10" t="s">
        <v>3231</v>
      </c>
      <c r="F2876" s="10" t="s">
        <v>96</v>
      </c>
      <c r="G2876" s="10" t="s">
        <v>28</v>
      </c>
      <c r="H2876" s="14">
        <v>14600000</v>
      </c>
      <c r="I2876" s="14">
        <v>18000000</v>
      </c>
      <c r="J2876" s="10" t="s">
        <v>16934</v>
      </c>
      <c r="K2876" s="10"/>
    </row>
    <row r="2877" spans="1:11" s="5" customFormat="1" x14ac:dyDescent="0.25">
      <c r="A2877" s="13" t="s">
        <v>18713</v>
      </c>
      <c r="B2877" s="10" t="s">
        <v>18982</v>
      </c>
      <c r="C2877" s="10" t="s">
        <v>14611</v>
      </c>
      <c r="D2877" s="10" t="s">
        <v>2519</v>
      </c>
      <c r="E2877" s="10" t="s">
        <v>2614</v>
      </c>
      <c r="F2877" s="10" t="s">
        <v>15225</v>
      </c>
      <c r="G2877" s="10" t="s">
        <v>28</v>
      </c>
      <c r="H2877" s="14">
        <v>2994000</v>
      </c>
      <c r="I2877" s="14">
        <v>4521000</v>
      </c>
      <c r="J2877" s="10" t="s">
        <v>16934</v>
      </c>
      <c r="K2877" s="10"/>
    </row>
    <row r="2878" spans="1:11" s="5" customFormat="1" x14ac:dyDescent="0.25">
      <c r="A2878" s="13" t="s">
        <v>18713</v>
      </c>
      <c r="B2878" s="10" t="s">
        <v>18819</v>
      </c>
      <c r="C2878" s="10" t="s">
        <v>13595</v>
      </c>
      <c r="D2878" s="10" t="s">
        <v>2497</v>
      </c>
      <c r="E2878" s="10" t="s">
        <v>2506</v>
      </c>
      <c r="F2878" s="10" t="s">
        <v>15225</v>
      </c>
      <c r="G2878" s="10" t="s">
        <v>28</v>
      </c>
      <c r="H2878" s="14">
        <v>2000000</v>
      </c>
      <c r="I2878" s="14">
        <v>2400000</v>
      </c>
      <c r="J2878" s="10" t="s">
        <v>16934</v>
      </c>
      <c r="K2878" s="10"/>
    </row>
    <row r="2879" spans="1:11" s="5" customFormat="1" ht="60" x14ac:dyDescent="0.25">
      <c r="A2879" s="13" t="s">
        <v>18713</v>
      </c>
      <c r="B2879" s="10" t="s">
        <v>18452</v>
      </c>
      <c r="C2879" s="10" t="s">
        <v>1544</v>
      </c>
      <c r="D2879" s="10" t="s">
        <v>3535</v>
      </c>
      <c r="E2879" s="10" t="s">
        <v>3544</v>
      </c>
      <c r="F2879" s="10" t="s">
        <v>16534</v>
      </c>
      <c r="G2879" s="10" t="s">
        <v>18716</v>
      </c>
      <c r="H2879" s="14">
        <v>19020000</v>
      </c>
      <c r="I2879" s="14">
        <v>24220000</v>
      </c>
      <c r="J2879" s="10" t="s">
        <v>16955</v>
      </c>
      <c r="K2879" s="10"/>
    </row>
    <row r="2880" spans="1:11" s="5" customFormat="1" ht="45" x14ac:dyDescent="0.25">
      <c r="A2880" s="13" t="s">
        <v>18713</v>
      </c>
      <c r="B2880" s="10" t="s">
        <v>20796</v>
      </c>
      <c r="C2880" s="10" t="s">
        <v>20797</v>
      </c>
      <c r="D2880" s="10" t="s">
        <v>3981</v>
      </c>
      <c r="E2880" s="10" t="s">
        <v>3991</v>
      </c>
      <c r="F2880" s="10" t="s">
        <v>15225</v>
      </c>
      <c r="G2880" s="10" t="s">
        <v>28</v>
      </c>
      <c r="H2880" s="14">
        <v>450000</v>
      </c>
      <c r="I2880" s="14">
        <v>550000</v>
      </c>
      <c r="J2880" s="10" t="s">
        <v>18830</v>
      </c>
      <c r="K2880" s="10"/>
    </row>
    <row r="2881" spans="1:11" s="5" customFormat="1" ht="45" x14ac:dyDescent="0.25">
      <c r="A2881" s="13" t="s">
        <v>18713</v>
      </c>
      <c r="B2881" s="10" t="s">
        <v>18245</v>
      </c>
      <c r="C2881" s="10" t="s">
        <v>13910</v>
      </c>
      <c r="D2881" s="10" t="s">
        <v>3158</v>
      </c>
      <c r="E2881" s="10" t="s">
        <v>3183</v>
      </c>
      <c r="F2881" s="10" t="s">
        <v>96</v>
      </c>
      <c r="G2881" s="10" t="s">
        <v>28</v>
      </c>
      <c r="H2881" s="14">
        <v>20922808</v>
      </c>
      <c r="I2881" s="14">
        <v>36021349</v>
      </c>
      <c r="J2881" s="10" t="s">
        <v>16937</v>
      </c>
      <c r="K2881" s="10"/>
    </row>
    <row r="2882" spans="1:11" s="5" customFormat="1" x14ac:dyDescent="0.25">
      <c r="A2882" s="13" t="s">
        <v>18713</v>
      </c>
      <c r="B2882" s="10" t="s">
        <v>20683</v>
      </c>
      <c r="C2882" s="10" t="s">
        <v>2017</v>
      </c>
      <c r="D2882" s="10" t="s">
        <v>3855</v>
      </c>
      <c r="E2882" s="10" t="s">
        <v>3918</v>
      </c>
      <c r="F2882" s="10" t="s">
        <v>15</v>
      </c>
      <c r="G2882" s="10" t="s">
        <v>28</v>
      </c>
      <c r="H2882" s="14">
        <v>70000000</v>
      </c>
      <c r="I2882" s="14">
        <v>1500000000</v>
      </c>
      <c r="J2882" s="10" t="s">
        <v>16955</v>
      </c>
      <c r="K2882" s="10"/>
    </row>
    <row r="2883" spans="1:11" s="5" customFormat="1" ht="45" x14ac:dyDescent="0.25">
      <c r="A2883" s="13" t="s">
        <v>18713</v>
      </c>
      <c r="B2883" s="10" t="s">
        <v>20975</v>
      </c>
      <c r="C2883" s="10" t="s">
        <v>20976</v>
      </c>
      <c r="D2883" s="10" t="s">
        <v>4100</v>
      </c>
      <c r="E2883" s="10" t="s">
        <v>20977</v>
      </c>
      <c r="F2883" s="10" t="s">
        <v>15225</v>
      </c>
      <c r="G2883" s="10" t="s">
        <v>16</v>
      </c>
      <c r="H2883" s="14">
        <v>35000</v>
      </c>
      <c r="I2883" s="14">
        <v>50000</v>
      </c>
      <c r="J2883" s="10" t="s">
        <v>16934</v>
      </c>
      <c r="K2883" s="10"/>
    </row>
    <row r="2884" spans="1:11" s="5" customFormat="1" ht="30" x14ac:dyDescent="0.25">
      <c r="A2884" s="13" t="s">
        <v>18713</v>
      </c>
      <c r="B2884" s="10" t="s">
        <v>19694</v>
      </c>
      <c r="C2884" s="10" t="s">
        <v>1119</v>
      </c>
      <c r="D2884" s="10" t="s">
        <v>3200</v>
      </c>
      <c r="E2884" s="10" t="s">
        <v>3205</v>
      </c>
      <c r="F2884" s="10" t="s">
        <v>85</v>
      </c>
      <c r="G2884" s="10" t="s">
        <v>28</v>
      </c>
      <c r="H2884" s="14">
        <v>25000000</v>
      </c>
      <c r="I2884" s="14">
        <v>31250000</v>
      </c>
      <c r="J2884" s="10" t="s">
        <v>16955</v>
      </c>
      <c r="K2884" s="10"/>
    </row>
    <row r="2885" spans="1:11" s="5" customFormat="1" ht="30" x14ac:dyDescent="0.25">
      <c r="A2885" s="13" t="s">
        <v>18713</v>
      </c>
      <c r="B2885" s="10" t="s">
        <v>19758</v>
      </c>
      <c r="C2885" s="10" t="s">
        <v>5168</v>
      </c>
      <c r="D2885" s="10" t="s">
        <v>3217</v>
      </c>
      <c r="E2885" s="10" t="s">
        <v>3224</v>
      </c>
      <c r="F2885" s="10" t="s">
        <v>15225</v>
      </c>
      <c r="G2885" s="10" t="s">
        <v>28</v>
      </c>
      <c r="H2885" s="14">
        <v>400000</v>
      </c>
      <c r="I2885" s="14">
        <v>500000</v>
      </c>
      <c r="J2885" s="10" t="s">
        <v>18830</v>
      </c>
      <c r="K2885" s="10"/>
    </row>
    <row r="2886" spans="1:11" s="5" customFormat="1" ht="30" x14ac:dyDescent="0.25">
      <c r="A2886" s="13" t="s">
        <v>18713</v>
      </c>
      <c r="B2886" s="10" t="s">
        <v>18763</v>
      </c>
      <c r="C2886" s="10" t="s">
        <v>9943</v>
      </c>
      <c r="D2886" s="10" t="s">
        <v>2401</v>
      </c>
      <c r="E2886" s="10" t="s">
        <v>5983</v>
      </c>
      <c r="F2886" s="10" t="s">
        <v>15225</v>
      </c>
      <c r="G2886" s="10" t="s">
        <v>16</v>
      </c>
      <c r="H2886" s="14">
        <v>3000000</v>
      </c>
      <c r="I2886" s="14">
        <v>3600000</v>
      </c>
      <c r="J2886" s="10" t="s">
        <v>16944</v>
      </c>
      <c r="K2886" s="10"/>
    </row>
    <row r="2887" spans="1:11" s="5" customFormat="1" ht="30" x14ac:dyDescent="0.25">
      <c r="A2887" s="13" t="s">
        <v>18713</v>
      </c>
      <c r="B2887" s="10" t="s">
        <v>20424</v>
      </c>
      <c r="C2887" s="10" t="s">
        <v>1731</v>
      </c>
      <c r="D2887" s="10" t="s">
        <v>3721</v>
      </c>
      <c r="E2887" s="10" t="s">
        <v>3063</v>
      </c>
      <c r="F2887" s="10" t="s">
        <v>15</v>
      </c>
      <c r="G2887" s="10" t="s">
        <v>16</v>
      </c>
      <c r="H2887" s="14">
        <v>30000000</v>
      </c>
      <c r="I2887" s="14">
        <v>95800000</v>
      </c>
      <c r="J2887" s="10" t="s">
        <v>16955</v>
      </c>
      <c r="K2887" s="10"/>
    </row>
    <row r="2888" spans="1:11" s="5" customFormat="1" ht="30" x14ac:dyDescent="0.25">
      <c r="A2888" s="13" t="s">
        <v>18713</v>
      </c>
      <c r="B2888" s="10" t="s">
        <v>19364</v>
      </c>
      <c r="C2888" s="10" t="s">
        <v>13778</v>
      </c>
      <c r="D2888" s="10" t="s">
        <v>2966</v>
      </c>
      <c r="E2888" s="10" t="s">
        <v>13779</v>
      </c>
      <c r="F2888" s="10" t="s">
        <v>15225</v>
      </c>
      <c r="G2888" s="10" t="s">
        <v>16</v>
      </c>
      <c r="H2888" s="14">
        <v>1000000</v>
      </c>
      <c r="I2888" s="14">
        <v>1000000</v>
      </c>
      <c r="J2888" s="10" t="s">
        <v>16934</v>
      </c>
      <c r="K2888" s="10"/>
    </row>
    <row r="2889" spans="1:11" s="5" customFormat="1" ht="45" x14ac:dyDescent="0.25">
      <c r="A2889" s="13" t="s">
        <v>18713</v>
      </c>
      <c r="B2889" s="10" t="s">
        <v>20570</v>
      </c>
      <c r="C2889" s="10" t="s">
        <v>20571</v>
      </c>
      <c r="D2889" s="10" t="s">
        <v>3787</v>
      </c>
      <c r="E2889" s="10" t="s">
        <v>4012</v>
      </c>
      <c r="F2889" s="10" t="s">
        <v>15225</v>
      </c>
      <c r="G2889" s="10" t="s">
        <v>16</v>
      </c>
      <c r="H2889" s="14">
        <v>14965000</v>
      </c>
      <c r="I2889" s="14">
        <v>15110000</v>
      </c>
      <c r="J2889" s="10" t="s">
        <v>16934</v>
      </c>
      <c r="K2889" s="10"/>
    </row>
    <row r="2890" spans="1:11" s="5" customFormat="1" ht="60" x14ac:dyDescent="0.25">
      <c r="A2890" s="13" t="s">
        <v>18713</v>
      </c>
      <c r="B2890" s="10" t="s">
        <v>19103</v>
      </c>
      <c r="C2890" s="10" t="s">
        <v>575</v>
      </c>
      <c r="D2890" s="10" t="s">
        <v>2817</v>
      </c>
      <c r="E2890" s="10" t="s">
        <v>19104</v>
      </c>
      <c r="F2890" s="10" t="s">
        <v>346</v>
      </c>
      <c r="G2890" s="10" t="s">
        <v>18716</v>
      </c>
      <c r="H2890" s="14">
        <v>12280000</v>
      </c>
      <c r="I2890" s="14">
        <v>15350000</v>
      </c>
      <c r="J2890" s="10" t="s">
        <v>16934</v>
      </c>
      <c r="K2890" s="10"/>
    </row>
    <row r="2891" spans="1:11" s="5" customFormat="1" ht="75" x14ac:dyDescent="0.25">
      <c r="A2891" s="13" t="s">
        <v>18713</v>
      </c>
      <c r="B2891" s="10" t="s">
        <v>18983</v>
      </c>
      <c r="C2891" s="10" t="s">
        <v>294</v>
      </c>
      <c r="D2891" s="10" t="s">
        <v>2519</v>
      </c>
      <c r="E2891" s="10" t="s">
        <v>2538</v>
      </c>
      <c r="F2891" s="10" t="s">
        <v>15225</v>
      </c>
      <c r="G2891" s="10" t="s">
        <v>18716</v>
      </c>
      <c r="H2891" s="14">
        <v>3000000</v>
      </c>
      <c r="I2891" s="14">
        <v>3700000</v>
      </c>
      <c r="J2891" s="10" t="s">
        <v>16955</v>
      </c>
      <c r="K2891" s="10"/>
    </row>
    <row r="2892" spans="1:11" s="5" customFormat="1" ht="30" x14ac:dyDescent="0.25">
      <c r="A2892" s="13" t="s">
        <v>18713</v>
      </c>
      <c r="B2892" s="10" t="s">
        <v>19588</v>
      </c>
      <c r="C2892" s="10" t="s">
        <v>19589</v>
      </c>
      <c r="D2892" s="10" t="s">
        <v>3066</v>
      </c>
      <c r="E2892" s="10" t="s">
        <v>5002</v>
      </c>
      <c r="F2892" s="10" t="s">
        <v>85</v>
      </c>
      <c r="G2892" s="10" t="s">
        <v>28</v>
      </c>
      <c r="H2892" s="14">
        <v>10000000</v>
      </c>
      <c r="I2892" s="14">
        <v>12500000</v>
      </c>
      <c r="J2892" s="10" t="s">
        <v>16973</v>
      </c>
      <c r="K2892" s="10"/>
    </row>
    <row r="2893" spans="1:11" s="5" customFormat="1" ht="30" x14ac:dyDescent="0.25">
      <c r="A2893" s="13" t="s">
        <v>18713</v>
      </c>
      <c r="B2893" s="10" t="s">
        <v>20076</v>
      </c>
      <c r="C2893" s="10" t="s">
        <v>20077</v>
      </c>
      <c r="D2893" s="10" t="s">
        <v>3491</v>
      </c>
      <c r="E2893" s="10" t="s">
        <v>3500</v>
      </c>
      <c r="F2893" s="10" t="s">
        <v>15</v>
      </c>
      <c r="G2893" s="10" t="s">
        <v>28</v>
      </c>
      <c r="H2893" s="14">
        <v>15000000</v>
      </c>
      <c r="I2893" s="14">
        <v>500000000</v>
      </c>
      <c r="J2893" s="10" t="s">
        <v>16955</v>
      </c>
      <c r="K2893" s="10"/>
    </row>
    <row r="2894" spans="1:11" s="5" customFormat="1" ht="30" x14ac:dyDescent="0.25">
      <c r="A2894" s="13" t="s">
        <v>18713</v>
      </c>
      <c r="B2894" s="10" t="s">
        <v>20896</v>
      </c>
      <c r="C2894" s="10" t="s">
        <v>5363</v>
      </c>
      <c r="D2894" s="10" t="s">
        <v>2845</v>
      </c>
      <c r="E2894" s="10" t="s">
        <v>5000</v>
      </c>
      <c r="F2894" s="10" t="s">
        <v>15</v>
      </c>
      <c r="G2894" s="10" t="s">
        <v>16</v>
      </c>
      <c r="H2894" s="14">
        <v>4900000</v>
      </c>
      <c r="I2894" s="14">
        <v>5350000</v>
      </c>
      <c r="J2894" s="10" t="s">
        <v>16934</v>
      </c>
      <c r="K2894" s="10"/>
    </row>
    <row r="2895" spans="1:11" s="5" customFormat="1" ht="30" x14ac:dyDescent="0.25">
      <c r="A2895" s="13" t="s">
        <v>18713</v>
      </c>
      <c r="B2895" s="10" t="s">
        <v>19759</v>
      </c>
      <c r="C2895" s="10" t="s">
        <v>1179</v>
      </c>
      <c r="D2895" s="10" t="s">
        <v>3217</v>
      </c>
      <c r="E2895" s="10" t="s">
        <v>3231</v>
      </c>
      <c r="F2895" s="10" t="s">
        <v>15225</v>
      </c>
      <c r="G2895" s="10" t="s">
        <v>18716</v>
      </c>
      <c r="H2895" s="14">
        <v>2000000</v>
      </c>
      <c r="I2895" s="14">
        <v>3000000</v>
      </c>
      <c r="J2895" s="10" t="s">
        <v>16955</v>
      </c>
      <c r="K2895" s="10"/>
    </row>
    <row r="2896" spans="1:11" s="5" customFormat="1" x14ac:dyDescent="0.25">
      <c r="A2896" s="13" t="s">
        <v>18713</v>
      </c>
      <c r="B2896" s="10" t="s">
        <v>20198</v>
      </c>
      <c r="C2896" s="10" t="s">
        <v>18445</v>
      </c>
      <c r="D2896" s="10" t="s">
        <v>3535</v>
      </c>
      <c r="E2896" s="10" t="s">
        <v>7258</v>
      </c>
      <c r="F2896" s="10" t="s">
        <v>15</v>
      </c>
      <c r="G2896" s="10" t="s">
        <v>16</v>
      </c>
      <c r="H2896" s="14">
        <v>1440011</v>
      </c>
      <c r="I2896" s="14">
        <v>1440011</v>
      </c>
      <c r="J2896" s="10" t="s">
        <v>16934</v>
      </c>
      <c r="K2896" s="10"/>
    </row>
    <row r="2897" spans="1:11" s="5" customFormat="1" ht="45" x14ac:dyDescent="0.25">
      <c r="A2897" s="13" t="s">
        <v>18713</v>
      </c>
      <c r="B2897" s="10" t="s">
        <v>19252</v>
      </c>
      <c r="C2897" s="10" t="s">
        <v>4798</v>
      </c>
      <c r="D2897" s="10" t="s">
        <v>2848</v>
      </c>
      <c r="E2897" s="10" t="s">
        <v>2878</v>
      </c>
      <c r="F2897" s="10" t="s">
        <v>15225</v>
      </c>
      <c r="G2897" s="10" t="s">
        <v>18716</v>
      </c>
      <c r="H2897" s="14">
        <v>2400000</v>
      </c>
      <c r="I2897" s="14">
        <v>3000000</v>
      </c>
      <c r="J2897" s="10" t="s">
        <v>16934</v>
      </c>
      <c r="K2897" s="10"/>
    </row>
    <row r="2898" spans="1:11" s="5" customFormat="1" ht="30" x14ac:dyDescent="0.25">
      <c r="A2898" s="13" t="s">
        <v>18713</v>
      </c>
      <c r="B2898" s="10" t="s">
        <v>19545</v>
      </c>
      <c r="C2898" s="10" t="s">
        <v>899</v>
      </c>
      <c r="D2898" s="10" t="s">
        <v>887</v>
      </c>
      <c r="E2898" s="10" t="s">
        <v>3041</v>
      </c>
      <c r="F2898" s="10" t="s">
        <v>96</v>
      </c>
      <c r="G2898" s="10" t="s">
        <v>28</v>
      </c>
      <c r="H2898" s="14">
        <v>10373650</v>
      </c>
      <c r="I2898" s="14">
        <v>13810125</v>
      </c>
      <c r="J2898" s="10" t="s">
        <v>16937</v>
      </c>
      <c r="K2898" s="10"/>
    </row>
    <row r="2899" spans="1:11" s="5" customFormat="1" ht="45" x14ac:dyDescent="0.25">
      <c r="A2899" s="13" t="s">
        <v>18713</v>
      </c>
      <c r="B2899" s="10" t="s">
        <v>20684</v>
      </c>
      <c r="C2899" s="10" t="s">
        <v>7335</v>
      </c>
      <c r="D2899" s="10" t="s">
        <v>3855</v>
      </c>
      <c r="E2899" s="10" t="s">
        <v>3918</v>
      </c>
      <c r="F2899" s="10" t="s">
        <v>85</v>
      </c>
      <c r="G2899" s="10" t="s">
        <v>18716</v>
      </c>
      <c r="H2899" s="14">
        <v>46000000</v>
      </c>
      <c r="I2899" s="14">
        <v>69500000</v>
      </c>
      <c r="J2899" s="10" t="s">
        <v>16973</v>
      </c>
      <c r="K2899" s="10"/>
    </row>
    <row r="2900" spans="1:11" s="5" customFormat="1" ht="45" x14ac:dyDescent="0.25">
      <c r="A2900" s="13" t="s">
        <v>18713</v>
      </c>
      <c r="B2900" s="10" t="s">
        <v>18984</v>
      </c>
      <c r="C2900" s="10" t="s">
        <v>14586</v>
      </c>
      <c r="D2900" s="10" t="s">
        <v>2519</v>
      </c>
      <c r="E2900" s="10" t="s">
        <v>2626</v>
      </c>
      <c r="F2900" s="10" t="s">
        <v>15</v>
      </c>
      <c r="G2900" s="10" t="s">
        <v>16</v>
      </c>
      <c r="H2900" s="14">
        <v>5000000</v>
      </c>
      <c r="I2900" s="14">
        <v>6175000</v>
      </c>
      <c r="J2900" s="10" t="s">
        <v>16934</v>
      </c>
      <c r="K2900" s="10"/>
    </row>
    <row r="2901" spans="1:11" s="5" customFormat="1" ht="30" x14ac:dyDescent="0.25">
      <c r="A2901" s="13" t="s">
        <v>18713</v>
      </c>
      <c r="B2901" s="10" t="s">
        <v>20010</v>
      </c>
      <c r="C2901" s="10" t="s">
        <v>20011</v>
      </c>
      <c r="D2901" s="10" t="s">
        <v>3472</v>
      </c>
      <c r="E2901" s="10" t="s">
        <v>6885</v>
      </c>
      <c r="F2901" s="10" t="s">
        <v>15225</v>
      </c>
      <c r="G2901" s="10" t="s">
        <v>18716</v>
      </c>
      <c r="H2901" s="14">
        <v>100000</v>
      </c>
      <c r="I2901" s="14">
        <v>125000</v>
      </c>
      <c r="J2901" s="10" t="s">
        <v>16944</v>
      </c>
      <c r="K2901" s="10"/>
    </row>
    <row r="2902" spans="1:11" s="5" customFormat="1" ht="30" x14ac:dyDescent="0.25">
      <c r="A2902" s="13" t="s">
        <v>18713</v>
      </c>
      <c r="B2902" s="10" t="s">
        <v>18985</v>
      </c>
      <c r="C2902" s="10" t="s">
        <v>17107</v>
      </c>
      <c r="D2902" s="10" t="s">
        <v>2519</v>
      </c>
      <c r="E2902" s="10" t="s">
        <v>17108</v>
      </c>
      <c r="F2902" s="10" t="s">
        <v>15225</v>
      </c>
      <c r="G2902" s="10" t="s">
        <v>28</v>
      </c>
      <c r="H2902" s="14">
        <v>400000</v>
      </c>
      <c r="I2902" s="14">
        <v>500000</v>
      </c>
      <c r="J2902" s="10" t="s">
        <v>16934</v>
      </c>
      <c r="K2902" s="10"/>
    </row>
    <row r="2903" spans="1:11" s="5" customFormat="1" ht="30" x14ac:dyDescent="0.25">
      <c r="A2903" s="13" t="s">
        <v>18713</v>
      </c>
      <c r="B2903" s="10" t="s">
        <v>20579</v>
      </c>
      <c r="C2903" s="10" t="s">
        <v>3810</v>
      </c>
      <c r="D2903" s="10" t="s">
        <v>3807</v>
      </c>
      <c r="E2903" s="10" t="s">
        <v>3811</v>
      </c>
      <c r="F2903" s="10" t="s">
        <v>15</v>
      </c>
      <c r="G2903" s="10" t="s">
        <v>16</v>
      </c>
      <c r="H2903" s="14">
        <v>4329000</v>
      </c>
      <c r="I2903" s="14">
        <v>7104000</v>
      </c>
      <c r="J2903" s="10" t="s">
        <v>16944</v>
      </c>
      <c r="K2903" s="10"/>
    </row>
    <row r="2904" spans="1:11" s="5" customFormat="1" ht="45" x14ac:dyDescent="0.25">
      <c r="A2904" s="13" t="s">
        <v>18713</v>
      </c>
      <c r="B2904" s="10" t="s">
        <v>20592</v>
      </c>
      <c r="C2904" s="10" t="s">
        <v>14293</v>
      </c>
      <c r="D2904" s="10" t="s">
        <v>1935</v>
      </c>
      <c r="E2904" s="10" t="s">
        <v>3846</v>
      </c>
      <c r="F2904" s="10" t="s">
        <v>15225</v>
      </c>
      <c r="G2904" s="10" t="s">
        <v>28</v>
      </c>
      <c r="H2904" s="14">
        <v>0</v>
      </c>
      <c r="I2904" s="14">
        <v>1550000</v>
      </c>
      <c r="J2904" s="10" t="s">
        <v>16934</v>
      </c>
      <c r="K2904" s="10"/>
    </row>
    <row r="2905" spans="1:11" s="5" customFormat="1" x14ac:dyDescent="0.25">
      <c r="A2905" s="13" t="s">
        <v>18713</v>
      </c>
      <c r="B2905" s="10" t="s">
        <v>19469</v>
      </c>
      <c r="C2905" s="10" t="s">
        <v>18152</v>
      </c>
      <c r="D2905" s="10" t="s">
        <v>2981</v>
      </c>
      <c r="E2905" s="10" t="s">
        <v>18153</v>
      </c>
      <c r="F2905" s="10" t="s">
        <v>96</v>
      </c>
      <c r="G2905" s="10" t="s">
        <v>16</v>
      </c>
      <c r="H2905" s="14">
        <v>55000000</v>
      </c>
      <c r="I2905" s="14">
        <v>55000000</v>
      </c>
      <c r="J2905" s="10" t="s">
        <v>16937</v>
      </c>
      <c r="K2905" s="10"/>
    </row>
    <row r="2906" spans="1:11" s="5" customFormat="1" ht="30" x14ac:dyDescent="0.25">
      <c r="A2906" s="13" t="s">
        <v>18713</v>
      </c>
      <c r="B2906" s="10" t="s">
        <v>18805</v>
      </c>
      <c r="C2906" s="10" t="s">
        <v>193</v>
      </c>
      <c r="D2906" s="10" t="s">
        <v>2446</v>
      </c>
      <c r="E2906" s="10" t="s">
        <v>2470</v>
      </c>
      <c r="F2906" s="10" t="s">
        <v>15225</v>
      </c>
      <c r="G2906" s="10" t="s">
        <v>28</v>
      </c>
      <c r="H2906" s="14">
        <v>26447000</v>
      </c>
      <c r="I2906" s="14">
        <v>194389000</v>
      </c>
      <c r="J2906" s="10" t="s">
        <v>16934</v>
      </c>
      <c r="K2906" s="10"/>
    </row>
    <row r="2907" spans="1:11" s="5" customFormat="1" ht="30" x14ac:dyDescent="0.25">
      <c r="A2907" s="13" t="s">
        <v>18713</v>
      </c>
      <c r="B2907" s="10" t="s">
        <v>19830</v>
      </c>
      <c r="C2907" s="10" t="s">
        <v>13978</v>
      </c>
      <c r="D2907" s="10" t="s">
        <v>1188</v>
      </c>
      <c r="E2907" s="10" t="s">
        <v>11230</v>
      </c>
      <c r="F2907" s="10" t="s">
        <v>15225</v>
      </c>
      <c r="G2907" s="10" t="s">
        <v>28</v>
      </c>
      <c r="H2907" s="14">
        <v>379000</v>
      </c>
      <c r="I2907" s="14">
        <v>609020</v>
      </c>
      <c r="J2907" s="10" t="s">
        <v>16934</v>
      </c>
      <c r="K2907" s="10"/>
    </row>
    <row r="2908" spans="1:11" s="5" customFormat="1" ht="45" x14ac:dyDescent="0.25">
      <c r="A2908" s="13" t="s">
        <v>18713</v>
      </c>
      <c r="B2908" s="10" t="s">
        <v>18986</v>
      </c>
      <c r="C2908" s="10" t="s">
        <v>4236</v>
      </c>
      <c r="D2908" s="10" t="s">
        <v>2519</v>
      </c>
      <c r="E2908" s="10" t="s">
        <v>2617</v>
      </c>
      <c r="F2908" s="10" t="s">
        <v>15</v>
      </c>
      <c r="G2908" s="10" t="s">
        <v>28</v>
      </c>
      <c r="H2908" s="14">
        <v>41000000</v>
      </c>
      <c r="I2908" s="14">
        <v>123000000</v>
      </c>
      <c r="J2908" s="10" t="s">
        <v>16934</v>
      </c>
      <c r="K2908" s="10"/>
    </row>
    <row r="2909" spans="1:11" s="5" customFormat="1" ht="30" x14ac:dyDescent="0.25">
      <c r="A2909" s="13" t="s">
        <v>18713</v>
      </c>
      <c r="B2909" s="10" t="s">
        <v>20685</v>
      </c>
      <c r="C2909" s="10" t="s">
        <v>2027</v>
      </c>
      <c r="D2909" s="10" t="s">
        <v>3855</v>
      </c>
      <c r="E2909" s="10" t="s">
        <v>3864</v>
      </c>
      <c r="F2909" s="10" t="s">
        <v>15225</v>
      </c>
      <c r="G2909" s="10" t="s">
        <v>28</v>
      </c>
      <c r="H2909" s="14">
        <v>3000000</v>
      </c>
      <c r="I2909" s="14">
        <v>3600000</v>
      </c>
      <c r="J2909" s="10" t="s">
        <v>18717</v>
      </c>
      <c r="K2909" s="10"/>
    </row>
    <row r="2910" spans="1:11" s="5" customFormat="1" ht="45" x14ac:dyDescent="0.25">
      <c r="A2910" s="13" t="s">
        <v>18713</v>
      </c>
      <c r="B2910" s="10" t="s">
        <v>19883</v>
      </c>
      <c r="C2910" s="10" t="s">
        <v>1271</v>
      </c>
      <c r="D2910" s="10" t="s">
        <v>3307</v>
      </c>
      <c r="E2910" s="10" t="s">
        <v>4337</v>
      </c>
      <c r="F2910" s="10" t="s">
        <v>85</v>
      </c>
      <c r="G2910" s="10" t="s">
        <v>28</v>
      </c>
      <c r="H2910" s="14">
        <v>18600000</v>
      </c>
      <c r="I2910" s="14">
        <v>18600000</v>
      </c>
      <c r="J2910" s="10" t="s">
        <v>16934</v>
      </c>
      <c r="K2910" s="10"/>
    </row>
    <row r="2911" spans="1:11" s="5" customFormat="1" ht="30" x14ac:dyDescent="0.25">
      <c r="A2911" s="13" t="s">
        <v>18713</v>
      </c>
      <c r="B2911" s="10" t="s">
        <v>19627</v>
      </c>
      <c r="C2911" s="10" t="s">
        <v>15658</v>
      </c>
      <c r="D2911" s="10" t="s">
        <v>3131</v>
      </c>
      <c r="E2911" s="10" t="s">
        <v>5072</v>
      </c>
      <c r="F2911" s="10" t="s">
        <v>15225</v>
      </c>
      <c r="G2911" s="10" t="s">
        <v>28</v>
      </c>
      <c r="H2911" s="14">
        <v>359300</v>
      </c>
      <c r="I2911" s="14">
        <v>1230182</v>
      </c>
      <c r="J2911" s="10" t="s">
        <v>16934</v>
      </c>
      <c r="K2911" s="10"/>
    </row>
    <row r="2912" spans="1:11" s="5" customFormat="1" ht="30" x14ac:dyDescent="0.25">
      <c r="A2912" s="13" t="s">
        <v>18713</v>
      </c>
      <c r="B2912" s="10" t="s">
        <v>19253</v>
      </c>
      <c r="C2912" s="10" t="s">
        <v>620</v>
      </c>
      <c r="D2912" s="10" t="s">
        <v>2848</v>
      </c>
      <c r="E2912" s="10" t="s">
        <v>2852</v>
      </c>
      <c r="F2912" s="10" t="s">
        <v>15</v>
      </c>
      <c r="G2912" s="10" t="s">
        <v>28</v>
      </c>
      <c r="H2912" s="14">
        <v>5807715</v>
      </c>
      <c r="I2912" s="14">
        <v>10430000</v>
      </c>
      <c r="J2912" s="10" t="s">
        <v>16934</v>
      </c>
      <c r="K2912" s="10"/>
    </row>
    <row r="2913" spans="1:11" s="5" customFormat="1" x14ac:dyDescent="0.25">
      <c r="A2913" s="13" t="s">
        <v>18713</v>
      </c>
      <c r="B2913" s="10" t="s">
        <v>18987</v>
      </c>
      <c r="C2913" s="10" t="s">
        <v>18988</v>
      </c>
      <c r="D2913" s="10" t="s">
        <v>2519</v>
      </c>
      <c r="E2913" s="10" t="s">
        <v>4638</v>
      </c>
      <c r="F2913" s="10" t="s">
        <v>15225</v>
      </c>
      <c r="G2913" s="10" t="s">
        <v>16</v>
      </c>
      <c r="H2913" s="14">
        <v>700000</v>
      </c>
      <c r="I2913" s="14">
        <v>1440000</v>
      </c>
      <c r="J2913" s="10" t="s">
        <v>18830</v>
      </c>
      <c r="K2913" s="10"/>
    </row>
    <row r="2914" spans="1:11" s="5" customFormat="1" x14ac:dyDescent="0.25">
      <c r="A2914" s="13" t="s">
        <v>18713</v>
      </c>
      <c r="B2914" s="10" t="s">
        <v>19884</v>
      </c>
      <c r="C2914" s="10" t="s">
        <v>19878</v>
      </c>
      <c r="D2914" s="10" t="s">
        <v>3307</v>
      </c>
      <c r="E2914" s="10" t="s">
        <v>19879</v>
      </c>
      <c r="F2914" s="10" t="s">
        <v>15</v>
      </c>
      <c r="G2914" s="10" t="s">
        <v>28</v>
      </c>
      <c r="H2914" s="14">
        <v>8000000</v>
      </c>
      <c r="I2914" s="14">
        <v>12000000</v>
      </c>
      <c r="J2914" s="10" t="s">
        <v>16934</v>
      </c>
      <c r="K2914" s="10"/>
    </row>
    <row r="2915" spans="1:11" s="5" customFormat="1" ht="45" x14ac:dyDescent="0.25">
      <c r="A2915" s="13" t="s">
        <v>18713</v>
      </c>
      <c r="B2915" s="10" t="s">
        <v>19254</v>
      </c>
      <c r="C2915" s="10" t="s">
        <v>9157</v>
      </c>
      <c r="D2915" s="10" t="s">
        <v>2848</v>
      </c>
      <c r="E2915" s="10" t="s">
        <v>2854</v>
      </c>
      <c r="F2915" s="10" t="s">
        <v>15225</v>
      </c>
      <c r="G2915" s="10" t="s">
        <v>28</v>
      </c>
      <c r="H2915" s="14">
        <v>300000</v>
      </c>
      <c r="I2915" s="14">
        <v>400000</v>
      </c>
      <c r="J2915" s="10" t="s">
        <v>18717</v>
      </c>
      <c r="K2915" s="10"/>
    </row>
    <row r="2916" spans="1:11" s="5" customFormat="1" ht="30" x14ac:dyDescent="0.25">
      <c r="A2916" s="13" t="s">
        <v>18713</v>
      </c>
      <c r="B2916" s="10" t="s">
        <v>20319</v>
      </c>
      <c r="C2916" s="10" t="s">
        <v>1638</v>
      </c>
      <c r="D2916" s="10" t="s">
        <v>3643</v>
      </c>
      <c r="E2916" s="10" t="s">
        <v>3649</v>
      </c>
      <c r="F2916" s="10" t="s">
        <v>15225</v>
      </c>
      <c r="G2916" s="10" t="s">
        <v>18716</v>
      </c>
      <c r="H2916" s="14">
        <v>11716100</v>
      </c>
      <c r="I2916" s="14">
        <v>18143400</v>
      </c>
      <c r="J2916" s="10" t="s">
        <v>16955</v>
      </c>
      <c r="K2916" s="10"/>
    </row>
    <row r="2917" spans="1:11" s="5" customFormat="1" ht="45" x14ac:dyDescent="0.25">
      <c r="A2917" s="13" t="s">
        <v>18713</v>
      </c>
      <c r="B2917" s="10" t="s">
        <v>20490</v>
      </c>
      <c r="C2917" s="10" t="s">
        <v>20491</v>
      </c>
      <c r="D2917" s="10" t="s">
        <v>3745</v>
      </c>
      <c r="E2917" s="10" t="s">
        <v>20492</v>
      </c>
      <c r="F2917" s="10" t="s">
        <v>15</v>
      </c>
      <c r="G2917" s="10" t="s">
        <v>28</v>
      </c>
      <c r="H2917" s="14">
        <v>13867420</v>
      </c>
      <c r="I2917" s="14">
        <v>37630120</v>
      </c>
      <c r="J2917" s="10" t="s">
        <v>16934</v>
      </c>
      <c r="K2917" s="10"/>
    </row>
    <row r="2918" spans="1:11" s="5" customFormat="1" ht="30" x14ac:dyDescent="0.25">
      <c r="A2918" s="13" t="s">
        <v>18713</v>
      </c>
      <c r="B2918" s="10" t="s">
        <v>19607</v>
      </c>
      <c r="C2918" s="10" t="s">
        <v>12101</v>
      </c>
      <c r="D2918" s="10" t="s">
        <v>3102</v>
      </c>
      <c r="E2918" s="10" t="s">
        <v>3122</v>
      </c>
      <c r="F2918" s="10" t="s">
        <v>15225</v>
      </c>
      <c r="G2918" s="10" t="s">
        <v>28</v>
      </c>
      <c r="H2918" s="14">
        <v>1600000</v>
      </c>
      <c r="I2918" s="14">
        <v>2000000</v>
      </c>
      <c r="J2918" s="10" t="s">
        <v>16934</v>
      </c>
      <c r="K2918" s="10"/>
    </row>
    <row r="2919" spans="1:11" s="5" customFormat="1" ht="45" x14ac:dyDescent="0.25">
      <c r="A2919" s="13" t="s">
        <v>18713</v>
      </c>
      <c r="B2919" s="10" t="s">
        <v>20320</v>
      </c>
      <c r="C2919" s="10" t="s">
        <v>1640</v>
      </c>
      <c r="D2919" s="10" t="s">
        <v>3643</v>
      </c>
      <c r="E2919" s="10" t="s">
        <v>3670</v>
      </c>
      <c r="F2919" s="10" t="s">
        <v>15225</v>
      </c>
      <c r="G2919" s="10" t="s">
        <v>28</v>
      </c>
      <c r="H2919" s="14">
        <v>900000</v>
      </c>
      <c r="I2919" s="14">
        <v>1000000</v>
      </c>
      <c r="J2919" s="10" t="s">
        <v>16973</v>
      </c>
      <c r="K2919" s="10"/>
    </row>
    <row r="2920" spans="1:11" s="5" customFormat="1" ht="30" x14ac:dyDescent="0.25">
      <c r="A2920" s="13" t="s">
        <v>18713</v>
      </c>
      <c r="B2920" s="10" t="s">
        <v>19321</v>
      </c>
      <c r="C2920" s="10" t="s">
        <v>19322</v>
      </c>
      <c r="D2920" s="10" t="s">
        <v>2913</v>
      </c>
      <c r="E2920" s="10" t="s">
        <v>6423</v>
      </c>
      <c r="F2920" s="10" t="s">
        <v>7589</v>
      </c>
      <c r="G2920" s="10" t="s">
        <v>16</v>
      </c>
      <c r="H2920" s="14">
        <v>7428025</v>
      </c>
      <c r="I2920" s="14">
        <v>8000000</v>
      </c>
      <c r="J2920" s="10" t="s">
        <v>16934</v>
      </c>
      <c r="K2920" s="10"/>
    </row>
    <row r="2921" spans="1:11" s="5" customFormat="1" ht="45" x14ac:dyDescent="0.25">
      <c r="A2921" s="13" t="s">
        <v>18713</v>
      </c>
      <c r="B2921" s="10" t="s">
        <v>19255</v>
      </c>
      <c r="C2921" s="10" t="s">
        <v>16438</v>
      </c>
      <c r="D2921" s="10" t="s">
        <v>2848</v>
      </c>
      <c r="E2921" s="10" t="s">
        <v>7932</v>
      </c>
      <c r="F2921" s="10" t="s">
        <v>15</v>
      </c>
      <c r="G2921" s="10" t="s">
        <v>28</v>
      </c>
      <c r="H2921" s="14">
        <v>23200000</v>
      </c>
      <c r="I2921" s="14">
        <v>29000000</v>
      </c>
      <c r="J2921" s="10" t="s">
        <v>16934</v>
      </c>
      <c r="K2921" s="10"/>
    </row>
    <row r="2922" spans="1:11" s="5" customFormat="1" ht="45" x14ac:dyDescent="0.25">
      <c r="A2922" s="13" t="s">
        <v>18713</v>
      </c>
      <c r="B2922" s="10" t="s">
        <v>18989</v>
      </c>
      <c r="C2922" s="10" t="s">
        <v>285</v>
      </c>
      <c r="D2922" s="10" t="s">
        <v>2519</v>
      </c>
      <c r="E2922" s="10" t="s">
        <v>13634</v>
      </c>
      <c r="F2922" s="10" t="s">
        <v>15225</v>
      </c>
      <c r="G2922" s="10" t="s">
        <v>18716</v>
      </c>
      <c r="H2922" s="14">
        <v>10000000</v>
      </c>
      <c r="I2922" s="14">
        <v>10000000</v>
      </c>
      <c r="J2922" s="10" t="s">
        <v>16934</v>
      </c>
      <c r="K2922" s="10"/>
    </row>
    <row r="2923" spans="1:11" s="5" customFormat="1" ht="45" x14ac:dyDescent="0.25">
      <c r="A2923" s="13" t="s">
        <v>18713</v>
      </c>
      <c r="B2923" s="10" t="s">
        <v>20978</v>
      </c>
      <c r="C2923" s="10" t="s">
        <v>7257</v>
      </c>
      <c r="D2923" s="10" t="s">
        <v>4100</v>
      </c>
      <c r="E2923" s="10" t="s">
        <v>7258</v>
      </c>
      <c r="F2923" s="10" t="s">
        <v>15225</v>
      </c>
      <c r="G2923" s="10" t="s">
        <v>16</v>
      </c>
      <c r="H2923" s="14">
        <v>3000000</v>
      </c>
      <c r="I2923" s="14">
        <v>14567000</v>
      </c>
      <c r="J2923" s="10" t="s">
        <v>16934</v>
      </c>
      <c r="K2923" s="10"/>
    </row>
    <row r="2924" spans="1:11" s="5" customFormat="1" ht="30" x14ac:dyDescent="0.25">
      <c r="A2924" s="13" t="s">
        <v>18713</v>
      </c>
      <c r="B2924" s="10" t="s">
        <v>19831</v>
      </c>
      <c r="C2924" s="10" t="s">
        <v>19832</v>
      </c>
      <c r="D2924" s="10" t="s">
        <v>1188</v>
      </c>
      <c r="E2924" s="10" t="s">
        <v>9398</v>
      </c>
      <c r="F2924" s="10" t="s">
        <v>15225</v>
      </c>
      <c r="G2924" s="10" t="s">
        <v>28</v>
      </c>
      <c r="H2924" s="14">
        <v>120000</v>
      </c>
      <c r="I2924" s="14">
        <v>150000</v>
      </c>
      <c r="J2924" s="10" t="s">
        <v>16934</v>
      </c>
      <c r="K2924" s="10"/>
    </row>
    <row r="2925" spans="1:11" s="5" customFormat="1" ht="30" x14ac:dyDescent="0.25">
      <c r="A2925" s="13" t="s">
        <v>18713</v>
      </c>
      <c r="B2925" s="10" t="s">
        <v>20798</v>
      </c>
      <c r="C2925" s="10" t="s">
        <v>20799</v>
      </c>
      <c r="D2925" s="10" t="s">
        <v>3981</v>
      </c>
      <c r="E2925" s="10" t="s">
        <v>5930</v>
      </c>
      <c r="F2925" s="10" t="s">
        <v>15</v>
      </c>
      <c r="G2925" s="10" t="s">
        <v>16</v>
      </c>
      <c r="H2925" s="14">
        <v>19000000</v>
      </c>
      <c r="I2925" s="14">
        <v>22310000</v>
      </c>
      <c r="J2925" s="10" t="s">
        <v>16934</v>
      </c>
      <c r="K2925" s="10"/>
    </row>
    <row r="2926" spans="1:11" s="5" customFormat="1" ht="30" x14ac:dyDescent="0.25">
      <c r="A2926" s="13" t="s">
        <v>18713</v>
      </c>
      <c r="B2926" s="10" t="s">
        <v>20245</v>
      </c>
      <c r="C2926" s="10" t="s">
        <v>18471</v>
      </c>
      <c r="D2926" s="10" t="s">
        <v>3580</v>
      </c>
      <c r="E2926" s="10" t="s">
        <v>18472</v>
      </c>
      <c r="F2926" s="10" t="s">
        <v>15225</v>
      </c>
      <c r="G2926" s="10" t="s">
        <v>18716</v>
      </c>
      <c r="H2926" s="14">
        <v>960000</v>
      </c>
      <c r="I2926" s="14">
        <v>1200000</v>
      </c>
      <c r="J2926" s="10" t="s">
        <v>16934</v>
      </c>
      <c r="K2926" s="10"/>
    </row>
    <row r="2927" spans="1:11" s="5" customFormat="1" ht="45" x14ac:dyDescent="0.25">
      <c r="A2927" s="13" t="s">
        <v>18713</v>
      </c>
      <c r="B2927" s="10" t="s">
        <v>20686</v>
      </c>
      <c r="C2927" s="10" t="s">
        <v>7287</v>
      </c>
      <c r="D2927" s="10" t="s">
        <v>3855</v>
      </c>
      <c r="E2927" s="10" t="s">
        <v>3912</v>
      </c>
      <c r="F2927" s="10" t="s">
        <v>7589</v>
      </c>
      <c r="G2927" s="10" t="s">
        <v>28</v>
      </c>
      <c r="H2927" s="14">
        <v>10000000</v>
      </c>
      <c r="I2927" s="14">
        <v>15000000</v>
      </c>
      <c r="J2927" s="10" t="s">
        <v>16934</v>
      </c>
      <c r="K2927" s="10"/>
    </row>
    <row r="2928" spans="1:11" s="5" customFormat="1" x14ac:dyDescent="0.25">
      <c r="A2928" s="13" t="s">
        <v>18713</v>
      </c>
      <c r="B2928" s="10" t="s">
        <v>19674</v>
      </c>
      <c r="C2928" s="10" t="s">
        <v>19675</v>
      </c>
      <c r="D2928" s="10" t="s">
        <v>3193</v>
      </c>
      <c r="E2928" s="10" t="s">
        <v>19676</v>
      </c>
      <c r="F2928" s="10" t="s">
        <v>15225</v>
      </c>
      <c r="G2928" s="10" t="s">
        <v>16</v>
      </c>
      <c r="H2928" s="14">
        <v>1000000</v>
      </c>
      <c r="I2928" s="14">
        <v>40000000</v>
      </c>
      <c r="J2928" s="10" t="s">
        <v>18830</v>
      </c>
      <c r="K2928" s="10"/>
    </row>
    <row r="2929" spans="1:11" s="5" customFormat="1" ht="30" x14ac:dyDescent="0.25">
      <c r="A2929" s="13" t="s">
        <v>18713</v>
      </c>
      <c r="B2929" s="10" t="s">
        <v>20687</v>
      </c>
      <c r="C2929" s="10" t="s">
        <v>18631</v>
      </c>
      <c r="D2929" s="10" t="s">
        <v>3855</v>
      </c>
      <c r="E2929" s="10" t="s">
        <v>3869</v>
      </c>
      <c r="F2929" s="10" t="s">
        <v>15</v>
      </c>
      <c r="G2929" s="10" t="s">
        <v>16</v>
      </c>
      <c r="H2929" s="14">
        <v>19851012.800000001</v>
      </c>
      <c r="I2929" s="14">
        <v>21424932.800000001</v>
      </c>
      <c r="J2929" s="10" t="s">
        <v>16934</v>
      </c>
      <c r="K2929" s="10"/>
    </row>
    <row r="2930" spans="1:11" s="5" customFormat="1" ht="30" x14ac:dyDescent="0.25">
      <c r="A2930" s="13" t="s">
        <v>18713</v>
      </c>
      <c r="B2930" s="10" t="s">
        <v>20246</v>
      </c>
      <c r="C2930" s="10" t="s">
        <v>20247</v>
      </c>
      <c r="D2930" s="10" t="s">
        <v>3580</v>
      </c>
      <c r="E2930" s="10" t="s">
        <v>1574</v>
      </c>
      <c r="F2930" s="10" t="s">
        <v>15225</v>
      </c>
      <c r="G2930" s="10" t="s">
        <v>28</v>
      </c>
      <c r="H2930" s="14">
        <v>686000</v>
      </c>
      <c r="I2930" s="14">
        <v>1301556</v>
      </c>
      <c r="J2930" s="10" t="s">
        <v>16934</v>
      </c>
      <c r="K2930" s="10"/>
    </row>
    <row r="2931" spans="1:11" s="5" customFormat="1" x14ac:dyDescent="0.25">
      <c r="A2931" s="13" t="s">
        <v>18713</v>
      </c>
      <c r="B2931" s="10" t="s">
        <v>19365</v>
      </c>
      <c r="C2931" s="10" t="s">
        <v>7965</v>
      </c>
      <c r="D2931" s="10" t="s">
        <v>2966</v>
      </c>
      <c r="E2931" s="10" t="s">
        <v>785</v>
      </c>
      <c r="F2931" s="10" t="s">
        <v>15</v>
      </c>
      <c r="G2931" s="10" t="s">
        <v>16</v>
      </c>
      <c r="H2931" s="14">
        <v>13070301</v>
      </c>
      <c r="I2931" s="14">
        <v>16337876</v>
      </c>
      <c r="J2931" s="10" t="s">
        <v>16955</v>
      </c>
      <c r="K2931" s="10"/>
    </row>
    <row r="2932" spans="1:11" s="5" customFormat="1" ht="45" x14ac:dyDescent="0.25">
      <c r="A2932" s="13" t="s">
        <v>18713</v>
      </c>
      <c r="B2932" s="10" t="s">
        <v>20248</v>
      </c>
      <c r="C2932" s="10" t="s">
        <v>20249</v>
      </c>
      <c r="D2932" s="10" t="s">
        <v>3580</v>
      </c>
      <c r="E2932" s="10" t="s">
        <v>20250</v>
      </c>
      <c r="F2932" s="10" t="s">
        <v>15</v>
      </c>
      <c r="G2932" s="10" t="s">
        <v>16</v>
      </c>
      <c r="H2932" s="14">
        <v>2643725</v>
      </c>
      <c r="I2932" s="14">
        <v>2643725</v>
      </c>
      <c r="J2932" s="10" t="s">
        <v>16934</v>
      </c>
      <c r="K2932" s="10"/>
    </row>
    <row r="2933" spans="1:11" s="5" customFormat="1" ht="45" x14ac:dyDescent="0.25">
      <c r="A2933" s="13" t="s">
        <v>18713</v>
      </c>
      <c r="B2933" s="10" t="s">
        <v>20251</v>
      </c>
      <c r="C2933" s="10" t="s">
        <v>1215</v>
      </c>
      <c r="D2933" s="10" t="s">
        <v>3580</v>
      </c>
      <c r="E2933" s="10" t="s">
        <v>3616</v>
      </c>
      <c r="F2933" s="10" t="s">
        <v>15225</v>
      </c>
      <c r="G2933" s="10" t="s">
        <v>28</v>
      </c>
      <c r="H2933" s="14">
        <v>1200000</v>
      </c>
      <c r="I2933" s="14">
        <v>1500000</v>
      </c>
      <c r="J2933" s="10" t="s">
        <v>16934</v>
      </c>
      <c r="K2933" s="10"/>
    </row>
    <row r="2934" spans="1:11" s="5" customFormat="1" ht="45" x14ac:dyDescent="0.25">
      <c r="A2934" s="13" t="s">
        <v>18713</v>
      </c>
      <c r="B2934" s="10" t="s">
        <v>18990</v>
      </c>
      <c r="C2934" s="10" t="s">
        <v>285</v>
      </c>
      <c r="D2934" s="10" t="s">
        <v>2519</v>
      </c>
      <c r="E2934" s="10" t="s">
        <v>13634</v>
      </c>
      <c r="F2934" s="10" t="s">
        <v>15</v>
      </c>
      <c r="G2934" s="10" t="s">
        <v>18716</v>
      </c>
      <c r="H2934" s="14">
        <v>40000000</v>
      </c>
      <c r="I2934" s="14">
        <v>57000000</v>
      </c>
      <c r="J2934" s="10" t="s">
        <v>16934</v>
      </c>
      <c r="K2934" s="10"/>
    </row>
    <row r="2935" spans="1:11" s="5" customFormat="1" x14ac:dyDescent="0.25">
      <c r="A2935" s="13" t="s">
        <v>18713</v>
      </c>
      <c r="B2935" s="10" t="s">
        <v>19760</v>
      </c>
      <c r="C2935" s="10" t="s">
        <v>19761</v>
      </c>
      <c r="D2935" s="10" t="s">
        <v>3217</v>
      </c>
      <c r="E2935" s="10" t="s">
        <v>19762</v>
      </c>
      <c r="F2935" s="10" t="s">
        <v>15225</v>
      </c>
      <c r="G2935" s="10" t="s">
        <v>28</v>
      </c>
      <c r="H2935" s="14">
        <v>26119000</v>
      </c>
      <c r="I2935" s="14">
        <v>35926000</v>
      </c>
      <c r="J2935" s="10" t="s">
        <v>16934</v>
      </c>
      <c r="K2935" s="10"/>
    </row>
    <row r="2936" spans="1:11" s="5" customFormat="1" ht="45" x14ac:dyDescent="0.25">
      <c r="A2936" s="13" t="s">
        <v>18713</v>
      </c>
      <c r="B2936" s="10" t="s">
        <v>18991</v>
      </c>
      <c r="C2936" s="10" t="s">
        <v>17924</v>
      </c>
      <c r="D2936" s="10" t="s">
        <v>2519</v>
      </c>
      <c r="E2936" s="10" t="s">
        <v>17925</v>
      </c>
      <c r="F2936" s="10" t="s">
        <v>15</v>
      </c>
      <c r="G2936" s="10" t="s">
        <v>28</v>
      </c>
      <c r="H2936" s="14">
        <v>28320000</v>
      </c>
      <c r="I2936" s="14">
        <v>35400000</v>
      </c>
      <c r="J2936" s="10" t="s">
        <v>18830</v>
      </c>
      <c r="K2936" s="10"/>
    </row>
    <row r="2937" spans="1:11" s="5" customFormat="1" ht="30" x14ac:dyDescent="0.25">
      <c r="A2937" s="13" t="s">
        <v>18713</v>
      </c>
      <c r="B2937" s="10" t="s">
        <v>18730</v>
      </c>
      <c r="C2937" s="10" t="s">
        <v>18731</v>
      </c>
      <c r="D2937" s="10" t="s">
        <v>2361</v>
      </c>
      <c r="E2937" s="10" t="s">
        <v>7595</v>
      </c>
      <c r="F2937" s="10" t="s">
        <v>15225</v>
      </c>
      <c r="G2937" s="10" t="s">
        <v>16</v>
      </c>
      <c r="H2937" s="14">
        <v>295000</v>
      </c>
      <c r="I2937" s="14">
        <v>295000</v>
      </c>
      <c r="J2937" s="10" t="s">
        <v>16934</v>
      </c>
      <c r="K2937" s="10"/>
    </row>
    <row r="2938" spans="1:11" s="5" customFormat="1" ht="75" x14ac:dyDescent="0.25">
      <c r="A2938" s="13" t="s">
        <v>18713</v>
      </c>
      <c r="B2938" s="10" t="s">
        <v>19075</v>
      </c>
      <c r="C2938" s="10" t="s">
        <v>14632</v>
      </c>
      <c r="D2938" s="10" t="s">
        <v>2750</v>
      </c>
      <c r="E2938" s="10" t="s">
        <v>485</v>
      </c>
      <c r="F2938" s="10" t="s">
        <v>15225</v>
      </c>
      <c r="G2938" s="10" t="s">
        <v>16</v>
      </c>
      <c r="H2938" s="14">
        <v>3000000</v>
      </c>
      <c r="I2938" s="14">
        <v>25000000</v>
      </c>
      <c r="J2938" s="10" t="s">
        <v>16934</v>
      </c>
      <c r="K2938" s="10"/>
    </row>
    <row r="2939" spans="1:11" s="5" customFormat="1" ht="45" x14ac:dyDescent="0.25">
      <c r="A2939" s="13" t="s">
        <v>18713</v>
      </c>
      <c r="B2939" s="10" t="s">
        <v>19833</v>
      </c>
      <c r="C2939" s="10" t="s">
        <v>19834</v>
      </c>
      <c r="D2939" s="10" t="s">
        <v>1188</v>
      </c>
      <c r="E2939" s="10" t="s">
        <v>3287</v>
      </c>
      <c r="F2939" s="10" t="s">
        <v>15</v>
      </c>
      <c r="G2939" s="10" t="s">
        <v>18716</v>
      </c>
      <c r="H2939" s="14">
        <v>14399910</v>
      </c>
      <c r="I2939" s="14">
        <v>21945358</v>
      </c>
      <c r="J2939" s="10" t="s">
        <v>16955</v>
      </c>
      <c r="K2939" s="10"/>
    </row>
    <row r="2940" spans="1:11" s="5" customFormat="1" ht="30" x14ac:dyDescent="0.25">
      <c r="A2940" s="13" t="s">
        <v>18713</v>
      </c>
      <c r="B2940" s="10" t="s">
        <v>20897</v>
      </c>
      <c r="C2940" s="10" t="s">
        <v>20898</v>
      </c>
      <c r="D2940" s="10" t="s">
        <v>2845</v>
      </c>
      <c r="E2940" s="10" t="s">
        <v>4025</v>
      </c>
      <c r="F2940" s="10" t="s">
        <v>15225</v>
      </c>
      <c r="G2940" s="10" t="s">
        <v>18716</v>
      </c>
      <c r="H2940" s="14">
        <v>478125</v>
      </c>
      <c r="I2940" s="14">
        <v>450000</v>
      </c>
      <c r="J2940" s="10" t="s">
        <v>18717</v>
      </c>
      <c r="K2940" s="10"/>
    </row>
    <row r="2941" spans="1:11" s="5" customFormat="1" ht="30" x14ac:dyDescent="0.25">
      <c r="A2941" s="13" t="s">
        <v>18713</v>
      </c>
      <c r="B2941" s="10" t="s">
        <v>19366</v>
      </c>
      <c r="C2941" s="10" t="s">
        <v>13786</v>
      </c>
      <c r="D2941" s="10" t="s">
        <v>2966</v>
      </c>
      <c r="E2941" s="10" t="s">
        <v>13138</v>
      </c>
      <c r="F2941" s="10" t="s">
        <v>85</v>
      </c>
      <c r="G2941" s="10" t="s">
        <v>16</v>
      </c>
      <c r="H2941" s="14">
        <v>1500000</v>
      </c>
      <c r="I2941" s="14">
        <v>2815666</v>
      </c>
      <c r="J2941" s="10" t="s">
        <v>16934</v>
      </c>
      <c r="K2941" s="10"/>
    </row>
    <row r="2942" spans="1:11" s="5" customFormat="1" ht="45" x14ac:dyDescent="0.25">
      <c r="A2942" s="13" t="s">
        <v>18713</v>
      </c>
      <c r="B2942" s="10" t="s">
        <v>18806</v>
      </c>
      <c r="C2942" s="10" t="s">
        <v>170</v>
      </c>
      <c r="D2942" s="10" t="s">
        <v>2446</v>
      </c>
      <c r="E2942" s="10" t="s">
        <v>2472</v>
      </c>
      <c r="F2942" s="10" t="s">
        <v>15225</v>
      </c>
      <c r="G2942" s="10" t="s">
        <v>28</v>
      </c>
      <c r="H2942" s="14">
        <v>3000000</v>
      </c>
      <c r="I2942" s="14">
        <v>4500000</v>
      </c>
      <c r="J2942" s="10" t="s">
        <v>16934</v>
      </c>
      <c r="K2942" s="10"/>
    </row>
    <row r="2943" spans="1:11" s="5" customFormat="1" ht="30" x14ac:dyDescent="0.25">
      <c r="A2943" s="13" t="s">
        <v>18713</v>
      </c>
      <c r="B2943" s="10" t="s">
        <v>19835</v>
      </c>
      <c r="C2943" s="10" t="s">
        <v>19836</v>
      </c>
      <c r="D2943" s="10" t="s">
        <v>1188</v>
      </c>
      <c r="E2943" s="10" t="s">
        <v>19837</v>
      </c>
      <c r="F2943" s="10" t="s">
        <v>7589</v>
      </c>
      <c r="G2943" s="10" t="s">
        <v>16</v>
      </c>
      <c r="H2943" s="14">
        <v>500000</v>
      </c>
      <c r="I2943" s="14">
        <v>2500000</v>
      </c>
      <c r="J2943" s="10" t="s">
        <v>16934</v>
      </c>
      <c r="K2943" s="10"/>
    </row>
    <row r="2944" spans="1:11" s="5" customFormat="1" ht="45" x14ac:dyDescent="0.25">
      <c r="A2944" s="13" t="s">
        <v>18713</v>
      </c>
      <c r="B2944" s="10" t="s">
        <v>20321</v>
      </c>
      <c r="C2944" s="10" t="s">
        <v>20322</v>
      </c>
      <c r="D2944" s="10" t="s">
        <v>3643</v>
      </c>
      <c r="E2944" s="10" t="s">
        <v>20323</v>
      </c>
      <c r="F2944" s="10" t="s">
        <v>15</v>
      </c>
      <c r="G2944" s="10" t="s">
        <v>28</v>
      </c>
      <c r="H2944" s="14">
        <v>7175000</v>
      </c>
      <c r="I2944" s="14">
        <v>11500000</v>
      </c>
      <c r="J2944" s="10" t="s">
        <v>16934</v>
      </c>
      <c r="K2944" s="10"/>
    </row>
    <row r="2945" spans="1:11" s="5" customFormat="1" ht="30" x14ac:dyDescent="0.25">
      <c r="A2945" s="13" t="s">
        <v>18713</v>
      </c>
      <c r="B2945" s="10" t="s">
        <v>20252</v>
      </c>
      <c r="C2945" s="10" t="s">
        <v>14170</v>
      </c>
      <c r="D2945" s="10" t="s">
        <v>3580</v>
      </c>
      <c r="E2945" s="10" t="s">
        <v>3614</v>
      </c>
      <c r="F2945" s="10" t="s">
        <v>15225</v>
      </c>
      <c r="G2945" s="10" t="s">
        <v>16</v>
      </c>
      <c r="H2945" s="14">
        <v>1500000</v>
      </c>
      <c r="I2945" s="14">
        <v>1500000</v>
      </c>
      <c r="J2945" s="10" t="s">
        <v>16955</v>
      </c>
      <c r="K2945" s="10"/>
    </row>
    <row r="2946" spans="1:11" s="5" customFormat="1" ht="30" x14ac:dyDescent="0.25">
      <c r="A2946" s="13" t="s">
        <v>18713</v>
      </c>
      <c r="B2946" s="10" t="s">
        <v>20593</v>
      </c>
      <c r="C2946" s="10" t="s">
        <v>20594</v>
      </c>
      <c r="D2946" s="10" t="s">
        <v>1935</v>
      </c>
      <c r="E2946" s="10" t="s">
        <v>20595</v>
      </c>
      <c r="F2946" s="10" t="s">
        <v>15225</v>
      </c>
      <c r="G2946" s="10" t="s">
        <v>28</v>
      </c>
      <c r="H2946" s="14">
        <v>200000</v>
      </c>
      <c r="I2946" s="14">
        <v>250000</v>
      </c>
      <c r="J2946" s="10" t="s">
        <v>16934</v>
      </c>
      <c r="K2946" s="10"/>
    </row>
    <row r="2947" spans="1:11" s="5" customFormat="1" ht="30" x14ac:dyDescent="0.25">
      <c r="A2947" s="13" t="s">
        <v>18713</v>
      </c>
      <c r="B2947" s="10" t="s">
        <v>18764</v>
      </c>
      <c r="C2947" s="10" t="s">
        <v>15233</v>
      </c>
      <c r="D2947" s="10" t="s">
        <v>2401</v>
      </c>
      <c r="E2947" s="10" t="s">
        <v>5947</v>
      </c>
      <c r="F2947" s="10" t="s">
        <v>15</v>
      </c>
      <c r="G2947" s="10" t="s">
        <v>16</v>
      </c>
      <c r="H2947" s="14">
        <v>1000000</v>
      </c>
      <c r="I2947" s="14">
        <v>1150000</v>
      </c>
      <c r="J2947" s="10" t="s">
        <v>16944</v>
      </c>
      <c r="K2947" s="10"/>
    </row>
    <row r="2948" spans="1:11" s="5" customFormat="1" ht="30" x14ac:dyDescent="0.25">
      <c r="A2948" s="13" t="s">
        <v>18713</v>
      </c>
      <c r="B2948" s="10" t="s">
        <v>19838</v>
      </c>
      <c r="C2948" s="10" t="s">
        <v>1289</v>
      </c>
      <c r="D2948" s="10" t="s">
        <v>1188</v>
      </c>
      <c r="E2948" s="10" t="s">
        <v>3308</v>
      </c>
      <c r="F2948" s="10" t="s">
        <v>15225</v>
      </c>
      <c r="G2948" s="10" t="s">
        <v>16</v>
      </c>
      <c r="H2948" s="14">
        <v>250000</v>
      </c>
      <c r="I2948" s="14">
        <v>250000</v>
      </c>
      <c r="J2948" s="10" t="s">
        <v>16934</v>
      </c>
      <c r="K2948" s="10"/>
    </row>
    <row r="2949" spans="1:11" s="5" customFormat="1" ht="30" x14ac:dyDescent="0.25">
      <c r="A2949" s="13" t="s">
        <v>18713</v>
      </c>
      <c r="B2949" s="10" t="s">
        <v>19980</v>
      </c>
      <c r="C2949" s="10" t="s">
        <v>19981</v>
      </c>
      <c r="D2949" s="10" t="s">
        <v>3448</v>
      </c>
      <c r="E2949" s="10" t="s">
        <v>5358</v>
      </c>
      <c r="F2949" s="10" t="s">
        <v>15</v>
      </c>
      <c r="G2949" s="10" t="s">
        <v>16</v>
      </c>
      <c r="H2949" s="14">
        <v>1020000</v>
      </c>
      <c r="I2949" s="14">
        <v>1400000</v>
      </c>
      <c r="J2949" s="10" t="s">
        <v>16934</v>
      </c>
      <c r="K2949" s="10"/>
    </row>
    <row r="2950" spans="1:11" s="5" customFormat="1" ht="60" x14ac:dyDescent="0.25">
      <c r="A2950" s="13" t="s">
        <v>18713</v>
      </c>
      <c r="B2950" s="10" t="s">
        <v>20012</v>
      </c>
      <c r="C2950" s="10" t="s">
        <v>3151</v>
      </c>
      <c r="D2950" s="10" t="s">
        <v>3472</v>
      </c>
      <c r="E2950" s="10" t="s">
        <v>3152</v>
      </c>
      <c r="F2950" s="10" t="s">
        <v>15225</v>
      </c>
      <c r="G2950" s="10" t="s">
        <v>28</v>
      </c>
      <c r="H2950" s="14">
        <v>160000</v>
      </c>
      <c r="I2950" s="14">
        <v>200000</v>
      </c>
      <c r="J2950" s="10" t="s">
        <v>16934</v>
      </c>
      <c r="K2950" s="10"/>
    </row>
    <row r="2951" spans="1:11" s="5" customFormat="1" x14ac:dyDescent="0.25">
      <c r="A2951" s="13" t="s">
        <v>18713</v>
      </c>
      <c r="B2951" s="10" t="s">
        <v>20253</v>
      </c>
      <c r="C2951" s="10" t="s">
        <v>14167</v>
      </c>
      <c r="D2951" s="10" t="s">
        <v>3580</v>
      </c>
      <c r="E2951" s="10" t="s">
        <v>12531</v>
      </c>
      <c r="F2951" s="10" t="s">
        <v>15225</v>
      </c>
      <c r="G2951" s="10" t="s">
        <v>16</v>
      </c>
      <c r="H2951" s="14">
        <v>105000</v>
      </c>
      <c r="I2951" s="14">
        <v>140000</v>
      </c>
      <c r="J2951" s="10" t="s">
        <v>16934</v>
      </c>
      <c r="K2951" s="10"/>
    </row>
    <row r="2952" spans="1:11" s="5" customFormat="1" ht="60" x14ac:dyDescent="0.25">
      <c r="A2952" s="13" t="s">
        <v>18713</v>
      </c>
      <c r="B2952" s="10" t="s">
        <v>19659</v>
      </c>
      <c r="C2952" s="10" t="s">
        <v>1065</v>
      </c>
      <c r="D2952" s="10" t="s">
        <v>3158</v>
      </c>
      <c r="E2952" s="10" t="s">
        <v>3168</v>
      </c>
      <c r="F2952" s="10" t="s">
        <v>15225</v>
      </c>
      <c r="G2952" s="10" t="s">
        <v>16</v>
      </c>
      <c r="H2952" s="14">
        <v>400000</v>
      </c>
      <c r="I2952" s="14">
        <v>767000</v>
      </c>
      <c r="J2952" s="10" t="s">
        <v>16934</v>
      </c>
      <c r="K2952" s="10"/>
    </row>
    <row r="2953" spans="1:11" s="5" customFormat="1" ht="30" x14ac:dyDescent="0.25">
      <c r="A2953" s="13" t="s">
        <v>18713</v>
      </c>
      <c r="B2953" s="10" t="s">
        <v>19256</v>
      </c>
      <c r="C2953" s="10" t="s">
        <v>622</v>
      </c>
      <c r="D2953" s="10" t="s">
        <v>2848</v>
      </c>
      <c r="E2953" s="10" t="s">
        <v>15497</v>
      </c>
      <c r="F2953" s="10" t="s">
        <v>15</v>
      </c>
      <c r="G2953" s="10" t="s">
        <v>16</v>
      </c>
      <c r="H2953" s="14">
        <v>10880000</v>
      </c>
      <c r="I2953" s="14">
        <v>13600000</v>
      </c>
      <c r="J2953" s="10" t="s">
        <v>16934</v>
      </c>
      <c r="K2953" s="10"/>
    </row>
    <row r="2954" spans="1:11" s="5" customFormat="1" ht="45" x14ac:dyDescent="0.25">
      <c r="A2954" s="13" t="s">
        <v>18713</v>
      </c>
      <c r="B2954" s="10" t="s">
        <v>19470</v>
      </c>
      <c r="C2954" s="10" t="s">
        <v>17240</v>
      </c>
      <c r="D2954" s="10" t="s">
        <v>2981</v>
      </c>
      <c r="E2954" s="10" t="s">
        <v>17241</v>
      </c>
      <c r="F2954" s="10" t="s">
        <v>15</v>
      </c>
      <c r="G2954" s="10" t="s">
        <v>16</v>
      </c>
      <c r="H2954" s="14">
        <v>23000000</v>
      </c>
      <c r="I2954" s="14">
        <v>23000000</v>
      </c>
      <c r="J2954" s="10" t="s">
        <v>16934</v>
      </c>
      <c r="K2954" s="10"/>
    </row>
    <row r="2955" spans="1:11" s="5" customFormat="1" ht="30" x14ac:dyDescent="0.25">
      <c r="A2955" s="13" t="s">
        <v>18713</v>
      </c>
      <c r="B2955" s="10" t="s">
        <v>20199</v>
      </c>
      <c r="C2955" s="10" t="s">
        <v>10485</v>
      </c>
      <c r="D2955" s="10" t="s">
        <v>3535</v>
      </c>
      <c r="E2955" s="10" t="s">
        <v>2995</v>
      </c>
      <c r="F2955" s="10" t="s">
        <v>96</v>
      </c>
      <c r="G2955" s="10" t="s">
        <v>16</v>
      </c>
      <c r="H2955" s="14">
        <v>20000000</v>
      </c>
      <c r="I2955" s="14">
        <v>20000000</v>
      </c>
      <c r="J2955" s="10" t="s">
        <v>16937</v>
      </c>
      <c r="K2955" s="10"/>
    </row>
    <row r="2956" spans="1:11" s="5" customFormat="1" ht="30" x14ac:dyDescent="0.25">
      <c r="A2956" s="13" t="s">
        <v>18713</v>
      </c>
      <c r="B2956" s="10" t="s">
        <v>19839</v>
      </c>
      <c r="C2956" s="10" t="s">
        <v>19840</v>
      </c>
      <c r="D2956" s="10" t="s">
        <v>1188</v>
      </c>
      <c r="E2956" s="10" t="s">
        <v>6732</v>
      </c>
      <c r="F2956" s="10" t="s">
        <v>15</v>
      </c>
      <c r="G2956" s="10" t="s">
        <v>28</v>
      </c>
      <c r="H2956" s="14">
        <v>10406908</v>
      </c>
      <c r="I2956" s="14">
        <v>13008635</v>
      </c>
      <c r="J2956" s="10" t="s">
        <v>18717</v>
      </c>
      <c r="K2956" s="10"/>
    </row>
    <row r="2957" spans="1:11" s="5" customFormat="1" ht="45" x14ac:dyDescent="0.25">
      <c r="A2957" s="13" t="s">
        <v>18713</v>
      </c>
      <c r="B2957" s="10" t="s">
        <v>20254</v>
      </c>
      <c r="C2957" s="10" t="s">
        <v>20255</v>
      </c>
      <c r="D2957" s="10" t="s">
        <v>3580</v>
      </c>
      <c r="E2957" s="10" t="s">
        <v>20256</v>
      </c>
      <c r="F2957" s="10" t="s">
        <v>346</v>
      </c>
      <c r="G2957" s="10" t="s">
        <v>16</v>
      </c>
      <c r="H2957" s="14">
        <v>3801100</v>
      </c>
      <c r="I2957" s="14">
        <v>3801100</v>
      </c>
      <c r="J2957" s="10" t="s">
        <v>16934</v>
      </c>
      <c r="K2957" s="10"/>
    </row>
    <row r="2958" spans="1:11" s="5" customFormat="1" ht="45" x14ac:dyDescent="0.25">
      <c r="A2958" s="13" t="s">
        <v>18713</v>
      </c>
      <c r="B2958" s="10" t="s">
        <v>19367</v>
      </c>
      <c r="C2958" s="10" t="s">
        <v>17205</v>
      </c>
      <c r="D2958" s="10" t="s">
        <v>2966</v>
      </c>
      <c r="E2958" s="10" t="s">
        <v>17206</v>
      </c>
      <c r="F2958" s="10" t="s">
        <v>15225</v>
      </c>
      <c r="G2958" s="10" t="s">
        <v>16</v>
      </c>
      <c r="H2958" s="14">
        <v>500000</v>
      </c>
      <c r="I2958" s="14">
        <v>600000</v>
      </c>
      <c r="J2958" s="10" t="s">
        <v>16934</v>
      </c>
      <c r="K2958" s="10"/>
    </row>
    <row r="2959" spans="1:11" s="5" customFormat="1" ht="45" x14ac:dyDescent="0.25">
      <c r="A2959" s="13" t="s">
        <v>18713</v>
      </c>
      <c r="B2959" s="10" t="s">
        <v>19660</v>
      </c>
      <c r="C2959" s="10" t="s">
        <v>19661</v>
      </c>
      <c r="D2959" s="10" t="s">
        <v>3158</v>
      </c>
      <c r="E2959" s="10" t="s">
        <v>19662</v>
      </c>
      <c r="F2959" s="10" t="s">
        <v>15</v>
      </c>
      <c r="G2959" s="10" t="s">
        <v>16</v>
      </c>
      <c r="H2959" s="14">
        <v>35182366</v>
      </c>
      <c r="I2959" s="14">
        <v>37674000</v>
      </c>
      <c r="J2959" s="10" t="s">
        <v>16955</v>
      </c>
      <c r="K2959" s="10"/>
    </row>
    <row r="2960" spans="1:11" s="5" customFormat="1" ht="30" x14ac:dyDescent="0.25">
      <c r="A2960" s="13" t="s">
        <v>18713</v>
      </c>
      <c r="B2960" s="10" t="s">
        <v>19257</v>
      </c>
      <c r="C2960" s="10" t="s">
        <v>19258</v>
      </c>
      <c r="D2960" s="10" t="s">
        <v>2848</v>
      </c>
      <c r="E2960" s="10" t="s">
        <v>19259</v>
      </c>
      <c r="F2960" s="10" t="s">
        <v>15225</v>
      </c>
      <c r="G2960" s="10" t="s">
        <v>28</v>
      </c>
      <c r="H2960" s="14">
        <v>3000000</v>
      </c>
      <c r="I2960" s="14">
        <v>5000000</v>
      </c>
      <c r="J2960" s="10" t="s">
        <v>16934</v>
      </c>
      <c r="K2960" s="10"/>
    </row>
    <row r="2961" spans="1:11" s="5" customFormat="1" ht="90" x14ac:dyDescent="0.25">
      <c r="A2961" s="13" t="s">
        <v>18713</v>
      </c>
      <c r="B2961" s="10" t="s">
        <v>20355</v>
      </c>
      <c r="C2961" s="10" t="s">
        <v>20356</v>
      </c>
      <c r="D2961" s="10" t="s">
        <v>3679</v>
      </c>
      <c r="E2961" s="10" t="s">
        <v>20357</v>
      </c>
      <c r="F2961" s="10" t="s">
        <v>15225</v>
      </c>
      <c r="G2961" s="10" t="s">
        <v>16</v>
      </c>
      <c r="H2961" s="14">
        <v>920000</v>
      </c>
      <c r="I2961" s="14">
        <v>1200000</v>
      </c>
      <c r="J2961" s="10" t="s">
        <v>16934</v>
      </c>
      <c r="K2961" s="10"/>
    </row>
    <row r="2962" spans="1:11" s="5" customFormat="1" ht="60" x14ac:dyDescent="0.25">
      <c r="A2962" s="13" t="s">
        <v>18713</v>
      </c>
      <c r="B2962" s="10" t="s">
        <v>19590</v>
      </c>
      <c r="C2962" s="10" t="s">
        <v>3093</v>
      </c>
      <c r="D2962" s="10" t="s">
        <v>3066</v>
      </c>
      <c r="E2962" s="10" t="s">
        <v>3094</v>
      </c>
      <c r="F2962" s="10" t="s">
        <v>15</v>
      </c>
      <c r="G2962" s="10" t="s">
        <v>28</v>
      </c>
      <c r="H2962" s="14">
        <v>19400000</v>
      </c>
      <c r="I2962" s="14">
        <v>24250000</v>
      </c>
      <c r="J2962" s="10" t="s">
        <v>16934</v>
      </c>
      <c r="K2962" s="10"/>
    </row>
    <row r="2963" spans="1:11" s="5" customFormat="1" x14ac:dyDescent="0.25">
      <c r="A2963" s="13" t="s">
        <v>18713</v>
      </c>
      <c r="B2963" s="10" t="s">
        <v>20257</v>
      </c>
      <c r="C2963" s="10" t="s">
        <v>20258</v>
      </c>
      <c r="D2963" s="10" t="s">
        <v>3580</v>
      </c>
      <c r="E2963" s="10" t="s">
        <v>20259</v>
      </c>
      <c r="F2963" s="10" t="s">
        <v>15</v>
      </c>
      <c r="G2963" s="10" t="s">
        <v>16</v>
      </c>
      <c r="H2963" s="14">
        <v>26400000</v>
      </c>
      <c r="I2963" s="14">
        <v>33000000</v>
      </c>
      <c r="J2963" s="10" t="s">
        <v>16934</v>
      </c>
      <c r="K2963" s="10"/>
    </row>
    <row r="2964" spans="1:11" s="5" customFormat="1" ht="45" x14ac:dyDescent="0.25">
      <c r="A2964" s="13" t="s">
        <v>18713</v>
      </c>
      <c r="B2964" s="10" t="s">
        <v>20493</v>
      </c>
      <c r="C2964" s="10" t="s">
        <v>20494</v>
      </c>
      <c r="D2964" s="10" t="s">
        <v>3745</v>
      </c>
      <c r="E2964" s="10" t="s">
        <v>20495</v>
      </c>
      <c r="F2964" s="10" t="s">
        <v>346</v>
      </c>
      <c r="G2964" s="10" t="s">
        <v>28</v>
      </c>
      <c r="H2964" s="14">
        <v>20000000</v>
      </c>
      <c r="I2964" s="14">
        <v>65800000</v>
      </c>
      <c r="J2964" s="10" t="s">
        <v>18830</v>
      </c>
      <c r="K2964" s="10"/>
    </row>
    <row r="2965" spans="1:11" s="5" customFormat="1" ht="30" x14ac:dyDescent="0.25">
      <c r="A2965" s="13" t="s">
        <v>18713</v>
      </c>
      <c r="B2965" s="10" t="s">
        <v>19323</v>
      </c>
      <c r="C2965" s="10" t="s">
        <v>752</v>
      </c>
      <c r="D2965" s="10" t="s">
        <v>2913</v>
      </c>
      <c r="E2965" s="10" t="s">
        <v>2051</v>
      </c>
      <c r="F2965" s="10" t="s">
        <v>15225</v>
      </c>
      <c r="G2965" s="10" t="s">
        <v>28</v>
      </c>
      <c r="H2965" s="14">
        <v>750000</v>
      </c>
      <c r="I2965" s="14">
        <v>1000000</v>
      </c>
      <c r="J2965" s="10" t="s">
        <v>16934</v>
      </c>
      <c r="K2965" s="10"/>
    </row>
    <row r="2966" spans="1:11" s="5" customFormat="1" ht="30" x14ac:dyDescent="0.25">
      <c r="A2966" s="13" t="s">
        <v>18713</v>
      </c>
      <c r="B2966" s="10" t="s">
        <v>20899</v>
      </c>
      <c r="C2966" s="10" t="s">
        <v>17815</v>
      </c>
      <c r="D2966" s="10" t="s">
        <v>2845</v>
      </c>
      <c r="E2966" s="10" t="s">
        <v>2385</v>
      </c>
      <c r="F2966" s="10" t="s">
        <v>15</v>
      </c>
      <c r="G2966" s="10" t="s">
        <v>28</v>
      </c>
      <c r="H2966" s="14">
        <v>10000000</v>
      </c>
      <c r="I2966" s="14">
        <v>34900000</v>
      </c>
      <c r="J2966" s="10" t="s">
        <v>16934</v>
      </c>
      <c r="K2966" s="10"/>
    </row>
    <row r="2967" spans="1:11" s="5" customFormat="1" ht="30" x14ac:dyDescent="0.25">
      <c r="A2967" s="13" t="s">
        <v>18713</v>
      </c>
      <c r="B2967" s="10" t="s">
        <v>19982</v>
      </c>
      <c r="C2967" s="10" t="s">
        <v>1414</v>
      </c>
      <c r="D2967" s="10" t="s">
        <v>3448</v>
      </c>
      <c r="E2967" s="10" t="s">
        <v>3455</v>
      </c>
      <c r="F2967" s="10" t="s">
        <v>15225</v>
      </c>
      <c r="G2967" s="10" t="s">
        <v>16</v>
      </c>
      <c r="H2967" s="14">
        <v>3000000</v>
      </c>
      <c r="I2967" s="14">
        <v>3000000</v>
      </c>
      <c r="J2967" s="10" t="s">
        <v>16944</v>
      </c>
      <c r="K2967" s="10"/>
    </row>
    <row r="2968" spans="1:11" s="5" customFormat="1" ht="60" x14ac:dyDescent="0.25">
      <c r="A2968" s="13" t="s">
        <v>18713</v>
      </c>
      <c r="B2968" s="10" t="s">
        <v>19471</v>
      </c>
      <c r="C2968" s="10" t="s">
        <v>19472</v>
      </c>
      <c r="D2968" s="10" t="s">
        <v>2981</v>
      </c>
      <c r="E2968" s="10" t="s">
        <v>19473</v>
      </c>
      <c r="F2968" s="10" t="s">
        <v>15225</v>
      </c>
      <c r="G2968" s="10" t="s">
        <v>28</v>
      </c>
      <c r="H2968" s="14">
        <v>2939847</v>
      </c>
      <c r="I2968" s="14">
        <v>9156528</v>
      </c>
      <c r="J2968" s="10" t="s">
        <v>18830</v>
      </c>
      <c r="K2968" s="10"/>
    </row>
    <row r="2969" spans="1:11" s="5" customFormat="1" ht="30" x14ac:dyDescent="0.25">
      <c r="A2969" s="13" t="s">
        <v>18713</v>
      </c>
      <c r="B2969" s="10" t="s">
        <v>20115</v>
      </c>
      <c r="C2969" s="10" t="s">
        <v>18432</v>
      </c>
      <c r="D2969" s="10" t="s">
        <v>3511</v>
      </c>
      <c r="E2969" s="10" t="s">
        <v>6935</v>
      </c>
      <c r="F2969" s="10" t="s">
        <v>15225</v>
      </c>
      <c r="G2969" s="10" t="s">
        <v>16</v>
      </c>
      <c r="H2969" s="14">
        <v>3000000</v>
      </c>
      <c r="I2969" s="14">
        <v>3000000</v>
      </c>
      <c r="J2969" s="10" t="s">
        <v>16934</v>
      </c>
      <c r="K2969" s="10"/>
    </row>
    <row r="2970" spans="1:11" s="5" customFormat="1" ht="45" x14ac:dyDescent="0.25">
      <c r="A2970" s="13" t="s">
        <v>18713</v>
      </c>
      <c r="B2970" s="10" t="s">
        <v>20572</v>
      </c>
      <c r="C2970" s="10" t="s">
        <v>20573</v>
      </c>
      <c r="D2970" s="10" t="s">
        <v>3787</v>
      </c>
      <c r="E2970" s="10" t="s">
        <v>2368</v>
      </c>
      <c r="F2970" s="10" t="s">
        <v>85</v>
      </c>
      <c r="G2970" s="10" t="s">
        <v>28</v>
      </c>
      <c r="H2970" s="14">
        <v>22400000</v>
      </c>
      <c r="I2970" s="14">
        <v>28000000</v>
      </c>
      <c r="J2970" s="10" t="s">
        <v>16973</v>
      </c>
      <c r="K2970" s="10"/>
    </row>
    <row r="2971" spans="1:11" s="5" customFormat="1" ht="30" x14ac:dyDescent="0.25">
      <c r="A2971" s="13" t="s">
        <v>18713</v>
      </c>
      <c r="B2971" s="10" t="s">
        <v>18820</v>
      </c>
      <c r="C2971" s="10" t="s">
        <v>4598</v>
      </c>
      <c r="D2971" s="10" t="s">
        <v>2497</v>
      </c>
      <c r="E2971" s="10" t="s">
        <v>4599</v>
      </c>
      <c r="F2971" s="10" t="s">
        <v>346</v>
      </c>
      <c r="G2971" s="10" t="s">
        <v>28</v>
      </c>
      <c r="H2971" s="14">
        <v>12729700</v>
      </c>
      <c r="I2971" s="14">
        <v>17314700</v>
      </c>
      <c r="J2971" s="10" t="s">
        <v>16934</v>
      </c>
      <c r="K2971" s="10"/>
    </row>
    <row r="2972" spans="1:11" s="5" customFormat="1" ht="30" x14ac:dyDescent="0.25">
      <c r="A2972" s="13" t="s">
        <v>18713</v>
      </c>
      <c r="B2972" s="10" t="s">
        <v>19344</v>
      </c>
      <c r="C2972" s="10" t="s">
        <v>19345</v>
      </c>
      <c r="D2972" s="10" t="s">
        <v>2960</v>
      </c>
      <c r="E2972" s="10" t="s">
        <v>2961</v>
      </c>
      <c r="F2972" s="10" t="s">
        <v>15</v>
      </c>
      <c r="G2972" s="10" t="s">
        <v>28</v>
      </c>
      <c r="H2972" s="14">
        <v>41280000</v>
      </c>
      <c r="I2972" s="14">
        <v>51600000</v>
      </c>
      <c r="J2972" s="10" t="s">
        <v>16955</v>
      </c>
      <c r="K2972" s="10"/>
    </row>
    <row r="2973" spans="1:11" s="5" customFormat="1" ht="30" x14ac:dyDescent="0.25">
      <c r="A2973" s="13" t="s">
        <v>18713</v>
      </c>
      <c r="B2973" s="10" t="s">
        <v>20688</v>
      </c>
      <c r="C2973" s="10" t="s">
        <v>12770</v>
      </c>
      <c r="D2973" s="10" t="s">
        <v>3855</v>
      </c>
      <c r="E2973" s="10" t="s">
        <v>12771</v>
      </c>
      <c r="F2973" s="10" t="s">
        <v>85</v>
      </c>
      <c r="G2973" s="10" t="s">
        <v>28</v>
      </c>
      <c r="H2973" s="14">
        <v>10000000</v>
      </c>
      <c r="I2973" s="14">
        <v>12500000</v>
      </c>
      <c r="J2973" s="10" t="s">
        <v>16973</v>
      </c>
      <c r="K2973" s="10"/>
    </row>
    <row r="2974" spans="1:11" s="5" customFormat="1" ht="30" x14ac:dyDescent="0.25">
      <c r="A2974" s="13" t="s">
        <v>18713</v>
      </c>
      <c r="B2974" s="10" t="s">
        <v>19260</v>
      </c>
      <c r="C2974" s="10" t="s">
        <v>622</v>
      </c>
      <c r="D2974" s="10" t="s">
        <v>2848</v>
      </c>
      <c r="E2974" s="10" t="s">
        <v>15497</v>
      </c>
      <c r="F2974" s="10" t="s">
        <v>15</v>
      </c>
      <c r="G2974" s="10" t="s">
        <v>16</v>
      </c>
      <c r="H2974" s="14">
        <v>32000000</v>
      </c>
      <c r="I2974" s="14">
        <v>40000000</v>
      </c>
      <c r="J2974" s="10" t="s">
        <v>16934</v>
      </c>
      <c r="K2974" s="10"/>
    </row>
    <row r="2975" spans="1:11" s="5" customFormat="1" ht="120" x14ac:dyDescent="0.25">
      <c r="A2975" s="13" t="s">
        <v>18713</v>
      </c>
      <c r="B2975" s="10" t="s">
        <v>20689</v>
      </c>
      <c r="C2975" s="10" t="s">
        <v>20690</v>
      </c>
      <c r="D2975" s="10" t="s">
        <v>3855</v>
      </c>
      <c r="E2975" s="10" t="s">
        <v>3874</v>
      </c>
      <c r="F2975" s="10" t="s">
        <v>15225</v>
      </c>
      <c r="G2975" s="10" t="s">
        <v>28</v>
      </c>
      <c r="H2975" s="14">
        <v>1000000</v>
      </c>
      <c r="I2975" s="14">
        <v>1270486</v>
      </c>
      <c r="J2975" s="10" t="s">
        <v>16934</v>
      </c>
      <c r="K2975" s="10"/>
    </row>
    <row r="2976" spans="1:11" s="5" customFormat="1" ht="30" x14ac:dyDescent="0.25">
      <c r="A2976" s="13" t="s">
        <v>18713</v>
      </c>
      <c r="B2976" s="10" t="s">
        <v>19903</v>
      </c>
      <c r="C2976" s="10" t="s">
        <v>1347</v>
      </c>
      <c r="D2976" s="10" t="s">
        <v>3379</v>
      </c>
      <c r="E2976" s="10" t="s">
        <v>3411</v>
      </c>
      <c r="F2976" s="10" t="s">
        <v>15225</v>
      </c>
      <c r="G2976" s="10" t="s">
        <v>28</v>
      </c>
      <c r="H2976" s="14">
        <v>12000000</v>
      </c>
      <c r="I2976" s="14">
        <v>15000000</v>
      </c>
      <c r="J2976" s="10" t="s">
        <v>16934</v>
      </c>
      <c r="K2976" s="10"/>
    </row>
    <row r="2977" spans="1:11" s="5" customFormat="1" ht="30" x14ac:dyDescent="0.25">
      <c r="A2977" s="13" t="s">
        <v>18713</v>
      </c>
      <c r="B2977" s="10" t="s">
        <v>19474</v>
      </c>
      <c r="C2977" s="10" t="s">
        <v>13844</v>
      </c>
      <c r="D2977" s="10" t="s">
        <v>2981</v>
      </c>
      <c r="E2977" s="10" t="s">
        <v>6456</v>
      </c>
      <c r="F2977" s="10" t="s">
        <v>15225</v>
      </c>
      <c r="G2977" s="10" t="s">
        <v>28</v>
      </c>
      <c r="H2977" s="14">
        <v>150000</v>
      </c>
      <c r="I2977" s="14">
        <v>267440</v>
      </c>
      <c r="J2977" s="10" t="s">
        <v>16934</v>
      </c>
      <c r="K2977" s="10"/>
    </row>
    <row r="2978" spans="1:11" s="5" customFormat="1" ht="30" x14ac:dyDescent="0.25">
      <c r="A2978" s="13" t="s">
        <v>18713</v>
      </c>
      <c r="B2978" s="10" t="s">
        <v>19105</v>
      </c>
      <c r="C2978" s="10" t="s">
        <v>19106</v>
      </c>
      <c r="D2978" s="10" t="s">
        <v>2817</v>
      </c>
      <c r="E2978" s="10" t="s">
        <v>19107</v>
      </c>
      <c r="F2978" s="10" t="s">
        <v>15225</v>
      </c>
      <c r="G2978" s="10" t="s">
        <v>28</v>
      </c>
      <c r="H2978" s="14">
        <v>150000</v>
      </c>
      <c r="I2978" s="14">
        <v>200000</v>
      </c>
      <c r="J2978" s="10" t="s">
        <v>16934</v>
      </c>
      <c r="K2978" s="10"/>
    </row>
    <row r="2979" spans="1:11" s="5" customFormat="1" ht="45" x14ac:dyDescent="0.25">
      <c r="A2979" s="13" t="s">
        <v>18713</v>
      </c>
      <c r="B2979" s="10" t="s">
        <v>20200</v>
      </c>
      <c r="C2979" s="10" t="s">
        <v>20201</v>
      </c>
      <c r="D2979" s="10" t="s">
        <v>3535</v>
      </c>
      <c r="E2979" s="10" t="s">
        <v>20202</v>
      </c>
      <c r="F2979" s="10" t="s">
        <v>346</v>
      </c>
      <c r="G2979" s="10" t="s">
        <v>28</v>
      </c>
      <c r="H2979" s="14">
        <v>19970720</v>
      </c>
      <c r="I2979" s="14">
        <v>24963400</v>
      </c>
      <c r="J2979" s="10" t="s">
        <v>16934</v>
      </c>
      <c r="K2979" s="10"/>
    </row>
    <row r="2980" spans="1:11" s="5" customFormat="1" x14ac:dyDescent="0.25">
      <c r="A2980" s="13" t="s">
        <v>18713</v>
      </c>
      <c r="B2980" s="10" t="s">
        <v>20116</v>
      </c>
      <c r="C2980" s="10" t="s">
        <v>16320</v>
      </c>
      <c r="D2980" s="10" t="s">
        <v>3511</v>
      </c>
      <c r="E2980" s="10" t="s">
        <v>14003</v>
      </c>
      <c r="F2980" s="10" t="s">
        <v>15</v>
      </c>
      <c r="G2980" s="10" t="s">
        <v>16</v>
      </c>
      <c r="H2980" s="14">
        <v>3000000</v>
      </c>
      <c r="I2980" s="14">
        <v>3000000</v>
      </c>
      <c r="J2980" s="10" t="s">
        <v>16934</v>
      </c>
      <c r="K2980" s="10"/>
    </row>
    <row r="2981" spans="1:11" s="5" customFormat="1" x14ac:dyDescent="0.25">
      <c r="A2981" s="13" t="s">
        <v>18713</v>
      </c>
      <c r="B2981" s="10" t="s">
        <v>20358</v>
      </c>
      <c r="C2981" s="10" t="s">
        <v>1714</v>
      </c>
      <c r="D2981" s="10" t="s">
        <v>3679</v>
      </c>
      <c r="E2981" s="10" t="s">
        <v>3699</v>
      </c>
      <c r="F2981" s="10" t="s">
        <v>15225</v>
      </c>
      <c r="G2981" s="10" t="s">
        <v>18716</v>
      </c>
      <c r="H2981" s="14">
        <v>500000</v>
      </c>
      <c r="I2981" s="14">
        <v>1086950</v>
      </c>
      <c r="J2981" s="10" t="s">
        <v>16934</v>
      </c>
      <c r="K2981" s="10"/>
    </row>
    <row r="2982" spans="1:11" s="5" customFormat="1" ht="30" x14ac:dyDescent="0.25">
      <c r="A2982" s="13" t="s">
        <v>18713</v>
      </c>
      <c r="B2982" s="10" t="s">
        <v>20691</v>
      </c>
      <c r="C2982" s="10" t="s">
        <v>20692</v>
      </c>
      <c r="D2982" s="10" t="s">
        <v>3855</v>
      </c>
      <c r="E2982" s="10" t="s">
        <v>3869</v>
      </c>
      <c r="F2982" s="10" t="s">
        <v>85</v>
      </c>
      <c r="G2982" s="10" t="s">
        <v>16</v>
      </c>
      <c r="H2982" s="14">
        <v>9000000</v>
      </c>
      <c r="I2982" s="14">
        <v>9000000</v>
      </c>
      <c r="J2982" s="10" t="s">
        <v>16973</v>
      </c>
      <c r="K2982" s="10"/>
    </row>
    <row r="2983" spans="1:11" s="5" customFormat="1" ht="30" x14ac:dyDescent="0.25">
      <c r="A2983" s="13" t="s">
        <v>18713</v>
      </c>
      <c r="B2983" s="10" t="s">
        <v>19591</v>
      </c>
      <c r="C2983" s="10" t="s">
        <v>937</v>
      </c>
      <c r="D2983" s="10" t="s">
        <v>3066</v>
      </c>
      <c r="E2983" s="10" t="s">
        <v>6568</v>
      </c>
      <c r="F2983" s="10" t="s">
        <v>15225</v>
      </c>
      <c r="G2983" s="10" t="s">
        <v>28</v>
      </c>
      <c r="H2983" s="14">
        <v>150000</v>
      </c>
      <c r="I2983" s="14">
        <v>200000</v>
      </c>
      <c r="J2983" s="10" t="s">
        <v>16934</v>
      </c>
      <c r="K2983" s="10"/>
    </row>
    <row r="2984" spans="1:11" s="5" customFormat="1" ht="30" x14ac:dyDescent="0.25">
      <c r="A2984" s="13" t="s">
        <v>18713</v>
      </c>
      <c r="B2984" s="10" t="s">
        <v>20203</v>
      </c>
      <c r="C2984" s="10" t="s">
        <v>15905</v>
      </c>
      <c r="D2984" s="10" t="s">
        <v>3535</v>
      </c>
      <c r="E2984" s="10" t="s">
        <v>15906</v>
      </c>
      <c r="F2984" s="10" t="s">
        <v>15225</v>
      </c>
      <c r="G2984" s="10" t="s">
        <v>28</v>
      </c>
      <c r="H2984" s="14">
        <v>180000</v>
      </c>
      <c r="I2984" s="14">
        <v>225000</v>
      </c>
      <c r="J2984" s="10" t="s">
        <v>16934</v>
      </c>
      <c r="K2984" s="10"/>
    </row>
    <row r="2985" spans="1:11" s="5" customFormat="1" ht="60" x14ac:dyDescent="0.25">
      <c r="A2985" s="13" t="s">
        <v>18713</v>
      </c>
      <c r="B2985" s="10" t="s">
        <v>20693</v>
      </c>
      <c r="C2985" s="10" t="s">
        <v>2037</v>
      </c>
      <c r="D2985" s="10" t="s">
        <v>3855</v>
      </c>
      <c r="E2985" s="10" t="s">
        <v>2097</v>
      </c>
      <c r="F2985" s="10" t="s">
        <v>96</v>
      </c>
      <c r="G2985" s="10" t="s">
        <v>28</v>
      </c>
      <c r="H2985" s="14">
        <v>50000000</v>
      </c>
      <c r="I2985" s="14">
        <v>78000000</v>
      </c>
      <c r="J2985" s="10" t="s">
        <v>16937</v>
      </c>
      <c r="K2985" s="10"/>
    </row>
    <row r="2986" spans="1:11" s="5" customFormat="1" ht="30" x14ac:dyDescent="0.25">
      <c r="A2986" s="13" t="s">
        <v>18713</v>
      </c>
      <c r="B2986" s="10" t="s">
        <v>20742</v>
      </c>
      <c r="C2986" s="10" t="s">
        <v>20743</v>
      </c>
      <c r="D2986" s="10" t="s">
        <v>3974</v>
      </c>
      <c r="E2986" s="10" t="s">
        <v>8784</v>
      </c>
      <c r="F2986" s="10" t="s">
        <v>15225</v>
      </c>
      <c r="G2986" s="10" t="s">
        <v>16</v>
      </c>
      <c r="H2986" s="14">
        <v>125000</v>
      </c>
      <c r="I2986" s="14">
        <v>325000</v>
      </c>
      <c r="J2986" s="10" t="s">
        <v>18830</v>
      </c>
      <c r="K2986" s="10"/>
    </row>
    <row r="2987" spans="1:11" s="5" customFormat="1" ht="45" x14ac:dyDescent="0.25">
      <c r="A2987" s="13" t="s">
        <v>18713</v>
      </c>
      <c r="B2987" s="10" t="s">
        <v>19119</v>
      </c>
      <c r="C2987" s="10" t="s">
        <v>19120</v>
      </c>
      <c r="D2987" s="10" t="s">
        <v>2844</v>
      </c>
      <c r="E2987" s="10" t="s">
        <v>2845</v>
      </c>
      <c r="F2987" s="10" t="s">
        <v>15225</v>
      </c>
      <c r="G2987" s="10" t="s">
        <v>28</v>
      </c>
      <c r="H2987" s="14">
        <v>3000000</v>
      </c>
      <c r="I2987" s="14">
        <v>18000000</v>
      </c>
      <c r="J2987" s="10" t="s">
        <v>16955</v>
      </c>
      <c r="K2987" s="10"/>
    </row>
    <row r="2988" spans="1:11" s="5" customFormat="1" ht="45" x14ac:dyDescent="0.25">
      <c r="A2988" s="13" t="s">
        <v>18713</v>
      </c>
      <c r="B2988" s="10" t="s">
        <v>18992</v>
      </c>
      <c r="C2988" s="10" t="s">
        <v>18993</v>
      </c>
      <c r="D2988" s="10" t="s">
        <v>2519</v>
      </c>
      <c r="E2988" s="10" t="s">
        <v>15310</v>
      </c>
      <c r="F2988" s="10" t="s">
        <v>15</v>
      </c>
      <c r="G2988" s="10" t="s">
        <v>16</v>
      </c>
      <c r="H2988" s="14">
        <v>4750000</v>
      </c>
      <c r="I2988" s="14">
        <v>5000000</v>
      </c>
      <c r="J2988" s="10" t="s">
        <v>16934</v>
      </c>
      <c r="K2988" s="10"/>
    </row>
    <row r="2989" spans="1:11" s="5" customFormat="1" ht="30" x14ac:dyDescent="0.25">
      <c r="A2989" s="13" t="s">
        <v>18713</v>
      </c>
      <c r="B2989" s="10" t="s">
        <v>20694</v>
      </c>
      <c r="C2989" s="10" t="s">
        <v>18640</v>
      </c>
      <c r="D2989" s="10" t="s">
        <v>3855</v>
      </c>
      <c r="E2989" s="10" t="s">
        <v>18641</v>
      </c>
      <c r="F2989" s="10" t="s">
        <v>15</v>
      </c>
      <c r="G2989" s="10" t="s">
        <v>16</v>
      </c>
      <c r="H2989" s="14">
        <v>8628000</v>
      </c>
      <c r="I2989" s="14">
        <v>13628000</v>
      </c>
      <c r="J2989" s="10" t="s">
        <v>16934</v>
      </c>
      <c r="K2989" s="10"/>
    </row>
    <row r="2990" spans="1:11" s="5" customFormat="1" x14ac:dyDescent="0.25">
      <c r="A2990" s="13" t="s">
        <v>18713</v>
      </c>
      <c r="B2990" s="10" t="s">
        <v>19475</v>
      </c>
      <c r="C2990" s="10" t="s">
        <v>19476</v>
      </c>
      <c r="D2990" s="10" t="s">
        <v>2981</v>
      </c>
      <c r="E2990" s="10" t="s">
        <v>19477</v>
      </c>
      <c r="F2990" s="10" t="s">
        <v>346</v>
      </c>
      <c r="G2990" s="10" t="s">
        <v>16</v>
      </c>
      <c r="H2990" s="14">
        <v>2115556</v>
      </c>
      <c r="I2990" s="14">
        <v>2115556</v>
      </c>
      <c r="J2990" s="10" t="s">
        <v>16934</v>
      </c>
      <c r="K2990" s="10"/>
    </row>
    <row r="2991" spans="1:11" s="5" customFormat="1" ht="30" x14ac:dyDescent="0.25">
      <c r="A2991" s="13" t="s">
        <v>18713</v>
      </c>
      <c r="B2991" s="10" t="s">
        <v>19478</v>
      </c>
      <c r="C2991" s="10" t="s">
        <v>1374</v>
      </c>
      <c r="D2991" s="10" t="s">
        <v>2981</v>
      </c>
      <c r="E2991" s="10" t="s">
        <v>3017</v>
      </c>
      <c r="F2991" s="10" t="s">
        <v>15</v>
      </c>
      <c r="G2991" s="10" t="s">
        <v>28</v>
      </c>
      <c r="H2991" s="14">
        <v>25000000</v>
      </c>
      <c r="I2991" s="14">
        <v>100000000</v>
      </c>
      <c r="J2991" s="10" t="s">
        <v>16934</v>
      </c>
      <c r="K2991" s="10"/>
    </row>
    <row r="2992" spans="1:11" s="5" customFormat="1" ht="30" x14ac:dyDescent="0.25">
      <c r="A2992" s="13" t="s">
        <v>18713</v>
      </c>
      <c r="B2992" s="10" t="s">
        <v>19546</v>
      </c>
      <c r="C2992" s="10" t="s">
        <v>19547</v>
      </c>
      <c r="D2992" s="10" t="s">
        <v>887</v>
      </c>
      <c r="E2992" s="10" t="s">
        <v>3038</v>
      </c>
      <c r="F2992" s="10" t="s">
        <v>15225</v>
      </c>
      <c r="G2992" s="10" t="s">
        <v>18716</v>
      </c>
      <c r="H2992" s="14">
        <v>800000</v>
      </c>
      <c r="I2992" s="14">
        <v>1000000</v>
      </c>
      <c r="J2992" s="10" t="s">
        <v>16934</v>
      </c>
      <c r="K2992" s="10"/>
    </row>
    <row r="2993" spans="1:11" s="5" customFormat="1" ht="30" x14ac:dyDescent="0.25">
      <c r="A2993" s="13" t="s">
        <v>18713</v>
      </c>
      <c r="B2993" s="10" t="s">
        <v>20695</v>
      </c>
      <c r="C2993" s="10" t="s">
        <v>20696</v>
      </c>
      <c r="D2993" s="10" t="s">
        <v>3855</v>
      </c>
      <c r="E2993" s="10" t="s">
        <v>20697</v>
      </c>
      <c r="F2993" s="10" t="s">
        <v>15225</v>
      </c>
      <c r="G2993" s="10" t="s">
        <v>28</v>
      </c>
      <c r="H2993" s="14">
        <v>150000</v>
      </c>
      <c r="I2993" s="14">
        <v>180000</v>
      </c>
      <c r="J2993" s="10" t="s">
        <v>16934</v>
      </c>
      <c r="K2993" s="10"/>
    </row>
    <row r="2994" spans="1:11" s="5" customFormat="1" ht="30" x14ac:dyDescent="0.25">
      <c r="A2994" s="13" t="s">
        <v>18713</v>
      </c>
      <c r="B2994" s="10" t="s">
        <v>18994</v>
      </c>
      <c r="C2994" s="10" t="s">
        <v>18837</v>
      </c>
      <c r="D2994" s="10" t="s">
        <v>2519</v>
      </c>
      <c r="E2994" s="10" t="s">
        <v>2545</v>
      </c>
      <c r="F2994" s="10" t="s">
        <v>85</v>
      </c>
      <c r="G2994" s="10" t="s">
        <v>28</v>
      </c>
      <c r="H2994" s="14">
        <v>23678200</v>
      </c>
      <c r="I2994" s="14">
        <v>48602600</v>
      </c>
      <c r="J2994" s="10" t="s">
        <v>16955</v>
      </c>
      <c r="K2994" s="10"/>
    </row>
    <row r="2995" spans="1:11" s="5" customFormat="1" ht="45" x14ac:dyDescent="0.25">
      <c r="A2995" s="13" t="s">
        <v>18713</v>
      </c>
      <c r="B2995" s="10" t="s">
        <v>20744</v>
      </c>
      <c r="C2995" s="10" t="s">
        <v>20743</v>
      </c>
      <c r="D2995" s="10" t="s">
        <v>3974</v>
      </c>
      <c r="E2995" s="10" t="s">
        <v>8784</v>
      </c>
      <c r="F2995" s="10" t="s">
        <v>15225</v>
      </c>
      <c r="G2995" s="10" t="s">
        <v>16</v>
      </c>
      <c r="H2995" s="14">
        <v>100000</v>
      </c>
      <c r="I2995" s="14">
        <v>125000</v>
      </c>
      <c r="J2995" s="10" t="s">
        <v>18830</v>
      </c>
      <c r="K2995" s="10"/>
    </row>
    <row r="2996" spans="1:11" s="5" customFormat="1" x14ac:dyDescent="0.25">
      <c r="A2996" s="13" t="s">
        <v>18713</v>
      </c>
      <c r="B2996" s="10" t="s">
        <v>19479</v>
      </c>
      <c r="C2996" s="10" t="s">
        <v>13844</v>
      </c>
      <c r="D2996" s="10" t="s">
        <v>2981</v>
      </c>
      <c r="E2996" s="10" t="s">
        <v>6456</v>
      </c>
      <c r="F2996" s="10" t="s">
        <v>15225</v>
      </c>
      <c r="G2996" s="10" t="s">
        <v>28</v>
      </c>
      <c r="H2996" s="14">
        <v>175000</v>
      </c>
      <c r="I2996" s="14">
        <v>318516</v>
      </c>
      <c r="J2996" s="10" t="s">
        <v>16934</v>
      </c>
      <c r="K2996" s="10"/>
    </row>
    <row r="2997" spans="1:11" s="5" customFormat="1" ht="45" x14ac:dyDescent="0.25">
      <c r="A2997" s="13" t="s">
        <v>18713</v>
      </c>
      <c r="B2997" s="10" t="s">
        <v>20078</v>
      </c>
      <c r="C2997" s="10" t="s">
        <v>20079</v>
      </c>
      <c r="D2997" s="10" t="s">
        <v>3491</v>
      </c>
      <c r="E2997" s="10" t="s">
        <v>20080</v>
      </c>
      <c r="F2997" s="10" t="s">
        <v>15225</v>
      </c>
      <c r="G2997" s="10" t="s">
        <v>18716</v>
      </c>
      <c r="H2997" s="14">
        <v>160000</v>
      </c>
      <c r="I2997" s="14">
        <v>200000</v>
      </c>
      <c r="J2997" s="10" t="s">
        <v>16934</v>
      </c>
      <c r="K2997" s="10"/>
    </row>
    <row r="2998" spans="1:11" s="5" customFormat="1" ht="60" x14ac:dyDescent="0.25">
      <c r="A2998" s="13" t="s">
        <v>18713</v>
      </c>
      <c r="B2998" s="10" t="s">
        <v>20204</v>
      </c>
      <c r="C2998" s="10" t="s">
        <v>20205</v>
      </c>
      <c r="D2998" s="10" t="s">
        <v>3535</v>
      </c>
      <c r="E2998" s="10" t="s">
        <v>8468</v>
      </c>
      <c r="F2998" s="10" t="s">
        <v>15</v>
      </c>
      <c r="G2998" s="10" t="s">
        <v>16</v>
      </c>
      <c r="H2998" s="14">
        <v>3882160</v>
      </c>
      <c r="I2998" s="14">
        <v>4227953</v>
      </c>
      <c r="J2998" s="10" t="s">
        <v>16934</v>
      </c>
      <c r="K2998" s="10"/>
    </row>
    <row r="2999" spans="1:11" s="5" customFormat="1" ht="30" x14ac:dyDescent="0.25">
      <c r="A2999" s="13" t="s">
        <v>18713</v>
      </c>
      <c r="B2999" s="10" t="s">
        <v>19114</v>
      </c>
      <c r="C2999" s="10" t="s">
        <v>18035</v>
      </c>
      <c r="D2999" s="10" t="s">
        <v>2840</v>
      </c>
      <c r="E2999" s="10" t="s">
        <v>4368</v>
      </c>
      <c r="F2999" s="10" t="s">
        <v>15225</v>
      </c>
      <c r="G2999" s="10" t="s">
        <v>28</v>
      </c>
      <c r="H2999" s="14">
        <v>2250000</v>
      </c>
      <c r="I2999" s="14">
        <v>3025000</v>
      </c>
      <c r="J2999" s="10" t="s">
        <v>18717</v>
      </c>
      <c r="K2999" s="10"/>
    </row>
    <row r="3000" spans="1:11" s="5" customFormat="1" x14ac:dyDescent="0.25">
      <c r="A3000" s="13" t="s">
        <v>18713</v>
      </c>
      <c r="B3000" s="10" t="s">
        <v>19841</v>
      </c>
      <c r="C3000" s="10" t="s">
        <v>1230</v>
      </c>
      <c r="D3000" s="10" t="s">
        <v>1188</v>
      </c>
      <c r="E3000" s="10" t="s">
        <v>6732</v>
      </c>
      <c r="F3000" s="10" t="s">
        <v>15225</v>
      </c>
      <c r="G3000" s="10" t="s">
        <v>28</v>
      </c>
      <c r="H3000" s="14">
        <v>1570233</v>
      </c>
      <c r="I3000" s="14">
        <v>2910066</v>
      </c>
      <c r="J3000" s="10" t="s">
        <v>16934</v>
      </c>
      <c r="K3000" s="10"/>
    </row>
    <row r="3001" spans="1:11" s="5" customFormat="1" ht="45" x14ac:dyDescent="0.25">
      <c r="A3001" s="13" t="s">
        <v>18713</v>
      </c>
      <c r="B3001" s="10" t="s">
        <v>18995</v>
      </c>
      <c r="C3001" s="10" t="s">
        <v>4661</v>
      </c>
      <c r="D3001" s="10" t="s">
        <v>2519</v>
      </c>
      <c r="E3001" s="10" t="s">
        <v>4115</v>
      </c>
      <c r="F3001" s="10" t="s">
        <v>15</v>
      </c>
      <c r="G3001" s="10" t="s">
        <v>28</v>
      </c>
      <c r="H3001" s="14">
        <v>10000000</v>
      </c>
      <c r="I3001" s="14">
        <v>17000000</v>
      </c>
      <c r="J3001" s="10" t="s">
        <v>16934</v>
      </c>
      <c r="K3001" s="10"/>
    </row>
    <row r="3002" spans="1:11" s="5" customFormat="1" ht="30" x14ac:dyDescent="0.25">
      <c r="A3002" s="13" t="s">
        <v>18713</v>
      </c>
      <c r="B3002" s="10" t="s">
        <v>9460</v>
      </c>
      <c r="C3002" s="10" t="s">
        <v>19904</v>
      </c>
      <c r="D3002" s="10" t="s">
        <v>3379</v>
      </c>
      <c r="E3002" s="10" t="s">
        <v>7504</v>
      </c>
      <c r="F3002" s="10" t="s">
        <v>15</v>
      </c>
      <c r="G3002" s="10" t="s">
        <v>18716</v>
      </c>
      <c r="H3002" s="14">
        <v>10000000</v>
      </c>
      <c r="I3002" s="14">
        <v>43877100</v>
      </c>
      <c r="J3002" s="10" t="s">
        <v>16934</v>
      </c>
      <c r="K3002" s="10"/>
    </row>
    <row r="3003" spans="1:11" s="5" customFormat="1" ht="45" x14ac:dyDescent="0.25">
      <c r="A3003" s="13" t="s">
        <v>18713</v>
      </c>
      <c r="B3003" s="10" t="s">
        <v>19115</v>
      </c>
      <c r="C3003" s="10" t="s">
        <v>16395</v>
      </c>
      <c r="D3003" s="10" t="s">
        <v>2840</v>
      </c>
      <c r="E3003" s="10" t="s">
        <v>3581</v>
      </c>
      <c r="F3003" s="10" t="s">
        <v>96</v>
      </c>
      <c r="G3003" s="10" t="s">
        <v>28</v>
      </c>
      <c r="H3003" s="14">
        <v>21850000</v>
      </c>
      <c r="I3003" s="14">
        <v>65550000</v>
      </c>
      <c r="J3003" s="10" t="s">
        <v>16937</v>
      </c>
      <c r="K3003" s="10"/>
    </row>
    <row r="3004" spans="1:11" s="5" customFormat="1" x14ac:dyDescent="0.25">
      <c r="A3004" s="13" t="s">
        <v>18713</v>
      </c>
      <c r="B3004" s="10" t="s">
        <v>19324</v>
      </c>
      <c r="C3004" s="10" t="s">
        <v>4843</v>
      </c>
      <c r="D3004" s="10" t="s">
        <v>2913</v>
      </c>
      <c r="E3004" s="10" t="s">
        <v>4844</v>
      </c>
      <c r="F3004" s="10" t="s">
        <v>15</v>
      </c>
      <c r="G3004" s="10" t="s">
        <v>16</v>
      </c>
      <c r="H3004" s="14">
        <v>74970000</v>
      </c>
      <c r="I3004" s="14">
        <v>75970000</v>
      </c>
      <c r="J3004" s="10" t="s">
        <v>16934</v>
      </c>
      <c r="K3004" s="10"/>
    </row>
    <row r="3005" spans="1:11" s="5" customFormat="1" ht="45" x14ac:dyDescent="0.25">
      <c r="A3005" s="13" t="s">
        <v>18713</v>
      </c>
      <c r="B3005" s="10" t="s">
        <v>20574</v>
      </c>
      <c r="C3005" s="10" t="s">
        <v>20575</v>
      </c>
      <c r="D3005" s="10" t="s">
        <v>3787</v>
      </c>
      <c r="E3005" s="10" t="s">
        <v>3609</v>
      </c>
      <c r="F3005" s="10" t="s">
        <v>85</v>
      </c>
      <c r="G3005" s="10" t="s">
        <v>16</v>
      </c>
      <c r="H3005" s="14">
        <v>21600000</v>
      </c>
      <c r="I3005" s="14">
        <v>33457000</v>
      </c>
      <c r="J3005" s="10" t="s">
        <v>16934</v>
      </c>
      <c r="K3005" s="10"/>
    </row>
    <row r="3006" spans="1:11" s="5" customFormat="1" ht="30" x14ac:dyDescent="0.25">
      <c r="A3006" s="13" t="s">
        <v>18713</v>
      </c>
      <c r="B3006" s="10" t="s">
        <v>18996</v>
      </c>
      <c r="C3006" s="10" t="s">
        <v>298</v>
      </c>
      <c r="D3006" s="10" t="s">
        <v>2519</v>
      </c>
      <c r="E3006" s="10" t="s">
        <v>7684</v>
      </c>
      <c r="F3006" s="10" t="s">
        <v>15</v>
      </c>
      <c r="G3006" s="10" t="s">
        <v>16</v>
      </c>
      <c r="H3006" s="14">
        <v>50000000</v>
      </c>
      <c r="I3006" s="14">
        <v>75000000</v>
      </c>
      <c r="J3006" s="10" t="s">
        <v>18717</v>
      </c>
      <c r="K3006" s="10"/>
    </row>
    <row r="3007" spans="1:11" s="5" customFormat="1" ht="30" x14ac:dyDescent="0.25">
      <c r="A3007" s="13" t="s">
        <v>18713</v>
      </c>
      <c r="B3007" s="10" t="s">
        <v>19548</v>
      </c>
      <c r="C3007" s="10" t="s">
        <v>14771</v>
      </c>
      <c r="D3007" s="10" t="s">
        <v>887</v>
      </c>
      <c r="E3007" s="10" t="s">
        <v>10214</v>
      </c>
      <c r="F3007" s="10" t="s">
        <v>15</v>
      </c>
      <c r="G3007" s="10" t="s">
        <v>28</v>
      </c>
      <c r="H3007" s="14">
        <v>23119481</v>
      </c>
      <c r="I3007" s="14">
        <v>57004552</v>
      </c>
      <c r="J3007" s="10" t="s">
        <v>16934</v>
      </c>
      <c r="K3007" s="10"/>
    </row>
    <row r="3008" spans="1:11" s="5" customFormat="1" ht="30" x14ac:dyDescent="0.25">
      <c r="A3008" s="13" t="s">
        <v>18713</v>
      </c>
      <c r="B3008" s="10" t="s">
        <v>19480</v>
      </c>
      <c r="C3008" s="10" t="s">
        <v>13844</v>
      </c>
      <c r="D3008" s="10" t="s">
        <v>2981</v>
      </c>
      <c r="E3008" s="10" t="s">
        <v>6456</v>
      </c>
      <c r="F3008" s="10" t="s">
        <v>15225</v>
      </c>
      <c r="G3008" s="10" t="s">
        <v>18716</v>
      </c>
      <c r="H3008" s="14">
        <v>550000</v>
      </c>
      <c r="I3008" s="14">
        <v>650000</v>
      </c>
      <c r="J3008" s="10" t="s">
        <v>16934</v>
      </c>
      <c r="K3008" s="10"/>
    </row>
    <row r="3009" spans="1:11" s="5" customFormat="1" ht="30" x14ac:dyDescent="0.25">
      <c r="A3009" s="13" t="s">
        <v>18713</v>
      </c>
      <c r="B3009" s="10" t="s">
        <v>18997</v>
      </c>
      <c r="C3009" s="10" t="s">
        <v>18998</v>
      </c>
      <c r="D3009" s="10" t="s">
        <v>2519</v>
      </c>
      <c r="E3009" s="10" t="s">
        <v>2556</v>
      </c>
      <c r="F3009" s="10" t="s">
        <v>15</v>
      </c>
      <c r="G3009" s="10" t="s">
        <v>28</v>
      </c>
      <c r="H3009" s="14">
        <v>19600000</v>
      </c>
      <c r="I3009" s="14">
        <v>32000000</v>
      </c>
      <c r="J3009" s="10" t="s">
        <v>16934</v>
      </c>
      <c r="K3009" s="10"/>
    </row>
    <row r="3010" spans="1:11" s="5" customFormat="1" x14ac:dyDescent="0.25">
      <c r="A3010" s="13" t="s">
        <v>18713</v>
      </c>
      <c r="B3010" s="10" t="s">
        <v>20117</v>
      </c>
      <c r="C3010" s="10" t="s">
        <v>20118</v>
      </c>
      <c r="D3010" s="10" t="s">
        <v>3511</v>
      </c>
      <c r="E3010" s="10" t="s">
        <v>20119</v>
      </c>
      <c r="F3010" s="10" t="s">
        <v>15225</v>
      </c>
      <c r="G3010" s="10" t="s">
        <v>16</v>
      </c>
      <c r="H3010" s="14">
        <v>1000000</v>
      </c>
      <c r="I3010" s="14">
        <v>1250000</v>
      </c>
      <c r="J3010" s="10" t="s">
        <v>16934</v>
      </c>
      <c r="K3010" s="10"/>
    </row>
    <row r="3011" spans="1:11" s="5" customFormat="1" ht="30" x14ac:dyDescent="0.25">
      <c r="A3011" s="13" t="s">
        <v>18713</v>
      </c>
      <c r="B3011" s="10" t="s">
        <v>18999</v>
      </c>
      <c r="C3011" s="10" t="s">
        <v>19000</v>
      </c>
      <c r="D3011" s="10" t="s">
        <v>2519</v>
      </c>
      <c r="E3011" s="10" t="s">
        <v>2712</v>
      </c>
      <c r="F3011" s="10" t="s">
        <v>85</v>
      </c>
      <c r="G3011" s="10" t="s">
        <v>28</v>
      </c>
      <c r="H3011" s="14">
        <v>20000000</v>
      </c>
      <c r="I3011" s="14">
        <v>24000000</v>
      </c>
      <c r="J3011" s="10" t="s">
        <v>16934</v>
      </c>
      <c r="K3011" s="10"/>
    </row>
    <row r="3012" spans="1:11" s="5" customFormat="1" x14ac:dyDescent="0.25">
      <c r="A3012" s="13" t="s">
        <v>18713</v>
      </c>
      <c r="B3012" s="10" t="s">
        <v>19695</v>
      </c>
      <c r="C3012" s="10" t="s">
        <v>1147</v>
      </c>
      <c r="D3012" s="10" t="s">
        <v>3200</v>
      </c>
      <c r="E3012" s="10" t="s">
        <v>3203</v>
      </c>
      <c r="F3012" s="10" t="s">
        <v>15</v>
      </c>
      <c r="G3012" s="10" t="s">
        <v>16</v>
      </c>
      <c r="H3012" s="14">
        <v>1500000</v>
      </c>
      <c r="I3012" s="14">
        <v>1500000</v>
      </c>
      <c r="J3012" s="10" t="s">
        <v>16934</v>
      </c>
      <c r="K3012" s="10"/>
    </row>
    <row r="3013" spans="1:11" s="5" customFormat="1" ht="30" x14ac:dyDescent="0.25">
      <c r="A3013" s="13" t="s">
        <v>18713</v>
      </c>
      <c r="B3013" s="10" t="s">
        <v>19905</v>
      </c>
      <c r="C3013" s="10" t="s">
        <v>12290</v>
      </c>
      <c r="D3013" s="10" t="s">
        <v>3379</v>
      </c>
      <c r="E3013" s="10" t="s">
        <v>12291</v>
      </c>
      <c r="F3013" s="10" t="s">
        <v>15</v>
      </c>
      <c r="G3013" s="10" t="s">
        <v>16</v>
      </c>
      <c r="H3013" s="14">
        <v>8589336</v>
      </c>
      <c r="I3013" s="14">
        <v>8589836</v>
      </c>
      <c r="J3013" s="10" t="s">
        <v>16934</v>
      </c>
      <c r="K3013" s="10"/>
    </row>
    <row r="3014" spans="1:11" s="5" customFormat="1" x14ac:dyDescent="0.25">
      <c r="A3014" s="13" t="s">
        <v>18713</v>
      </c>
      <c r="B3014" s="10" t="s">
        <v>20698</v>
      </c>
      <c r="C3014" s="10" t="s">
        <v>20699</v>
      </c>
      <c r="D3014" s="10" t="s">
        <v>3855</v>
      </c>
      <c r="E3014" s="10" t="s">
        <v>20700</v>
      </c>
      <c r="F3014" s="10" t="s">
        <v>15</v>
      </c>
      <c r="G3014" s="10" t="s">
        <v>16</v>
      </c>
      <c r="H3014" s="14">
        <v>76408200</v>
      </c>
      <c r="I3014" s="14">
        <v>76408200</v>
      </c>
      <c r="J3014" s="10" t="s">
        <v>16934</v>
      </c>
      <c r="K3014" s="10"/>
    </row>
    <row r="3015" spans="1:11" s="5" customFormat="1" ht="45" x14ac:dyDescent="0.25">
      <c r="A3015" s="13" t="s">
        <v>18713</v>
      </c>
      <c r="B3015" s="10" t="s">
        <v>19001</v>
      </c>
      <c r="C3015" s="10" t="s">
        <v>16310</v>
      </c>
      <c r="D3015" s="10" t="s">
        <v>2519</v>
      </c>
      <c r="E3015" s="10" t="s">
        <v>16311</v>
      </c>
      <c r="F3015" s="10" t="s">
        <v>15225</v>
      </c>
      <c r="G3015" s="10" t="s">
        <v>28</v>
      </c>
      <c r="H3015" s="14">
        <v>280000</v>
      </c>
      <c r="I3015" s="14">
        <v>350000</v>
      </c>
      <c r="J3015" s="10" t="s">
        <v>16934</v>
      </c>
      <c r="K3015" s="10"/>
    </row>
    <row r="3016" spans="1:11" s="5" customFormat="1" ht="30" x14ac:dyDescent="0.25">
      <c r="A3016" s="13" t="s">
        <v>18713</v>
      </c>
      <c r="B3016" s="10" t="s">
        <v>19842</v>
      </c>
      <c r="C3016" s="10" t="s">
        <v>19843</v>
      </c>
      <c r="D3016" s="10" t="s">
        <v>1188</v>
      </c>
      <c r="E3016" s="10" t="s">
        <v>11222</v>
      </c>
      <c r="F3016" s="10" t="s">
        <v>15225</v>
      </c>
      <c r="G3016" s="10" t="s">
        <v>16</v>
      </c>
      <c r="H3016" s="14">
        <v>202578</v>
      </c>
      <c r="I3016" s="14">
        <v>243851</v>
      </c>
      <c r="J3016" s="10" t="s">
        <v>16934</v>
      </c>
      <c r="K3016" s="10"/>
    </row>
    <row r="3017" spans="1:11" s="5" customFormat="1" ht="30" x14ac:dyDescent="0.25">
      <c r="A3017" s="13" t="s">
        <v>18713</v>
      </c>
      <c r="B3017" s="10" t="s">
        <v>18765</v>
      </c>
      <c r="C3017" s="10" t="s">
        <v>142</v>
      </c>
      <c r="D3017" s="10" t="s">
        <v>2401</v>
      </c>
      <c r="E3017" s="10" t="s">
        <v>153</v>
      </c>
      <c r="F3017" s="10" t="s">
        <v>346</v>
      </c>
      <c r="G3017" s="10" t="s">
        <v>16</v>
      </c>
      <c r="H3017" s="14">
        <v>14000000</v>
      </c>
      <c r="I3017" s="14">
        <v>17500000</v>
      </c>
      <c r="J3017" s="10" t="s">
        <v>16934</v>
      </c>
      <c r="K3017" s="10"/>
    </row>
    <row r="3018" spans="1:11" s="5" customFormat="1" ht="45" x14ac:dyDescent="0.25">
      <c r="A3018" s="13" t="s">
        <v>18713</v>
      </c>
      <c r="B3018" s="10" t="s">
        <v>20701</v>
      </c>
      <c r="C3018" s="10" t="s">
        <v>980</v>
      </c>
      <c r="D3018" s="10" t="s">
        <v>3855</v>
      </c>
      <c r="E3018" s="10" t="s">
        <v>3896</v>
      </c>
      <c r="F3018" s="10" t="s">
        <v>15225</v>
      </c>
      <c r="G3018" s="10" t="s">
        <v>18716</v>
      </c>
      <c r="H3018" s="14">
        <v>750000</v>
      </c>
      <c r="I3018" s="14">
        <v>1000000</v>
      </c>
      <c r="J3018" s="10" t="s">
        <v>16934</v>
      </c>
      <c r="K3018" s="10"/>
    </row>
    <row r="3019" spans="1:11" s="5" customFormat="1" x14ac:dyDescent="0.25">
      <c r="A3019" s="13" t="s">
        <v>18713</v>
      </c>
      <c r="B3019" s="10" t="s">
        <v>20702</v>
      </c>
      <c r="C3019" s="10" t="s">
        <v>2032</v>
      </c>
      <c r="D3019" s="10" t="s">
        <v>3855</v>
      </c>
      <c r="E3019" s="10" t="s">
        <v>2051</v>
      </c>
      <c r="F3019" s="10" t="s">
        <v>346</v>
      </c>
      <c r="G3019" s="10" t="s">
        <v>28</v>
      </c>
      <c r="H3019" s="14">
        <v>25000000</v>
      </c>
      <c r="I3019" s="14">
        <v>32000000</v>
      </c>
      <c r="J3019" s="10" t="s">
        <v>16973</v>
      </c>
      <c r="K3019" s="10"/>
    </row>
    <row r="3020" spans="1:11" s="5" customFormat="1" x14ac:dyDescent="0.25">
      <c r="A3020" s="13" t="s">
        <v>18713</v>
      </c>
      <c r="B3020" s="10" t="s">
        <v>20580</v>
      </c>
      <c r="C3020" s="10" t="s">
        <v>3810</v>
      </c>
      <c r="D3020" s="10" t="s">
        <v>3807</v>
      </c>
      <c r="E3020" s="10" t="s">
        <v>3811</v>
      </c>
      <c r="F3020" s="10" t="s">
        <v>15225</v>
      </c>
      <c r="G3020" s="10" t="s">
        <v>16</v>
      </c>
      <c r="H3020" s="14">
        <v>2500000</v>
      </c>
      <c r="I3020" s="14">
        <v>2500000</v>
      </c>
      <c r="J3020" s="10" t="s">
        <v>16944</v>
      </c>
      <c r="K3020" s="10"/>
    </row>
    <row r="3021" spans="1:11" s="5" customFormat="1" ht="75" x14ac:dyDescent="0.25">
      <c r="A3021" s="13" t="s">
        <v>18713</v>
      </c>
      <c r="B3021" s="10" t="s">
        <v>20206</v>
      </c>
      <c r="C3021" s="10" t="s">
        <v>14124</v>
      </c>
      <c r="D3021" s="10" t="s">
        <v>3535</v>
      </c>
      <c r="E3021" s="10" t="s">
        <v>5425</v>
      </c>
      <c r="F3021" s="10" t="s">
        <v>15225</v>
      </c>
      <c r="G3021" s="10" t="s">
        <v>16</v>
      </c>
      <c r="H3021" s="14">
        <v>1000000</v>
      </c>
      <c r="I3021" s="14">
        <v>1000000</v>
      </c>
      <c r="J3021" s="10" t="s">
        <v>16934</v>
      </c>
      <c r="K3021" s="10"/>
    </row>
    <row r="3022" spans="1:11" s="5" customFormat="1" ht="30" x14ac:dyDescent="0.25">
      <c r="A3022" s="13" t="s">
        <v>18713</v>
      </c>
      <c r="B3022" s="10" t="s">
        <v>19261</v>
      </c>
      <c r="C3022" s="10" t="s">
        <v>620</v>
      </c>
      <c r="D3022" s="10" t="s">
        <v>2848</v>
      </c>
      <c r="E3022" s="10" t="s">
        <v>2852</v>
      </c>
      <c r="F3022" s="10" t="s">
        <v>15</v>
      </c>
      <c r="G3022" s="10" t="s">
        <v>28</v>
      </c>
      <c r="H3022" s="14">
        <v>8567786</v>
      </c>
      <c r="I3022" s="14">
        <v>13125000</v>
      </c>
      <c r="J3022" s="10" t="s">
        <v>16934</v>
      </c>
      <c r="K3022" s="10"/>
    </row>
    <row r="3023" spans="1:11" s="5" customFormat="1" ht="30" x14ac:dyDescent="0.25">
      <c r="A3023" s="13" t="s">
        <v>18713</v>
      </c>
      <c r="B3023" s="10" t="s">
        <v>19906</v>
      </c>
      <c r="C3023" s="10" t="s">
        <v>19907</v>
      </c>
      <c r="D3023" s="10" t="s">
        <v>3379</v>
      </c>
      <c r="E3023" s="10" t="s">
        <v>3408</v>
      </c>
      <c r="F3023" s="10" t="s">
        <v>15225</v>
      </c>
      <c r="G3023" s="10" t="s">
        <v>16</v>
      </c>
      <c r="H3023" s="14">
        <v>13000000</v>
      </c>
      <c r="I3023" s="14">
        <v>13000000</v>
      </c>
      <c r="J3023" s="10" t="s">
        <v>16934</v>
      </c>
      <c r="K3023" s="10"/>
    </row>
    <row r="3024" spans="1:11" s="5" customFormat="1" ht="45" x14ac:dyDescent="0.25">
      <c r="A3024" s="13" t="s">
        <v>18713</v>
      </c>
      <c r="B3024" s="10" t="s">
        <v>20703</v>
      </c>
      <c r="C3024" s="10" t="s">
        <v>2017</v>
      </c>
      <c r="D3024" s="10" t="s">
        <v>3855</v>
      </c>
      <c r="E3024" s="10" t="s">
        <v>3918</v>
      </c>
      <c r="F3024" s="10" t="s">
        <v>346</v>
      </c>
      <c r="G3024" s="10" t="s">
        <v>16</v>
      </c>
      <c r="H3024" s="14">
        <v>19310000</v>
      </c>
      <c r="I3024" s="14">
        <v>25945871</v>
      </c>
      <c r="J3024" s="10" t="s">
        <v>16955</v>
      </c>
      <c r="K3024" s="10"/>
    </row>
    <row r="3025" spans="1:11" s="5" customFormat="1" ht="30" x14ac:dyDescent="0.25">
      <c r="A3025" s="13" t="s">
        <v>18713</v>
      </c>
      <c r="B3025" s="10" t="s">
        <v>20704</v>
      </c>
      <c r="C3025" s="10" t="s">
        <v>2017</v>
      </c>
      <c r="D3025" s="10" t="s">
        <v>3855</v>
      </c>
      <c r="E3025" s="10" t="s">
        <v>3918</v>
      </c>
      <c r="F3025" s="10" t="s">
        <v>346</v>
      </c>
      <c r="G3025" s="10" t="s">
        <v>28</v>
      </c>
      <c r="H3025" s="14">
        <v>38000000</v>
      </c>
      <c r="I3025" s="14">
        <v>91200000</v>
      </c>
      <c r="J3025" s="10" t="s">
        <v>16955</v>
      </c>
      <c r="K3025" s="10"/>
    </row>
    <row r="3026" spans="1:11" s="5" customFormat="1" ht="60" x14ac:dyDescent="0.25">
      <c r="A3026" s="13" t="s">
        <v>18713</v>
      </c>
      <c r="B3026" s="10" t="s">
        <v>19002</v>
      </c>
      <c r="C3026" s="10" t="s">
        <v>13650</v>
      </c>
      <c r="D3026" s="10" t="s">
        <v>2519</v>
      </c>
      <c r="E3026" s="10" t="s">
        <v>19003</v>
      </c>
      <c r="F3026" s="10" t="s">
        <v>346</v>
      </c>
      <c r="G3026" s="10" t="s">
        <v>28</v>
      </c>
      <c r="H3026" s="14">
        <v>20000000</v>
      </c>
      <c r="I3026" s="14">
        <v>125813000</v>
      </c>
      <c r="J3026" s="10" t="s">
        <v>16937</v>
      </c>
      <c r="K3026" s="10"/>
    </row>
    <row r="3027" spans="1:11" s="5" customFormat="1" ht="30" x14ac:dyDescent="0.25">
      <c r="A3027" s="13" t="s">
        <v>18713</v>
      </c>
      <c r="B3027" s="10" t="s">
        <v>14552</v>
      </c>
      <c r="C3027" s="10" t="s">
        <v>14553</v>
      </c>
      <c r="D3027" s="10" t="s">
        <v>2519</v>
      </c>
      <c r="E3027" s="10" t="s">
        <v>2727</v>
      </c>
      <c r="F3027" s="10" t="s">
        <v>15</v>
      </c>
      <c r="G3027" s="10" t="s">
        <v>16</v>
      </c>
      <c r="H3027" s="14">
        <v>15000000</v>
      </c>
      <c r="I3027" s="14">
        <v>18750000</v>
      </c>
      <c r="J3027" s="10" t="s">
        <v>16934</v>
      </c>
      <c r="K3027" s="10"/>
    </row>
    <row r="3028" spans="1:11" s="5" customFormat="1" ht="30" x14ac:dyDescent="0.25">
      <c r="A3028" s="13" t="s">
        <v>18713</v>
      </c>
      <c r="B3028" s="10" t="s">
        <v>20800</v>
      </c>
      <c r="C3028" s="10" t="s">
        <v>20801</v>
      </c>
      <c r="D3028" s="10" t="s">
        <v>3981</v>
      </c>
      <c r="E3028" s="10" t="s">
        <v>20802</v>
      </c>
      <c r="F3028" s="10" t="s">
        <v>15</v>
      </c>
      <c r="G3028" s="10" t="s">
        <v>28</v>
      </c>
      <c r="H3028" s="14">
        <v>35492000</v>
      </c>
      <c r="I3028" s="14">
        <v>46654000</v>
      </c>
      <c r="J3028" s="10" t="s">
        <v>18717</v>
      </c>
      <c r="K3028" s="10"/>
    </row>
    <row r="3029" spans="1:11" s="5" customFormat="1" ht="30" x14ac:dyDescent="0.25">
      <c r="A3029" s="13" t="s">
        <v>18713</v>
      </c>
      <c r="B3029" s="10" t="s">
        <v>20803</v>
      </c>
      <c r="C3029" s="10" t="s">
        <v>16886</v>
      </c>
      <c r="D3029" s="10" t="s">
        <v>3981</v>
      </c>
      <c r="E3029" s="10" t="s">
        <v>2583</v>
      </c>
      <c r="F3029" s="10" t="s">
        <v>15225</v>
      </c>
      <c r="G3029" s="10" t="s">
        <v>28</v>
      </c>
      <c r="H3029" s="14">
        <v>400000</v>
      </c>
      <c r="I3029" s="14">
        <v>613169</v>
      </c>
      <c r="J3029" s="10" t="s">
        <v>16934</v>
      </c>
      <c r="K3029" s="10"/>
    </row>
    <row r="3030" spans="1:11" s="5" customFormat="1" ht="45" x14ac:dyDescent="0.25">
      <c r="A3030" s="13" t="s">
        <v>18713</v>
      </c>
      <c r="B3030" s="10" t="s">
        <v>19004</v>
      </c>
      <c r="C3030" s="10" t="s">
        <v>19005</v>
      </c>
      <c r="D3030" s="10" t="s">
        <v>2519</v>
      </c>
      <c r="E3030" s="10" t="s">
        <v>19006</v>
      </c>
      <c r="F3030" s="10" t="s">
        <v>7589</v>
      </c>
      <c r="G3030" s="10" t="s">
        <v>16</v>
      </c>
      <c r="H3030" s="14">
        <v>8700000</v>
      </c>
      <c r="I3030" s="14">
        <v>8700000</v>
      </c>
      <c r="J3030" s="10" t="s">
        <v>16934</v>
      </c>
      <c r="K3030" s="10"/>
    </row>
    <row r="3031" spans="1:11" s="5" customFormat="1" x14ac:dyDescent="0.25">
      <c r="A3031" s="13" t="s">
        <v>18713</v>
      </c>
      <c r="B3031" s="10" t="s">
        <v>17702</v>
      </c>
      <c r="C3031" s="10" t="s">
        <v>2017</v>
      </c>
      <c r="D3031" s="10" t="s">
        <v>3855</v>
      </c>
      <c r="E3031" s="10" t="s">
        <v>3918</v>
      </c>
      <c r="F3031" s="10" t="s">
        <v>346</v>
      </c>
      <c r="G3031" s="10" t="s">
        <v>16</v>
      </c>
      <c r="H3031" s="14">
        <v>15000000</v>
      </c>
      <c r="I3031" s="14">
        <v>15000000</v>
      </c>
      <c r="J3031" s="10" t="s">
        <v>16955</v>
      </c>
      <c r="K3031" s="10"/>
    </row>
    <row r="3032" spans="1:11" s="5" customFormat="1" ht="30" x14ac:dyDescent="0.25">
      <c r="A3032" s="13" t="s">
        <v>18713</v>
      </c>
      <c r="B3032" s="10" t="s">
        <v>19663</v>
      </c>
      <c r="C3032" s="10" t="s">
        <v>6651</v>
      </c>
      <c r="D3032" s="10" t="s">
        <v>3158</v>
      </c>
      <c r="E3032" s="10" t="s">
        <v>3183</v>
      </c>
      <c r="F3032" s="10" t="s">
        <v>346</v>
      </c>
      <c r="G3032" s="10" t="s">
        <v>28</v>
      </c>
      <c r="H3032" s="14">
        <v>75000000</v>
      </c>
      <c r="I3032" s="14">
        <v>155584788</v>
      </c>
      <c r="J3032" s="10" t="s">
        <v>16973</v>
      </c>
      <c r="K3032" s="10"/>
    </row>
    <row r="3033" spans="1:11" s="5" customFormat="1" ht="30" x14ac:dyDescent="0.25">
      <c r="A3033" s="13" t="s">
        <v>18713</v>
      </c>
      <c r="B3033" s="10" t="s">
        <v>19948</v>
      </c>
      <c r="C3033" s="10" t="s">
        <v>1356</v>
      </c>
      <c r="D3033" s="10" t="s">
        <v>3423</v>
      </c>
      <c r="E3033" s="10" t="s">
        <v>3852</v>
      </c>
      <c r="F3033" s="10" t="s">
        <v>7589</v>
      </c>
      <c r="G3033" s="10" t="s">
        <v>28</v>
      </c>
      <c r="H3033" s="14">
        <v>10090000</v>
      </c>
      <c r="I3033" s="14">
        <v>14122000</v>
      </c>
      <c r="J3033" s="10" t="s">
        <v>16955</v>
      </c>
      <c r="K3033" s="10"/>
    </row>
    <row r="3034" spans="1:11" s="5" customFormat="1" ht="45" x14ac:dyDescent="0.25">
      <c r="A3034" s="13" t="s">
        <v>18713</v>
      </c>
      <c r="B3034" s="10" t="s">
        <v>19007</v>
      </c>
      <c r="C3034" s="10" t="s">
        <v>273</v>
      </c>
      <c r="D3034" s="10" t="s">
        <v>2519</v>
      </c>
      <c r="E3034" s="10" t="s">
        <v>2617</v>
      </c>
      <c r="F3034" s="10" t="s">
        <v>15225</v>
      </c>
      <c r="G3034" s="10" t="s">
        <v>28</v>
      </c>
      <c r="H3034" s="14">
        <v>200000</v>
      </c>
      <c r="I3034" s="14">
        <v>250000</v>
      </c>
      <c r="J3034" s="10" t="s">
        <v>18717</v>
      </c>
      <c r="K3034" s="10"/>
    </row>
    <row r="3035" spans="1:11" s="5" customFormat="1" ht="45" x14ac:dyDescent="0.25">
      <c r="A3035" s="13" t="s">
        <v>18713</v>
      </c>
      <c r="B3035" s="10" t="s">
        <v>19481</v>
      </c>
      <c r="C3035" s="10" t="s">
        <v>7971</v>
      </c>
      <c r="D3035" s="10" t="s">
        <v>2981</v>
      </c>
      <c r="E3035" s="10" t="s">
        <v>19482</v>
      </c>
      <c r="F3035" s="10" t="s">
        <v>15225</v>
      </c>
      <c r="G3035" s="10" t="s">
        <v>18716</v>
      </c>
      <c r="H3035" s="14">
        <v>75000</v>
      </c>
      <c r="I3035" s="14">
        <v>75000</v>
      </c>
      <c r="J3035" s="10" t="s">
        <v>16934</v>
      </c>
      <c r="K3035" s="10"/>
    </row>
    <row r="3036" spans="1:11" s="5" customFormat="1" ht="45" x14ac:dyDescent="0.25">
      <c r="A3036" s="13" t="s">
        <v>18713</v>
      </c>
      <c r="B3036" s="10" t="s">
        <v>20705</v>
      </c>
      <c r="C3036" s="10" t="s">
        <v>2017</v>
      </c>
      <c r="D3036" s="10" t="s">
        <v>3855</v>
      </c>
      <c r="E3036" s="10" t="s">
        <v>3918</v>
      </c>
      <c r="F3036" s="10" t="s">
        <v>346</v>
      </c>
      <c r="G3036" s="10" t="s">
        <v>16</v>
      </c>
      <c r="H3036" s="14">
        <v>13200000</v>
      </c>
      <c r="I3036" s="14">
        <v>16500000</v>
      </c>
      <c r="J3036" s="10" t="s">
        <v>16955</v>
      </c>
      <c r="K3036" s="10"/>
    </row>
    <row r="3037" spans="1:11" s="5" customFormat="1" ht="30" x14ac:dyDescent="0.25">
      <c r="A3037" s="13" t="s">
        <v>18713</v>
      </c>
      <c r="B3037" s="10" t="s">
        <v>20324</v>
      </c>
      <c r="C3037" s="10" t="s">
        <v>20325</v>
      </c>
      <c r="D3037" s="10" t="s">
        <v>3643</v>
      </c>
      <c r="E3037" s="10" t="s">
        <v>3649</v>
      </c>
      <c r="F3037" s="10" t="s">
        <v>7589</v>
      </c>
      <c r="G3037" s="10" t="s">
        <v>28</v>
      </c>
      <c r="H3037" s="14">
        <v>7187369</v>
      </c>
      <c r="I3037" s="14">
        <v>28950800</v>
      </c>
      <c r="J3037" s="10" t="s">
        <v>16934</v>
      </c>
      <c r="K3037" s="10"/>
    </row>
    <row r="3038" spans="1:11" s="5" customFormat="1" x14ac:dyDescent="0.25">
      <c r="A3038" s="13" t="s">
        <v>18713</v>
      </c>
      <c r="B3038" s="10" t="s">
        <v>20706</v>
      </c>
      <c r="C3038" s="10" t="s">
        <v>2032</v>
      </c>
      <c r="D3038" s="10" t="s">
        <v>3855</v>
      </c>
      <c r="E3038" s="10" t="s">
        <v>2051</v>
      </c>
      <c r="F3038" s="10" t="s">
        <v>346</v>
      </c>
      <c r="G3038" s="10" t="s">
        <v>28</v>
      </c>
      <c r="H3038" s="14">
        <v>20000000</v>
      </c>
      <c r="I3038" s="14">
        <v>25000000</v>
      </c>
      <c r="J3038" s="10" t="s">
        <v>16973</v>
      </c>
      <c r="K3038" s="10"/>
    </row>
    <row r="3039" spans="1:11" s="5" customFormat="1" ht="30" x14ac:dyDescent="0.25">
      <c r="A3039" s="13" t="s">
        <v>18713</v>
      </c>
      <c r="B3039" s="10" t="s">
        <v>18594</v>
      </c>
      <c r="C3039" s="10" t="s">
        <v>2017</v>
      </c>
      <c r="D3039" s="10" t="s">
        <v>3855</v>
      </c>
      <c r="E3039" s="10" t="s">
        <v>3918</v>
      </c>
      <c r="F3039" s="10" t="s">
        <v>346</v>
      </c>
      <c r="G3039" s="10" t="s">
        <v>18716</v>
      </c>
      <c r="H3039" s="14">
        <v>17050780</v>
      </c>
      <c r="I3039" s="14">
        <v>21313476</v>
      </c>
      <c r="J3039" s="10" t="s">
        <v>16955</v>
      </c>
      <c r="K3039" s="10"/>
    </row>
    <row r="3040" spans="1:11" s="5" customFormat="1" ht="45" x14ac:dyDescent="0.25">
      <c r="A3040" s="13" t="s">
        <v>18713</v>
      </c>
      <c r="B3040" s="10" t="s">
        <v>19262</v>
      </c>
      <c r="C3040" s="10" t="s">
        <v>16416</v>
      </c>
      <c r="D3040" s="10" t="s">
        <v>2848</v>
      </c>
      <c r="E3040" s="10" t="s">
        <v>16417</v>
      </c>
      <c r="F3040" s="10" t="s">
        <v>85</v>
      </c>
      <c r="G3040" s="10" t="s">
        <v>28</v>
      </c>
      <c r="H3040" s="14">
        <v>17104000</v>
      </c>
      <c r="I3040" s="14">
        <v>21380000</v>
      </c>
      <c r="J3040" s="10" t="s">
        <v>16934</v>
      </c>
      <c r="K3040" s="10"/>
    </row>
    <row r="3041" spans="1:11" s="5" customFormat="1" x14ac:dyDescent="0.25">
      <c r="A3041" s="13" t="s">
        <v>18713</v>
      </c>
      <c r="B3041" s="10" t="s">
        <v>20359</v>
      </c>
      <c r="C3041" s="10" t="s">
        <v>20360</v>
      </c>
      <c r="D3041" s="10" t="s">
        <v>3679</v>
      </c>
      <c r="E3041" s="10" t="s">
        <v>17593</v>
      </c>
      <c r="F3041" s="10" t="s">
        <v>15225</v>
      </c>
      <c r="G3041" s="10" t="s">
        <v>16</v>
      </c>
      <c r="H3041" s="14">
        <v>3000000</v>
      </c>
      <c r="I3041" s="14">
        <v>3600000</v>
      </c>
      <c r="J3041" s="10" t="s">
        <v>16944</v>
      </c>
      <c r="K3041" s="10"/>
    </row>
    <row r="3042" spans="1:11" s="5" customFormat="1" ht="60" x14ac:dyDescent="0.25">
      <c r="A3042" s="13" t="s">
        <v>18713</v>
      </c>
      <c r="B3042" s="10" t="s">
        <v>19076</v>
      </c>
      <c r="C3042" s="10" t="s">
        <v>2780</v>
      </c>
      <c r="D3042" s="10" t="s">
        <v>2750</v>
      </c>
      <c r="E3042" s="10" t="s">
        <v>2781</v>
      </c>
      <c r="F3042" s="10" t="s">
        <v>16534</v>
      </c>
      <c r="G3042" s="10" t="s">
        <v>16</v>
      </c>
      <c r="H3042" s="14">
        <v>14000000</v>
      </c>
      <c r="I3042" s="14">
        <v>14000000</v>
      </c>
      <c r="J3042" s="10" t="s">
        <v>16934</v>
      </c>
      <c r="K3042" s="10"/>
    </row>
    <row r="3043" spans="1:11" s="5" customFormat="1" ht="30" x14ac:dyDescent="0.25">
      <c r="A3043" s="13" t="s">
        <v>18713</v>
      </c>
      <c r="B3043" s="10" t="s">
        <v>19263</v>
      </c>
      <c r="C3043" s="10" t="s">
        <v>19264</v>
      </c>
      <c r="D3043" s="10" t="s">
        <v>2848</v>
      </c>
      <c r="E3043" s="10" t="s">
        <v>11020</v>
      </c>
      <c r="F3043" s="10" t="s">
        <v>7589</v>
      </c>
      <c r="G3043" s="10" t="s">
        <v>18716</v>
      </c>
      <c r="H3043" s="14">
        <v>16400000</v>
      </c>
      <c r="I3043" s="14">
        <v>18800000</v>
      </c>
      <c r="J3043" s="10" t="s">
        <v>16934</v>
      </c>
      <c r="K3043" s="10"/>
    </row>
    <row r="3044" spans="1:11" s="5" customFormat="1" ht="30" x14ac:dyDescent="0.25">
      <c r="A3044" s="13" t="s">
        <v>18713</v>
      </c>
      <c r="B3044" s="10" t="s">
        <v>19008</v>
      </c>
      <c r="C3044" s="10" t="s">
        <v>19009</v>
      </c>
      <c r="D3044" s="10" t="s">
        <v>2519</v>
      </c>
      <c r="E3044" s="10" t="s">
        <v>19010</v>
      </c>
      <c r="F3044" s="10" t="s">
        <v>7589</v>
      </c>
      <c r="G3044" s="10" t="s">
        <v>28</v>
      </c>
      <c r="H3044" s="14">
        <v>44000000</v>
      </c>
      <c r="I3044" s="14">
        <v>55000000</v>
      </c>
      <c r="J3044" s="10" t="s">
        <v>18830</v>
      </c>
      <c r="K3044" s="10"/>
    </row>
    <row r="3045" spans="1:11" s="5" customFormat="1" ht="45" x14ac:dyDescent="0.25">
      <c r="A3045" s="13" t="s">
        <v>18713</v>
      </c>
      <c r="B3045" s="10" t="s">
        <v>20900</v>
      </c>
      <c r="C3045" s="10" t="s">
        <v>9893</v>
      </c>
      <c r="D3045" s="10" t="s">
        <v>2845</v>
      </c>
      <c r="E3045" s="10" t="s">
        <v>20901</v>
      </c>
      <c r="F3045" s="10" t="s">
        <v>15225</v>
      </c>
      <c r="G3045" s="10" t="s">
        <v>16</v>
      </c>
      <c r="H3045" s="14">
        <v>1500000</v>
      </c>
      <c r="I3045" s="14">
        <v>1878054</v>
      </c>
      <c r="J3045" s="10" t="s">
        <v>16944</v>
      </c>
      <c r="K3045" s="10"/>
    </row>
    <row r="3046" spans="1:11" s="5" customFormat="1" ht="30" x14ac:dyDescent="0.25">
      <c r="A3046" s="13" t="s">
        <v>18713</v>
      </c>
      <c r="B3046" s="10" t="s">
        <v>20425</v>
      </c>
      <c r="C3046" s="10" t="s">
        <v>20426</v>
      </c>
      <c r="D3046" s="10" t="s">
        <v>3721</v>
      </c>
      <c r="E3046" s="10" t="s">
        <v>20427</v>
      </c>
      <c r="F3046" s="10" t="s">
        <v>15225</v>
      </c>
      <c r="G3046" s="10" t="s">
        <v>16</v>
      </c>
      <c r="H3046" s="14">
        <v>450000</v>
      </c>
      <c r="I3046" s="14">
        <v>450000</v>
      </c>
      <c r="J3046" s="10" t="s">
        <v>16934</v>
      </c>
      <c r="K3046" s="10"/>
    </row>
    <row r="3047" spans="1:11" s="5" customFormat="1" ht="30" x14ac:dyDescent="0.25">
      <c r="A3047" s="13" t="s">
        <v>18713</v>
      </c>
      <c r="B3047" s="10" t="s">
        <v>20521</v>
      </c>
      <c r="C3047" s="10" t="s">
        <v>20522</v>
      </c>
      <c r="D3047" s="10" t="s">
        <v>3779</v>
      </c>
      <c r="E3047" s="10" t="s">
        <v>3780</v>
      </c>
      <c r="F3047" s="10" t="s">
        <v>96</v>
      </c>
      <c r="G3047" s="10" t="s">
        <v>16</v>
      </c>
      <c r="H3047" s="14">
        <v>18557027</v>
      </c>
      <c r="I3047" s="14">
        <v>23196284</v>
      </c>
      <c r="J3047" s="10" t="s">
        <v>16937</v>
      </c>
      <c r="K3047" s="10"/>
    </row>
    <row r="3048" spans="1:11" s="5" customFormat="1" ht="30" x14ac:dyDescent="0.25">
      <c r="A3048" s="13" t="s">
        <v>18713</v>
      </c>
      <c r="B3048" s="10" t="s">
        <v>19483</v>
      </c>
      <c r="C3048" s="10" t="s">
        <v>843</v>
      </c>
      <c r="D3048" s="10" t="s">
        <v>2981</v>
      </c>
      <c r="E3048" s="10" t="s">
        <v>2993</v>
      </c>
      <c r="F3048" s="10" t="s">
        <v>346</v>
      </c>
      <c r="G3048" s="10" t="s">
        <v>28</v>
      </c>
      <c r="H3048" s="14">
        <v>25840000</v>
      </c>
      <c r="I3048" s="14">
        <v>42011000</v>
      </c>
      <c r="J3048" s="10" t="s">
        <v>16955</v>
      </c>
      <c r="K3048" s="10"/>
    </row>
    <row r="3049" spans="1:11" s="5" customFormat="1" ht="30" x14ac:dyDescent="0.25">
      <c r="A3049" s="13" t="s">
        <v>18713</v>
      </c>
      <c r="B3049" s="10" t="s">
        <v>19011</v>
      </c>
      <c r="C3049" s="10" t="s">
        <v>18931</v>
      </c>
      <c r="D3049" s="10" t="s">
        <v>2519</v>
      </c>
      <c r="E3049" s="10" t="s">
        <v>2693</v>
      </c>
      <c r="F3049" s="10" t="s">
        <v>15225</v>
      </c>
      <c r="G3049" s="10" t="s">
        <v>28</v>
      </c>
      <c r="H3049" s="14">
        <v>2000000</v>
      </c>
      <c r="I3049" s="14">
        <v>31000000</v>
      </c>
      <c r="J3049" s="10" t="s">
        <v>16934</v>
      </c>
      <c r="K3049" s="10"/>
    </row>
    <row r="3050" spans="1:11" s="5" customFormat="1" ht="30" x14ac:dyDescent="0.25">
      <c r="A3050" s="13" t="s">
        <v>18713</v>
      </c>
      <c r="B3050" s="10" t="s">
        <v>19484</v>
      </c>
      <c r="C3050" s="10" t="s">
        <v>18140</v>
      </c>
      <c r="D3050" s="10" t="s">
        <v>2981</v>
      </c>
      <c r="E3050" s="10" t="s">
        <v>7978</v>
      </c>
      <c r="F3050" s="10" t="s">
        <v>15225</v>
      </c>
      <c r="G3050" s="10" t="s">
        <v>28</v>
      </c>
      <c r="H3050" s="14">
        <v>12895000</v>
      </c>
      <c r="I3050" s="14">
        <v>26237184</v>
      </c>
      <c r="J3050" s="10" t="s">
        <v>16934</v>
      </c>
      <c r="K3050" s="10"/>
    </row>
    <row r="3051" spans="1:11" s="5" customFormat="1" ht="30" x14ac:dyDescent="0.25">
      <c r="A3051" s="13" t="s">
        <v>18713</v>
      </c>
      <c r="B3051" s="10" t="s">
        <v>19592</v>
      </c>
      <c r="C3051" s="10" t="s">
        <v>19593</v>
      </c>
      <c r="D3051" s="10" t="s">
        <v>3066</v>
      </c>
      <c r="E3051" s="10" t="s">
        <v>19594</v>
      </c>
      <c r="F3051" s="10" t="s">
        <v>15225</v>
      </c>
      <c r="G3051" s="10" t="s">
        <v>16</v>
      </c>
      <c r="H3051" s="14">
        <v>3000000</v>
      </c>
      <c r="I3051" s="14">
        <v>3750000</v>
      </c>
      <c r="J3051" s="10" t="s">
        <v>16934</v>
      </c>
      <c r="K3051" s="10"/>
    </row>
    <row r="3052" spans="1:11" s="5" customFormat="1" ht="30" x14ac:dyDescent="0.25">
      <c r="A3052" s="13" t="s">
        <v>18713</v>
      </c>
      <c r="B3052" s="10" t="s">
        <v>19988</v>
      </c>
      <c r="C3052" s="10" t="s">
        <v>10423</v>
      </c>
      <c r="D3052" s="10" t="s">
        <v>3467</v>
      </c>
      <c r="E3052" s="10" t="s">
        <v>10424</v>
      </c>
      <c r="F3052" s="10" t="s">
        <v>15225</v>
      </c>
      <c r="G3052" s="10" t="s">
        <v>16</v>
      </c>
      <c r="H3052" s="14">
        <v>880000</v>
      </c>
      <c r="I3052" s="14">
        <v>1100000</v>
      </c>
      <c r="J3052" s="10" t="s">
        <v>16934</v>
      </c>
      <c r="K3052" s="10"/>
    </row>
    <row r="3053" spans="1:11" s="5" customFormat="1" ht="30" x14ac:dyDescent="0.25">
      <c r="A3053" s="13" t="s">
        <v>18713</v>
      </c>
      <c r="B3053" s="10" t="s">
        <v>19696</v>
      </c>
      <c r="C3053" s="10" t="s">
        <v>13205</v>
      </c>
      <c r="D3053" s="10" t="s">
        <v>3200</v>
      </c>
      <c r="E3053" s="10" t="s">
        <v>3205</v>
      </c>
      <c r="F3053" s="10" t="s">
        <v>15</v>
      </c>
      <c r="G3053" s="10" t="s">
        <v>28</v>
      </c>
      <c r="H3053" s="14">
        <v>21430000</v>
      </c>
      <c r="I3053" s="14">
        <v>39770000</v>
      </c>
      <c r="J3053" s="10" t="s">
        <v>16934</v>
      </c>
      <c r="K3053" s="10"/>
    </row>
    <row r="3054" spans="1:11" s="5" customFormat="1" ht="30" x14ac:dyDescent="0.25">
      <c r="A3054" s="13" t="s">
        <v>18713</v>
      </c>
      <c r="B3054" s="10" t="s">
        <v>18732</v>
      </c>
      <c r="C3054" s="10" t="s">
        <v>38</v>
      </c>
      <c r="D3054" s="10" t="s">
        <v>2361</v>
      </c>
      <c r="E3054" s="10" t="s">
        <v>10813</v>
      </c>
      <c r="F3054" s="10" t="s">
        <v>7589</v>
      </c>
      <c r="G3054" s="10" t="s">
        <v>28</v>
      </c>
      <c r="H3054" s="14">
        <v>8000000</v>
      </c>
      <c r="I3054" s="14">
        <v>10000000</v>
      </c>
      <c r="J3054" s="10" t="s">
        <v>16934</v>
      </c>
      <c r="K3054" s="10"/>
    </row>
    <row r="3055" spans="1:11" s="5" customFormat="1" ht="30" x14ac:dyDescent="0.25">
      <c r="A3055" s="13" t="s">
        <v>18713</v>
      </c>
      <c r="B3055" s="10" t="s">
        <v>19012</v>
      </c>
      <c r="C3055" s="10" t="s">
        <v>19013</v>
      </c>
      <c r="D3055" s="10" t="s">
        <v>2519</v>
      </c>
      <c r="E3055" s="10" t="s">
        <v>4635</v>
      </c>
      <c r="F3055" s="10" t="s">
        <v>15</v>
      </c>
      <c r="G3055" s="10" t="s">
        <v>16</v>
      </c>
      <c r="H3055" s="14">
        <v>4900000</v>
      </c>
      <c r="I3055" s="14">
        <v>7000000</v>
      </c>
      <c r="J3055" s="10" t="s">
        <v>16934</v>
      </c>
      <c r="K3055" s="10"/>
    </row>
    <row r="3056" spans="1:11" s="5" customFormat="1" ht="45" x14ac:dyDescent="0.25">
      <c r="A3056" s="13" t="s">
        <v>18713</v>
      </c>
      <c r="B3056" s="10" t="s">
        <v>20120</v>
      </c>
      <c r="C3056" s="10" t="s">
        <v>20121</v>
      </c>
      <c r="D3056" s="10" t="s">
        <v>3511</v>
      </c>
      <c r="E3056" s="10" t="s">
        <v>20122</v>
      </c>
      <c r="F3056" s="10" t="s">
        <v>15225</v>
      </c>
      <c r="G3056" s="10" t="s">
        <v>16</v>
      </c>
      <c r="H3056" s="14">
        <v>400000</v>
      </c>
      <c r="I3056" s="14">
        <v>400000</v>
      </c>
      <c r="J3056" s="10" t="s">
        <v>16934</v>
      </c>
      <c r="K3056" s="10"/>
    </row>
    <row r="3057" spans="1:11" s="5" customFormat="1" ht="45" x14ac:dyDescent="0.25">
      <c r="A3057" s="13" t="s">
        <v>18713</v>
      </c>
      <c r="B3057" s="10" t="s">
        <v>19014</v>
      </c>
      <c r="C3057" s="10" t="s">
        <v>19015</v>
      </c>
      <c r="D3057" s="10" t="s">
        <v>2519</v>
      </c>
      <c r="E3057" s="10" t="s">
        <v>10047</v>
      </c>
      <c r="F3057" s="10" t="s">
        <v>15</v>
      </c>
      <c r="G3057" s="10" t="s">
        <v>16</v>
      </c>
      <c r="H3057" s="14">
        <v>4870000</v>
      </c>
      <c r="I3057" s="14">
        <v>4870000</v>
      </c>
      <c r="J3057" s="10" t="s">
        <v>16934</v>
      </c>
      <c r="K3057" s="10"/>
    </row>
    <row r="3058" spans="1:11" s="5" customFormat="1" ht="30" x14ac:dyDescent="0.25">
      <c r="A3058" s="13" t="s">
        <v>18713</v>
      </c>
      <c r="B3058" s="10" t="s">
        <v>19844</v>
      </c>
      <c r="C3058" s="10" t="s">
        <v>1228</v>
      </c>
      <c r="D3058" s="10" t="s">
        <v>1188</v>
      </c>
      <c r="E3058" s="10" t="s">
        <v>3290</v>
      </c>
      <c r="F3058" s="10" t="s">
        <v>7589</v>
      </c>
      <c r="G3058" s="10" t="s">
        <v>28</v>
      </c>
      <c r="H3058" s="14">
        <v>31600000</v>
      </c>
      <c r="I3058" s="14">
        <v>39500000</v>
      </c>
      <c r="J3058" s="10" t="s">
        <v>16934</v>
      </c>
      <c r="K3058" s="10"/>
    </row>
    <row r="3059" spans="1:11" s="5" customFormat="1" x14ac:dyDescent="0.25">
      <c r="A3059" s="13" t="s">
        <v>18713</v>
      </c>
      <c r="B3059" s="10" t="s">
        <v>20707</v>
      </c>
      <c r="C3059" s="10" t="s">
        <v>2017</v>
      </c>
      <c r="D3059" s="10" t="s">
        <v>3855</v>
      </c>
      <c r="E3059" s="10" t="s">
        <v>3918</v>
      </c>
      <c r="F3059" s="10" t="s">
        <v>15225</v>
      </c>
      <c r="G3059" s="10" t="s">
        <v>28</v>
      </c>
      <c r="H3059" s="14">
        <v>3000000</v>
      </c>
      <c r="I3059" s="14">
        <v>3750000</v>
      </c>
      <c r="J3059" s="10" t="s">
        <v>16955</v>
      </c>
      <c r="K3059" s="10"/>
    </row>
    <row r="3060" spans="1:11" s="5" customFormat="1" ht="30" x14ac:dyDescent="0.25">
      <c r="A3060" s="13" t="s">
        <v>18713</v>
      </c>
      <c r="B3060" s="10" t="s">
        <v>19016</v>
      </c>
      <c r="C3060" s="10" t="s">
        <v>4246</v>
      </c>
      <c r="D3060" s="10" t="s">
        <v>2519</v>
      </c>
      <c r="E3060" s="10" t="s">
        <v>4247</v>
      </c>
      <c r="F3060" s="10" t="s">
        <v>15</v>
      </c>
      <c r="G3060" s="10" t="s">
        <v>28</v>
      </c>
      <c r="H3060" s="14">
        <v>7500000</v>
      </c>
      <c r="I3060" s="14">
        <v>10000000</v>
      </c>
      <c r="J3060" s="10" t="s">
        <v>18717</v>
      </c>
      <c r="K3060" s="10"/>
    </row>
    <row r="3061" spans="1:11" s="5" customFormat="1" ht="60" x14ac:dyDescent="0.25">
      <c r="A3061" s="13" t="s">
        <v>18713</v>
      </c>
      <c r="B3061" s="10" t="s">
        <v>19265</v>
      </c>
      <c r="C3061" s="10" t="s">
        <v>5229</v>
      </c>
      <c r="D3061" s="10" t="s">
        <v>2848</v>
      </c>
      <c r="E3061" s="10" t="s">
        <v>5230</v>
      </c>
      <c r="F3061" s="10" t="s">
        <v>15225</v>
      </c>
      <c r="G3061" s="10" t="s">
        <v>28</v>
      </c>
      <c r="H3061" s="14">
        <v>300000</v>
      </c>
      <c r="I3061" s="14">
        <v>360000</v>
      </c>
      <c r="J3061" s="10" t="s">
        <v>16934</v>
      </c>
      <c r="K3061" s="10"/>
    </row>
    <row r="3062" spans="1:11" s="5" customFormat="1" ht="30" x14ac:dyDescent="0.25">
      <c r="A3062" s="13" t="s">
        <v>18713</v>
      </c>
      <c r="B3062" s="10" t="s">
        <v>20207</v>
      </c>
      <c r="C3062" s="10" t="s">
        <v>20208</v>
      </c>
      <c r="D3062" s="10" t="s">
        <v>3535</v>
      </c>
      <c r="E3062" s="10" t="s">
        <v>8517</v>
      </c>
      <c r="F3062" s="10" t="s">
        <v>15225</v>
      </c>
      <c r="G3062" s="10" t="s">
        <v>28</v>
      </c>
      <c r="H3062" s="14">
        <v>375000</v>
      </c>
      <c r="I3062" s="14">
        <v>500000</v>
      </c>
      <c r="J3062" s="10" t="s">
        <v>16934</v>
      </c>
      <c r="K3062" s="10"/>
    </row>
    <row r="3063" spans="1:11" s="5" customFormat="1" ht="30" x14ac:dyDescent="0.25">
      <c r="A3063" s="13" t="s">
        <v>18713</v>
      </c>
      <c r="B3063" s="10" t="s">
        <v>18733</v>
      </c>
      <c r="C3063" s="10" t="s">
        <v>13532</v>
      </c>
      <c r="D3063" s="10" t="s">
        <v>2361</v>
      </c>
      <c r="E3063" s="10" t="s">
        <v>82</v>
      </c>
      <c r="F3063" s="10" t="s">
        <v>15225</v>
      </c>
      <c r="G3063" s="10" t="s">
        <v>28</v>
      </c>
      <c r="H3063" s="14">
        <v>400000</v>
      </c>
      <c r="I3063" s="14">
        <v>600000</v>
      </c>
      <c r="J3063" s="10" t="s">
        <v>16934</v>
      </c>
      <c r="K3063" s="10"/>
    </row>
    <row r="3064" spans="1:11" s="5" customFormat="1" ht="45" x14ac:dyDescent="0.25">
      <c r="A3064" s="13" t="s">
        <v>18713</v>
      </c>
      <c r="B3064" s="10" t="s">
        <v>20428</v>
      </c>
      <c r="C3064" s="10" t="s">
        <v>20429</v>
      </c>
      <c r="D3064" s="10" t="s">
        <v>3721</v>
      </c>
      <c r="E3064" s="10" t="s">
        <v>20430</v>
      </c>
      <c r="F3064" s="10" t="s">
        <v>15225</v>
      </c>
      <c r="G3064" s="10" t="s">
        <v>28</v>
      </c>
      <c r="H3064" s="14">
        <v>275000</v>
      </c>
      <c r="I3064" s="14">
        <v>1570000</v>
      </c>
      <c r="J3064" s="10" t="s">
        <v>16934</v>
      </c>
      <c r="K3064" s="10"/>
    </row>
    <row r="3065" spans="1:11" s="5" customFormat="1" ht="45" x14ac:dyDescent="0.25">
      <c r="A3065" s="13" t="s">
        <v>18713</v>
      </c>
      <c r="B3065" s="10" t="s">
        <v>19908</v>
      </c>
      <c r="C3065" s="10" t="s">
        <v>1197</v>
      </c>
      <c r="D3065" s="10" t="s">
        <v>3379</v>
      </c>
      <c r="E3065" s="10" t="s">
        <v>3402</v>
      </c>
      <c r="F3065" s="10" t="s">
        <v>16534</v>
      </c>
      <c r="G3065" s="10" t="s">
        <v>28</v>
      </c>
      <c r="H3065" s="14">
        <v>32000000</v>
      </c>
      <c r="I3065" s="14">
        <v>40000000</v>
      </c>
      <c r="J3065" s="10" t="s">
        <v>16934</v>
      </c>
      <c r="K3065" s="10"/>
    </row>
    <row r="3066" spans="1:11" s="5" customFormat="1" ht="30" x14ac:dyDescent="0.25">
      <c r="A3066" s="13" t="s">
        <v>18713</v>
      </c>
      <c r="B3066" s="10" t="s">
        <v>19017</v>
      </c>
      <c r="C3066" s="10" t="s">
        <v>19018</v>
      </c>
      <c r="D3066" s="10" t="s">
        <v>2519</v>
      </c>
      <c r="E3066" s="10" t="s">
        <v>17017</v>
      </c>
      <c r="F3066" s="10" t="s">
        <v>7589</v>
      </c>
      <c r="G3066" s="10" t="s">
        <v>28</v>
      </c>
      <c r="H3066" s="14">
        <v>15000000</v>
      </c>
      <c r="I3066" s="14">
        <v>23700000</v>
      </c>
      <c r="J3066" s="10" t="s">
        <v>16934</v>
      </c>
      <c r="K3066" s="10"/>
    </row>
    <row r="3067" spans="1:11" s="5" customFormat="1" x14ac:dyDescent="0.25">
      <c r="A3067" s="13" t="s">
        <v>18713</v>
      </c>
      <c r="B3067" s="10" t="s">
        <v>19077</v>
      </c>
      <c r="C3067" s="10" t="s">
        <v>484</v>
      </c>
      <c r="D3067" s="10" t="s">
        <v>2750</v>
      </c>
      <c r="E3067" s="10" t="s">
        <v>485</v>
      </c>
      <c r="F3067" s="10" t="s">
        <v>15</v>
      </c>
      <c r="G3067" s="10" t="s">
        <v>16</v>
      </c>
      <c r="H3067" s="14">
        <v>12800000</v>
      </c>
      <c r="I3067" s="14">
        <v>16000000</v>
      </c>
      <c r="J3067" s="10" t="s">
        <v>16934</v>
      </c>
      <c r="K3067" s="10"/>
    </row>
    <row r="3068" spans="1:11" s="5" customFormat="1" ht="45" x14ac:dyDescent="0.25">
      <c r="A3068" s="13" t="s">
        <v>18713</v>
      </c>
      <c r="B3068" s="10" t="s">
        <v>19019</v>
      </c>
      <c r="C3068" s="10" t="s">
        <v>14617</v>
      </c>
      <c r="D3068" s="10" t="s">
        <v>2519</v>
      </c>
      <c r="E3068" s="10" t="s">
        <v>14618</v>
      </c>
      <c r="F3068" s="10" t="s">
        <v>15</v>
      </c>
      <c r="G3068" s="10" t="s">
        <v>28</v>
      </c>
      <c r="H3068" s="14">
        <v>10153088</v>
      </c>
      <c r="I3068" s="14">
        <v>15692354</v>
      </c>
      <c r="J3068" s="10" t="s">
        <v>16934</v>
      </c>
      <c r="K3068" s="10"/>
    </row>
    <row r="3069" spans="1:11" s="5" customFormat="1" x14ac:dyDescent="0.25">
      <c r="A3069" s="13" t="s">
        <v>18713</v>
      </c>
      <c r="B3069" s="10" t="s">
        <v>19368</v>
      </c>
      <c r="C3069" s="10" t="s">
        <v>19369</v>
      </c>
      <c r="D3069" s="10" t="s">
        <v>2966</v>
      </c>
      <c r="E3069" s="10" t="s">
        <v>9230</v>
      </c>
      <c r="F3069" s="10" t="s">
        <v>15</v>
      </c>
      <c r="G3069" s="10" t="s">
        <v>28</v>
      </c>
      <c r="H3069" s="14">
        <v>25000000</v>
      </c>
      <c r="I3069" s="14">
        <v>30000000</v>
      </c>
      <c r="J3069" s="10" t="s">
        <v>16934</v>
      </c>
      <c r="K3069" s="10"/>
    </row>
    <row r="3070" spans="1:11" s="5" customFormat="1" ht="30" x14ac:dyDescent="0.25">
      <c r="A3070" s="13" t="s">
        <v>18713</v>
      </c>
      <c r="B3070" s="10" t="s">
        <v>20804</v>
      </c>
      <c r="C3070" s="10" t="s">
        <v>14367</v>
      </c>
      <c r="D3070" s="10" t="s">
        <v>3981</v>
      </c>
      <c r="E3070" s="10" t="s">
        <v>3991</v>
      </c>
      <c r="F3070" s="10" t="s">
        <v>85</v>
      </c>
      <c r="G3070" s="10" t="s">
        <v>28</v>
      </c>
      <c r="H3070" s="14">
        <v>25000000</v>
      </c>
      <c r="I3070" s="14">
        <v>45862500</v>
      </c>
      <c r="J3070" s="10" t="s">
        <v>16934</v>
      </c>
      <c r="K3070" s="10"/>
    </row>
    <row r="3071" spans="1:11" s="5" customFormat="1" x14ac:dyDescent="0.25">
      <c r="A3071" s="13" t="s">
        <v>18713</v>
      </c>
      <c r="B3071" s="10" t="s">
        <v>19266</v>
      </c>
      <c r="C3071" s="10" t="s">
        <v>15511</v>
      </c>
      <c r="D3071" s="10" t="s">
        <v>2848</v>
      </c>
      <c r="E3071" s="10" t="s">
        <v>2864</v>
      </c>
      <c r="F3071" s="10" t="s">
        <v>15</v>
      </c>
      <c r="G3071" s="10" t="s">
        <v>28</v>
      </c>
      <c r="H3071" s="14">
        <v>28547575</v>
      </c>
      <c r="I3071" s="14">
        <v>45675820</v>
      </c>
      <c r="J3071" s="10" t="s">
        <v>16934</v>
      </c>
      <c r="K3071" s="10"/>
    </row>
    <row r="3072" spans="1:11" s="5" customFormat="1" ht="45" x14ac:dyDescent="0.25">
      <c r="A3072" s="13" t="s">
        <v>18713</v>
      </c>
      <c r="B3072" s="10" t="s">
        <v>18734</v>
      </c>
      <c r="C3072" s="10" t="s">
        <v>12321</v>
      </c>
      <c r="D3072" s="10" t="s">
        <v>2361</v>
      </c>
      <c r="E3072" s="10" t="s">
        <v>18735</v>
      </c>
      <c r="F3072" s="10" t="s">
        <v>15225</v>
      </c>
      <c r="G3072" s="10" t="s">
        <v>16</v>
      </c>
      <c r="H3072" s="14">
        <v>650000</v>
      </c>
      <c r="I3072" s="14">
        <v>750000</v>
      </c>
      <c r="J3072" s="10" t="s">
        <v>16934</v>
      </c>
      <c r="K3072" s="10"/>
    </row>
    <row r="3073" spans="1:11" s="5" customFormat="1" ht="30" x14ac:dyDescent="0.25">
      <c r="A3073" s="13" t="s">
        <v>18713</v>
      </c>
      <c r="B3073" s="10" t="s">
        <v>19267</v>
      </c>
      <c r="C3073" s="10" t="s">
        <v>15511</v>
      </c>
      <c r="D3073" s="10" t="s">
        <v>2848</v>
      </c>
      <c r="E3073" s="10" t="s">
        <v>2864</v>
      </c>
      <c r="F3073" s="10" t="s">
        <v>15225</v>
      </c>
      <c r="G3073" s="10" t="s">
        <v>28</v>
      </c>
      <c r="H3073" s="14">
        <v>150000</v>
      </c>
      <c r="I3073" s="14">
        <v>300000</v>
      </c>
      <c r="J3073" s="10" t="s">
        <v>16934</v>
      </c>
      <c r="K3073" s="10"/>
    </row>
    <row r="3074" spans="1:11" s="5" customFormat="1" x14ac:dyDescent="0.25">
      <c r="A3074" s="13" t="s">
        <v>18713</v>
      </c>
      <c r="B3074" s="10" t="s">
        <v>19909</v>
      </c>
      <c r="C3074" s="10" t="s">
        <v>9274</v>
      </c>
      <c r="D3074" s="10" t="s">
        <v>3379</v>
      </c>
      <c r="E3074" s="10" t="s">
        <v>4888</v>
      </c>
      <c r="F3074" s="10" t="s">
        <v>15225</v>
      </c>
      <c r="G3074" s="10" t="s">
        <v>28</v>
      </c>
      <c r="H3074" s="14">
        <v>187500</v>
      </c>
      <c r="I3074" s="14">
        <v>235000</v>
      </c>
      <c r="J3074" s="10" t="s">
        <v>16934</v>
      </c>
      <c r="K3074" s="10"/>
    </row>
    <row r="3075" spans="1:11" s="5" customFormat="1" ht="30" x14ac:dyDescent="0.25">
      <c r="A3075" s="13" t="s">
        <v>18713</v>
      </c>
      <c r="B3075" s="10" t="s">
        <v>19020</v>
      </c>
      <c r="C3075" s="10" t="s">
        <v>13686</v>
      </c>
      <c r="D3075" s="10" t="s">
        <v>2519</v>
      </c>
      <c r="E3075" s="10" t="s">
        <v>13687</v>
      </c>
      <c r="F3075" s="10" t="s">
        <v>85</v>
      </c>
      <c r="G3075" s="10" t="s">
        <v>28</v>
      </c>
      <c r="H3075" s="14">
        <v>2400000</v>
      </c>
      <c r="I3075" s="14">
        <v>3000000</v>
      </c>
      <c r="J3075" s="10" t="s">
        <v>16934</v>
      </c>
      <c r="K3075" s="10"/>
    </row>
    <row r="3076" spans="1:11" s="5" customFormat="1" ht="30" x14ac:dyDescent="0.25">
      <c r="A3076" s="13" t="s">
        <v>18713</v>
      </c>
      <c r="B3076" s="10" t="s">
        <v>20805</v>
      </c>
      <c r="C3076" s="10" t="s">
        <v>14367</v>
      </c>
      <c r="D3076" s="10" t="s">
        <v>3981</v>
      </c>
      <c r="E3076" s="10" t="s">
        <v>3991</v>
      </c>
      <c r="F3076" s="10" t="s">
        <v>15</v>
      </c>
      <c r="G3076" s="10" t="s">
        <v>28</v>
      </c>
      <c r="H3076" s="14">
        <v>16000000</v>
      </c>
      <c r="I3076" s="14">
        <v>119712000</v>
      </c>
      <c r="J3076" s="10" t="s">
        <v>16934</v>
      </c>
      <c r="K3076" s="10"/>
    </row>
    <row r="3077" spans="1:11" s="5" customFormat="1" ht="30" x14ac:dyDescent="0.25">
      <c r="A3077" s="13" t="s">
        <v>18713</v>
      </c>
      <c r="B3077" s="10" t="s">
        <v>19910</v>
      </c>
      <c r="C3077" s="10" t="s">
        <v>9274</v>
      </c>
      <c r="D3077" s="10" t="s">
        <v>3379</v>
      </c>
      <c r="E3077" s="10" t="s">
        <v>4888</v>
      </c>
      <c r="F3077" s="10" t="s">
        <v>15225</v>
      </c>
      <c r="G3077" s="10" t="s">
        <v>28</v>
      </c>
      <c r="H3077" s="14">
        <v>450000</v>
      </c>
      <c r="I3077" s="14">
        <v>565000</v>
      </c>
      <c r="J3077" s="10" t="s">
        <v>16934</v>
      </c>
      <c r="K3077" s="10"/>
    </row>
    <row r="3078" spans="1:11" s="5" customFormat="1" ht="30" x14ac:dyDescent="0.25">
      <c r="A3078" s="13" t="s">
        <v>18713</v>
      </c>
      <c r="B3078" s="10" t="s">
        <v>19845</v>
      </c>
      <c r="C3078" s="10" t="s">
        <v>3262</v>
      </c>
      <c r="D3078" s="10" t="s">
        <v>1188</v>
      </c>
      <c r="E3078" s="10" t="s">
        <v>3263</v>
      </c>
      <c r="F3078" s="10" t="s">
        <v>15225</v>
      </c>
      <c r="G3078" s="10" t="s">
        <v>28</v>
      </c>
      <c r="H3078" s="14">
        <v>800000</v>
      </c>
      <c r="I3078" s="14">
        <v>2260000</v>
      </c>
      <c r="J3078" s="10" t="s">
        <v>16934</v>
      </c>
      <c r="K3078" s="10"/>
    </row>
    <row r="3079" spans="1:11" s="5" customFormat="1" ht="30" x14ac:dyDescent="0.25">
      <c r="A3079" s="13" t="s">
        <v>18713</v>
      </c>
      <c r="B3079" s="10" t="s">
        <v>20902</v>
      </c>
      <c r="C3079" s="10" t="s">
        <v>4054</v>
      </c>
      <c r="D3079" s="10" t="s">
        <v>2845</v>
      </c>
      <c r="E3079" s="10" t="s">
        <v>4065</v>
      </c>
      <c r="F3079" s="10" t="s">
        <v>7589</v>
      </c>
      <c r="G3079" s="10" t="s">
        <v>16</v>
      </c>
      <c r="H3079" s="14">
        <v>3000000</v>
      </c>
      <c r="I3079" s="14">
        <v>3923000</v>
      </c>
      <c r="J3079" s="10" t="s">
        <v>16955</v>
      </c>
      <c r="K3079" s="10"/>
    </row>
    <row r="3080" spans="1:11" s="5" customFormat="1" ht="30" x14ac:dyDescent="0.25">
      <c r="A3080" s="13" t="s">
        <v>18713</v>
      </c>
      <c r="B3080" s="10" t="s">
        <v>19846</v>
      </c>
      <c r="C3080" s="10" t="s">
        <v>19847</v>
      </c>
      <c r="D3080" s="10" t="s">
        <v>1188</v>
      </c>
      <c r="E3080" s="10" t="s">
        <v>19848</v>
      </c>
      <c r="F3080" s="10" t="s">
        <v>346</v>
      </c>
      <c r="G3080" s="10" t="s">
        <v>28</v>
      </c>
      <c r="H3080" s="14">
        <v>13500000</v>
      </c>
      <c r="I3080" s="14">
        <v>17500000</v>
      </c>
      <c r="J3080" s="10" t="s">
        <v>16934</v>
      </c>
      <c r="K3080" s="10"/>
    </row>
    <row r="3081" spans="1:11" s="5" customFormat="1" ht="45" x14ac:dyDescent="0.25">
      <c r="A3081" s="13" t="s">
        <v>18713</v>
      </c>
      <c r="B3081" s="10" t="s">
        <v>20806</v>
      </c>
      <c r="C3081" s="10" t="s">
        <v>14367</v>
      </c>
      <c r="D3081" s="10" t="s">
        <v>3981</v>
      </c>
      <c r="E3081" s="10" t="s">
        <v>3991</v>
      </c>
      <c r="F3081" s="10" t="s">
        <v>15225</v>
      </c>
      <c r="G3081" s="10" t="s">
        <v>28</v>
      </c>
      <c r="H3081" s="14">
        <v>36000000</v>
      </c>
      <c r="I3081" s="14">
        <v>74368500</v>
      </c>
      <c r="J3081" s="10" t="s">
        <v>16934</v>
      </c>
      <c r="K3081" s="10"/>
    </row>
    <row r="3082" spans="1:11" s="5" customFormat="1" ht="30" x14ac:dyDescent="0.25">
      <c r="A3082" s="13" t="s">
        <v>18713</v>
      </c>
      <c r="B3082" s="10" t="s">
        <v>18766</v>
      </c>
      <c r="C3082" s="10" t="s">
        <v>18767</v>
      </c>
      <c r="D3082" s="10" t="s">
        <v>2401</v>
      </c>
      <c r="E3082" s="10" t="s">
        <v>2415</v>
      </c>
      <c r="F3082" s="10" t="s">
        <v>96</v>
      </c>
      <c r="G3082" s="10" t="s">
        <v>16</v>
      </c>
      <c r="H3082" s="14">
        <v>19000000</v>
      </c>
      <c r="I3082" s="14">
        <v>21560000</v>
      </c>
      <c r="J3082" s="10" t="s">
        <v>16934</v>
      </c>
      <c r="K3082" s="10"/>
    </row>
    <row r="3083" spans="1:11" s="5" customFormat="1" ht="45" x14ac:dyDescent="0.25">
      <c r="A3083" s="13" t="s">
        <v>18713</v>
      </c>
      <c r="B3083" s="10" t="s">
        <v>20903</v>
      </c>
      <c r="C3083" s="10" t="s">
        <v>5860</v>
      </c>
      <c r="D3083" s="10" t="s">
        <v>2845</v>
      </c>
      <c r="E3083" s="10" t="s">
        <v>5861</v>
      </c>
      <c r="F3083" s="10" t="s">
        <v>15225</v>
      </c>
      <c r="G3083" s="10" t="s">
        <v>16</v>
      </c>
      <c r="H3083" s="14">
        <v>200000</v>
      </c>
      <c r="I3083" s="14">
        <v>250000</v>
      </c>
      <c r="J3083" s="10" t="s">
        <v>16944</v>
      </c>
      <c r="K3083" s="10"/>
    </row>
    <row r="3084" spans="1:11" s="5" customFormat="1" ht="30" x14ac:dyDescent="0.25">
      <c r="A3084" s="13" t="s">
        <v>18713</v>
      </c>
      <c r="B3084" s="10" t="s">
        <v>18672</v>
      </c>
      <c r="C3084" s="10" t="s">
        <v>5860</v>
      </c>
      <c r="D3084" s="10" t="s">
        <v>2845</v>
      </c>
      <c r="E3084" s="10" t="s">
        <v>5861</v>
      </c>
      <c r="F3084" s="10" t="s">
        <v>96</v>
      </c>
      <c r="G3084" s="10" t="s">
        <v>16</v>
      </c>
      <c r="H3084" s="14">
        <v>4290400</v>
      </c>
      <c r="I3084" s="14">
        <v>5363000</v>
      </c>
      <c r="J3084" s="10" t="s">
        <v>16944</v>
      </c>
      <c r="K3084" s="10"/>
    </row>
    <row r="3085" spans="1:11" s="5" customFormat="1" ht="30" x14ac:dyDescent="0.25">
      <c r="A3085" s="13" t="s">
        <v>18713</v>
      </c>
      <c r="B3085" s="10" t="s">
        <v>19325</v>
      </c>
      <c r="C3085" s="10" t="s">
        <v>2877</v>
      </c>
      <c r="D3085" s="10" t="s">
        <v>2913</v>
      </c>
      <c r="E3085" s="10" t="s">
        <v>2878</v>
      </c>
      <c r="F3085" s="10" t="s">
        <v>15225</v>
      </c>
      <c r="G3085" s="10" t="s">
        <v>28</v>
      </c>
      <c r="H3085" s="14">
        <v>120000</v>
      </c>
      <c r="I3085" s="14">
        <v>150000</v>
      </c>
      <c r="J3085" s="10" t="s">
        <v>16934</v>
      </c>
      <c r="K3085" s="10"/>
    </row>
    <row r="3086" spans="1:11" s="5" customFormat="1" ht="45" x14ac:dyDescent="0.25">
      <c r="A3086" s="13" t="s">
        <v>18713</v>
      </c>
      <c r="B3086" s="10" t="s">
        <v>19340</v>
      </c>
      <c r="C3086" s="10" t="s">
        <v>762</v>
      </c>
      <c r="D3086" s="10" t="s">
        <v>2954</v>
      </c>
      <c r="E3086" s="10" t="s">
        <v>19341</v>
      </c>
      <c r="F3086" s="10" t="s">
        <v>96</v>
      </c>
      <c r="G3086" s="10" t="s">
        <v>16</v>
      </c>
      <c r="H3086" s="14">
        <v>12804000</v>
      </c>
      <c r="I3086" s="14">
        <v>16005000</v>
      </c>
      <c r="J3086" s="10" t="s">
        <v>16937</v>
      </c>
      <c r="K3086" s="10"/>
    </row>
    <row r="3087" spans="1:11" s="5" customFormat="1" ht="30" x14ac:dyDescent="0.25">
      <c r="A3087" s="13" t="s">
        <v>18713</v>
      </c>
      <c r="B3087" s="10" t="s">
        <v>19849</v>
      </c>
      <c r="C3087" s="10" t="s">
        <v>1228</v>
      </c>
      <c r="D3087" s="10" t="s">
        <v>1188</v>
      </c>
      <c r="E3087" s="10" t="s">
        <v>3290</v>
      </c>
      <c r="F3087" s="10" t="s">
        <v>85</v>
      </c>
      <c r="G3087" s="10" t="s">
        <v>28</v>
      </c>
      <c r="H3087" s="14">
        <v>60995600</v>
      </c>
      <c r="I3087" s="14">
        <v>76244500</v>
      </c>
      <c r="J3087" s="10" t="s">
        <v>16934</v>
      </c>
      <c r="K3087" s="10"/>
    </row>
    <row r="3088" spans="1:11" s="5" customFormat="1" ht="30" x14ac:dyDescent="0.25">
      <c r="A3088" s="13" t="s">
        <v>18713</v>
      </c>
      <c r="B3088" s="10" t="s">
        <v>20361</v>
      </c>
      <c r="C3088" s="10" t="s">
        <v>20362</v>
      </c>
      <c r="D3088" s="10" t="s">
        <v>3679</v>
      </c>
      <c r="E3088" s="10" t="s">
        <v>20361</v>
      </c>
      <c r="F3088" s="10" t="s">
        <v>7589</v>
      </c>
      <c r="G3088" s="10" t="s">
        <v>16</v>
      </c>
      <c r="H3088" s="14">
        <v>15000000</v>
      </c>
      <c r="I3088" s="14">
        <v>55000000</v>
      </c>
      <c r="J3088" s="10" t="s">
        <v>16934</v>
      </c>
      <c r="K3088" s="10"/>
    </row>
    <row r="3089" spans="1:11" s="5" customFormat="1" ht="30" x14ac:dyDescent="0.25">
      <c r="A3089" s="13" t="s">
        <v>18713</v>
      </c>
      <c r="B3089" s="10" t="s">
        <v>19326</v>
      </c>
      <c r="C3089" s="10" t="s">
        <v>7938</v>
      </c>
      <c r="D3089" s="10" t="s">
        <v>2913</v>
      </c>
      <c r="E3089" s="10" t="s">
        <v>2506</v>
      </c>
      <c r="F3089" s="10" t="s">
        <v>15225</v>
      </c>
      <c r="G3089" s="10" t="s">
        <v>28</v>
      </c>
      <c r="H3089" s="14">
        <v>325000</v>
      </c>
      <c r="I3089" s="14">
        <v>390000</v>
      </c>
      <c r="J3089" s="10" t="s">
        <v>16934</v>
      </c>
      <c r="K3089" s="10"/>
    </row>
    <row r="3090" spans="1:11" s="5" customFormat="1" ht="30" x14ac:dyDescent="0.25">
      <c r="A3090" s="13" t="s">
        <v>18713</v>
      </c>
      <c r="B3090" s="10" t="s">
        <v>19078</v>
      </c>
      <c r="C3090" s="10" t="s">
        <v>2138</v>
      </c>
      <c r="D3090" s="10" t="s">
        <v>2750</v>
      </c>
      <c r="E3090" s="10" t="s">
        <v>19046</v>
      </c>
      <c r="F3090" s="10" t="s">
        <v>15</v>
      </c>
      <c r="G3090" s="10" t="s">
        <v>16</v>
      </c>
      <c r="H3090" s="14">
        <v>8657548</v>
      </c>
      <c r="I3090" s="14">
        <v>8657548</v>
      </c>
      <c r="J3090" s="10" t="s">
        <v>16934</v>
      </c>
      <c r="K3090" s="10"/>
    </row>
    <row r="3091" spans="1:11" s="5" customFormat="1" ht="60" x14ac:dyDescent="0.25">
      <c r="A3091" s="13" t="s">
        <v>18713</v>
      </c>
      <c r="B3091" s="10" t="s">
        <v>19079</v>
      </c>
      <c r="C3091" s="10" t="s">
        <v>2138</v>
      </c>
      <c r="D3091" s="10" t="s">
        <v>2750</v>
      </c>
      <c r="E3091" s="10" t="s">
        <v>19046</v>
      </c>
      <c r="F3091" s="10" t="s">
        <v>15</v>
      </c>
      <c r="G3091" s="10" t="s">
        <v>16</v>
      </c>
      <c r="H3091" s="14">
        <v>7232395</v>
      </c>
      <c r="I3091" s="14">
        <v>7232395</v>
      </c>
      <c r="J3091" s="10" t="s">
        <v>16934</v>
      </c>
      <c r="K3091" s="10"/>
    </row>
    <row r="3092" spans="1:11" s="5" customFormat="1" ht="30" x14ac:dyDescent="0.25">
      <c r="A3092" s="13" t="s">
        <v>18713</v>
      </c>
      <c r="B3092" s="10" t="s">
        <v>18807</v>
      </c>
      <c r="C3092" s="10" t="s">
        <v>18808</v>
      </c>
      <c r="D3092" s="10" t="s">
        <v>2446</v>
      </c>
      <c r="E3092" s="10" t="s">
        <v>17904</v>
      </c>
      <c r="F3092" s="10" t="s">
        <v>15225</v>
      </c>
      <c r="G3092" s="10" t="s">
        <v>16</v>
      </c>
      <c r="H3092" s="14">
        <v>18298483</v>
      </c>
      <c r="I3092" s="14">
        <v>29693278</v>
      </c>
      <c r="J3092" s="10" t="s">
        <v>16934</v>
      </c>
      <c r="K3092" s="10"/>
    </row>
    <row r="3093" spans="1:11" s="5" customFormat="1" ht="30" x14ac:dyDescent="0.25">
      <c r="A3093" s="13" t="s">
        <v>18713</v>
      </c>
      <c r="B3093" s="10" t="s">
        <v>19268</v>
      </c>
      <c r="C3093" s="10" t="s">
        <v>719</v>
      </c>
      <c r="D3093" s="10" t="s">
        <v>2848</v>
      </c>
      <c r="E3093" s="10" t="s">
        <v>11927</v>
      </c>
      <c r="F3093" s="10" t="s">
        <v>15225</v>
      </c>
      <c r="G3093" s="10" t="s">
        <v>28</v>
      </c>
      <c r="H3093" s="14">
        <v>3000000</v>
      </c>
      <c r="I3093" s="14">
        <v>4100000</v>
      </c>
      <c r="J3093" s="10" t="s">
        <v>16934</v>
      </c>
      <c r="K3093" s="10"/>
    </row>
    <row r="3094" spans="1:11" s="5" customFormat="1" ht="30" x14ac:dyDescent="0.25">
      <c r="A3094" s="13" t="s">
        <v>18713</v>
      </c>
      <c r="B3094" s="10" t="s">
        <v>20523</v>
      </c>
      <c r="C3094" s="10" t="s">
        <v>14260</v>
      </c>
      <c r="D3094" s="10" t="s">
        <v>3779</v>
      </c>
      <c r="E3094" s="10" t="s">
        <v>14261</v>
      </c>
      <c r="F3094" s="10" t="s">
        <v>15</v>
      </c>
      <c r="G3094" s="10" t="s">
        <v>28</v>
      </c>
      <c r="H3094" s="14">
        <v>10218400</v>
      </c>
      <c r="I3094" s="14">
        <v>12773000</v>
      </c>
      <c r="J3094" s="10" t="s">
        <v>16934</v>
      </c>
      <c r="K3094" s="10"/>
    </row>
    <row r="3095" spans="1:11" s="5" customFormat="1" ht="30" x14ac:dyDescent="0.25">
      <c r="A3095" s="13" t="s">
        <v>18713</v>
      </c>
      <c r="B3095" s="10" t="s">
        <v>19989</v>
      </c>
      <c r="C3095" s="10" t="s">
        <v>19562</v>
      </c>
      <c r="D3095" s="10" t="s">
        <v>3467</v>
      </c>
      <c r="E3095" s="10" t="s">
        <v>3067</v>
      </c>
      <c r="F3095" s="10" t="s">
        <v>15225</v>
      </c>
      <c r="G3095" s="10" t="s">
        <v>28</v>
      </c>
      <c r="H3095" s="14">
        <v>3000000</v>
      </c>
      <c r="I3095" s="14">
        <v>4000000</v>
      </c>
      <c r="J3095" s="10" t="s">
        <v>18717</v>
      </c>
      <c r="K3095" s="10"/>
    </row>
    <row r="3096" spans="1:11" s="5" customFormat="1" ht="30" x14ac:dyDescent="0.25">
      <c r="A3096" s="13" t="s">
        <v>18713</v>
      </c>
      <c r="B3096" s="10" t="s">
        <v>19269</v>
      </c>
      <c r="C3096" s="10" t="s">
        <v>719</v>
      </c>
      <c r="D3096" s="10" t="s">
        <v>2848</v>
      </c>
      <c r="E3096" s="10" t="s">
        <v>11927</v>
      </c>
      <c r="F3096" s="10" t="s">
        <v>15225</v>
      </c>
      <c r="G3096" s="10" t="s">
        <v>28</v>
      </c>
      <c r="H3096" s="14">
        <v>2900000</v>
      </c>
      <c r="I3096" s="14">
        <v>3750000</v>
      </c>
      <c r="J3096" s="10" t="s">
        <v>16934</v>
      </c>
      <c r="K3096" s="10"/>
    </row>
    <row r="3097" spans="1:11" s="5" customFormat="1" ht="45" x14ac:dyDescent="0.25">
      <c r="A3097" s="13" t="s">
        <v>18713</v>
      </c>
      <c r="B3097" s="10" t="s">
        <v>20326</v>
      </c>
      <c r="C3097" s="10" t="s">
        <v>13365</v>
      </c>
      <c r="D3097" s="10" t="s">
        <v>3643</v>
      </c>
      <c r="E3097" s="10" t="s">
        <v>3649</v>
      </c>
      <c r="F3097" s="10" t="s">
        <v>346</v>
      </c>
      <c r="G3097" s="10" t="s">
        <v>18716</v>
      </c>
      <c r="H3097" s="14">
        <v>29100000</v>
      </c>
      <c r="I3097" s="14">
        <v>66350000</v>
      </c>
      <c r="J3097" s="10" t="s">
        <v>16937</v>
      </c>
      <c r="K3097" s="10"/>
    </row>
    <row r="3098" spans="1:11" s="5" customFormat="1" ht="30" x14ac:dyDescent="0.25">
      <c r="A3098" s="13" t="s">
        <v>18713</v>
      </c>
      <c r="B3098" s="10" t="s">
        <v>20209</v>
      </c>
      <c r="C3098" s="10" t="s">
        <v>8467</v>
      </c>
      <c r="D3098" s="10" t="s">
        <v>3535</v>
      </c>
      <c r="E3098" s="10" t="s">
        <v>14158</v>
      </c>
      <c r="F3098" s="10" t="s">
        <v>15225</v>
      </c>
      <c r="G3098" s="10" t="s">
        <v>16</v>
      </c>
      <c r="H3098" s="14">
        <v>3000000</v>
      </c>
      <c r="I3098" s="14">
        <v>3118700</v>
      </c>
      <c r="J3098" s="10" t="s">
        <v>16944</v>
      </c>
      <c r="K3098" s="10"/>
    </row>
    <row r="3099" spans="1:11" s="5" customFormat="1" ht="60" x14ac:dyDescent="0.25">
      <c r="A3099" s="13" t="s">
        <v>18713</v>
      </c>
      <c r="B3099" s="10" t="s">
        <v>19270</v>
      </c>
      <c r="C3099" s="10" t="s">
        <v>719</v>
      </c>
      <c r="D3099" s="10" t="s">
        <v>2848</v>
      </c>
      <c r="E3099" s="10" t="s">
        <v>11927</v>
      </c>
      <c r="F3099" s="10" t="s">
        <v>15225</v>
      </c>
      <c r="G3099" s="10" t="s">
        <v>18716</v>
      </c>
      <c r="H3099" s="14">
        <v>2973750</v>
      </c>
      <c r="I3099" s="14">
        <v>3965000</v>
      </c>
      <c r="J3099" s="10" t="s">
        <v>16934</v>
      </c>
      <c r="K3099" s="10"/>
    </row>
    <row r="3100" spans="1:11" s="5" customFormat="1" ht="30" x14ac:dyDescent="0.25">
      <c r="A3100" s="13" t="s">
        <v>18713</v>
      </c>
      <c r="B3100" s="10" t="s">
        <v>20496</v>
      </c>
      <c r="C3100" s="10" t="s">
        <v>20497</v>
      </c>
      <c r="D3100" s="10" t="s">
        <v>3745</v>
      </c>
      <c r="E3100" s="10" t="s">
        <v>20495</v>
      </c>
      <c r="F3100" s="10" t="s">
        <v>15225</v>
      </c>
      <c r="G3100" s="10" t="s">
        <v>28</v>
      </c>
      <c r="H3100" s="14">
        <v>400000</v>
      </c>
      <c r="I3100" s="14">
        <v>1000000</v>
      </c>
      <c r="J3100" s="10" t="s">
        <v>16934</v>
      </c>
      <c r="K3100" s="10"/>
    </row>
    <row r="3101" spans="1:11" s="5" customFormat="1" x14ac:dyDescent="0.25">
      <c r="A3101" s="13" t="s">
        <v>18713</v>
      </c>
      <c r="B3101" s="10" t="s">
        <v>19271</v>
      </c>
      <c r="C3101" s="10" t="s">
        <v>81</v>
      </c>
      <c r="D3101" s="10" t="s">
        <v>2848</v>
      </c>
      <c r="E3101" s="10" t="s">
        <v>3418</v>
      </c>
      <c r="F3101" s="10" t="s">
        <v>15</v>
      </c>
      <c r="G3101" s="10" t="s">
        <v>16</v>
      </c>
      <c r="H3101" s="14">
        <v>18000000</v>
      </c>
      <c r="I3101" s="14">
        <v>28000000</v>
      </c>
      <c r="J3101" s="10" t="s">
        <v>16934</v>
      </c>
      <c r="K3101" s="10"/>
    </row>
    <row r="3102" spans="1:11" s="5" customFormat="1" ht="45" x14ac:dyDescent="0.25">
      <c r="A3102" s="13" t="s">
        <v>18713</v>
      </c>
      <c r="B3102" s="10" t="s">
        <v>19485</v>
      </c>
      <c r="C3102" s="10" t="s">
        <v>19486</v>
      </c>
      <c r="D3102" s="10" t="s">
        <v>2981</v>
      </c>
      <c r="E3102" s="10" t="s">
        <v>2990</v>
      </c>
      <c r="F3102" s="10" t="s">
        <v>7589</v>
      </c>
      <c r="G3102" s="10" t="s">
        <v>18716</v>
      </c>
      <c r="H3102" s="14">
        <v>3500000</v>
      </c>
      <c r="I3102" s="14">
        <v>10250000</v>
      </c>
      <c r="J3102" s="10" t="s">
        <v>16934</v>
      </c>
      <c r="K3102" s="10"/>
    </row>
    <row r="3103" spans="1:11" s="5" customFormat="1" ht="30" x14ac:dyDescent="0.25">
      <c r="A3103" s="13" t="s">
        <v>18713</v>
      </c>
      <c r="B3103" s="10" t="s">
        <v>19885</v>
      </c>
      <c r="C3103" s="10" t="s">
        <v>13998</v>
      </c>
      <c r="D3103" s="10" t="s">
        <v>3307</v>
      </c>
      <c r="E3103" s="10" t="s">
        <v>3358</v>
      </c>
      <c r="F3103" s="10" t="s">
        <v>15</v>
      </c>
      <c r="G3103" s="10" t="s">
        <v>28</v>
      </c>
      <c r="H3103" s="14">
        <v>12000000</v>
      </c>
      <c r="I3103" s="14">
        <v>15000000</v>
      </c>
      <c r="J3103" s="10" t="s">
        <v>16934</v>
      </c>
      <c r="K3103" s="10"/>
    </row>
    <row r="3104" spans="1:11" s="5" customFormat="1" ht="30" x14ac:dyDescent="0.25">
      <c r="A3104" s="13" t="s">
        <v>18713</v>
      </c>
      <c r="B3104" s="10" t="s">
        <v>20210</v>
      </c>
      <c r="C3104" s="10" t="s">
        <v>6981</v>
      </c>
      <c r="D3104" s="10" t="s">
        <v>3535</v>
      </c>
      <c r="E3104" s="10" t="s">
        <v>6982</v>
      </c>
      <c r="F3104" s="10" t="s">
        <v>15225</v>
      </c>
      <c r="G3104" s="10" t="s">
        <v>28</v>
      </c>
      <c r="H3104" s="14">
        <v>200000</v>
      </c>
      <c r="I3104" s="14">
        <v>240000</v>
      </c>
      <c r="J3104" s="10" t="s">
        <v>16934</v>
      </c>
      <c r="K3104" s="10"/>
    </row>
    <row r="3105" spans="1:11" s="5" customFormat="1" ht="30" x14ac:dyDescent="0.25">
      <c r="A3105" s="13" t="s">
        <v>18713</v>
      </c>
      <c r="B3105" s="10" t="s">
        <v>19763</v>
      </c>
      <c r="C3105" s="10" t="s">
        <v>19764</v>
      </c>
      <c r="D3105" s="10" t="s">
        <v>3217</v>
      </c>
      <c r="E3105" s="10" t="s">
        <v>19704</v>
      </c>
      <c r="F3105" s="10" t="s">
        <v>15</v>
      </c>
      <c r="G3105" s="10" t="s">
        <v>16</v>
      </c>
      <c r="H3105" s="14">
        <v>20000000</v>
      </c>
      <c r="I3105" s="14">
        <v>20000000</v>
      </c>
      <c r="J3105" s="10" t="s">
        <v>16955</v>
      </c>
      <c r="K3105" s="10"/>
    </row>
    <row r="3106" spans="1:11" s="5" customFormat="1" ht="30" x14ac:dyDescent="0.25">
      <c r="A3106" s="13" t="s">
        <v>18713</v>
      </c>
      <c r="B3106" s="10" t="s">
        <v>19327</v>
      </c>
      <c r="C3106" s="10" t="s">
        <v>19328</v>
      </c>
      <c r="D3106" s="10" t="s">
        <v>2913</v>
      </c>
      <c r="E3106" s="10" t="s">
        <v>5072</v>
      </c>
      <c r="F3106" s="10" t="s">
        <v>15225</v>
      </c>
      <c r="G3106" s="10" t="s">
        <v>16</v>
      </c>
      <c r="H3106" s="14">
        <v>550000</v>
      </c>
      <c r="I3106" s="14">
        <v>5000000</v>
      </c>
      <c r="J3106" s="10" t="s">
        <v>16934</v>
      </c>
      <c r="K3106" s="10"/>
    </row>
    <row r="3107" spans="1:11" s="5" customFormat="1" ht="45" x14ac:dyDescent="0.25">
      <c r="A3107" s="13" t="s">
        <v>18713</v>
      </c>
      <c r="B3107" s="10" t="s">
        <v>19850</v>
      </c>
      <c r="C3107" s="10" t="s">
        <v>15768</v>
      </c>
      <c r="D3107" s="10" t="s">
        <v>1188</v>
      </c>
      <c r="E3107" s="10" t="s">
        <v>8211</v>
      </c>
      <c r="F3107" s="10" t="s">
        <v>15225</v>
      </c>
      <c r="G3107" s="10" t="s">
        <v>28</v>
      </c>
      <c r="H3107" s="14">
        <v>1396000</v>
      </c>
      <c r="I3107" s="14">
        <v>1800000</v>
      </c>
      <c r="J3107" s="10" t="s">
        <v>16934</v>
      </c>
      <c r="K3107" s="10"/>
    </row>
    <row r="3108" spans="1:11" s="5" customFormat="1" ht="30" x14ac:dyDescent="0.25">
      <c r="A3108" s="13" t="s">
        <v>18713</v>
      </c>
      <c r="B3108" s="10" t="s">
        <v>20211</v>
      </c>
      <c r="C3108" s="10" t="s">
        <v>1535</v>
      </c>
      <c r="D3108" s="10" t="s">
        <v>3535</v>
      </c>
      <c r="E3108" s="10" t="s">
        <v>3535</v>
      </c>
      <c r="F3108" s="10" t="s">
        <v>15225</v>
      </c>
      <c r="G3108" s="10" t="s">
        <v>28</v>
      </c>
      <c r="H3108" s="14">
        <v>1510171</v>
      </c>
      <c r="I3108" s="14">
        <v>2021418</v>
      </c>
      <c r="J3108" s="10" t="s">
        <v>16934</v>
      </c>
      <c r="K3108" s="10"/>
    </row>
    <row r="3109" spans="1:11" s="5" customFormat="1" ht="45" x14ac:dyDescent="0.25">
      <c r="A3109" s="13" t="s">
        <v>18713</v>
      </c>
      <c r="B3109" s="10" t="s">
        <v>20212</v>
      </c>
      <c r="C3109" s="10" t="s">
        <v>1305</v>
      </c>
      <c r="D3109" s="10" t="s">
        <v>3535</v>
      </c>
      <c r="E3109" s="10" t="s">
        <v>4342</v>
      </c>
      <c r="F3109" s="10" t="s">
        <v>15225</v>
      </c>
      <c r="G3109" s="10" t="s">
        <v>28</v>
      </c>
      <c r="H3109" s="14">
        <v>2400000</v>
      </c>
      <c r="I3109" s="14">
        <v>4000000</v>
      </c>
      <c r="J3109" s="10" t="s">
        <v>16934</v>
      </c>
      <c r="K3109" s="10"/>
    </row>
    <row r="3110" spans="1:11" s="5" customFormat="1" ht="45" x14ac:dyDescent="0.25">
      <c r="A3110" s="13" t="s">
        <v>18713</v>
      </c>
      <c r="B3110" s="10" t="s">
        <v>18736</v>
      </c>
      <c r="C3110" s="10" t="s">
        <v>38</v>
      </c>
      <c r="D3110" s="10" t="s">
        <v>2361</v>
      </c>
      <c r="E3110" s="10" t="s">
        <v>10813</v>
      </c>
      <c r="F3110" s="10" t="s">
        <v>15225</v>
      </c>
      <c r="G3110" s="10" t="s">
        <v>28</v>
      </c>
      <c r="H3110" s="14">
        <v>1250000</v>
      </c>
      <c r="I3110" s="14">
        <v>1250000</v>
      </c>
      <c r="J3110" s="10" t="s">
        <v>16934</v>
      </c>
      <c r="K3110" s="10"/>
    </row>
    <row r="3111" spans="1:11" s="5" customFormat="1" ht="30" x14ac:dyDescent="0.25">
      <c r="A3111" s="13" t="s">
        <v>18713</v>
      </c>
      <c r="B3111" s="10" t="s">
        <v>19549</v>
      </c>
      <c r="C3111" s="10" t="s">
        <v>15616</v>
      </c>
      <c r="D3111" s="10" t="s">
        <v>887</v>
      </c>
      <c r="E3111" s="10" t="s">
        <v>3038</v>
      </c>
      <c r="F3111" s="10" t="s">
        <v>7589</v>
      </c>
      <c r="G3111" s="10" t="s">
        <v>28</v>
      </c>
      <c r="H3111" s="14">
        <v>12560588</v>
      </c>
      <c r="I3111" s="14">
        <v>17460735</v>
      </c>
      <c r="J3111" s="10" t="s">
        <v>16934</v>
      </c>
      <c r="K3111" s="10"/>
    </row>
    <row r="3112" spans="1:11" s="5" customFormat="1" ht="45" x14ac:dyDescent="0.25">
      <c r="A3112" s="13" t="s">
        <v>18713</v>
      </c>
      <c r="B3112" s="10" t="s">
        <v>19487</v>
      </c>
      <c r="C3112" s="10" t="s">
        <v>12034</v>
      </c>
      <c r="D3112" s="10" t="s">
        <v>2981</v>
      </c>
      <c r="E3112" s="10" t="s">
        <v>8024</v>
      </c>
      <c r="F3112" s="10" t="s">
        <v>346</v>
      </c>
      <c r="G3112" s="10" t="s">
        <v>28</v>
      </c>
      <c r="H3112" s="14">
        <v>55289110</v>
      </c>
      <c r="I3112" s="14">
        <v>69111387</v>
      </c>
      <c r="J3112" s="10" t="s">
        <v>16934</v>
      </c>
      <c r="K3112" s="10"/>
    </row>
    <row r="3113" spans="1:11" s="5" customFormat="1" ht="30" x14ac:dyDescent="0.25">
      <c r="A3113" s="13" t="s">
        <v>18713</v>
      </c>
      <c r="B3113" s="10" t="s">
        <v>20984</v>
      </c>
      <c r="C3113" s="10" t="s">
        <v>11647</v>
      </c>
      <c r="D3113" s="10" t="s">
        <v>4130</v>
      </c>
      <c r="E3113" s="10" t="s">
        <v>3402</v>
      </c>
      <c r="F3113" s="10" t="s">
        <v>85</v>
      </c>
      <c r="G3113" s="10" t="s">
        <v>16</v>
      </c>
      <c r="H3113" s="14">
        <v>11000000</v>
      </c>
      <c r="I3113" s="14">
        <v>21725000</v>
      </c>
      <c r="J3113" s="10" t="s">
        <v>16934</v>
      </c>
      <c r="K3113" s="10"/>
    </row>
    <row r="3114" spans="1:11" s="5" customFormat="1" ht="30" x14ac:dyDescent="0.25">
      <c r="A3114" s="13" t="s">
        <v>18713</v>
      </c>
      <c r="B3114" s="10" t="s">
        <v>19851</v>
      </c>
      <c r="C3114" s="10" t="s">
        <v>19852</v>
      </c>
      <c r="D3114" s="10" t="s">
        <v>1188</v>
      </c>
      <c r="E3114" s="10" t="s">
        <v>3189</v>
      </c>
      <c r="F3114" s="10" t="s">
        <v>7589</v>
      </c>
      <c r="G3114" s="10" t="s">
        <v>18716</v>
      </c>
      <c r="H3114" s="14">
        <v>505295</v>
      </c>
      <c r="I3114" s="14">
        <v>673726</v>
      </c>
      <c r="J3114" s="10" t="s">
        <v>16934</v>
      </c>
      <c r="K3114" s="10"/>
    </row>
    <row r="3115" spans="1:11" s="5" customFormat="1" ht="45" x14ac:dyDescent="0.25">
      <c r="A3115" s="13" t="s">
        <v>18713</v>
      </c>
      <c r="B3115" s="10" t="s">
        <v>20807</v>
      </c>
      <c r="C3115" s="10" t="s">
        <v>12831</v>
      </c>
      <c r="D3115" s="10" t="s">
        <v>3981</v>
      </c>
      <c r="E3115" s="10" t="s">
        <v>5099</v>
      </c>
      <c r="F3115" s="10" t="s">
        <v>15225</v>
      </c>
      <c r="G3115" s="10" t="s">
        <v>28</v>
      </c>
      <c r="H3115" s="14">
        <v>3000000</v>
      </c>
      <c r="I3115" s="14">
        <v>3600000</v>
      </c>
      <c r="J3115" s="10" t="s">
        <v>16934</v>
      </c>
      <c r="K3115" s="10"/>
    </row>
    <row r="3116" spans="1:11" s="5" customFormat="1" ht="30" x14ac:dyDescent="0.25">
      <c r="A3116" s="13" t="s">
        <v>18713</v>
      </c>
      <c r="B3116" s="10" t="s">
        <v>19886</v>
      </c>
      <c r="C3116" s="10" t="s">
        <v>19887</v>
      </c>
      <c r="D3116" s="10" t="s">
        <v>3307</v>
      </c>
      <c r="E3116" s="10" t="s">
        <v>19888</v>
      </c>
      <c r="F3116" s="10" t="s">
        <v>15</v>
      </c>
      <c r="G3116" s="10" t="s">
        <v>16</v>
      </c>
      <c r="H3116" s="14">
        <v>8519679</v>
      </c>
      <c r="I3116" s="14">
        <v>9852750</v>
      </c>
      <c r="J3116" s="10" t="s">
        <v>16934</v>
      </c>
      <c r="K3116" s="10"/>
    </row>
    <row r="3117" spans="1:11" s="5" customFormat="1" x14ac:dyDescent="0.25">
      <c r="A3117" s="13" t="s">
        <v>18713</v>
      </c>
      <c r="B3117" s="10" t="s">
        <v>20035</v>
      </c>
      <c r="C3117" s="10" t="s">
        <v>20036</v>
      </c>
      <c r="D3117" s="10" t="s">
        <v>3481</v>
      </c>
      <c r="E3117" s="10" t="s">
        <v>1159</v>
      </c>
      <c r="F3117" s="10" t="s">
        <v>15225</v>
      </c>
      <c r="G3117" s="10" t="s">
        <v>16</v>
      </c>
      <c r="H3117" s="14">
        <v>40000</v>
      </c>
      <c r="I3117" s="14">
        <v>500000</v>
      </c>
      <c r="J3117" s="10" t="s">
        <v>16934</v>
      </c>
      <c r="K3117" s="10"/>
    </row>
    <row r="3118" spans="1:11" s="5" customFormat="1" ht="45" x14ac:dyDescent="0.25">
      <c r="A3118" s="13" t="s">
        <v>18713</v>
      </c>
      <c r="B3118" s="10" t="s">
        <v>19488</v>
      </c>
      <c r="C3118" s="10" t="s">
        <v>6507</v>
      </c>
      <c r="D3118" s="10" t="s">
        <v>2981</v>
      </c>
      <c r="E3118" s="10" t="s">
        <v>6508</v>
      </c>
      <c r="F3118" s="10" t="s">
        <v>15225</v>
      </c>
      <c r="G3118" s="10" t="s">
        <v>18716</v>
      </c>
      <c r="H3118" s="14">
        <v>3000000</v>
      </c>
      <c r="I3118" s="14">
        <v>7275000</v>
      </c>
      <c r="J3118" s="10" t="s">
        <v>16934</v>
      </c>
      <c r="K3118" s="10"/>
    </row>
    <row r="3119" spans="1:11" s="5" customFormat="1" ht="45" x14ac:dyDescent="0.25">
      <c r="A3119" s="13" t="s">
        <v>18713</v>
      </c>
      <c r="B3119" s="10" t="s">
        <v>20708</v>
      </c>
      <c r="C3119" s="10" t="s">
        <v>17707</v>
      </c>
      <c r="D3119" s="10" t="s">
        <v>3855</v>
      </c>
      <c r="E3119" s="10" t="s">
        <v>17708</v>
      </c>
      <c r="F3119" s="10" t="s">
        <v>7589</v>
      </c>
      <c r="G3119" s="10" t="s">
        <v>16</v>
      </c>
      <c r="H3119" s="14">
        <v>1200000</v>
      </c>
      <c r="I3119" s="14">
        <v>1500000</v>
      </c>
      <c r="J3119" s="10" t="s">
        <v>16934</v>
      </c>
      <c r="K3119" s="10"/>
    </row>
    <row r="3120" spans="1:11" s="5" customFormat="1" ht="30" x14ac:dyDescent="0.25">
      <c r="A3120" s="13" t="s">
        <v>18713</v>
      </c>
      <c r="B3120" s="10" t="s">
        <v>19949</v>
      </c>
      <c r="C3120" s="10" t="s">
        <v>5335</v>
      </c>
      <c r="D3120" s="10" t="s">
        <v>3423</v>
      </c>
      <c r="E3120" s="10" t="s">
        <v>3017</v>
      </c>
      <c r="F3120" s="10" t="s">
        <v>7589</v>
      </c>
      <c r="G3120" s="10" t="s">
        <v>18716</v>
      </c>
      <c r="H3120" s="14">
        <v>11431748</v>
      </c>
      <c r="I3120" s="14">
        <v>15596241</v>
      </c>
      <c r="J3120" s="10" t="s">
        <v>18717</v>
      </c>
      <c r="K3120" s="10"/>
    </row>
    <row r="3121" spans="1:11" s="5" customFormat="1" x14ac:dyDescent="0.25">
      <c r="A3121" s="13" t="s">
        <v>18713</v>
      </c>
      <c r="B3121" s="10" t="s">
        <v>19550</v>
      </c>
      <c r="C3121" s="10" t="s">
        <v>18185</v>
      </c>
      <c r="D3121" s="10" t="s">
        <v>887</v>
      </c>
      <c r="E3121" s="10" t="s">
        <v>18186</v>
      </c>
      <c r="F3121" s="10" t="s">
        <v>15</v>
      </c>
      <c r="G3121" s="10" t="s">
        <v>28</v>
      </c>
      <c r="H3121" s="14">
        <v>13000000</v>
      </c>
      <c r="I3121" s="14">
        <v>33020000</v>
      </c>
      <c r="J3121" s="10" t="s">
        <v>16934</v>
      </c>
      <c r="K3121" s="10"/>
    </row>
    <row r="3122" spans="1:11" s="5" customFormat="1" x14ac:dyDescent="0.25">
      <c r="A3122" s="13" t="s">
        <v>18713</v>
      </c>
      <c r="B3122" s="10" t="s">
        <v>20808</v>
      </c>
      <c r="C3122" s="10" t="s">
        <v>2156</v>
      </c>
      <c r="D3122" s="10" t="s">
        <v>3981</v>
      </c>
      <c r="E3122" s="10" t="s">
        <v>2583</v>
      </c>
      <c r="F3122" s="10" t="s">
        <v>15</v>
      </c>
      <c r="G3122" s="10" t="s">
        <v>16</v>
      </c>
      <c r="H3122" s="14">
        <v>56720000</v>
      </c>
      <c r="I3122" s="14">
        <v>70900000</v>
      </c>
      <c r="J3122" s="10" t="s">
        <v>16955</v>
      </c>
      <c r="K3122" s="10"/>
    </row>
    <row r="3123" spans="1:11" s="5" customFormat="1" ht="30" x14ac:dyDescent="0.25">
      <c r="A3123" s="13" t="s">
        <v>18713</v>
      </c>
      <c r="B3123" s="10" t="s">
        <v>20431</v>
      </c>
      <c r="C3123" s="10" t="s">
        <v>20432</v>
      </c>
      <c r="D3123" s="10" t="s">
        <v>3721</v>
      </c>
      <c r="E3123" s="10" t="s">
        <v>13380</v>
      </c>
      <c r="F3123" s="10" t="s">
        <v>7589</v>
      </c>
      <c r="G3123" s="10" t="s">
        <v>16</v>
      </c>
      <c r="H3123" s="14">
        <v>2250000</v>
      </c>
      <c r="I3123" s="14">
        <v>2300000</v>
      </c>
      <c r="J3123" s="10" t="s">
        <v>16934</v>
      </c>
      <c r="K3123" s="10"/>
    </row>
    <row r="3124" spans="1:11" s="5" customFormat="1" ht="120" x14ac:dyDescent="0.25">
      <c r="A3124" s="13" t="s">
        <v>18713</v>
      </c>
      <c r="B3124" s="10" t="s">
        <v>19021</v>
      </c>
      <c r="C3124" s="10" t="s">
        <v>15331</v>
      </c>
      <c r="D3124" s="10" t="s">
        <v>2519</v>
      </c>
      <c r="E3124" s="10" t="s">
        <v>4204</v>
      </c>
      <c r="F3124" s="10" t="s">
        <v>15225</v>
      </c>
      <c r="G3124" s="10" t="s">
        <v>16</v>
      </c>
      <c r="H3124" s="14">
        <v>1800000</v>
      </c>
      <c r="I3124" s="14">
        <v>1800000</v>
      </c>
      <c r="J3124" s="10" t="s">
        <v>16937</v>
      </c>
      <c r="K3124" s="10"/>
    </row>
    <row r="3125" spans="1:11" s="5" customFormat="1" ht="30" x14ac:dyDescent="0.25">
      <c r="A3125" s="13" t="s">
        <v>18713</v>
      </c>
      <c r="B3125" s="10" t="s">
        <v>20709</v>
      </c>
      <c r="C3125" s="10" t="s">
        <v>17707</v>
      </c>
      <c r="D3125" s="10" t="s">
        <v>3855</v>
      </c>
      <c r="E3125" s="10" t="s">
        <v>17708</v>
      </c>
      <c r="F3125" s="10" t="s">
        <v>7589</v>
      </c>
      <c r="G3125" s="10" t="s">
        <v>16</v>
      </c>
      <c r="H3125" s="14">
        <v>1400000</v>
      </c>
      <c r="I3125" s="14">
        <v>1700000</v>
      </c>
      <c r="J3125" s="10" t="s">
        <v>16934</v>
      </c>
      <c r="K3125" s="10"/>
    </row>
    <row r="3126" spans="1:11" s="5" customFormat="1" ht="30" x14ac:dyDescent="0.25">
      <c r="A3126" s="13" t="s">
        <v>18713</v>
      </c>
      <c r="B3126" s="10" t="s">
        <v>20081</v>
      </c>
      <c r="C3126" s="10" t="s">
        <v>20082</v>
      </c>
      <c r="D3126" s="10" t="s">
        <v>3491</v>
      </c>
      <c r="E3126" s="10" t="s">
        <v>5399</v>
      </c>
      <c r="F3126" s="10" t="s">
        <v>85</v>
      </c>
      <c r="G3126" s="10" t="s">
        <v>16</v>
      </c>
      <c r="H3126" s="14">
        <v>7500000</v>
      </c>
      <c r="I3126" s="14">
        <v>7500000</v>
      </c>
      <c r="J3126" s="10" t="s">
        <v>16934</v>
      </c>
      <c r="K3126" s="10"/>
    </row>
    <row r="3127" spans="1:11" s="5" customFormat="1" ht="30" x14ac:dyDescent="0.25">
      <c r="A3127" s="13" t="s">
        <v>18713</v>
      </c>
      <c r="B3127" s="10" t="s">
        <v>20083</v>
      </c>
      <c r="C3127" s="10" t="s">
        <v>20082</v>
      </c>
      <c r="D3127" s="10" t="s">
        <v>3491</v>
      </c>
      <c r="E3127" s="10" t="s">
        <v>5399</v>
      </c>
      <c r="F3127" s="10" t="s">
        <v>7589</v>
      </c>
      <c r="G3127" s="10" t="s">
        <v>16</v>
      </c>
      <c r="H3127" s="14">
        <v>3875000</v>
      </c>
      <c r="I3127" s="14">
        <v>3875000</v>
      </c>
      <c r="J3127" s="10" t="s">
        <v>16934</v>
      </c>
      <c r="K3127" s="10"/>
    </row>
    <row r="3128" spans="1:11" s="5" customFormat="1" ht="30" x14ac:dyDescent="0.25">
      <c r="A3128" s="13" t="s">
        <v>18713</v>
      </c>
      <c r="B3128" s="10" t="s">
        <v>640</v>
      </c>
      <c r="C3128" s="10" t="s">
        <v>16406</v>
      </c>
      <c r="D3128" s="10" t="s">
        <v>2848</v>
      </c>
      <c r="E3128" s="10" t="s">
        <v>13737</v>
      </c>
      <c r="F3128" s="10" t="s">
        <v>15</v>
      </c>
      <c r="G3128" s="10" t="s">
        <v>16</v>
      </c>
      <c r="H3128" s="14">
        <v>62105463</v>
      </c>
      <c r="I3128" s="14">
        <v>66211323</v>
      </c>
      <c r="J3128" s="10" t="s">
        <v>16944</v>
      </c>
      <c r="K3128" s="10"/>
    </row>
    <row r="3129" spans="1:11" s="5" customFormat="1" ht="30" x14ac:dyDescent="0.25">
      <c r="A3129" s="13" t="s">
        <v>18713</v>
      </c>
      <c r="B3129" s="10" t="s">
        <v>19489</v>
      </c>
      <c r="C3129" s="10" t="s">
        <v>19490</v>
      </c>
      <c r="D3129" s="10" t="s">
        <v>2981</v>
      </c>
      <c r="E3129" s="10" t="s">
        <v>19491</v>
      </c>
      <c r="F3129" s="10" t="s">
        <v>15</v>
      </c>
      <c r="G3129" s="10" t="s">
        <v>16</v>
      </c>
      <c r="H3129" s="14">
        <v>3000000</v>
      </c>
      <c r="I3129" s="14">
        <v>3750000</v>
      </c>
      <c r="J3129" s="10" t="s">
        <v>16934</v>
      </c>
      <c r="K3129" s="10"/>
    </row>
    <row r="3130" spans="1:11" s="5" customFormat="1" x14ac:dyDescent="0.25">
      <c r="A3130" s="13" t="s">
        <v>18713</v>
      </c>
      <c r="B3130" s="10" t="s">
        <v>19664</v>
      </c>
      <c r="C3130" s="10" t="s">
        <v>12148</v>
      </c>
      <c r="D3130" s="10" t="s">
        <v>3158</v>
      </c>
      <c r="E3130" s="10" t="s">
        <v>5072</v>
      </c>
      <c r="F3130" s="10" t="s">
        <v>15</v>
      </c>
      <c r="G3130" s="10" t="s">
        <v>16</v>
      </c>
      <c r="H3130" s="14">
        <v>6880352</v>
      </c>
      <c r="I3130" s="14">
        <v>8600440</v>
      </c>
      <c r="J3130" s="10" t="s">
        <v>16934</v>
      </c>
      <c r="K3130" s="10"/>
    </row>
    <row r="3131" spans="1:11" s="5" customFormat="1" ht="45" x14ac:dyDescent="0.25">
      <c r="A3131" s="13" t="s">
        <v>18713</v>
      </c>
      <c r="B3131" s="10" t="s">
        <v>19080</v>
      </c>
      <c r="C3131" s="10" t="s">
        <v>19081</v>
      </c>
      <c r="D3131" s="10" t="s">
        <v>2750</v>
      </c>
      <c r="E3131" s="10" t="s">
        <v>13070</v>
      </c>
      <c r="F3131" s="10" t="s">
        <v>15225</v>
      </c>
      <c r="G3131" s="10" t="s">
        <v>28</v>
      </c>
      <c r="H3131" s="14">
        <v>2000000</v>
      </c>
      <c r="I3131" s="14">
        <v>2500000</v>
      </c>
      <c r="J3131" s="10" t="s">
        <v>16934</v>
      </c>
      <c r="K3131" s="10"/>
    </row>
    <row r="3132" spans="1:11" s="5" customFormat="1" ht="30" x14ac:dyDescent="0.25">
      <c r="A3132" s="13" t="s">
        <v>18713</v>
      </c>
      <c r="B3132" s="10" t="s">
        <v>19665</v>
      </c>
      <c r="C3132" s="10" t="s">
        <v>17324</v>
      </c>
      <c r="D3132" s="10" t="s">
        <v>3158</v>
      </c>
      <c r="E3132" s="10" t="s">
        <v>5118</v>
      </c>
      <c r="F3132" s="10" t="s">
        <v>96</v>
      </c>
      <c r="G3132" s="10" t="s">
        <v>28</v>
      </c>
      <c r="H3132" s="14">
        <v>22150000</v>
      </c>
      <c r="I3132" s="14">
        <v>44300000</v>
      </c>
      <c r="J3132" s="10" t="s">
        <v>16934</v>
      </c>
      <c r="K3132" s="10"/>
    </row>
    <row r="3133" spans="1:11" s="5" customFormat="1" ht="45" x14ac:dyDescent="0.25">
      <c r="A3133" s="13" t="s">
        <v>18713</v>
      </c>
      <c r="B3133" s="10" t="s">
        <v>20904</v>
      </c>
      <c r="C3133" s="10" t="s">
        <v>16908</v>
      </c>
      <c r="D3133" s="10" t="s">
        <v>2845</v>
      </c>
      <c r="E3133" s="10" t="s">
        <v>7774</v>
      </c>
      <c r="F3133" s="10" t="s">
        <v>15</v>
      </c>
      <c r="G3133" s="10" t="s">
        <v>16</v>
      </c>
      <c r="H3133" s="14">
        <v>41150000</v>
      </c>
      <c r="I3133" s="14">
        <v>62632094</v>
      </c>
      <c r="J3133" s="10" t="s">
        <v>16944</v>
      </c>
      <c r="K3133" s="10"/>
    </row>
    <row r="3134" spans="1:11" s="5" customFormat="1" ht="30" x14ac:dyDescent="0.25">
      <c r="A3134" s="13" t="s">
        <v>18713</v>
      </c>
      <c r="B3134" s="10" t="s">
        <v>19492</v>
      </c>
      <c r="C3134" s="10" t="s">
        <v>19493</v>
      </c>
      <c r="D3134" s="10" t="s">
        <v>2981</v>
      </c>
      <c r="E3134" s="10" t="s">
        <v>19494</v>
      </c>
      <c r="F3134" s="10" t="s">
        <v>15225</v>
      </c>
      <c r="G3134" s="10" t="s">
        <v>16</v>
      </c>
      <c r="H3134" s="14">
        <v>40000</v>
      </c>
      <c r="I3134" s="14">
        <v>50000</v>
      </c>
      <c r="J3134" s="10" t="s">
        <v>16934</v>
      </c>
      <c r="K3134" s="10"/>
    </row>
    <row r="3135" spans="1:11" s="5" customFormat="1" ht="30" x14ac:dyDescent="0.25">
      <c r="A3135" s="13" t="s">
        <v>18713</v>
      </c>
      <c r="B3135" s="10" t="s">
        <v>19022</v>
      </c>
      <c r="C3135" s="10" t="s">
        <v>9019</v>
      </c>
      <c r="D3135" s="10" t="s">
        <v>2519</v>
      </c>
      <c r="E3135" s="10" t="s">
        <v>9020</v>
      </c>
      <c r="F3135" s="10" t="s">
        <v>15225</v>
      </c>
      <c r="G3135" s="10" t="s">
        <v>28</v>
      </c>
      <c r="H3135" s="14">
        <v>225000</v>
      </c>
      <c r="I3135" s="14">
        <v>270000</v>
      </c>
      <c r="J3135" s="10" t="s">
        <v>16934</v>
      </c>
      <c r="K3135" s="10"/>
    </row>
    <row r="3136" spans="1:11" s="5" customFormat="1" ht="30" x14ac:dyDescent="0.25">
      <c r="A3136" s="13" t="s">
        <v>18713</v>
      </c>
      <c r="B3136" s="10" t="s">
        <v>20710</v>
      </c>
      <c r="C3136" s="10" t="s">
        <v>20711</v>
      </c>
      <c r="D3136" s="10" t="s">
        <v>3855</v>
      </c>
      <c r="E3136" s="10" t="s">
        <v>10946</v>
      </c>
      <c r="F3136" s="10" t="s">
        <v>96</v>
      </c>
      <c r="G3136" s="10" t="s">
        <v>18716</v>
      </c>
      <c r="H3136" s="14">
        <v>10500000</v>
      </c>
      <c r="I3136" s="14">
        <v>10500000</v>
      </c>
      <c r="J3136" s="10" t="s">
        <v>16937</v>
      </c>
      <c r="K3136" s="10"/>
    </row>
    <row r="3137" spans="1:11" s="5" customFormat="1" ht="30" x14ac:dyDescent="0.25">
      <c r="A3137" s="13" t="s">
        <v>18713</v>
      </c>
      <c r="B3137" s="10" t="s">
        <v>20327</v>
      </c>
      <c r="C3137" s="10" t="s">
        <v>20328</v>
      </c>
      <c r="D3137" s="10" t="s">
        <v>3643</v>
      </c>
      <c r="E3137" s="10" t="s">
        <v>20329</v>
      </c>
      <c r="F3137" s="10" t="s">
        <v>15225</v>
      </c>
      <c r="G3137" s="10" t="s">
        <v>18716</v>
      </c>
      <c r="H3137" s="14">
        <v>1500000</v>
      </c>
      <c r="I3137" s="14">
        <v>1500000</v>
      </c>
      <c r="J3137" s="10" t="s">
        <v>16934</v>
      </c>
      <c r="K3137" s="10"/>
    </row>
    <row r="3138" spans="1:11" s="5" customFormat="1" ht="30" x14ac:dyDescent="0.25">
      <c r="A3138" s="13" t="s">
        <v>18713</v>
      </c>
      <c r="B3138" s="10" t="s">
        <v>19495</v>
      </c>
      <c r="C3138" s="10" t="s">
        <v>8013</v>
      </c>
      <c r="D3138" s="10" t="s">
        <v>2981</v>
      </c>
      <c r="E3138" s="10" t="s">
        <v>8341</v>
      </c>
      <c r="F3138" s="10" t="s">
        <v>15</v>
      </c>
      <c r="G3138" s="10" t="s">
        <v>18716</v>
      </c>
      <c r="H3138" s="14">
        <v>87200000</v>
      </c>
      <c r="I3138" s="14">
        <v>122000000</v>
      </c>
      <c r="J3138" s="10" t="s">
        <v>16934</v>
      </c>
      <c r="K3138" s="10"/>
    </row>
    <row r="3139" spans="1:11" s="5" customFormat="1" ht="30" x14ac:dyDescent="0.25">
      <c r="A3139" s="13" t="s">
        <v>18713</v>
      </c>
      <c r="B3139" s="10" t="s">
        <v>19329</v>
      </c>
      <c r="C3139" s="10" t="s">
        <v>19330</v>
      </c>
      <c r="D3139" s="10" t="s">
        <v>2913</v>
      </c>
      <c r="E3139" s="10" t="s">
        <v>3649</v>
      </c>
      <c r="F3139" s="10" t="s">
        <v>15225</v>
      </c>
      <c r="G3139" s="10" t="s">
        <v>28</v>
      </c>
      <c r="H3139" s="14">
        <v>250000</v>
      </c>
      <c r="I3139" s="14">
        <v>250000</v>
      </c>
      <c r="J3139" s="10" t="s">
        <v>18717</v>
      </c>
      <c r="K3139" s="10"/>
    </row>
    <row r="3140" spans="1:11" s="5" customFormat="1" ht="30" x14ac:dyDescent="0.25">
      <c r="A3140" s="13" t="s">
        <v>18713</v>
      </c>
      <c r="B3140" s="10" t="s">
        <v>18809</v>
      </c>
      <c r="C3140" s="10" t="s">
        <v>6028</v>
      </c>
      <c r="D3140" s="10" t="s">
        <v>2446</v>
      </c>
      <c r="E3140" s="10" t="s">
        <v>2447</v>
      </c>
      <c r="F3140" s="10" t="s">
        <v>15</v>
      </c>
      <c r="G3140" s="10" t="s">
        <v>16</v>
      </c>
      <c r="H3140" s="14">
        <v>32468020</v>
      </c>
      <c r="I3140" s="14">
        <v>32468020</v>
      </c>
      <c r="J3140" s="10" t="s">
        <v>16934</v>
      </c>
      <c r="K3140" s="10"/>
    </row>
    <row r="3141" spans="1:11" s="5" customFormat="1" x14ac:dyDescent="0.25">
      <c r="A3141" s="13" t="s">
        <v>18713</v>
      </c>
      <c r="B3141" s="10" t="s">
        <v>20084</v>
      </c>
      <c r="C3141" s="10" t="s">
        <v>20085</v>
      </c>
      <c r="D3141" s="10" t="s">
        <v>3491</v>
      </c>
      <c r="E3141" s="10" t="s">
        <v>20086</v>
      </c>
      <c r="F3141" s="10" t="s">
        <v>15</v>
      </c>
      <c r="G3141" s="10" t="s">
        <v>16</v>
      </c>
      <c r="H3141" s="14">
        <v>10000000</v>
      </c>
      <c r="I3141" s="14">
        <v>20000000</v>
      </c>
      <c r="J3141" s="10" t="s">
        <v>16934</v>
      </c>
      <c r="K3141" s="10"/>
    </row>
    <row r="3142" spans="1:11" s="5" customFormat="1" ht="30" x14ac:dyDescent="0.25">
      <c r="A3142" s="13" t="s">
        <v>18713</v>
      </c>
      <c r="B3142" s="10" t="s">
        <v>19496</v>
      </c>
      <c r="C3142" s="10" t="s">
        <v>8013</v>
      </c>
      <c r="D3142" s="10" t="s">
        <v>2981</v>
      </c>
      <c r="E3142" s="10" t="s">
        <v>8341</v>
      </c>
      <c r="F3142" s="10" t="s">
        <v>15</v>
      </c>
      <c r="G3142" s="10" t="s">
        <v>18716</v>
      </c>
      <c r="H3142" s="14">
        <v>13640000</v>
      </c>
      <c r="I3142" s="14">
        <v>17050000</v>
      </c>
      <c r="J3142" s="10" t="s">
        <v>16934</v>
      </c>
      <c r="K3142" s="10"/>
    </row>
    <row r="3143" spans="1:11" s="5" customFormat="1" ht="30" x14ac:dyDescent="0.25">
      <c r="A3143" s="13" t="s">
        <v>18713</v>
      </c>
      <c r="B3143" s="10" t="s">
        <v>19497</v>
      </c>
      <c r="C3143" s="10" t="s">
        <v>1374</v>
      </c>
      <c r="D3143" s="10" t="s">
        <v>2981</v>
      </c>
      <c r="E3143" s="10" t="s">
        <v>3017</v>
      </c>
      <c r="F3143" s="10" t="s">
        <v>15</v>
      </c>
      <c r="G3143" s="10" t="s">
        <v>28</v>
      </c>
      <c r="H3143" s="14">
        <v>15000000</v>
      </c>
      <c r="I3143" s="14">
        <v>40000000</v>
      </c>
      <c r="J3143" s="10" t="s">
        <v>16934</v>
      </c>
      <c r="K3143" s="10"/>
    </row>
    <row r="3144" spans="1:11" s="5" customFormat="1" ht="30" x14ac:dyDescent="0.25">
      <c r="A3144" s="13" t="s">
        <v>18713</v>
      </c>
      <c r="B3144" s="10" t="s">
        <v>19498</v>
      </c>
      <c r="C3144" s="10" t="s">
        <v>843</v>
      </c>
      <c r="D3144" s="10" t="s">
        <v>2981</v>
      </c>
      <c r="E3144" s="10" t="s">
        <v>3749</v>
      </c>
      <c r="F3144" s="10" t="s">
        <v>15225</v>
      </c>
      <c r="G3144" s="10" t="s">
        <v>16</v>
      </c>
      <c r="H3144" s="14">
        <v>2000000</v>
      </c>
      <c r="I3144" s="14">
        <v>2000000</v>
      </c>
      <c r="J3144" s="10" t="s">
        <v>16955</v>
      </c>
      <c r="K3144" s="10"/>
    </row>
    <row r="3145" spans="1:11" s="5" customFormat="1" ht="30" x14ac:dyDescent="0.25">
      <c r="A3145" s="13" t="s">
        <v>18713</v>
      </c>
      <c r="B3145" s="10" t="s">
        <v>19765</v>
      </c>
      <c r="C3145" s="10" t="s">
        <v>18287</v>
      </c>
      <c r="D3145" s="10" t="s">
        <v>3217</v>
      </c>
      <c r="E3145" s="10" t="s">
        <v>18288</v>
      </c>
      <c r="F3145" s="10" t="s">
        <v>15225</v>
      </c>
      <c r="G3145" s="10" t="s">
        <v>18716</v>
      </c>
      <c r="H3145" s="14">
        <v>1000000</v>
      </c>
      <c r="I3145" s="14">
        <v>1850000</v>
      </c>
      <c r="J3145" s="10" t="s">
        <v>16934</v>
      </c>
      <c r="K3145" s="10"/>
    </row>
    <row r="3146" spans="1:11" s="5" customFormat="1" x14ac:dyDescent="0.25">
      <c r="A3146" s="13" t="s">
        <v>18713</v>
      </c>
      <c r="B3146" s="10" t="s">
        <v>20123</v>
      </c>
      <c r="C3146" s="10" t="s">
        <v>20124</v>
      </c>
      <c r="D3146" s="10" t="s">
        <v>3511</v>
      </c>
      <c r="E3146" s="10" t="s">
        <v>4446</v>
      </c>
      <c r="F3146" s="10" t="s">
        <v>15</v>
      </c>
      <c r="G3146" s="10" t="s">
        <v>16</v>
      </c>
      <c r="H3146" s="14">
        <v>2287135</v>
      </c>
      <c r="I3146" s="14">
        <v>2858919</v>
      </c>
      <c r="J3146" s="10" t="s">
        <v>16934</v>
      </c>
      <c r="K3146" s="10"/>
    </row>
    <row r="3147" spans="1:11" s="5" customFormat="1" x14ac:dyDescent="0.25">
      <c r="A3147" s="13" t="s">
        <v>18713</v>
      </c>
      <c r="B3147" s="10" t="s">
        <v>20949</v>
      </c>
      <c r="C3147" s="10" t="s">
        <v>18702</v>
      </c>
      <c r="D3147" s="10" t="s">
        <v>4081</v>
      </c>
      <c r="E3147" s="10" t="s">
        <v>4087</v>
      </c>
      <c r="F3147" s="10" t="s">
        <v>15225</v>
      </c>
      <c r="G3147" s="10" t="s">
        <v>28</v>
      </c>
      <c r="H3147" s="14">
        <v>120000</v>
      </c>
      <c r="I3147" s="14">
        <v>150000</v>
      </c>
      <c r="J3147" s="10" t="s">
        <v>16934</v>
      </c>
      <c r="K3147" s="10"/>
    </row>
    <row r="3148" spans="1:11" s="5" customFormat="1" ht="30" x14ac:dyDescent="0.25">
      <c r="A3148" s="13" t="s">
        <v>18713</v>
      </c>
      <c r="B3148" s="10" t="s">
        <v>19551</v>
      </c>
      <c r="C3148" s="10" t="s">
        <v>19552</v>
      </c>
      <c r="D3148" s="10" t="s">
        <v>887</v>
      </c>
      <c r="E3148" s="10" t="s">
        <v>3805</v>
      </c>
      <c r="F3148" s="10" t="s">
        <v>346</v>
      </c>
      <c r="G3148" s="10" t="s">
        <v>28</v>
      </c>
      <c r="H3148" s="14">
        <v>6000000</v>
      </c>
      <c r="I3148" s="14">
        <v>6500000</v>
      </c>
      <c r="J3148" s="10" t="s">
        <v>16934</v>
      </c>
      <c r="K3148" s="10"/>
    </row>
    <row r="3149" spans="1:11" s="5" customFormat="1" ht="75" x14ac:dyDescent="0.25">
      <c r="A3149" s="13" t="s">
        <v>18713</v>
      </c>
      <c r="B3149" s="10" t="s">
        <v>19499</v>
      </c>
      <c r="C3149" s="10" t="s">
        <v>19500</v>
      </c>
      <c r="D3149" s="10" t="s">
        <v>2981</v>
      </c>
      <c r="E3149" s="10" t="s">
        <v>19501</v>
      </c>
      <c r="F3149" s="10" t="s">
        <v>15225</v>
      </c>
      <c r="G3149" s="10" t="s">
        <v>28</v>
      </c>
      <c r="H3149" s="14">
        <v>10800000</v>
      </c>
      <c r="I3149" s="14">
        <v>14400000</v>
      </c>
      <c r="J3149" s="10" t="s">
        <v>16934</v>
      </c>
      <c r="K3149" s="10"/>
    </row>
    <row r="3150" spans="1:11" s="5" customFormat="1" ht="60" x14ac:dyDescent="0.25">
      <c r="A3150" s="13" t="s">
        <v>18713</v>
      </c>
      <c r="B3150" s="10" t="s">
        <v>19331</v>
      </c>
      <c r="C3150" s="10" t="s">
        <v>19332</v>
      </c>
      <c r="D3150" s="10" t="s">
        <v>2913</v>
      </c>
      <c r="E3150" s="10" t="s">
        <v>2951</v>
      </c>
      <c r="F3150" s="10" t="s">
        <v>15225</v>
      </c>
      <c r="G3150" s="10" t="s">
        <v>28</v>
      </c>
      <c r="H3150" s="14">
        <v>1300000</v>
      </c>
      <c r="I3150" s="14">
        <v>1625000</v>
      </c>
      <c r="J3150" s="10" t="s">
        <v>16934</v>
      </c>
      <c r="K3150" s="10"/>
    </row>
    <row r="3151" spans="1:11" s="5" customFormat="1" ht="30" x14ac:dyDescent="0.25">
      <c r="A3151" s="13" t="s">
        <v>18713</v>
      </c>
      <c r="B3151" s="10" t="s">
        <v>20576</v>
      </c>
      <c r="C3151" s="10" t="s">
        <v>8816</v>
      </c>
      <c r="D3151" s="10" t="s">
        <v>3787</v>
      </c>
      <c r="E3151" s="10" t="s">
        <v>2578</v>
      </c>
      <c r="F3151" s="10" t="s">
        <v>346</v>
      </c>
      <c r="G3151" s="10" t="s">
        <v>16</v>
      </c>
      <c r="H3151" s="14">
        <v>19380160</v>
      </c>
      <c r="I3151" s="14">
        <v>24225200</v>
      </c>
      <c r="J3151" s="10" t="s">
        <v>16934</v>
      </c>
      <c r="K3151" s="10"/>
    </row>
    <row r="3152" spans="1:11" s="5" customFormat="1" ht="60" x14ac:dyDescent="0.25">
      <c r="A3152" s="13" t="s">
        <v>18713</v>
      </c>
      <c r="B3152" s="10" t="s">
        <v>19272</v>
      </c>
      <c r="C3152" s="10" t="s">
        <v>19273</v>
      </c>
      <c r="D3152" s="10" t="s">
        <v>2848</v>
      </c>
      <c r="E3152" s="10" t="s">
        <v>860</v>
      </c>
      <c r="F3152" s="10" t="s">
        <v>15225</v>
      </c>
      <c r="G3152" s="10" t="s">
        <v>28</v>
      </c>
      <c r="H3152" s="14">
        <v>1500000</v>
      </c>
      <c r="I3152" s="14">
        <v>15000000</v>
      </c>
      <c r="J3152" s="10" t="s">
        <v>16934</v>
      </c>
      <c r="K3152" s="10"/>
    </row>
    <row r="3153" spans="1:11" s="5" customFormat="1" ht="30" x14ac:dyDescent="0.25">
      <c r="A3153" s="13" t="s">
        <v>18713</v>
      </c>
      <c r="B3153" s="10" t="s">
        <v>17891</v>
      </c>
      <c r="C3153" s="10" t="s">
        <v>208</v>
      </c>
      <c r="D3153" s="10" t="s">
        <v>2446</v>
      </c>
      <c r="E3153" s="10" t="s">
        <v>2472</v>
      </c>
      <c r="F3153" s="10" t="s">
        <v>15</v>
      </c>
      <c r="G3153" s="10" t="s">
        <v>16</v>
      </c>
      <c r="H3153" s="14">
        <v>18500000</v>
      </c>
      <c r="I3153" s="14">
        <v>42500000</v>
      </c>
      <c r="J3153" s="10" t="s">
        <v>16934</v>
      </c>
      <c r="K3153" s="10"/>
    </row>
    <row r="3154" spans="1:11" s="5" customFormat="1" x14ac:dyDescent="0.25">
      <c r="A3154" s="13" t="s">
        <v>18713</v>
      </c>
      <c r="B3154" s="10" t="s">
        <v>20213</v>
      </c>
      <c r="C3154" s="10" t="s">
        <v>20214</v>
      </c>
      <c r="D3154" s="10" t="s">
        <v>3535</v>
      </c>
      <c r="E3154" s="10" t="s">
        <v>20215</v>
      </c>
      <c r="F3154" s="10" t="s">
        <v>15</v>
      </c>
      <c r="G3154" s="10" t="s">
        <v>16</v>
      </c>
      <c r="H3154" s="14">
        <v>1700000</v>
      </c>
      <c r="I3154" s="14">
        <v>1700000</v>
      </c>
      <c r="J3154" s="10" t="s">
        <v>16934</v>
      </c>
      <c r="K3154" s="10"/>
    </row>
    <row r="3155" spans="1:11" s="5" customFormat="1" ht="30" x14ac:dyDescent="0.25">
      <c r="A3155" s="13" t="s">
        <v>18713</v>
      </c>
      <c r="B3155" s="10" t="s">
        <v>19502</v>
      </c>
      <c r="C3155" s="10" t="s">
        <v>13147</v>
      </c>
      <c r="D3155" s="10" t="s">
        <v>2981</v>
      </c>
      <c r="E3155" s="10" t="s">
        <v>3025</v>
      </c>
      <c r="F3155" s="10" t="s">
        <v>346</v>
      </c>
      <c r="G3155" s="10" t="s">
        <v>16</v>
      </c>
      <c r="H3155" s="14">
        <v>7500000</v>
      </c>
      <c r="I3155" s="14">
        <v>8000000</v>
      </c>
      <c r="J3155" s="10" t="s">
        <v>16934</v>
      </c>
      <c r="K3155" s="10"/>
    </row>
    <row r="3156" spans="1:11" s="5" customFormat="1" ht="45" x14ac:dyDescent="0.25">
      <c r="A3156" s="13" t="s">
        <v>18713</v>
      </c>
      <c r="B3156" s="10" t="s">
        <v>19023</v>
      </c>
      <c r="C3156" s="10" t="s">
        <v>15331</v>
      </c>
      <c r="D3156" s="10" t="s">
        <v>2519</v>
      </c>
      <c r="E3156" s="10" t="s">
        <v>4204</v>
      </c>
      <c r="F3156" s="10" t="s">
        <v>96</v>
      </c>
      <c r="G3156" s="10" t="s">
        <v>16</v>
      </c>
      <c r="H3156" s="14">
        <v>6000000</v>
      </c>
      <c r="I3156" s="14">
        <v>6200000</v>
      </c>
      <c r="J3156" s="10" t="s">
        <v>16937</v>
      </c>
      <c r="K3156" s="10"/>
    </row>
    <row r="3157" spans="1:11" s="5" customFormat="1" ht="30" x14ac:dyDescent="0.25">
      <c r="A3157" s="13" t="s">
        <v>18713</v>
      </c>
      <c r="B3157" s="10" t="s">
        <v>18821</v>
      </c>
      <c r="C3157" s="10" t="s">
        <v>16286</v>
      </c>
      <c r="D3157" s="10" t="s">
        <v>2497</v>
      </c>
      <c r="E3157" s="10" t="s">
        <v>18822</v>
      </c>
      <c r="F3157" s="10" t="s">
        <v>346</v>
      </c>
      <c r="G3157" s="10" t="s">
        <v>16</v>
      </c>
      <c r="H3157" s="14">
        <v>35306000</v>
      </c>
      <c r="I3157" s="14">
        <v>35306000</v>
      </c>
      <c r="J3157" s="10" t="s">
        <v>16937</v>
      </c>
      <c r="K3157" s="10"/>
    </row>
    <row r="3158" spans="1:11" s="5" customFormat="1" ht="30" x14ac:dyDescent="0.25">
      <c r="A3158" s="13" t="s">
        <v>18713</v>
      </c>
      <c r="B3158" s="10" t="s">
        <v>19024</v>
      </c>
      <c r="C3158" s="10" t="s">
        <v>19025</v>
      </c>
      <c r="D3158" s="10" t="s">
        <v>2519</v>
      </c>
      <c r="E3158" s="10" t="s">
        <v>19026</v>
      </c>
      <c r="F3158" s="10" t="s">
        <v>15225</v>
      </c>
      <c r="G3158" s="10" t="s">
        <v>16</v>
      </c>
      <c r="H3158" s="14">
        <v>239560</v>
      </c>
      <c r="I3158" s="14">
        <v>568584</v>
      </c>
      <c r="J3158" s="10" t="s">
        <v>16934</v>
      </c>
      <c r="K3158" s="10"/>
    </row>
    <row r="3159" spans="1:11" s="5" customFormat="1" ht="45" x14ac:dyDescent="0.25">
      <c r="A3159" s="13" t="s">
        <v>18713</v>
      </c>
      <c r="B3159" s="10" t="s">
        <v>19950</v>
      </c>
      <c r="C3159" s="10" t="s">
        <v>14042</v>
      </c>
      <c r="D3159" s="10" t="s">
        <v>3423</v>
      </c>
      <c r="E3159" s="10" t="s">
        <v>13266</v>
      </c>
      <c r="F3159" s="10" t="s">
        <v>15225</v>
      </c>
      <c r="G3159" s="10" t="s">
        <v>28</v>
      </c>
      <c r="H3159" s="14">
        <v>210000</v>
      </c>
      <c r="I3159" s="14">
        <v>262840</v>
      </c>
      <c r="J3159" s="10" t="s">
        <v>16934</v>
      </c>
      <c r="K3159" s="10"/>
    </row>
    <row r="3160" spans="1:11" s="5" customFormat="1" ht="30" x14ac:dyDescent="0.25">
      <c r="A3160" s="13" t="s">
        <v>18713</v>
      </c>
      <c r="B3160" s="10" t="s">
        <v>18233</v>
      </c>
      <c r="C3160" s="10" t="s">
        <v>18234</v>
      </c>
      <c r="D3160" s="10" t="s">
        <v>3158</v>
      </c>
      <c r="E3160" s="10" t="s">
        <v>18235</v>
      </c>
      <c r="F3160" s="10" t="s">
        <v>15</v>
      </c>
      <c r="G3160" s="10" t="s">
        <v>16</v>
      </c>
      <c r="H3160" s="14">
        <v>31351608</v>
      </c>
      <c r="I3160" s="14">
        <v>80856484</v>
      </c>
      <c r="J3160" s="10" t="s">
        <v>16934</v>
      </c>
      <c r="K3160" s="10"/>
    </row>
    <row r="3161" spans="1:11" s="5" customFormat="1" ht="30" x14ac:dyDescent="0.25">
      <c r="A3161" s="13" t="s">
        <v>18713</v>
      </c>
      <c r="B3161" s="10" t="s">
        <v>20498</v>
      </c>
      <c r="C3161" s="10" t="s">
        <v>3748</v>
      </c>
      <c r="D3161" s="10" t="s">
        <v>3745</v>
      </c>
      <c r="E3161" s="10" t="s">
        <v>3749</v>
      </c>
      <c r="F3161" s="10" t="s">
        <v>346</v>
      </c>
      <c r="G3161" s="10" t="s">
        <v>18716</v>
      </c>
      <c r="H3161" s="14">
        <v>109200000</v>
      </c>
      <c r="I3161" s="14">
        <v>307000000</v>
      </c>
      <c r="J3161" s="10" t="s">
        <v>16955</v>
      </c>
      <c r="K3161" s="10"/>
    </row>
    <row r="3162" spans="1:11" s="5" customFormat="1" ht="60" x14ac:dyDescent="0.25">
      <c r="A3162" s="13" t="s">
        <v>18713</v>
      </c>
      <c r="B3162" s="10" t="s">
        <v>18737</v>
      </c>
      <c r="C3162" s="10" t="s">
        <v>18738</v>
      </c>
      <c r="D3162" s="10" t="s">
        <v>2361</v>
      </c>
      <c r="E3162" s="10" t="s">
        <v>82</v>
      </c>
      <c r="F3162" s="10" t="s">
        <v>15225</v>
      </c>
      <c r="G3162" s="10" t="s">
        <v>16</v>
      </c>
      <c r="H3162" s="14">
        <v>210000</v>
      </c>
      <c r="I3162" s="14">
        <v>210000</v>
      </c>
      <c r="J3162" s="10" t="s">
        <v>16934</v>
      </c>
      <c r="K3162" s="10"/>
    </row>
    <row r="3163" spans="1:11" s="5" customFormat="1" ht="30" x14ac:dyDescent="0.25">
      <c r="A3163" s="13" t="s">
        <v>18713</v>
      </c>
      <c r="B3163" s="10" t="s">
        <v>20433</v>
      </c>
      <c r="C3163" s="10" t="s">
        <v>20434</v>
      </c>
      <c r="D3163" s="10" t="s">
        <v>3721</v>
      </c>
      <c r="E3163" s="10" t="s">
        <v>20435</v>
      </c>
      <c r="F3163" s="10" t="s">
        <v>96</v>
      </c>
      <c r="G3163" s="10" t="s">
        <v>16</v>
      </c>
      <c r="H3163" s="14">
        <v>21500000</v>
      </c>
      <c r="I3163" s="14">
        <v>29800000</v>
      </c>
      <c r="J3163" s="10" t="s">
        <v>16934</v>
      </c>
      <c r="K3163" s="10"/>
    </row>
    <row r="3164" spans="1:11" s="5" customFormat="1" ht="30" x14ac:dyDescent="0.25">
      <c r="A3164" s="13" t="s">
        <v>18713</v>
      </c>
      <c r="B3164" s="10" t="s">
        <v>19274</v>
      </c>
      <c r="C3164" s="10" t="s">
        <v>18093</v>
      </c>
      <c r="D3164" s="10" t="s">
        <v>2848</v>
      </c>
      <c r="E3164" s="10" t="s">
        <v>18094</v>
      </c>
      <c r="F3164" s="10" t="s">
        <v>15</v>
      </c>
      <c r="G3164" s="10" t="s">
        <v>28</v>
      </c>
      <c r="H3164" s="14">
        <v>9200000</v>
      </c>
      <c r="I3164" s="14">
        <v>11500000</v>
      </c>
      <c r="J3164" s="10" t="s">
        <v>16934</v>
      </c>
      <c r="K3164" s="10"/>
    </row>
    <row r="3165" spans="1:11" s="5" customFormat="1" ht="90" x14ac:dyDescent="0.25">
      <c r="A3165" s="13" t="s">
        <v>18713</v>
      </c>
      <c r="B3165" s="10" t="s">
        <v>20905</v>
      </c>
      <c r="C3165" s="10" t="s">
        <v>7528</v>
      </c>
      <c r="D3165" s="10" t="s">
        <v>2845</v>
      </c>
      <c r="E3165" s="10" t="s">
        <v>5812</v>
      </c>
      <c r="F3165" s="10" t="s">
        <v>15225</v>
      </c>
      <c r="G3165" s="10" t="s">
        <v>28</v>
      </c>
      <c r="H3165" s="14">
        <v>500000</v>
      </c>
      <c r="I3165" s="14">
        <v>575000</v>
      </c>
      <c r="J3165" s="10" t="s">
        <v>16973</v>
      </c>
      <c r="K3165" s="10"/>
    </row>
    <row r="3166" spans="1:11" s="5" customFormat="1" ht="30" x14ac:dyDescent="0.25">
      <c r="A3166" s="13" t="s">
        <v>18713</v>
      </c>
      <c r="B3166" s="10" t="s">
        <v>19027</v>
      </c>
      <c r="C3166" s="10" t="s">
        <v>306</v>
      </c>
      <c r="D3166" s="10" t="s">
        <v>2519</v>
      </c>
      <c r="E3166" s="10" t="s">
        <v>2642</v>
      </c>
      <c r="F3166" s="10" t="s">
        <v>15</v>
      </c>
      <c r="G3166" s="10" t="s">
        <v>28</v>
      </c>
      <c r="H3166" s="14">
        <v>12000000</v>
      </c>
      <c r="I3166" s="14">
        <v>76370000</v>
      </c>
      <c r="J3166" s="10" t="s">
        <v>16934</v>
      </c>
      <c r="K3166" s="10"/>
    </row>
    <row r="3167" spans="1:11" s="5" customFormat="1" ht="30" x14ac:dyDescent="0.25">
      <c r="A3167" s="13" t="s">
        <v>18713</v>
      </c>
      <c r="B3167" s="10" t="s">
        <v>20581</v>
      </c>
      <c r="C3167" s="10" t="s">
        <v>1923</v>
      </c>
      <c r="D3167" s="10" t="s">
        <v>3807</v>
      </c>
      <c r="E3167" s="10" t="s">
        <v>3817</v>
      </c>
      <c r="F3167" s="10" t="s">
        <v>346</v>
      </c>
      <c r="G3167" s="10" t="s">
        <v>16</v>
      </c>
      <c r="H3167" s="14">
        <v>17500000</v>
      </c>
      <c r="I3167" s="14">
        <v>21000000</v>
      </c>
      <c r="J3167" s="10" t="s">
        <v>16955</v>
      </c>
      <c r="K3167" s="10"/>
    </row>
    <row r="3168" spans="1:11" s="5" customFormat="1" ht="30" x14ac:dyDescent="0.25">
      <c r="A3168" s="13" t="s">
        <v>18713</v>
      </c>
      <c r="B3168" s="10" t="s">
        <v>19028</v>
      </c>
      <c r="C3168" s="10" t="s">
        <v>1496</v>
      </c>
      <c r="D3168" s="10" t="s">
        <v>2519</v>
      </c>
      <c r="E3168" s="10" t="s">
        <v>2535</v>
      </c>
      <c r="F3168" s="10" t="s">
        <v>15225</v>
      </c>
      <c r="G3168" s="10" t="s">
        <v>28</v>
      </c>
      <c r="H3168" s="14">
        <v>240000</v>
      </c>
      <c r="I3168" s="14">
        <v>300000</v>
      </c>
      <c r="J3168" s="10" t="s">
        <v>16934</v>
      </c>
      <c r="K3168" s="10"/>
    </row>
    <row r="3169" spans="1:11" s="5" customFormat="1" ht="45" x14ac:dyDescent="0.25">
      <c r="A3169" s="13" t="s">
        <v>18713</v>
      </c>
      <c r="B3169" s="10" t="s">
        <v>19029</v>
      </c>
      <c r="C3169" s="10" t="s">
        <v>378</v>
      </c>
      <c r="D3169" s="10" t="s">
        <v>2519</v>
      </c>
      <c r="E3169" s="10" t="s">
        <v>13670</v>
      </c>
      <c r="F3169" s="10" t="s">
        <v>15</v>
      </c>
      <c r="G3169" s="10" t="s">
        <v>16</v>
      </c>
      <c r="H3169" s="14">
        <v>3500000</v>
      </c>
      <c r="I3169" s="14">
        <v>11500000</v>
      </c>
      <c r="J3169" s="10" t="s">
        <v>16934</v>
      </c>
      <c r="K3169" s="10"/>
    </row>
    <row r="3170" spans="1:11" s="5" customFormat="1" ht="75" x14ac:dyDescent="0.25">
      <c r="A3170" s="13" t="s">
        <v>18713</v>
      </c>
      <c r="B3170" s="10" t="s">
        <v>19889</v>
      </c>
      <c r="C3170" s="10" t="s">
        <v>13228</v>
      </c>
      <c r="D3170" s="10" t="s">
        <v>3307</v>
      </c>
      <c r="E3170" s="10" t="s">
        <v>8241</v>
      </c>
      <c r="F3170" s="10" t="s">
        <v>15225</v>
      </c>
      <c r="G3170" s="10" t="s">
        <v>16</v>
      </c>
      <c r="H3170" s="14">
        <v>500000</v>
      </c>
      <c r="I3170" s="14">
        <v>500000</v>
      </c>
      <c r="J3170" s="10" t="s">
        <v>16934</v>
      </c>
      <c r="K3170" s="10"/>
    </row>
    <row r="3171" spans="1:11" s="5" customFormat="1" ht="30" x14ac:dyDescent="0.25">
      <c r="A3171" s="13" t="s">
        <v>18713</v>
      </c>
      <c r="B3171" s="10" t="s">
        <v>20260</v>
      </c>
      <c r="C3171" s="10" t="s">
        <v>1215</v>
      </c>
      <c r="D3171" s="10" t="s">
        <v>3580</v>
      </c>
      <c r="E3171" s="10" t="s">
        <v>3616</v>
      </c>
      <c r="F3171" s="10" t="s">
        <v>15225</v>
      </c>
      <c r="G3171" s="10" t="s">
        <v>28</v>
      </c>
      <c r="H3171" s="14">
        <v>600000</v>
      </c>
      <c r="I3171" s="14">
        <v>800000</v>
      </c>
      <c r="J3171" s="10" t="s">
        <v>16934</v>
      </c>
      <c r="K3171" s="10"/>
    </row>
    <row r="3172" spans="1:11" s="5" customFormat="1" ht="45" x14ac:dyDescent="0.25">
      <c r="A3172" s="13" t="s">
        <v>18713</v>
      </c>
      <c r="B3172" s="10" t="s">
        <v>20809</v>
      </c>
      <c r="C3172" s="10" t="s">
        <v>15156</v>
      </c>
      <c r="D3172" s="10" t="s">
        <v>3981</v>
      </c>
      <c r="E3172" s="10" t="s">
        <v>6309</v>
      </c>
      <c r="F3172" s="10" t="s">
        <v>15</v>
      </c>
      <c r="G3172" s="10" t="s">
        <v>16</v>
      </c>
      <c r="H3172" s="14">
        <v>2547460</v>
      </c>
      <c r="I3172" s="14">
        <v>2547460</v>
      </c>
      <c r="J3172" s="10" t="s">
        <v>16934</v>
      </c>
      <c r="K3172" s="10"/>
    </row>
    <row r="3173" spans="1:11" s="5" customFormat="1" ht="30" x14ac:dyDescent="0.25">
      <c r="A3173" s="13" t="s">
        <v>18713</v>
      </c>
      <c r="B3173" s="10" t="s">
        <v>19951</v>
      </c>
      <c r="C3173" s="10" t="s">
        <v>14897</v>
      </c>
      <c r="D3173" s="10" t="s">
        <v>3423</v>
      </c>
      <c r="E3173" s="10" t="s">
        <v>6469</v>
      </c>
      <c r="F3173" s="10" t="s">
        <v>15225</v>
      </c>
      <c r="G3173" s="10" t="s">
        <v>28</v>
      </c>
      <c r="H3173" s="14">
        <v>525000</v>
      </c>
      <c r="I3173" s="14">
        <v>750000</v>
      </c>
      <c r="J3173" s="10" t="s">
        <v>16934</v>
      </c>
      <c r="K3173" s="10"/>
    </row>
    <row r="3174" spans="1:11" s="5" customFormat="1" ht="30" x14ac:dyDescent="0.25">
      <c r="A3174" s="13" t="s">
        <v>18713</v>
      </c>
      <c r="B3174" s="10" t="s">
        <v>16967</v>
      </c>
      <c r="C3174" s="10" t="s">
        <v>6028</v>
      </c>
      <c r="D3174" s="10" t="s">
        <v>2446</v>
      </c>
      <c r="E3174" s="10" t="s">
        <v>2447</v>
      </c>
      <c r="F3174" s="10" t="s">
        <v>15</v>
      </c>
      <c r="G3174" s="10" t="s">
        <v>16</v>
      </c>
      <c r="H3174" s="14">
        <v>16000000</v>
      </c>
      <c r="I3174" s="14">
        <v>21000000</v>
      </c>
      <c r="J3174" s="10" t="s">
        <v>16934</v>
      </c>
      <c r="K3174" s="10"/>
    </row>
    <row r="3175" spans="1:11" s="5" customFormat="1" ht="30" x14ac:dyDescent="0.25">
      <c r="A3175" s="13" t="s">
        <v>18713</v>
      </c>
      <c r="B3175" s="10" t="s">
        <v>19697</v>
      </c>
      <c r="C3175" s="10" t="s">
        <v>19698</v>
      </c>
      <c r="D3175" s="10" t="s">
        <v>3200</v>
      </c>
      <c r="E3175" s="10" t="s">
        <v>1135</v>
      </c>
      <c r="F3175" s="10" t="s">
        <v>15225</v>
      </c>
      <c r="G3175" s="10" t="s">
        <v>16</v>
      </c>
      <c r="H3175" s="14">
        <v>3000000</v>
      </c>
      <c r="I3175" s="14">
        <v>3100000</v>
      </c>
      <c r="J3175" s="10" t="s">
        <v>16934</v>
      </c>
      <c r="K3175" s="10"/>
    </row>
    <row r="3176" spans="1:11" s="5" customFormat="1" ht="45" x14ac:dyDescent="0.25">
      <c r="A3176" s="13" t="s">
        <v>18713</v>
      </c>
      <c r="B3176" s="10" t="s">
        <v>19666</v>
      </c>
      <c r="C3176" s="10" t="s">
        <v>19667</v>
      </c>
      <c r="D3176" s="10" t="s">
        <v>3158</v>
      </c>
      <c r="E3176" s="10" t="s">
        <v>13195</v>
      </c>
      <c r="F3176" s="10" t="s">
        <v>7589</v>
      </c>
      <c r="G3176" s="10" t="s">
        <v>16</v>
      </c>
      <c r="H3176" s="14">
        <v>6512000</v>
      </c>
      <c r="I3176" s="14">
        <v>8140000</v>
      </c>
      <c r="J3176" s="10" t="s">
        <v>16934</v>
      </c>
      <c r="K3176" s="10"/>
    </row>
    <row r="3177" spans="1:11" s="5" customFormat="1" ht="45" x14ac:dyDescent="0.25">
      <c r="A3177" s="13" t="s">
        <v>18713</v>
      </c>
      <c r="B3177" s="10" t="s">
        <v>19030</v>
      </c>
      <c r="C3177" s="10" t="s">
        <v>8238</v>
      </c>
      <c r="D3177" s="10" t="s">
        <v>2519</v>
      </c>
      <c r="E3177" s="10" t="s">
        <v>3370</v>
      </c>
      <c r="F3177" s="10" t="s">
        <v>15</v>
      </c>
      <c r="G3177" s="10" t="s">
        <v>16</v>
      </c>
      <c r="H3177" s="14">
        <v>4445000</v>
      </c>
      <c r="I3177" s="14">
        <v>4730000</v>
      </c>
      <c r="J3177" s="10" t="s">
        <v>16934</v>
      </c>
      <c r="K3177" s="10"/>
    </row>
    <row r="3178" spans="1:11" s="5" customFormat="1" ht="45" x14ac:dyDescent="0.25">
      <c r="A3178" s="13" t="s">
        <v>18713</v>
      </c>
      <c r="B3178" s="10" t="s">
        <v>19031</v>
      </c>
      <c r="C3178" s="10" t="s">
        <v>17977</v>
      </c>
      <c r="D3178" s="10" t="s">
        <v>2519</v>
      </c>
      <c r="E3178" s="10" t="s">
        <v>7684</v>
      </c>
      <c r="F3178" s="10" t="s">
        <v>15</v>
      </c>
      <c r="G3178" s="10" t="s">
        <v>16</v>
      </c>
      <c r="H3178" s="14">
        <v>18000000</v>
      </c>
      <c r="I3178" s="14">
        <v>22584000</v>
      </c>
      <c r="J3178" s="10" t="s">
        <v>16934</v>
      </c>
      <c r="K3178" s="10"/>
    </row>
    <row r="3179" spans="1:11" s="5" customFormat="1" ht="30" x14ac:dyDescent="0.25">
      <c r="A3179" s="13" t="s">
        <v>18713</v>
      </c>
      <c r="B3179" s="10" t="s">
        <v>19553</v>
      </c>
      <c r="C3179" s="10" t="s">
        <v>19554</v>
      </c>
      <c r="D3179" s="10" t="s">
        <v>887</v>
      </c>
      <c r="E3179" s="10" t="s">
        <v>3041</v>
      </c>
      <c r="F3179" s="10" t="s">
        <v>15</v>
      </c>
      <c r="G3179" s="10" t="s">
        <v>16</v>
      </c>
      <c r="H3179" s="14">
        <v>11259300</v>
      </c>
      <c r="I3179" s="14">
        <v>19723300</v>
      </c>
      <c r="J3179" s="10" t="s">
        <v>16934</v>
      </c>
      <c r="K3179" s="10"/>
    </row>
    <row r="3180" spans="1:11" s="5" customFormat="1" ht="30" x14ac:dyDescent="0.25">
      <c r="A3180" s="13" t="s">
        <v>18713</v>
      </c>
      <c r="B3180" s="10" t="s">
        <v>19555</v>
      </c>
      <c r="C3180" s="10" t="s">
        <v>18173</v>
      </c>
      <c r="D3180" s="10" t="s">
        <v>887</v>
      </c>
      <c r="E3180" s="10" t="s">
        <v>3041</v>
      </c>
      <c r="F3180" s="10" t="s">
        <v>15</v>
      </c>
      <c r="G3180" s="10" t="s">
        <v>28</v>
      </c>
      <c r="H3180" s="14">
        <v>18400000</v>
      </c>
      <c r="I3180" s="14">
        <v>23000000</v>
      </c>
      <c r="J3180" s="10" t="s">
        <v>16934</v>
      </c>
      <c r="K3180" s="10"/>
    </row>
    <row r="3181" spans="1:11" s="5" customFormat="1" ht="60" x14ac:dyDescent="0.25">
      <c r="A3181" s="13" t="s">
        <v>18713</v>
      </c>
      <c r="B3181" s="10" t="s">
        <v>19556</v>
      </c>
      <c r="C3181" s="10" t="s">
        <v>904</v>
      </c>
      <c r="D3181" s="10" t="s">
        <v>887</v>
      </c>
      <c r="E3181" s="10" t="s">
        <v>3041</v>
      </c>
      <c r="F3181" s="10" t="s">
        <v>15</v>
      </c>
      <c r="G3181" s="10" t="s">
        <v>28</v>
      </c>
      <c r="H3181" s="14">
        <v>21522000</v>
      </c>
      <c r="I3181" s="14">
        <v>21522000</v>
      </c>
      <c r="J3181" s="10" t="s">
        <v>16934</v>
      </c>
      <c r="K3181" s="10"/>
    </row>
    <row r="3182" spans="1:11" s="5" customFormat="1" x14ac:dyDescent="0.25">
      <c r="A3182" s="13" t="s">
        <v>18713</v>
      </c>
      <c r="B3182" s="10" t="s">
        <v>18739</v>
      </c>
      <c r="C3182" s="10" t="s">
        <v>60</v>
      </c>
      <c r="D3182" s="10" t="s">
        <v>2361</v>
      </c>
      <c r="E3182" s="10" t="s">
        <v>4490</v>
      </c>
      <c r="F3182" s="10" t="s">
        <v>15225</v>
      </c>
      <c r="G3182" s="10" t="s">
        <v>18716</v>
      </c>
      <c r="H3182" s="14">
        <v>3000000</v>
      </c>
      <c r="I3182" s="14">
        <v>4000000</v>
      </c>
      <c r="J3182" s="10" t="s">
        <v>16934</v>
      </c>
      <c r="K3182" s="10"/>
    </row>
    <row r="3183" spans="1:11" s="5" customFormat="1" ht="60" x14ac:dyDescent="0.25">
      <c r="A3183" s="13" t="s">
        <v>18713</v>
      </c>
      <c r="B3183" s="10" t="s">
        <v>19557</v>
      </c>
      <c r="C3183" s="10" t="s">
        <v>904</v>
      </c>
      <c r="D3183" s="10" t="s">
        <v>887</v>
      </c>
      <c r="E3183" s="10" t="s">
        <v>3041</v>
      </c>
      <c r="F3183" s="10" t="s">
        <v>15</v>
      </c>
      <c r="G3183" s="10" t="s">
        <v>28</v>
      </c>
      <c r="H3183" s="14">
        <v>13242550</v>
      </c>
      <c r="I3183" s="14">
        <v>13242550</v>
      </c>
      <c r="J3183" s="10" t="s">
        <v>16934</v>
      </c>
      <c r="K3183" s="10"/>
    </row>
    <row r="3184" spans="1:11" s="5" customFormat="1" x14ac:dyDescent="0.25">
      <c r="A3184" s="13" t="s">
        <v>18713</v>
      </c>
      <c r="B3184" s="10" t="s">
        <v>18768</v>
      </c>
      <c r="C3184" s="10" t="s">
        <v>18769</v>
      </c>
      <c r="D3184" s="10" t="s">
        <v>2401</v>
      </c>
      <c r="E3184" s="10" t="s">
        <v>2421</v>
      </c>
      <c r="F3184" s="10" t="s">
        <v>15225</v>
      </c>
      <c r="G3184" s="10" t="s">
        <v>16</v>
      </c>
      <c r="H3184" s="14">
        <v>6132340</v>
      </c>
      <c r="I3184" s="14">
        <v>6132340</v>
      </c>
      <c r="J3184" s="10" t="s">
        <v>16944</v>
      </c>
      <c r="K3184" s="10"/>
    </row>
    <row r="3185" spans="1:11" s="5" customFormat="1" ht="30" x14ac:dyDescent="0.25">
      <c r="A3185" s="13" t="s">
        <v>18713</v>
      </c>
      <c r="B3185" s="10" t="s">
        <v>19275</v>
      </c>
      <c r="C3185" s="10" t="s">
        <v>19276</v>
      </c>
      <c r="D3185" s="10" t="s">
        <v>2848</v>
      </c>
      <c r="E3185" s="10" t="s">
        <v>14657</v>
      </c>
      <c r="F3185" s="10" t="s">
        <v>96</v>
      </c>
      <c r="G3185" s="10" t="s">
        <v>16</v>
      </c>
      <c r="H3185" s="14">
        <v>39136000</v>
      </c>
      <c r="I3185" s="14">
        <v>39136000</v>
      </c>
      <c r="J3185" s="10" t="s">
        <v>16937</v>
      </c>
      <c r="K3185" s="10"/>
    </row>
    <row r="3186" spans="1:11" s="5" customFormat="1" ht="30" x14ac:dyDescent="0.25">
      <c r="A3186" s="13" t="s">
        <v>18713</v>
      </c>
      <c r="B3186" s="10" t="s">
        <v>20524</v>
      </c>
      <c r="C3186" s="10" t="s">
        <v>20525</v>
      </c>
      <c r="D3186" s="10" t="s">
        <v>3779</v>
      </c>
      <c r="E3186" s="10" t="s">
        <v>3780</v>
      </c>
      <c r="F3186" s="10" t="s">
        <v>15225</v>
      </c>
      <c r="G3186" s="10" t="s">
        <v>28</v>
      </c>
      <c r="H3186" s="14">
        <v>3000000</v>
      </c>
      <c r="I3186" s="14">
        <v>3600000</v>
      </c>
      <c r="J3186" s="10" t="s">
        <v>16955</v>
      </c>
      <c r="K3186" s="10"/>
    </row>
    <row r="3187" spans="1:11" s="5" customFormat="1" x14ac:dyDescent="0.25">
      <c r="A3187" s="13" t="s">
        <v>18713</v>
      </c>
      <c r="B3187" s="10" t="s">
        <v>19082</v>
      </c>
      <c r="C3187" s="10" t="s">
        <v>508</v>
      </c>
      <c r="D3187" s="10" t="s">
        <v>2750</v>
      </c>
      <c r="E3187" s="10" t="s">
        <v>2795</v>
      </c>
      <c r="F3187" s="10" t="s">
        <v>85</v>
      </c>
      <c r="G3187" s="10" t="s">
        <v>18716</v>
      </c>
      <c r="H3187" s="14">
        <v>1000000</v>
      </c>
      <c r="I3187" s="14">
        <v>1500000</v>
      </c>
      <c r="J3187" s="10" t="s">
        <v>16934</v>
      </c>
      <c r="K3187" s="10"/>
    </row>
    <row r="3188" spans="1:11" s="5" customFormat="1" x14ac:dyDescent="0.25">
      <c r="A3188" s="13" t="s">
        <v>18713</v>
      </c>
      <c r="B3188" s="10" t="s">
        <v>19503</v>
      </c>
      <c r="C3188" s="10" t="s">
        <v>10174</v>
      </c>
      <c r="D3188" s="10" t="s">
        <v>2981</v>
      </c>
      <c r="E3188" s="10" t="s">
        <v>8064</v>
      </c>
      <c r="F3188" s="10" t="s">
        <v>15</v>
      </c>
      <c r="G3188" s="10" t="s">
        <v>16</v>
      </c>
      <c r="H3188" s="14">
        <v>4800000</v>
      </c>
      <c r="I3188" s="14">
        <v>6000000</v>
      </c>
      <c r="J3188" s="10" t="s">
        <v>16934</v>
      </c>
      <c r="K3188" s="10"/>
    </row>
    <row r="3189" spans="1:11" s="5" customFormat="1" ht="60" x14ac:dyDescent="0.25">
      <c r="A3189" s="13" t="s">
        <v>18713</v>
      </c>
      <c r="B3189" s="10" t="s">
        <v>19766</v>
      </c>
      <c r="C3189" s="10" t="s">
        <v>19767</v>
      </c>
      <c r="D3189" s="10" t="s">
        <v>3217</v>
      </c>
      <c r="E3189" s="10" t="s">
        <v>19768</v>
      </c>
      <c r="F3189" s="10" t="s">
        <v>15</v>
      </c>
      <c r="G3189" s="10" t="s">
        <v>28</v>
      </c>
      <c r="H3189" s="14">
        <v>16000000</v>
      </c>
      <c r="I3189" s="14">
        <v>19200000</v>
      </c>
      <c r="J3189" s="10" t="s">
        <v>16934</v>
      </c>
      <c r="K3189" s="10"/>
    </row>
    <row r="3190" spans="1:11" s="5" customFormat="1" ht="45" x14ac:dyDescent="0.25">
      <c r="A3190" s="13" t="s">
        <v>18713</v>
      </c>
      <c r="B3190" s="10" t="s">
        <v>19108</v>
      </c>
      <c r="C3190" s="10" t="s">
        <v>19109</v>
      </c>
      <c r="D3190" s="10" t="s">
        <v>2817</v>
      </c>
      <c r="E3190" s="10" t="s">
        <v>19110</v>
      </c>
      <c r="F3190" s="10" t="s">
        <v>15225</v>
      </c>
      <c r="G3190" s="10" t="s">
        <v>16</v>
      </c>
      <c r="H3190" s="14">
        <v>150000</v>
      </c>
      <c r="I3190" s="14">
        <v>150000</v>
      </c>
      <c r="J3190" s="10" t="s">
        <v>16934</v>
      </c>
      <c r="K3190" s="10"/>
    </row>
    <row r="3191" spans="1:11" s="5" customFormat="1" ht="30" x14ac:dyDescent="0.25">
      <c r="A3191" s="13" t="s">
        <v>18713</v>
      </c>
      <c r="B3191" s="10" t="s">
        <v>20745</v>
      </c>
      <c r="C3191" s="10" t="s">
        <v>9823</v>
      </c>
      <c r="D3191" s="10" t="s">
        <v>10707</v>
      </c>
      <c r="E3191" s="10" t="s">
        <v>14358</v>
      </c>
      <c r="F3191" s="10" t="s">
        <v>96</v>
      </c>
      <c r="G3191" s="10" t="s">
        <v>16</v>
      </c>
      <c r="H3191" s="14">
        <v>15100000</v>
      </c>
      <c r="I3191" s="14">
        <v>15100000</v>
      </c>
      <c r="J3191" s="10" t="s">
        <v>16937</v>
      </c>
      <c r="K3191" s="10"/>
    </row>
    <row r="3192" spans="1:11" s="5" customFormat="1" ht="60" x14ac:dyDescent="0.25">
      <c r="A3192" s="13" t="s">
        <v>18713</v>
      </c>
      <c r="B3192" s="10" t="s">
        <v>20216</v>
      </c>
      <c r="C3192" s="10" t="s">
        <v>20217</v>
      </c>
      <c r="D3192" s="10" t="s">
        <v>3535</v>
      </c>
      <c r="E3192" s="10" t="s">
        <v>2385</v>
      </c>
      <c r="F3192" s="10" t="s">
        <v>16534</v>
      </c>
      <c r="G3192" s="10" t="s">
        <v>16</v>
      </c>
      <c r="H3192" s="14">
        <v>1500000</v>
      </c>
      <c r="I3192" s="14">
        <v>1725000</v>
      </c>
      <c r="J3192" s="10" t="s">
        <v>16934</v>
      </c>
      <c r="K3192" s="10"/>
    </row>
    <row r="3193" spans="1:11" s="5" customFormat="1" ht="75" x14ac:dyDescent="0.25">
      <c r="A3193" s="13" t="s">
        <v>18713</v>
      </c>
      <c r="B3193" s="10" t="s">
        <v>20363</v>
      </c>
      <c r="C3193" s="10" t="s">
        <v>1689</v>
      </c>
      <c r="D3193" s="10" t="s">
        <v>3679</v>
      </c>
      <c r="E3193" s="10" t="s">
        <v>3694</v>
      </c>
      <c r="F3193" s="10" t="s">
        <v>15225</v>
      </c>
      <c r="G3193" s="10" t="s">
        <v>16</v>
      </c>
      <c r="H3193" s="14">
        <v>14500000</v>
      </c>
      <c r="I3193" s="14">
        <v>14500000</v>
      </c>
      <c r="J3193" s="10" t="s">
        <v>16934</v>
      </c>
      <c r="K3193" s="10"/>
    </row>
    <row r="3194" spans="1:11" s="5" customFormat="1" ht="30" x14ac:dyDescent="0.25">
      <c r="A3194" s="13" t="s">
        <v>18713</v>
      </c>
      <c r="B3194" s="10" t="s">
        <v>19699</v>
      </c>
      <c r="C3194" s="10" t="s">
        <v>19678</v>
      </c>
      <c r="D3194" s="10" t="s">
        <v>3200</v>
      </c>
      <c r="E3194" s="10" t="s">
        <v>3207</v>
      </c>
      <c r="F3194" s="10" t="s">
        <v>15</v>
      </c>
      <c r="G3194" s="10" t="s">
        <v>28</v>
      </c>
      <c r="H3194" s="14">
        <v>21670000</v>
      </c>
      <c r="I3194" s="14">
        <v>21670000</v>
      </c>
      <c r="J3194" s="10" t="s">
        <v>16934</v>
      </c>
      <c r="K3194" s="10"/>
    </row>
    <row r="3195" spans="1:11" s="5" customFormat="1" ht="45" x14ac:dyDescent="0.25">
      <c r="A3195" s="13" t="s">
        <v>18713</v>
      </c>
      <c r="B3195" s="10" t="s">
        <v>19333</v>
      </c>
      <c r="C3195" s="10" t="s">
        <v>18098</v>
      </c>
      <c r="D3195" s="10" t="s">
        <v>2913</v>
      </c>
      <c r="E3195" s="10" t="s">
        <v>2922</v>
      </c>
      <c r="F3195" s="10" t="s">
        <v>15</v>
      </c>
      <c r="G3195" s="10" t="s">
        <v>28</v>
      </c>
      <c r="H3195" s="14">
        <v>12240000</v>
      </c>
      <c r="I3195" s="14">
        <v>15300000</v>
      </c>
      <c r="J3195" s="10" t="s">
        <v>16934</v>
      </c>
      <c r="K3195" s="10"/>
    </row>
    <row r="3196" spans="1:11" s="5" customFormat="1" ht="75" x14ac:dyDescent="0.25">
      <c r="A3196" s="13" t="s">
        <v>18713</v>
      </c>
      <c r="B3196" s="10" t="s">
        <v>20906</v>
      </c>
      <c r="C3196" s="10" t="s">
        <v>20907</v>
      </c>
      <c r="D3196" s="10" t="s">
        <v>2845</v>
      </c>
      <c r="E3196" s="10" t="s">
        <v>20908</v>
      </c>
      <c r="F3196" s="10" t="s">
        <v>15225</v>
      </c>
      <c r="G3196" s="10" t="s">
        <v>28</v>
      </c>
      <c r="H3196" s="14">
        <v>50000</v>
      </c>
      <c r="I3196" s="14">
        <v>50000</v>
      </c>
      <c r="J3196" s="10" t="s">
        <v>16934</v>
      </c>
      <c r="K3196" s="10"/>
    </row>
    <row r="3197" spans="1:11" s="5" customFormat="1" ht="30" x14ac:dyDescent="0.25">
      <c r="A3197" s="13" t="s">
        <v>18713</v>
      </c>
      <c r="B3197" s="10" t="s">
        <v>18514</v>
      </c>
      <c r="C3197" s="10" t="s">
        <v>18515</v>
      </c>
      <c r="D3197" s="10" t="s">
        <v>3721</v>
      </c>
      <c r="E3197" s="10" t="s">
        <v>9673</v>
      </c>
      <c r="F3197" s="10" t="s">
        <v>346</v>
      </c>
      <c r="G3197" s="10" t="s">
        <v>16</v>
      </c>
      <c r="H3197" s="14">
        <v>3182000</v>
      </c>
      <c r="I3197" s="14">
        <v>3830000</v>
      </c>
      <c r="J3197" s="10" t="s">
        <v>16934</v>
      </c>
      <c r="K3197" s="10"/>
    </row>
    <row r="3198" spans="1:11" s="5" customFormat="1" ht="30" x14ac:dyDescent="0.25">
      <c r="A3198" s="13" t="s">
        <v>18713</v>
      </c>
      <c r="B3198" s="10" t="s">
        <v>19111</v>
      </c>
      <c r="C3198" s="10" t="s">
        <v>19112</v>
      </c>
      <c r="D3198" s="10" t="s">
        <v>2817</v>
      </c>
      <c r="E3198" s="10" t="s">
        <v>19113</v>
      </c>
      <c r="F3198" s="10" t="s">
        <v>15225</v>
      </c>
      <c r="G3198" s="10" t="s">
        <v>18716</v>
      </c>
      <c r="H3198" s="14">
        <v>65000</v>
      </c>
      <c r="I3198" s="14">
        <v>120000</v>
      </c>
      <c r="J3198" s="10" t="s">
        <v>16934</v>
      </c>
      <c r="K3198" s="10"/>
    </row>
    <row r="3199" spans="1:11" s="5" customFormat="1" ht="45" x14ac:dyDescent="0.25">
      <c r="A3199" s="13" t="s">
        <v>18713</v>
      </c>
      <c r="B3199" s="10" t="s">
        <v>19504</v>
      </c>
      <c r="C3199" s="10" t="s">
        <v>19505</v>
      </c>
      <c r="D3199" s="10" t="s">
        <v>2981</v>
      </c>
      <c r="E3199" s="10" t="s">
        <v>7975</v>
      </c>
      <c r="F3199" s="10" t="s">
        <v>15</v>
      </c>
      <c r="G3199" s="10" t="s">
        <v>16</v>
      </c>
      <c r="H3199" s="14">
        <v>4000000</v>
      </c>
      <c r="I3199" s="14">
        <v>4200000</v>
      </c>
      <c r="J3199" s="10" t="s">
        <v>16934</v>
      </c>
      <c r="K3199" s="10"/>
    </row>
    <row r="3200" spans="1:11" s="5" customFormat="1" ht="45" x14ac:dyDescent="0.25">
      <c r="A3200" s="13" t="s">
        <v>18713</v>
      </c>
      <c r="B3200" s="10" t="s">
        <v>19700</v>
      </c>
      <c r="C3200" s="10" t="s">
        <v>19701</v>
      </c>
      <c r="D3200" s="10" t="s">
        <v>3200</v>
      </c>
      <c r="E3200" s="10" t="s">
        <v>3205</v>
      </c>
      <c r="F3200" s="10" t="s">
        <v>15225</v>
      </c>
      <c r="G3200" s="10" t="s">
        <v>28</v>
      </c>
      <c r="H3200" s="14">
        <v>3000000</v>
      </c>
      <c r="I3200" s="14">
        <v>4530000</v>
      </c>
      <c r="J3200" s="10" t="s">
        <v>16934</v>
      </c>
      <c r="K3200" s="10"/>
    </row>
    <row r="3201" spans="1:11" s="5" customFormat="1" x14ac:dyDescent="0.25">
      <c r="A3201" s="13" t="s">
        <v>18713</v>
      </c>
      <c r="B3201" s="10" t="s">
        <v>19083</v>
      </c>
      <c r="C3201" s="10" t="s">
        <v>19084</v>
      </c>
      <c r="D3201" s="10" t="s">
        <v>2750</v>
      </c>
      <c r="E3201" s="10" t="s">
        <v>19085</v>
      </c>
      <c r="F3201" s="10" t="s">
        <v>15</v>
      </c>
      <c r="G3201" s="10" t="s">
        <v>16</v>
      </c>
      <c r="H3201" s="14">
        <v>1235000</v>
      </c>
      <c r="I3201" s="14">
        <v>1300000</v>
      </c>
      <c r="J3201" s="10" t="s">
        <v>16934</v>
      </c>
      <c r="K3201" s="10"/>
    </row>
    <row r="3202" spans="1:11" s="5" customFormat="1" ht="45" x14ac:dyDescent="0.25">
      <c r="A3202" s="13" t="s">
        <v>18713</v>
      </c>
      <c r="B3202" s="10" t="s">
        <v>20261</v>
      </c>
      <c r="C3202" s="10" t="s">
        <v>20262</v>
      </c>
      <c r="D3202" s="10" t="s">
        <v>3580</v>
      </c>
      <c r="E3202" s="10" t="s">
        <v>3581</v>
      </c>
      <c r="F3202" s="10" t="s">
        <v>15225</v>
      </c>
      <c r="G3202" s="10" t="s">
        <v>18716</v>
      </c>
      <c r="H3202" s="14">
        <v>1000000</v>
      </c>
      <c r="I3202" s="14">
        <v>1200000</v>
      </c>
      <c r="J3202" s="10" t="s">
        <v>16934</v>
      </c>
      <c r="K3202" s="10"/>
    </row>
    <row r="3203" spans="1:11" s="5" customFormat="1" ht="45" x14ac:dyDescent="0.25">
      <c r="A3203" s="13" t="s">
        <v>18713</v>
      </c>
      <c r="B3203" s="10" t="s">
        <v>14684</v>
      </c>
      <c r="C3203" s="10" t="s">
        <v>14685</v>
      </c>
      <c r="D3203" s="10" t="s">
        <v>2913</v>
      </c>
      <c r="E3203" s="10" t="s">
        <v>14686</v>
      </c>
      <c r="F3203" s="10" t="s">
        <v>15225</v>
      </c>
      <c r="G3203" s="10" t="s">
        <v>16</v>
      </c>
      <c r="H3203" s="14">
        <v>720068.7</v>
      </c>
      <c r="I3203" s="14">
        <v>828067.8</v>
      </c>
      <c r="J3203" s="10" t="s">
        <v>16934</v>
      </c>
      <c r="K3203" s="10"/>
    </row>
    <row r="3204" spans="1:11" s="5" customFormat="1" ht="30" x14ac:dyDescent="0.25">
      <c r="A3204" s="13" t="s">
        <v>18713</v>
      </c>
      <c r="B3204" s="10" t="s">
        <v>19334</v>
      </c>
      <c r="C3204" s="10" t="s">
        <v>19335</v>
      </c>
      <c r="D3204" s="10" t="s">
        <v>2913</v>
      </c>
      <c r="E3204" s="10" t="s">
        <v>3022</v>
      </c>
      <c r="F3204" s="10" t="s">
        <v>15225</v>
      </c>
      <c r="G3204" s="10" t="s">
        <v>28</v>
      </c>
      <c r="H3204" s="14">
        <v>2500000</v>
      </c>
      <c r="I3204" s="14">
        <v>4500000</v>
      </c>
      <c r="J3204" s="10" t="s">
        <v>16934</v>
      </c>
      <c r="K3204" s="10"/>
    </row>
    <row r="3205" spans="1:11" s="5" customFormat="1" ht="30" x14ac:dyDescent="0.25">
      <c r="A3205" s="13" t="s">
        <v>18713</v>
      </c>
      <c r="B3205" s="10" t="s">
        <v>20729</v>
      </c>
      <c r="C3205" s="10" t="s">
        <v>20730</v>
      </c>
      <c r="D3205" s="10" t="s">
        <v>3951</v>
      </c>
      <c r="E3205" s="10" t="s">
        <v>20731</v>
      </c>
      <c r="F3205" s="10" t="s">
        <v>15</v>
      </c>
      <c r="G3205" s="10" t="s">
        <v>16</v>
      </c>
      <c r="H3205" s="14">
        <v>3748959.24</v>
      </c>
      <c r="I3205" s="14">
        <v>4498751.08</v>
      </c>
      <c r="J3205" s="10" t="s">
        <v>16934</v>
      </c>
      <c r="K3205" s="10"/>
    </row>
    <row r="3206" spans="1:11" s="5" customFormat="1" x14ac:dyDescent="0.25">
      <c r="A3206" s="13" t="s">
        <v>18713</v>
      </c>
      <c r="B3206" s="10" t="s">
        <v>19769</v>
      </c>
      <c r="C3206" s="10" t="s">
        <v>6687</v>
      </c>
      <c r="D3206" s="10" t="s">
        <v>3217</v>
      </c>
      <c r="E3206" s="10" t="s">
        <v>6688</v>
      </c>
      <c r="F3206" s="10" t="s">
        <v>15225</v>
      </c>
      <c r="G3206" s="10" t="s">
        <v>28</v>
      </c>
      <c r="H3206" s="14">
        <v>500000</v>
      </c>
      <c r="I3206" s="14">
        <v>624800</v>
      </c>
      <c r="J3206" s="10" t="s">
        <v>16934</v>
      </c>
      <c r="K3206" s="10"/>
    </row>
    <row r="3207" spans="1:11" s="5" customFormat="1" x14ac:dyDescent="0.25">
      <c r="A3207" s="13" t="s">
        <v>18713</v>
      </c>
      <c r="B3207" s="10" t="s">
        <v>17810</v>
      </c>
      <c r="C3207" s="10" t="s">
        <v>2274</v>
      </c>
      <c r="D3207" s="10" t="s">
        <v>2845</v>
      </c>
      <c r="E3207" s="10" t="s">
        <v>4470</v>
      </c>
      <c r="F3207" s="10" t="s">
        <v>15</v>
      </c>
      <c r="G3207" s="10" t="s">
        <v>28</v>
      </c>
      <c r="H3207" s="14">
        <v>23827000</v>
      </c>
      <c r="I3207" s="14">
        <v>33827000</v>
      </c>
      <c r="J3207" s="10" t="s">
        <v>16934</v>
      </c>
      <c r="K3207" s="10"/>
    </row>
    <row r="3208" spans="1:11" s="5" customFormat="1" ht="30" x14ac:dyDescent="0.25">
      <c r="A3208" s="13" t="s">
        <v>18713</v>
      </c>
      <c r="B3208" s="10" t="s">
        <v>19032</v>
      </c>
      <c r="C3208" s="10" t="s">
        <v>18953</v>
      </c>
      <c r="D3208" s="10" t="s">
        <v>2519</v>
      </c>
      <c r="E3208" s="10" t="s">
        <v>2660</v>
      </c>
      <c r="F3208" s="10" t="s">
        <v>15</v>
      </c>
      <c r="G3208" s="10" t="s">
        <v>28</v>
      </c>
      <c r="H3208" s="14">
        <v>10000000</v>
      </c>
      <c r="I3208" s="14">
        <v>25000000</v>
      </c>
      <c r="J3208" s="10" t="s">
        <v>16934</v>
      </c>
      <c r="K3208" s="10"/>
    </row>
    <row r="3209" spans="1:11" s="5" customFormat="1" x14ac:dyDescent="0.25">
      <c r="A3209" s="13" t="s">
        <v>18713</v>
      </c>
      <c r="B3209" s="10" t="s">
        <v>20499</v>
      </c>
      <c r="C3209" s="10" t="s">
        <v>20500</v>
      </c>
      <c r="D3209" s="10" t="s">
        <v>3745</v>
      </c>
      <c r="E3209" s="10" t="s">
        <v>20501</v>
      </c>
      <c r="F3209" s="10" t="s">
        <v>15225</v>
      </c>
      <c r="G3209" s="10" t="s">
        <v>18716</v>
      </c>
      <c r="H3209" s="14">
        <v>200000</v>
      </c>
      <c r="I3209" s="14">
        <v>250000</v>
      </c>
      <c r="J3209" s="10" t="s">
        <v>16934</v>
      </c>
      <c r="K3209" s="10"/>
    </row>
    <row r="3210" spans="1:11" s="5" customFormat="1" ht="30" x14ac:dyDescent="0.25">
      <c r="A3210" s="13" t="s">
        <v>18713</v>
      </c>
      <c r="B3210" s="10" t="s">
        <v>19336</v>
      </c>
      <c r="C3210" s="10" t="s">
        <v>19337</v>
      </c>
      <c r="D3210" s="10" t="s">
        <v>2913</v>
      </c>
      <c r="E3210" s="10" t="s">
        <v>19338</v>
      </c>
      <c r="F3210" s="10" t="s">
        <v>15225</v>
      </c>
      <c r="G3210" s="10" t="s">
        <v>16</v>
      </c>
      <c r="H3210" s="14">
        <v>621700</v>
      </c>
      <c r="I3210" s="14">
        <v>621700</v>
      </c>
      <c r="J3210" s="10" t="s">
        <v>16934</v>
      </c>
      <c r="K3210" s="10"/>
    </row>
    <row r="3211" spans="1:11" s="5" customFormat="1" ht="45" x14ac:dyDescent="0.25">
      <c r="A3211" s="13" t="s">
        <v>18713</v>
      </c>
      <c r="B3211" s="10" t="s">
        <v>19628</v>
      </c>
      <c r="C3211" s="10" t="s">
        <v>19629</v>
      </c>
      <c r="D3211" s="10" t="s">
        <v>3131</v>
      </c>
      <c r="E3211" s="10" t="s">
        <v>19630</v>
      </c>
      <c r="F3211" s="10" t="s">
        <v>15225</v>
      </c>
      <c r="G3211" s="10" t="s">
        <v>16</v>
      </c>
      <c r="H3211" s="14">
        <v>27000000</v>
      </c>
      <c r="I3211" s="14">
        <v>27000000</v>
      </c>
      <c r="J3211" s="10" t="s">
        <v>16934</v>
      </c>
      <c r="K3211" s="10"/>
    </row>
    <row r="3212" spans="1:11" s="5" customFormat="1" ht="30" x14ac:dyDescent="0.25">
      <c r="A3212" s="13" t="s">
        <v>18713</v>
      </c>
      <c r="B3212" s="10" t="s">
        <v>19506</v>
      </c>
      <c r="C3212" s="10" t="s">
        <v>19507</v>
      </c>
      <c r="D3212" s="10" t="s">
        <v>2981</v>
      </c>
      <c r="E3212" s="10" t="s">
        <v>19508</v>
      </c>
      <c r="F3212" s="10" t="s">
        <v>15225</v>
      </c>
      <c r="G3212" s="10" t="s">
        <v>18716</v>
      </c>
      <c r="H3212" s="14">
        <v>300000</v>
      </c>
      <c r="I3212" s="14">
        <v>360000</v>
      </c>
      <c r="J3212" s="10" t="s">
        <v>16934</v>
      </c>
      <c r="K3212" s="10"/>
    </row>
    <row r="3213" spans="1:11" s="5" customFormat="1" ht="30" x14ac:dyDescent="0.25">
      <c r="A3213" s="13" t="s">
        <v>18713</v>
      </c>
      <c r="B3213" s="10" t="s">
        <v>20810</v>
      </c>
      <c r="C3213" s="10" t="s">
        <v>7426</v>
      </c>
      <c r="D3213" s="10" t="s">
        <v>3981</v>
      </c>
      <c r="E3213" s="10" t="s">
        <v>4002</v>
      </c>
      <c r="F3213" s="10" t="s">
        <v>15225</v>
      </c>
      <c r="G3213" s="10" t="s">
        <v>18716</v>
      </c>
      <c r="H3213" s="14">
        <v>2500000</v>
      </c>
      <c r="I3213" s="14">
        <v>3000000</v>
      </c>
      <c r="J3213" s="10" t="s">
        <v>16937</v>
      </c>
      <c r="K3213" s="10"/>
    </row>
    <row r="3214" spans="1:11" s="5" customFormat="1" ht="30" x14ac:dyDescent="0.25">
      <c r="A3214" s="13" t="s">
        <v>18713</v>
      </c>
      <c r="B3214" s="10" t="s">
        <v>17869</v>
      </c>
      <c r="C3214" s="10" t="s">
        <v>103</v>
      </c>
      <c r="D3214" s="10" t="s">
        <v>2401</v>
      </c>
      <c r="E3214" s="10" t="s">
        <v>4519</v>
      </c>
      <c r="F3214" s="10" t="s">
        <v>15</v>
      </c>
      <c r="G3214" s="10" t="s">
        <v>16</v>
      </c>
      <c r="H3214" s="14">
        <v>5500000</v>
      </c>
      <c r="I3214" s="14">
        <v>7000000</v>
      </c>
      <c r="J3214" s="10" t="s">
        <v>16955</v>
      </c>
      <c r="K3214" s="10"/>
    </row>
    <row r="3215" spans="1:11" s="5" customFormat="1" ht="105" x14ac:dyDescent="0.25">
      <c r="A3215" s="13" t="s">
        <v>18713</v>
      </c>
      <c r="B3215" s="10" t="s">
        <v>19370</v>
      </c>
      <c r="C3215" s="10" t="s">
        <v>7965</v>
      </c>
      <c r="D3215" s="10" t="s">
        <v>2966</v>
      </c>
      <c r="E3215" s="10" t="s">
        <v>785</v>
      </c>
      <c r="F3215" s="10" t="s">
        <v>15225</v>
      </c>
      <c r="G3215" s="10" t="s">
        <v>16</v>
      </c>
      <c r="H3215" s="14">
        <v>300000</v>
      </c>
      <c r="I3215" s="14">
        <v>300000</v>
      </c>
      <c r="J3215" s="10" t="s">
        <v>16955</v>
      </c>
      <c r="K3215" s="10"/>
    </row>
    <row r="3216" spans="1:11" s="5" customFormat="1" ht="30" x14ac:dyDescent="0.25">
      <c r="A3216" s="13" t="s">
        <v>18713</v>
      </c>
      <c r="B3216" s="10" t="s">
        <v>20811</v>
      </c>
      <c r="C3216" s="10" t="s">
        <v>20812</v>
      </c>
      <c r="D3216" s="10" t="s">
        <v>3981</v>
      </c>
      <c r="E3216" s="10" t="s">
        <v>4002</v>
      </c>
      <c r="F3216" s="10" t="s">
        <v>346</v>
      </c>
      <c r="G3216" s="10" t="s">
        <v>28</v>
      </c>
      <c r="H3216" s="14">
        <v>65000000</v>
      </c>
      <c r="I3216" s="14">
        <v>78000000</v>
      </c>
      <c r="J3216" s="10" t="s">
        <v>16937</v>
      </c>
      <c r="K3216" s="10"/>
    </row>
    <row r="3217" spans="1:11" s="5" customFormat="1" ht="45" x14ac:dyDescent="0.25">
      <c r="A3217" s="13" t="s">
        <v>18713</v>
      </c>
      <c r="B3217" s="10" t="s">
        <v>20526</v>
      </c>
      <c r="C3217" s="10" t="s">
        <v>8635</v>
      </c>
      <c r="D3217" s="10" t="s">
        <v>3779</v>
      </c>
      <c r="E3217" s="10" t="s">
        <v>3780</v>
      </c>
      <c r="F3217" s="10" t="s">
        <v>85</v>
      </c>
      <c r="G3217" s="10" t="s">
        <v>28</v>
      </c>
      <c r="H3217" s="14">
        <v>30000000</v>
      </c>
      <c r="I3217" s="14">
        <v>85000000</v>
      </c>
      <c r="J3217" s="10" t="s">
        <v>17881</v>
      </c>
      <c r="K3217" s="10"/>
    </row>
    <row r="3218" spans="1:11" s="5" customFormat="1" ht="30" x14ac:dyDescent="0.25">
      <c r="A3218" s="13" t="s">
        <v>18713</v>
      </c>
      <c r="B3218" s="10" t="s">
        <v>18823</v>
      </c>
      <c r="C3218" s="10" t="s">
        <v>13588</v>
      </c>
      <c r="D3218" s="10" t="s">
        <v>2497</v>
      </c>
      <c r="E3218" s="10" t="s">
        <v>2510</v>
      </c>
      <c r="F3218" s="10" t="s">
        <v>15</v>
      </c>
      <c r="G3218" s="10" t="s">
        <v>18716</v>
      </c>
      <c r="H3218" s="14">
        <v>135400000</v>
      </c>
      <c r="I3218" s="14">
        <v>358100000</v>
      </c>
      <c r="J3218" s="10" t="s">
        <v>16955</v>
      </c>
      <c r="K3218" s="10"/>
    </row>
    <row r="3219" spans="1:11" s="5" customFormat="1" ht="30" x14ac:dyDescent="0.25">
      <c r="A3219" s="13" t="s">
        <v>18713</v>
      </c>
      <c r="B3219" s="10" t="s">
        <v>18770</v>
      </c>
      <c r="C3219" s="10" t="s">
        <v>18771</v>
      </c>
      <c r="D3219" s="10" t="s">
        <v>2401</v>
      </c>
      <c r="E3219" s="10" t="s">
        <v>9966</v>
      </c>
      <c r="F3219" s="10" t="s">
        <v>15225</v>
      </c>
      <c r="G3219" s="10" t="s">
        <v>16</v>
      </c>
      <c r="H3219" s="14">
        <v>1000000</v>
      </c>
      <c r="I3219" s="14">
        <v>1250000</v>
      </c>
      <c r="J3219" s="10" t="s">
        <v>16944</v>
      </c>
      <c r="K3219" s="10"/>
    </row>
    <row r="3220" spans="1:11" s="5" customFormat="1" ht="30" x14ac:dyDescent="0.25">
      <c r="A3220" s="13" t="s">
        <v>18713</v>
      </c>
      <c r="B3220" s="10" t="s">
        <v>20712</v>
      </c>
      <c r="C3220" s="10" t="s">
        <v>14335</v>
      </c>
      <c r="D3220" s="10" t="s">
        <v>3855</v>
      </c>
      <c r="E3220" s="10" t="s">
        <v>2051</v>
      </c>
      <c r="F3220" s="10" t="s">
        <v>15225</v>
      </c>
      <c r="G3220" s="10" t="s">
        <v>28</v>
      </c>
      <c r="H3220" s="14">
        <v>240000</v>
      </c>
      <c r="I3220" s="14">
        <v>300000</v>
      </c>
      <c r="J3220" s="10" t="s">
        <v>16934</v>
      </c>
      <c r="K3220" s="10"/>
    </row>
    <row r="3221" spans="1:11" s="5" customFormat="1" ht="30" x14ac:dyDescent="0.25">
      <c r="A3221" s="13" t="s">
        <v>18713</v>
      </c>
      <c r="B3221" s="10" t="s">
        <v>17863</v>
      </c>
      <c r="C3221" s="10" t="s">
        <v>17864</v>
      </c>
      <c r="D3221" s="10" t="s">
        <v>2401</v>
      </c>
      <c r="E3221" s="10" t="s">
        <v>9966</v>
      </c>
      <c r="F3221" s="10" t="s">
        <v>15</v>
      </c>
      <c r="G3221" s="10" t="s">
        <v>16</v>
      </c>
      <c r="H3221" s="14">
        <v>3000000</v>
      </c>
      <c r="I3221" s="14">
        <v>16282215</v>
      </c>
      <c r="J3221" s="10" t="s">
        <v>16944</v>
      </c>
      <c r="K3221" s="10"/>
    </row>
    <row r="3222" spans="1:11" s="5" customFormat="1" x14ac:dyDescent="0.25">
      <c r="A3222" s="13" t="s">
        <v>18713</v>
      </c>
      <c r="B3222" s="10" t="s">
        <v>20364</v>
      </c>
      <c r="C3222" s="10" t="s">
        <v>20365</v>
      </c>
      <c r="D3222" s="10" t="s">
        <v>3679</v>
      </c>
      <c r="E3222" s="10" t="s">
        <v>3699</v>
      </c>
      <c r="F3222" s="10" t="s">
        <v>15</v>
      </c>
      <c r="G3222" s="10" t="s">
        <v>16</v>
      </c>
      <c r="H3222" s="14">
        <v>19964500</v>
      </c>
      <c r="I3222" s="14">
        <v>60945582</v>
      </c>
      <c r="J3222" s="10" t="s">
        <v>16934</v>
      </c>
      <c r="K3222" s="10"/>
    </row>
    <row r="3223" spans="1:11" s="5" customFormat="1" ht="30" x14ac:dyDescent="0.25">
      <c r="A3223" s="13" t="s">
        <v>18713</v>
      </c>
      <c r="B3223" s="10" t="s">
        <v>20125</v>
      </c>
      <c r="C3223" s="10" t="s">
        <v>1508</v>
      </c>
      <c r="D3223" s="10" t="s">
        <v>3511</v>
      </c>
      <c r="E3223" s="10" t="s">
        <v>8402</v>
      </c>
      <c r="F3223" s="10" t="s">
        <v>15</v>
      </c>
      <c r="G3223" s="10" t="s">
        <v>28</v>
      </c>
      <c r="H3223" s="14">
        <v>2500000</v>
      </c>
      <c r="I3223" s="14">
        <v>2500000</v>
      </c>
      <c r="J3223" s="10" t="s">
        <v>16934</v>
      </c>
      <c r="K3223" s="10"/>
    </row>
    <row r="3224" spans="1:11" s="5" customFormat="1" ht="30" x14ac:dyDescent="0.25">
      <c r="A3224" s="13" t="s">
        <v>18713</v>
      </c>
      <c r="B3224" s="10" t="s">
        <v>19770</v>
      </c>
      <c r="C3224" s="10" t="s">
        <v>3226</v>
      </c>
      <c r="D3224" s="10" t="s">
        <v>3217</v>
      </c>
      <c r="E3224" s="10" t="s">
        <v>3227</v>
      </c>
      <c r="F3224" s="10" t="s">
        <v>15225</v>
      </c>
      <c r="G3224" s="10" t="s">
        <v>28</v>
      </c>
      <c r="H3224" s="14">
        <v>25000000</v>
      </c>
      <c r="I3224" s="14">
        <v>46000000</v>
      </c>
      <c r="J3224" s="10" t="s">
        <v>16934</v>
      </c>
      <c r="K3224" s="10"/>
    </row>
    <row r="3225" spans="1:11" s="5" customFormat="1" ht="30" x14ac:dyDescent="0.25">
      <c r="A3225" s="13" t="s">
        <v>18713</v>
      </c>
      <c r="B3225" s="10" t="s">
        <v>19853</v>
      </c>
      <c r="C3225" s="10" t="s">
        <v>3743</v>
      </c>
      <c r="D3225" s="10" t="s">
        <v>1188</v>
      </c>
      <c r="E3225" s="10" t="s">
        <v>3741</v>
      </c>
      <c r="F3225" s="10" t="s">
        <v>15</v>
      </c>
      <c r="G3225" s="10" t="s">
        <v>16</v>
      </c>
      <c r="H3225" s="14">
        <v>1600000</v>
      </c>
      <c r="I3225" s="14">
        <v>1600000</v>
      </c>
      <c r="J3225" s="10" t="s">
        <v>16934</v>
      </c>
      <c r="K3225" s="10"/>
    </row>
    <row r="3226" spans="1:11" s="5" customFormat="1" ht="30" x14ac:dyDescent="0.25">
      <c r="A3226" s="13" t="s">
        <v>18713</v>
      </c>
      <c r="B3226" s="10" t="s">
        <v>20713</v>
      </c>
      <c r="C3226" s="10" t="s">
        <v>2027</v>
      </c>
      <c r="D3226" s="10" t="s">
        <v>3855</v>
      </c>
      <c r="E3226" s="10" t="s">
        <v>3864</v>
      </c>
      <c r="F3226" s="10" t="s">
        <v>85</v>
      </c>
      <c r="G3226" s="10" t="s">
        <v>28</v>
      </c>
      <c r="H3226" s="14">
        <v>25000000</v>
      </c>
      <c r="I3226" s="14">
        <v>58000000</v>
      </c>
      <c r="J3226" s="10" t="s">
        <v>18717</v>
      </c>
      <c r="K3226" s="10"/>
    </row>
    <row r="3227" spans="1:11" s="5" customFormat="1" ht="45" x14ac:dyDescent="0.25">
      <c r="A3227" s="13" t="s">
        <v>18713</v>
      </c>
      <c r="B3227" s="10" t="s">
        <v>19911</v>
      </c>
      <c r="C3227" s="10" t="s">
        <v>1347</v>
      </c>
      <c r="D3227" s="10" t="s">
        <v>3379</v>
      </c>
      <c r="E3227" s="10" t="s">
        <v>3411</v>
      </c>
      <c r="F3227" s="10" t="s">
        <v>15225</v>
      </c>
      <c r="G3227" s="10" t="s">
        <v>28</v>
      </c>
      <c r="H3227" s="14">
        <v>380000</v>
      </c>
      <c r="I3227" s="14">
        <v>475000</v>
      </c>
      <c r="J3227" s="10" t="s">
        <v>16934</v>
      </c>
      <c r="K3227" s="10"/>
    </row>
    <row r="3228" spans="1:11" s="5" customFormat="1" ht="30" x14ac:dyDescent="0.25">
      <c r="A3228" s="13" t="s">
        <v>18713</v>
      </c>
      <c r="B3228" s="10" t="s">
        <v>19033</v>
      </c>
      <c r="C3228" s="10" t="s">
        <v>348</v>
      </c>
      <c r="D3228" s="10" t="s">
        <v>2519</v>
      </c>
      <c r="E3228" s="10" t="s">
        <v>2627</v>
      </c>
      <c r="F3228" s="10" t="s">
        <v>15225</v>
      </c>
      <c r="G3228" s="10" t="s">
        <v>28</v>
      </c>
      <c r="H3228" s="14">
        <v>800000</v>
      </c>
      <c r="I3228" s="14">
        <v>1000000</v>
      </c>
      <c r="J3228" s="10" t="s">
        <v>16934</v>
      </c>
      <c r="K3228" s="10"/>
    </row>
    <row r="3229" spans="1:11" s="5" customFormat="1" ht="30" x14ac:dyDescent="0.25">
      <c r="A3229" s="13" t="s">
        <v>18713</v>
      </c>
      <c r="B3229" s="10" t="s">
        <v>19854</v>
      </c>
      <c r="C3229" s="10" t="s">
        <v>19855</v>
      </c>
      <c r="D3229" s="10" t="s">
        <v>1188</v>
      </c>
      <c r="E3229" s="10" t="s">
        <v>19856</v>
      </c>
      <c r="F3229" s="10" t="s">
        <v>7589</v>
      </c>
      <c r="G3229" s="10" t="s">
        <v>16</v>
      </c>
      <c r="H3229" s="14">
        <v>2100000</v>
      </c>
      <c r="I3229" s="14">
        <v>2100000</v>
      </c>
      <c r="J3229" s="10" t="s">
        <v>16934</v>
      </c>
      <c r="K3229" s="10"/>
    </row>
    <row r="3230" spans="1:11" s="5" customFormat="1" ht="45" x14ac:dyDescent="0.25">
      <c r="A3230" s="13" t="s">
        <v>18713</v>
      </c>
      <c r="B3230" s="10" t="s">
        <v>19034</v>
      </c>
      <c r="C3230" s="10" t="s">
        <v>17111</v>
      </c>
      <c r="D3230" s="10" t="s">
        <v>2519</v>
      </c>
      <c r="E3230" s="10" t="s">
        <v>3574</v>
      </c>
      <c r="F3230" s="10" t="s">
        <v>15</v>
      </c>
      <c r="G3230" s="10" t="s">
        <v>28</v>
      </c>
      <c r="H3230" s="14">
        <v>11400000</v>
      </c>
      <c r="I3230" s="14">
        <v>21800000</v>
      </c>
      <c r="J3230" s="10" t="s">
        <v>16934</v>
      </c>
      <c r="K3230" s="10"/>
    </row>
    <row r="3231" spans="1:11" s="5" customFormat="1" ht="30" x14ac:dyDescent="0.25">
      <c r="A3231" s="13" t="s">
        <v>18713</v>
      </c>
      <c r="B3231" s="10" t="s">
        <v>19912</v>
      </c>
      <c r="C3231" s="10" t="s">
        <v>1347</v>
      </c>
      <c r="D3231" s="10" t="s">
        <v>3379</v>
      </c>
      <c r="E3231" s="10" t="s">
        <v>3411</v>
      </c>
      <c r="F3231" s="10" t="s">
        <v>15225</v>
      </c>
      <c r="G3231" s="10" t="s">
        <v>28</v>
      </c>
      <c r="H3231" s="14">
        <v>150000</v>
      </c>
      <c r="I3231" s="14">
        <v>300000</v>
      </c>
      <c r="J3231" s="10" t="s">
        <v>16934</v>
      </c>
      <c r="K3231" s="10"/>
    </row>
    <row r="3232" spans="1:11" s="5" customFormat="1" ht="60" x14ac:dyDescent="0.25">
      <c r="A3232" s="13" t="s">
        <v>18713</v>
      </c>
      <c r="B3232" s="10" t="s">
        <v>20909</v>
      </c>
      <c r="C3232" s="10" t="s">
        <v>6611</v>
      </c>
      <c r="D3232" s="10" t="s">
        <v>2845</v>
      </c>
      <c r="E3232" s="10" t="s">
        <v>6612</v>
      </c>
      <c r="F3232" s="10" t="s">
        <v>15</v>
      </c>
      <c r="G3232" s="10" t="s">
        <v>28</v>
      </c>
      <c r="H3232" s="14">
        <v>30000000</v>
      </c>
      <c r="I3232" s="14">
        <v>42164000</v>
      </c>
      <c r="J3232" s="10" t="s">
        <v>16934</v>
      </c>
      <c r="K3232" s="10"/>
    </row>
    <row r="3233" spans="1:11" s="5" customFormat="1" ht="45" x14ac:dyDescent="0.25">
      <c r="A3233" s="13" t="s">
        <v>18713</v>
      </c>
      <c r="B3233" s="10" t="s">
        <v>20582</v>
      </c>
      <c r="C3233" s="10" t="s">
        <v>17680</v>
      </c>
      <c r="D3233" s="10" t="s">
        <v>3807</v>
      </c>
      <c r="E3233" s="10" t="s">
        <v>17681</v>
      </c>
      <c r="F3233" s="10" t="s">
        <v>346</v>
      </c>
      <c r="G3233" s="10" t="s">
        <v>16</v>
      </c>
      <c r="H3233" s="14">
        <v>35643554</v>
      </c>
      <c r="I3233" s="14">
        <v>44554443</v>
      </c>
      <c r="J3233" s="10" t="s">
        <v>18830</v>
      </c>
      <c r="K3233" s="10"/>
    </row>
    <row r="3234" spans="1:11" s="5" customFormat="1" ht="30" x14ac:dyDescent="0.25">
      <c r="A3234" s="13" t="s">
        <v>18713</v>
      </c>
      <c r="B3234" s="10" t="s">
        <v>20013</v>
      </c>
      <c r="C3234" s="10" t="s">
        <v>20014</v>
      </c>
      <c r="D3234" s="10" t="s">
        <v>3472</v>
      </c>
      <c r="E3234" s="10" t="s">
        <v>9512</v>
      </c>
      <c r="F3234" s="10" t="s">
        <v>15225</v>
      </c>
      <c r="G3234" s="10" t="s">
        <v>16</v>
      </c>
      <c r="H3234" s="14">
        <v>200000</v>
      </c>
      <c r="I3234" s="14">
        <v>50000000</v>
      </c>
      <c r="J3234" s="10" t="s">
        <v>16934</v>
      </c>
      <c r="K3234" s="10"/>
    </row>
    <row r="3235" spans="1:11" s="5" customFormat="1" ht="45" x14ac:dyDescent="0.25">
      <c r="A3235" s="13" t="s">
        <v>18713</v>
      </c>
      <c r="B3235" s="10" t="s">
        <v>19771</v>
      </c>
      <c r="C3235" s="10" t="s">
        <v>19772</v>
      </c>
      <c r="D3235" s="10" t="s">
        <v>3217</v>
      </c>
      <c r="E3235" s="10" t="s">
        <v>19773</v>
      </c>
      <c r="F3235" s="10" t="s">
        <v>15</v>
      </c>
      <c r="G3235" s="10" t="s">
        <v>16</v>
      </c>
      <c r="H3235" s="14">
        <v>1614000</v>
      </c>
      <c r="I3235" s="14">
        <v>2971716</v>
      </c>
      <c r="J3235" s="10" t="s">
        <v>16934</v>
      </c>
      <c r="K3235" s="10"/>
    </row>
    <row r="3236" spans="1:11" s="5" customFormat="1" ht="30" x14ac:dyDescent="0.25">
      <c r="A3236" s="13" t="s">
        <v>18713</v>
      </c>
      <c r="B3236" s="10" t="s">
        <v>18810</v>
      </c>
      <c r="C3236" s="10" t="s">
        <v>18811</v>
      </c>
      <c r="D3236" s="10" t="s">
        <v>2446</v>
      </c>
      <c r="E3236" s="10" t="s">
        <v>2472</v>
      </c>
      <c r="F3236" s="10" t="s">
        <v>15</v>
      </c>
      <c r="G3236" s="10" t="s">
        <v>16</v>
      </c>
      <c r="H3236" s="14">
        <v>3500000</v>
      </c>
      <c r="I3236" s="14">
        <v>4400000</v>
      </c>
      <c r="J3236" s="10" t="s">
        <v>16934</v>
      </c>
      <c r="K3236" s="10"/>
    </row>
    <row r="3237" spans="1:11" s="5" customFormat="1" ht="30" x14ac:dyDescent="0.25">
      <c r="A3237" s="13" t="s">
        <v>18713</v>
      </c>
      <c r="B3237" s="10" t="s">
        <v>19558</v>
      </c>
      <c r="C3237" s="10" t="s">
        <v>19559</v>
      </c>
      <c r="D3237" s="10" t="s">
        <v>887</v>
      </c>
      <c r="E3237" s="10" t="s">
        <v>3060</v>
      </c>
      <c r="F3237" s="10" t="s">
        <v>15</v>
      </c>
      <c r="G3237" s="10" t="s">
        <v>28</v>
      </c>
      <c r="H3237" s="14">
        <v>18085400</v>
      </c>
      <c r="I3237" s="14">
        <v>22835400</v>
      </c>
      <c r="J3237" s="10" t="s">
        <v>16934</v>
      </c>
      <c r="K3237" s="10"/>
    </row>
    <row r="3238" spans="1:11" s="5" customFormat="1" x14ac:dyDescent="0.25">
      <c r="A3238" s="13" t="s">
        <v>18713</v>
      </c>
      <c r="B3238" s="10" t="s">
        <v>19952</v>
      </c>
      <c r="C3238" s="10" t="s">
        <v>264</v>
      </c>
      <c r="D3238" s="10" t="s">
        <v>3423</v>
      </c>
      <c r="E3238" s="10" t="s">
        <v>2514</v>
      </c>
      <c r="F3238" s="10" t="s">
        <v>15</v>
      </c>
      <c r="G3238" s="10" t="s">
        <v>16</v>
      </c>
      <c r="H3238" s="14">
        <v>1000000</v>
      </c>
      <c r="I3238" s="14">
        <v>1000000</v>
      </c>
      <c r="J3238" s="10" t="s">
        <v>16934</v>
      </c>
      <c r="K3238" s="10"/>
    </row>
    <row r="3239" spans="1:11" s="5" customFormat="1" x14ac:dyDescent="0.25">
      <c r="A3239" s="13" t="s">
        <v>18713</v>
      </c>
      <c r="B3239" s="10" t="s">
        <v>19668</v>
      </c>
      <c r="C3239" s="10" t="s">
        <v>5785</v>
      </c>
      <c r="D3239" s="10" t="s">
        <v>3158</v>
      </c>
      <c r="E3239" s="10" t="s">
        <v>5099</v>
      </c>
      <c r="F3239" s="10" t="s">
        <v>15225</v>
      </c>
      <c r="G3239" s="10" t="s">
        <v>28</v>
      </c>
      <c r="H3239" s="14">
        <v>450000</v>
      </c>
      <c r="I3239" s="14">
        <v>450000</v>
      </c>
      <c r="J3239" s="10" t="s">
        <v>16934</v>
      </c>
      <c r="K3239" s="10"/>
    </row>
    <row r="3240" spans="1:11" s="5" customFormat="1" ht="30" x14ac:dyDescent="0.25">
      <c r="A3240" s="13" t="s">
        <v>18713</v>
      </c>
      <c r="B3240" s="10" t="s">
        <v>19035</v>
      </c>
      <c r="C3240" s="10" t="s">
        <v>15331</v>
      </c>
      <c r="D3240" s="10" t="s">
        <v>2519</v>
      </c>
      <c r="E3240" s="10" t="s">
        <v>4204</v>
      </c>
      <c r="F3240" s="10" t="s">
        <v>15225</v>
      </c>
      <c r="G3240" s="10" t="s">
        <v>18716</v>
      </c>
      <c r="H3240" s="14">
        <v>56000000</v>
      </c>
      <c r="I3240" s="14">
        <v>70000000</v>
      </c>
      <c r="J3240" s="10" t="s">
        <v>16937</v>
      </c>
      <c r="K3240" s="10"/>
    </row>
    <row r="3241" spans="1:11" s="5" customFormat="1" ht="30" x14ac:dyDescent="0.25">
      <c r="A3241" s="13" t="s">
        <v>18713</v>
      </c>
      <c r="B3241" s="10" t="s">
        <v>19890</v>
      </c>
      <c r="C3241" s="10" t="s">
        <v>19891</v>
      </c>
      <c r="D3241" s="10" t="s">
        <v>3307</v>
      </c>
      <c r="E3241" s="10" t="s">
        <v>5257</v>
      </c>
      <c r="F3241" s="10" t="s">
        <v>15225</v>
      </c>
      <c r="G3241" s="10" t="s">
        <v>28</v>
      </c>
      <c r="H3241" s="14">
        <v>2400000</v>
      </c>
      <c r="I3241" s="14">
        <v>3000000</v>
      </c>
      <c r="J3241" s="10" t="s">
        <v>16934</v>
      </c>
      <c r="K3241" s="10"/>
    </row>
    <row r="3242" spans="1:11" s="5" customFormat="1" ht="45" x14ac:dyDescent="0.25">
      <c r="A3242" s="13" t="s">
        <v>18713</v>
      </c>
      <c r="B3242" s="10" t="s">
        <v>20714</v>
      </c>
      <c r="C3242" s="10" t="s">
        <v>14351</v>
      </c>
      <c r="D3242" s="10" t="s">
        <v>3855</v>
      </c>
      <c r="E3242" s="10" t="s">
        <v>3867</v>
      </c>
      <c r="F3242" s="10" t="s">
        <v>85</v>
      </c>
      <c r="G3242" s="10" t="s">
        <v>28</v>
      </c>
      <c r="H3242" s="14">
        <v>8000000</v>
      </c>
      <c r="I3242" s="14">
        <v>15700000</v>
      </c>
      <c r="J3242" s="10" t="s">
        <v>16934</v>
      </c>
      <c r="K3242" s="10"/>
    </row>
    <row r="3243" spans="1:11" s="5" customFormat="1" ht="30" x14ac:dyDescent="0.25">
      <c r="A3243" s="13" t="s">
        <v>18713</v>
      </c>
      <c r="B3243" s="10" t="s">
        <v>19277</v>
      </c>
      <c r="C3243" s="10" t="s">
        <v>19278</v>
      </c>
      <c r="D3243" s="10" t="s">
        <v>2848</v>
      </c>
      <c r="E3243" s="10" t="s">
        <v>2864</v>
      </c>
      <c r="F3243" s="10" t="s">
        <v>15</v>
      </c>
      <c r="G3243" s="10" t="s">
        <v>28</v>
      </c>
      <c r="H3243" s="14">
        <v>12000000</v>
      </c>
      <c r="I3243" s="14">
        <v>15000000</v>
      </c>
      <c r="J3243" s="10" t="s">
        <v>16934</v>
      </c>
      <c r="K3243" s="10"/>
    </row>
    <row r="3244" spans="1:11" s="5" customFormat="1" ht="30" x14ac:dyDescent="0.25">
      <c r="A3244" s="13" t="s">
        <v>18713</v>
      </c>
      <c r="B3244" s="10" t="s">
        <v>19036</v>
      </c>
      <c r="C3244" s="10" t="s">
        <v>18877</v>
      </c>
      <c r="D3244" s="10" t="s">
        <v>2519</v>
      </c>
      <c r="E3244" s="10" t="s">
        <v>18878</v>
      </c>
      <c r="F3244" s="10" t="s">
        <v>15225</v>
      </c>
      <c r="G3244" s="10" t="s">
        <v>28</v>
      </c>
      <c r="H3244" s="14">
        <v>640000</v>
      </c>
      <c r="I3244" s="14">
        <v>800000</v>
      </c>
      <c r="J3244" s="10" t="s">
        <v>16934</v>
      </c>
      <c r="K3244" s="10"/>
    </row>
    <row r="3245" spans="1:11" s="5" customFormat="1" ht="45" x14ac:dyDescent="0.25">
      <c r="A3245" s="13" t="s">
        <v>18713</v>
      </c>
      <c r="B3245" s="10" t="s">
        <v>20366</v>
      </c>
      <c r="C3245" s="10" t="s">
        <v>20367</v>
      </c>
      <c r="D3245" s="10" t="s">
        <v>3679</v>
      </c>
      <c r="E3245" s="10" t="s">
        <v>20368</v>
      </c>
      <c r="F3245" s="10" t="s">
        <v>85</v>
      </c>
      <c r="G3245" s="10" t="s">
        <v>16</v>
      </c>
      <c r="H3245" s="14">
        <v>1000000</v>
      </c>
      <c r="I3245" s="14">
        <v>1039424</v>
      </c>
      <c r="J3245" s="10" t="s">
        <v>16973</v>
      </c>
      <c r="K3245" s="10"/>
    </row>
    <row r="3246" spans="1:11" s="5" customFormat="1" ht="30" x14ac:dyDescent="0.25">
      <c r="A3246" s="13" t="s">
        <v>18713</v>
      </c>
      <c r="B3246" s="10" t="s">
        <v>20715</v>
      </c>
      <c r="C3246" s="10" t="s">
        <v>16850</v>
      </c>
      <c r="D3246" s="10" t="s">
        <v>3855</v>
      </c>
      <c r="E3246" s="10" t="s">
        <v>16851</v>
      </c>
      <c r="F3246" s="10" t="s">
        <v>15</v>
      </c>
      <c r="G3246" s="10" t="s">
        <v>18716</v>
      </c>
      <c r="H3246" s="14">
        <v>27000000</v>
      </c>
      <c r="I3246" s="14">
        <v>1600000000</v>
      </c>
      <c r="J3246" s="10" t="s">
        <v>18830</v>
      </c>
      <c r="K3246" s="10"/>
    </row>
    <row r="3247" spans="1:11" s="5" customFormat="1" ht="30" x14ac:dyDescent="0.25">
      <c r="A3247" s="13" t="s">
        <v>18713</v>
      </c>
      <c r="B3247" s="10" t="s">
        <v>20330</v>
      </c>
      <c r="C3247" s="10" t="s">
        <v>1638</v>
      </c>
      <c r="D3247" s="10" t="s">
        <v>3643</v>
      </c>
      <c r="E3247" s="10" t="s">
        <v>3649</v>
      </c>
      <c r="F3247" s="10" t="s">
        <v>346</v>
      </c>
      <c r="G3247" s="10" t="s">
        <v>16</v>
      </c>
      <c r="H3247" s="14">
        <v>12500000</v>
      </c>
      <c r="I3247" s="14">
        <v>20000000</v>
      </c>
      <c r="J3247" s="10" t="s">
        <v>16955</v>
      </c>
      <c r="K3247" s="10"/>
    </row>
    <row r="3248" spans="1:11" s="5" customFormat="1" ht="30" x14ac:dyDescent="0.25">
      <c r="A3248" s="13" t="s">
        <v>18713</v>
      </c>
      <c r="B3248" s="10" t="s">
        <v>19608</v>
      </c>
      <c r="C3248" s="10" t="s">
        <v>18217</v>
      </c>
      <c r="D3248" s="10" t="s">
        <v>3102</v>
      </c>
      <c r="E3248" s="10" t="s">
        <v>18218</v>
      </c>
      <c r="F3248" s="10" t="s">
        <v>15</v>
      </c>
      <c r="G3248" s="10" t="s">
        <v>16</v>
      </c>
      <c r="H3248" s="14">
        <v>552000</v>
      </c>
      <c r="I3248" s="14">
        <v>690000</v>
      </c>
      <c r="J3248" s="10" t="s">
        <v>16934</v>
      </c>
      <c r="K3248" s="10"/>
    </row>
    <row r="3249" spans="1:11" s="5" customFormat="1" ht="30" x14ac:dyDescent="0.25">
      <c r="A3249" s="13" t="s">
        <v>18713</v>
      </c>
      <c r="B3249" s="10" t="s">
        <v>19609</v>
      </c>
      <c r="C3249" s="10" t="s">
        <v>18217</v>
      </c>
      <c r="D3249" s="10" t="s">
        <v>3102</v>
      </c>
      <c r="E3249" s="10" t="s">
        <v>18218</v>
      </c>
      <c r="F3249" s="10" t="s">
        <v>15</v>
      </c>
      <c r="G3249" s="10" t="s">
        <v>16</v>
      </c>
      <c r="H3249" s="14">
        <v>552000</v>
      </c>
      <c r="I3249" s="14">
        <v>690000</v>
      </c>
      <c r="J3249" s="10" t="s">
        <v>16934</v>
      </c>
      <c r="K3249" s="10"/>
    </row>
    <row r="3250" spans="1:11" s="5" customFormat="1" ht="30" x14ac:dyDescent="0.25">
      <c r="A3250" s="13" t="s">
        <v>18713</v>
      </c>
      <c r="B3250" s="10" t="s">
        <v>19610</v>
      </c>
      <c r="C3250" s="10" t="s">
        <v>18217</v>
      </c>
      <c r="D3250" s="10" t="s">
        <v>3102</v>
      </c>
      <c r="E3250" s="10" t="s">
        <v>18218</v>
      </c>
      <c r="F3250" s="10" t="s">
        <v>15</v>
      </c>
      <c r="G3250" s="10" t="s">
        <v>16</v>
      </c>
      <c r="H3250" s="14">
        <v>552000</v>
      </c>
      <c r="I3250" s="14">
        <v>690000</v>
      </c>
      <c r="J3250" s="10" t="s">
        <v>16934</v>
      </c>
      <c r="K3250" s="10"/>
    </row>
    <row r="3251" spans="1:11" s="5" customFormat="1" x14ac:dyDescent="0.25">
      <c r="A3251" s="13" t="s">
        <v>18713</v>
      </c>
      <c r="B3251" s="10" t="s">
        <v>19611</v>
      </c>
      <c r="C3251" s="10" t="s">
        <v>18217</v>
      </c>
      <c r="D3251" s="10" t="s">
        <v>3102</v>
      </c>
      <c r="E3251" s="10" t="s">
        <v>18218</v>
      </c>
      <c r="F3251" s="10" t="s">
        <v>15</v>
      </c>
      <c r="G3251" s="10" t="s">
        <v>16</v>
      </c>
      <c r="H3251" s="14">
        <v>902252</v>
      </c>
      <c r="I3251" s="14">
        <v>1127816</v>
      </c>
      <c r="J3251" s="10" t="s">
        <v>16934</v>
      </c>
      <c r="K3251" s="10"/>
    </row>
    <row r="3252" spans="1:11" s="5" customFormat="1" x14ac:dyDescent="0.25">
      <c r="A3252" s="13" t="s">
        <v>18713</v>
      </c>
      <c r="B3252" s="10" t="s">
        <v>19612</v>
      </c>
      <c r="C3252" s="10" t="s">
        <v>18217</v>
      </c>
      <c r="D3252" s="10" t="s">
        <v>3102</v>
      </c>
      <c r="E3252" s="10" t="s">
        <v>18218</v>
      </c>
      <c r="F3252" s="10" t="s">
        <v>15</v>
      </c>
      <c r="G3252" s="10" t="s">
        <v>16</v>
      </c>
      <c r="H3252" s="14">
        <v>1217265</v>
      </c>
      <c r="I3252" s="14">
        <v>1521582</v>
      </c>
      <c r="J3252" s="10" t="s">
        <v>16934</v>
      </c>
      <c r="K3252" s="10"/>
    </row>
    <row r="3253" spans="1:11" s="5" customFormat="1" x14ac:dyDescent="0.25">
      <c r="A3253" s="13" t="s">
        <v>18713</v>
      </c>
      <c r="B3253" s="10" t="s">
        <v>19613</v>
      </c>
      <c r="C3253" s="10" t="s">
        <v>18217</v>
      </c>
      <c r="D3253" s="10" t="s">
        <v>3102</v>
      </c>
      <c r="E3253" s="10" t="s">
        <v>18218</v>
      </c>
      <c r="F3253" s="10" t="s">
        <v>15</v>
      </c>
      <c r="G3253" s="10" t="s">
        <v>16</v>
      </c>
      <c r="H3253" s="14">
        <v>556000</v>
      </c>
      <c r="I3253" s="14">
        <v>695000</v>
      </c>
      <c r="J3253" s="10" t="s">
        <v>16934</v>
      </c>
      <c r="K3253" s="10"/>
    </row>
    <row r="3254" spans="1:11" s="5" customFormat="1" ht="30" x14ac:dyDescent="0.25">
      <c r="A3254" s="13" t="s">
        <v>18713</v>
      </c>
      <c r="B3254" s="10" t="s">
        <v>19614</v>
      </c>
      <c r="C3254" s="10" t="s">
        <v>18217</v>
      </c>
      <c r="D3254" s="10" t="s">
        <v>3102</v>
      </c>
      <c r="E3254" s="10" t="s">
        <v>18218</v>
      </c>
      <c r="F3254" s="10" t="s">
        <v>15</v>
      </c>
      <c r="G3254" s="10" t="s">
        <v>16</v>
      </c>
      <c r="H3254" s="14">
        <v>1920000</v>
      </c>
      <c r="I3254" s="14">
        <v>2400000</v>
      </c>
      <c r="J3254" s="10" t="s">
        <v>16934</v>
      </c>
      <c r="K3254" s="10"/>
    </row>
    <row r="3255" spans="1:11" s="5" customFormat="1" ht="45" x14ac:dyDescent="0.25">
      <c r="A3255" s="13" t="s">
        <v>18713</v>
      </c>
      <c r="B3255" s="10" t="s">
        <v>19509</v>
      </c>
      <c r="C3255" s="10" t="s">
        <v>19510</v>
      </c>
      <c r="D3255" s="10" t="s">
        <v>2981</v>
      </c>
      <c r="E3255" s="10" t="s">
        <v>19511</v>
      </c>
      <c r="F3255" s="10" t="s">
        <v>15</v>
      </c>
      <c r="G3255" s="10" t="s">
        <v>16</v>
      </c>
      <c r="H3255" s="14">
        <v>1425000</v>
      </c>
      <c r="I3255" s="14">
        <v>1500000</v>
      </c>
      <c r="J3255" s="10" t="s">
        <v>16934</v>
      </c>
      <c r="K3255" s="10"/>
    </row>
    <row r="3256" spans="1:11" s="5" customFormat="1" ht="30" x14ac:dyDescent="0.25">
      <c r="A3256" s="13" t="s">
        <v>18713</v>
      </c>
      <c r="B3256" s="10" t="s">
        <v>20910</v>
      </c>
      <c r="C3256" s="10" t="s">
        <v>20911</v>
      </c>
      <c r="D3256" s="10" t="s">
        <v>2845</v>
      </c>
      <c r="E3256" s="10" t="s">
        <v>10734</v>
      </c>
      <c r="F3256" s="10" t="s">
        <v>15</v>
      </c>
      <c r="G3256" s="10" t="s">
        <v>16</v>
      </c>
      <c r="H3256" s="14">
        <v>2000000</v>
      </c>
      <c r="I3256" s="14">
        <v>5490400</v>
      </c>
      <c r="J3256" s="10" t="s">
        <v>16934</v>
      </c>
      <c r="K3256" s="10"/>
    </row>
    <row r="3257" spans="1:11" s="5" customFormat="1" ht="30" x14ac:dyDescent="0.25">
      <c r="A3257" s="13" t="s">
        <v>18713</v>
      </c>
      <c r="B3257" s="10" t="s">
        <v>20331</v>
      </c>
      <c r="C3257" s="10" t="s">
        <v>5487</v>
      </c>
      <c r="D3257" s="10" t="s">
        <v>3643</v>
      </c>
      <c r="E3257" s="10" t="s">
        <v>5488</v>
      </c>
      <c r="F3257" s="10" t="s">
        <v>15</v>
      </c>
      <c r="G3257" s="10" t="s">
        <v>28</v>
      </c>
      <c r="H3257" s="14">
        <v>10000000</v>
      </c>
      <c r="I3257" s="14">
        <v>12500000</v>
      </c>
      <c r="J3257" s="10" t="s">
        <v>16934</v>
      </c>
      <c r="K3257" s="10"/>
    </row>
    <row r="3258" spans="1:11" s="5" customFormat="1" ht="30" x14ac:dyDescent="0.25">
      <c r="A3258" s="13" t="s">
        <v>18713</v>
      </c>
      <c r="B3258" s="10" t="s">
        <v>20126</v>
      </c>
      <c r="C3258" s="10" t="s">
        <v>17515</v>
      </c>
      <c r="D3258" s="10" t="s">
        <v>3511</v>
      </c>
      <c r="E3258" s="10" t="s">
        <v>3517</v>
      </c>
      <c r="F3258" s="10" t="s">
        <v>15</v>
      </c>
      <c r="G3258" s="10" t="s">
        <v>28</v>
      </c>
      <c r="H3258" s="14">
        <v>8800000</v>
      </c>
      <c r="I3258" s="14">
        <v>11000000</v>
      </c>
      <c r="J3258" s="10" t="s">
        <v>16934</v>
      </c>
      <c r="K3258" s="10"/>
    </row>
    <row r="3259" spans="1:11" s="5" customFormat="1" x14ac:dyDescent="0.25">
      <c r="A3259" s="13" t="s">
        <v>18713</v>
      </c>
      <c r="B3259" s="10" t="s">
        <v>19512</v>
      </c>
      <c r="C3259" s="10" t="s">
        <v>19513</v>
      </c>
      <c r="D3259" s="10" t="s">
        <v>2981</v>
      </c>
      <c r="E3259" s="10" t="s">
        <v>2617</v>
      </c>
      <c r="F3259" s="10" t="s">
        <v>15</v>
      </c>
      <c r="G3259" s="10" t="s">
        <v>16</v>
      </c>
      <c r="H3259" s="14">
        <v>1404000</v>
      </c>
      <c r="I3259" s="14">
        <v>2694892</v>
      </c>
      <c r="J3259" s="10" t="s">
        <v>16934</v>
      </c>
      <c r="K3259" s="10"/>
    </row>
    <row r="3260" spans="1:11" s="5" customFormat="1" ht="30" x14ac:dyDescent="0.25">
      <c r="A3260" s="13" t="s">
        <v>18713</v>
      </c>
      <c r="B3260" s="10" t="s">
        <v>20979</v>
      </c>
      <c r="C3260" s="10" t="s">
        <v>2304</v>
      </c>
      <c r="D3260" s="10" t="s">
        <v>4100</v>
      </c>
      <c r="E3260" s="10" t="s">
        <v>4123</v>
      </c>
      <c r="F3260" s="10" t="s">
        <v>7589</v>
      </c>
      <c r="G3260" s="10" t="s">
        <v>28</v>
      </c>
      <c r="H3260" s="14">
        <v>750000</v>
      </c>
      <c r="I3260" s="14">
        <v>3000000000</v>
      </c>
      <c r="J3260" s="10" t="s">
        <v>16934</v>
      </c>
      <c r="K3260" s="10"/>
    </row>
    <row r="3261" spans="1:11" s="5" customFormat="1" ht="45" x14ac:dyDescent="0.25">
      <c r="A3261" s="13" t="s">
        <v>18713</v>
      </c>
      <c r="B3261" s="10" t="s">
        <v>20332</v>
      </c>
      <c r="C3261" s="10" t="s">
        <v>20333</v>
      </c>
      <c r="D3261" s="10" t="s">
        <v>3643</v>
      </c>
      <c r="E3261" s="10" t="s">
        <v>7432</v>
      </c>
      <c r="F3261" s="10" t="s">
        <v>96</v>
      </c>
      <c r="G3261" s="10" t="s">
        <v>16</v>
      </c>
      <c r="H3261" s="14">
        <v>10000000</v>
      </c>
      <c r="I3261" s="14">
        <v>59510000</v>
      </c>
      <c r="J3261" s="10" t="s">
        <v>16937</v>
      </c>
      <c r="K3261" s="10"/>
    </row>
    <row r="3262" spans="1:11" s="5" customFormat="1" ht="30" x14ac:dyDescent="0.25">
      <c r="A3262" s="13" t="s">
        <v>18713</v>
      </c>
      <c r="B3262" s="10" t="s">
        <v>18598</v>
      </c>
      <c r="C3262" s="10" t="s">
        <v>18599</v>
      </c>
      <c r="D3262" s="10" t="s">
        <v>3855</v>
      </c>
      <c r="E3262" s="10" t="s">
        <v>18600</v>
      </c>
      <c r="F3262" s="10" t="s">
        <v>15</v>
      </c>
      <c r="G3262" s="10" t="s">
        <v>16</v>
      </c>
      <c r="H3262" s="14">
        <v>1200000</v>
      </c>
      <c r="I3262" s="14">
        <v>1500000</v>
      </c>
      <c r="J3262" s="10" t="s">
        <v>16934</v>
      </c>
      <c r="K3262" s="10"/>
    </row>
    <row r="3263" spans="1:11" s="5" customFormat="1" ht="30" x14ac:dyDescent="0.25">
      <c r="A3263" s="13" t="s">
        <v>18713</v>
      </c>
      <c r="B3263" s="10" t="s">
        <v>20436</v>
      </c>
      <c r="C3263" s="10" t="s">
        <v>20437</v>
      </c>
      <c r="D3263" s="10" t="s">
        <v>3721</v>
      </c>
      <c r="E3263" s="10" t="s">
        <v>3732</v>
      </c>
      <c r="F3263" s="10" t="s">
        <v>15</v>
      </c>
      <c r="G3263" s="10" t="s">
        <v>16</v>
      </c>
      <c r="H3263" s="14">
        <v>4000000</v>
      </c>
      <c r="I3263" s="14">
        <v>4027000</v>
      </c>
      <c r="J3263" s="10" t="s">
        <v>16934</v>
      </c>
      <c r="K3263" s="10"/>
    </row>
    <row r="3264" spans="1:11" s="5" customFormat="1" ht="30" x14ac:dyDescent="0.25">
      <c r="A3264" s="13" t="s">
        <v>18713</v>
      </c>
      <c r="B3264" s="10" t="s">
        <v>18824</v>
      </c>
      <c r="C3264" s="10" t="s">
        <v>18825</v>
      </c>
      <c r="D3264" s="10" t="s">
        <v>2497</v>
      </c>
      <c r="E3264" s="10" t="s">
        <v>18826</v>
      </c>
      <c r="F3264" s="10" t="s">
        <v>85</v>
      </c>
      <c r="G3264" s="10" t="s">
        <v>16</v>
      </c>
      <c r="H3264" s="14">
        <v>3000000</v>
      </c>
      <c r="I3264" s="14">
        <v>3000000</v>
      </c>
      <c r="J3264" s="10" t="s">
        <v>16934</v>
      </c>
      <c r="K3264" s="10"/>
    </row>
    <row r="3265" spans="1:11" s="5" customFormat="1" ht="30" x14ac:dyDescent="0.25">
      <c r="A3265" s="13" t="s">
        <v>18713</v>
      </c>
      <c r="B3265" s="10" t="s">
        <v>17930</v>
      </c>
      <c r="C3265" s="10" t="s">
        <v>283</v>
      </c>
      <c r="D3265" s="10" t="s">
        <v>2519</v>
      </c>
      <c r="E3265" s="10" t="s">
        <v>2712</v>
      </c>
      <c r="F3265" s="10" t="s">
        <v>15</v>
      </c>
      <c r="G3265" s="10" t="s">
        <v>16</v>
      </c>
      <c r="H3265" s="14">
        <v>17875000</v>
      </c>
      <c r="I3265" s="14">
        <v>90600000</v>
      </c>
      <c r="J3265" s="10" t="s">
        <v>16934</v>
      </c>
      <c r="K3265" s="10"/>
    </row>
    <row r="3266" spans="1:11" s="5" customFormat="1" x14ac:dyDescent="0.25">
      <c r="A3266" s="13" t="s">
        <v>18713</v>
      </c>
      <c r="B3266" s="10" t="s">
        <v>20334</v>
      </c>
      <c r="C3266" s="10" t="s">
        <v>20335</v>
      </c>
      <c r="D3266" s="10" t="s">
        <v>3643</v>
      </c>
      <c r="E3266" s="10" t="s">
        <v>9679</v>
      </c>
      <c r="F3266" s="10" t="s">
        <v>15</v>
      </c>
      <c r="G3266" s="10" t="s">
        <v>16</v>
      </c>
      <c r="H3266" s="14">
        <v>4500000</v>
      </c>
      <c r="I3266" s="14">
        <v>5000000</v>
      </c>
      <c r="J3266" s="10" t="s">
        <v>16934</v>
      </c>
      <c r="K3266" s="10"/>
    </row>
    <row r="3267" spans="1:11" s="5" customFormat="1" x14ac:dyDescent="0.25">
      <c r="A3267" s="13" t="s">
        <v>18713</v>
      </c>
      <c r="B3267" s="10" t="s">
        <v>20716</v>
      </c>
      <c r="C3267" s="10" t="s">
        <v>2025</v>
      </c>
      <c r="D3267" s="10" t="s">
        <v>3855</v>
      </c>
      <c r="E3267" s="10" t="s">
        <v>3921</v>
      </c>
      <c r="F3267" s="10" t="s">
        <v>15</v>
      </c>
      <c r="G3267" s="10" t="s">
        <v>28</v>
      </c>
      <c r="H3267" s="14">
        <v>56232000</v>
      </c>
      <c r="I3267" s="14">
        <v>70290000</v>
      </c>
      <c r="J3267" s="10" t="s">
        <v>16934</v>
      </c>
      <c r="K3267" s="10"/>
    </row>
    <row r="3268" spans="1:11" s="5" customFormat="1" ht="30" x14ac:dyDescent="0.25">
      <c r="A3268" s="13" t="s">
        <v>18713</v>
      </c>
      <c r="B3268" s="10" t="s">
        <v>19279</v>
      </c>
      <c r="C3268" s="10" t="s">
        <v>19280</v>
      </c>
      <c r="D3268" s="10" t="s">
        <v>2848</v>
      </c>
      <c r="E3268" s="10" t="s">
        <v>19281</v>
      </c>
      <c r="F3268" s="10" t="s">
        <v>15</v>
      </c>
      <c r="G3268" s="10" t="s">
        <v>16</v>
      </c>
      <c r="H3268" s="14">
        <v>6455079.9900000002</v>
      </c>
      <c r="I3268" s="14">
        <v>6455079.9900000002</v>
      </c>
      <c r="J3268" s="10" t="s">
        <v>16934</v>
      </c>
      <c r="K3268" s="10"/>
    </row>
    <row r="3269" spans="1:11" s="5" customFormat="1" ht="45" x14ac:dyDescent="0.25">
      <c r="A3269" s="13" t="s">
        <v>18713</v>
      </c>
      <c r="B3269" s="10" t="s">
        <v>19913</v>
      </c>
      <c r="C3269" s="10" t="s">
        <v>19914</v>
      </c>
      <c r="D3269" s="10" t="s">
        <v>3379</v>
      </c>
      <c r="E3269" s="10" t="s">
        <v>2097</v>
      </c>
      <c r="F3269" s="10" t="s">
        <v>7589</v>
      </c>
      <c r="G3269" s="10" t="s">
        <v>28</v>
      </c>
      <c r="H3269" s="14">
        <v>13683548</v>
      </c>
      <c r="I3269" s="14">
        <v>17104435</v>
      </c>
      <c r="J3269" s="10" t="s">
        <v>18830</v>
      </c>
      <c r="K3269" s="10"/>
    </row>
    <row r="3270" spans="1:11" s="5" customFormat="1" ht="45" x14ac:dyDescent="0.25">
      <c r="A3270" s="13" t="s">
        <v>18713</v>
      </c>
      <c r="B3270" s="10" t="s">
        <v>20527</v>
      </c>
      <c r="C3270" s="10" t="s">
        <v>20528</v>
      </c>
      <c r="D3270" s="10" t="s">
        <v>3779</v>
      </c>
      <c r="E3270" s="10" t="s">
        <v>3780</v>
      </c>
      <c r="F3270" s="10" t="s">
        <v>96</v>
      </c>
      <c r="G3270" s="10" t="s">
        <v>28</v>
      </c>
      <c r="H3270" s="14">
        <v>56053006.82</v>
      </c>
      <c r="I3270" s="14">
        <v>70066258.519999996</v>
      </c>
      <c r="J3270" s="10" t="s">
        <v>16937</v>
      </c>
      <c r="K3270" s="10"/>
    </row>
    <row r="3271" spans="1:11" s="5" customFormat="1" ht="45" x14ac:dyDescent="0.25">
      <c r="A3271" s="13" t="s">
        <v>18713</v>
      </c>
      <c r="B3271" s="10" t="s">
        <v>19037</v>
      </c>
      <c r="C3271" s="10" t="s">
        <v>6149</v>
      </c>
      <c r="D3271" s="10" t="s">
        <v>2519</v>
      </c>
      <c r="E3271" s="10" t="s">
        <v>15416</v>
      </c>
      <c r="F3271" s="10" t="s">
        <v>15</v>
      </c>
      <c r="G3271" s="10" t="s">
        <v>16</v>
      </c>
      <c r="H3271" s="14">
        <v>3000000</v>
      </c>
      <c r="I3271" s="14">
        <v>3300000</v>
      </c>
      <c r="J3271" s="10" t="s">
        <v>16934</v>
      </c>
      <c r="K3271" s="10"/>
    </row>
    <row r="3272" spans="1:11" s="5" customFormat="1" ht="45" x14ac:dyDescent="0.25">
      <c r="A3272" s="13" t="s">
        <v>18713</v>
      </c>
      <c r="B3272" s="10" t="s">
        <v>19038</v>
      </c>
      <c r="C3272" s="10" t="s">
        <v>19039</v>
      </c>
      <c r="D3272" s="10" t="s">
        <v>2519</v>
      </c>
      <c r="E3272" s="10" t="s">
        <v>19040</v>
      </c>
      <c r="F3272" s="10" t="s">
        <v>15</v>
      </c>
      <c r="G3272" s="10" t="s">
        <v>16</v>
      </c>
      <c r="H3272" s="14">
        <v>3000000</v>
      </c>
      <c r="I3272" s="14">
        <v>3005000</v>
      </c>
      <c r="J3272" s="10" t="s">
        <v>16934</v>
      </c>
      <c r="K3272" s="10"/>
    </row>
    <row r="3273" spans="1:11" s="5" customFormat="1" ht="60" x14ac:dyDescent="0.25">
      <c r="A3273" s="13" t="s">
        <v>18713</v>
      </c>
      <c r="B3273" s="10" t="s">
        <v>20218</v>
      </c>
      <c r="C3273" s="10" t="s">
        <v>3573</v>
      </c>
      <c r="D3273" s="10" t="s">
        <v>3535</v>
      </c>
      <c r="E3273" s="10" t="s">
        <v>3574</v>
      </c>
      <c r="F3273" s="10" t="s">
        <v>15</v>
      </c>
      <c r="G3273" s="10" t="s">
        <v>16</v>
      </c>
      <c r="H3273" s="14">
        <v>75000000</v>
      </c>
      <c r="I3273" s="14">
        <v>100000000</v>
      </c>
      <c r="J3273" s="10" t="s">
        <v>18830</v>
      </c>
      <c r="K3273" s="10"/>
    </row>
    <row r="3274" spans="1:11" s="5" customFormat="1" x14ac:dyDescent="0.25">
      <c r="A3274" s="13" t="s">
        <v>18713</v>
      </c>
      <c r="B3274" s="10" t="s">
        <v>20127</v>
      </c>
      <c r="C3274" s="10" t="s">
        <v>17517</v>
      </c>
      <c r="D3274" s="10" t="s">
        <v>3511</v>
      </c>
      <c r="E3274" s="10" t="s">
        <v>17518</v>
      </c>
      <c r="F3274" s="10" t="s">
        <v>15</v>
      </c>
      <c r="G3274" s="10" t="s">
        <v>16</v>
      </c>
      <c r="H3274" s="14">
        <v>2500000</v>
      </c>
      <c r="I3274" s="14">
        <v>4000000</v>
      </c>
      <c r="J3274" s="10" t="s">
        <v>16934</v>
      </c>
      <c r="K3274" s="10"/>
    </row>
    <row r="3275" spans="1:11" s="5" customFormat="1" ht="30" x14ac:dyDescent="0.25">
      <c r="A3275" s="13" t="s">
        <v>18713</v>
      </c>
      <c r="B3275" s="10" t="s">
        <v>19041</v>
      </c>
      <c r="C3275" s="10" t="s">
        <v>19042</v>
      </c>
      <c r="D3275" s="10" t="s">
        <v>2519</v>
      </c>
      <c r="E3275" s="10" t="s">
        <v>2999</v>
      </c>
      <c r="F3275" s="10" t="s">
        <v>7589</v>
      </c>
      <c r="G3275" s="10" t="s">
        <v>16</v>
      </c>
      <c r="H3275" s="14">
        <v>5905000</v>
      </c>
      <c r="I3275" s="14">
        <v>6100000</v>
      </c>
      <c r="J3275" s="10" t="s">
        <v>16934</v>
      </c>
      <c r="K3275" s="10"/>
    </row>
    <row r="3276" spans="1:11" s="5" customFormat="1" x14ac:dyDescent="0.25">
      <c r="A3276" s="13" t="s">
        <v>18713</v>
      </c>
      <c r="B3276" s="10" t="s">
        <v>20369</v>
      </c>
      <c r="C3276" s="10" t="s">
        <v>20370</v>
      </c>
      <c r="D3276" s="10" t="s">
        <v>3679</v>
      </c>
      <c r="E3276" s="10" t="s">
        <v>20371</v>
      </c>
      <c r="F3276" s="10" t="s">
        <v>15</v>
      </c>
      <c r="G3276" s="10" t="s">
        <v>16</v>
      </c>
      <c r="H3276" s="14">
        <v>10677792</v>
      </c>
      <c r="I3276" s="14">
        <v>10677792</v>
      </c>
      <c r="J3276" s="10" t="s">
        <v>16934</v>
      </c>
      <c r="K3276" s="10"/>
    </row>
    <row r="3277" spans="1:11" s="5" customFormat="1" ht="30" x14ac:dyDescent="0.25">
      <c r="A3277" s="13" t="s">
        <v>18713</v>
      </c>
      <c r="B3277" s="10" t="s">
        <v>20087</v>
      </c>
      <c r="C3277" s="10" t="s">
        <v>20088</v>
      </c>
      <c r="D3277" s="10" t="s">
        <v>3491</v>
      </c>
      <c r="E3277" s="10" t="s">
        <v>9398</v>
      </c>
      <c r="F3277" s="10" t="s">
        <v>15</v>
      </c>
      <c r="G3277" s="10" t="s">
        <v>28</v>
      </c>
      <c r="H3277" s="14">
        <v>10000000</v>
      </c>
      <c r="I3277" s="14">
        <v>12500000</v>
      </c>
      <c r="J3277" s="10" t="s">
        <v>16934</v>
      </c>
      <c r="K3277" s="10"/>
    </row>
    <row r="3278" spans="1:11" s="5" customFormat="1" ht="30" x14ac:dyDescent="0.25">
      <c r="A3278" s="13" t="s">
        <v>17848</v>
      </c>
      <c r="B3278" s="10" t="s">
        <v>18417</v>
      </c>
      <c r="C3278" s="10" t="s">
        <v>3490</v>
      </c>
      <c r="D3278" s="10" t="s">
        <v>3491</v>
      </c>
      <c r="E3278" s="10" t="s">
        <v>3492</v>
      </c>
      <c r="F3278" s="10" t="s">
        <v>15</v>
      </c>
      <c r="G3278" s="10" t="s">
        <v>28</v>
      </c>
      <c r="H3278" s="14">
        <v>18300000</v>
      </c>
      <c r="I3278" s="14">
        <v>25800000</v>
      </c>
      <c r="J3278" s="10" t="s">
        <v>16955</v>
      </c>
      <c r="K3278" s="10"/>
    </row>
    <row r="3279" spans="1:11" s="5" customFormat="1" ht="30" x14ac:dyDescent="0.25">
      <c r="A3279" s="13" t="s">
        <v>17848</v>
      </c>
      <c r="B3279" s="10" t="s">
        <v>17884</v>
      </c>
      <c r="C3279" s="10" t="s">
        <v>17885</v>
      </c>
      <c r="D3279" s="10" t="s">
        <v>2446</v>
      </c>
      <c r="E3279" s="10" t="s">
        <v>17886</v>
      </c>
      <c r="F3279" s="10" t="s">
        <v>7589</v>
      </c>
      <c r="G3279" s="10" t="s">
        <v>16</v>
      </c>
      <c r="H3279" s="14">
        <v>2500000</v>
      </c>
      <c r="I3279" s="14">
        <v>2600000</v>
      </c>
      <c r="J3279" s="10" t="s">
        <v>16934</v>
      </c>
      <c r="K3279" s="10"/>
    </row>
    <row r="3280" spans="1:11" s="5" customFormat="1" ht="30" x14ac:dyDescent="0.25">
      <c r="A3280" s="13" t="s">
        <v>17848</v>
      </c>
      <c r="B3280" s="10" t="s">
        <v>18440</v>
      </c>
      <c r="C3280" s="10" t="s">
        <v>4390</v>
      </c>
      <c r="D3280" s="10" t="s">
        <v>3535</v>
      </c>
      <c r="E3280" s="10" t="s">
        <v>3544</v>
      </c>
      <c r="F3280" s="10" t="s">
        <v>85</v>
      </c>
      <c r="G3280" s="10" t="s">
        <v>28</v>
      </c>
      <c r="H3280" s="14">
        <v>16000000</v>
      </c>
      <c r="I3280" s="14">
        <v>20000000</v>
      </c>
      <c r="J3280" s="10" t="s">
        <v>16973</v>
      </c>
      <c r="K3280" s="10"/>
    </row>
    <row r="3281" spans="1:11" s="5" customFormat="1" x14ac:dyDescent="0.25">
      <c r="A3281" s="13" t="s">
        <v>17848</v>
      </c>
      <c r="B3281" s="10" t="s">
        <v>18040</v>
      </c>
      <c r="C3281" s="10" t="s">
        <v>2877</v>
      </c>
      <c r="D3281" s="10" t="s">
        <v>2848</v>
      </c>
      <c r="E3281" s="10" t="s">
        <v>2878</v>
      </c>
      <c r="F3281" s="10" t="s">
        <v>15</v>
      </c>
      <c r="G3281" s="10" t="s">
        <v>16</v>
      </c>
      <c r="H3281" s="14">
        <v>34000000</v>
      </c>
      <c r="I3281" s="14">
        <v>62000000</v>
      </c>
      <c r="J3281" s="10" t="s">
        <v>16934</v>
      </c>
      <c r="K3281" s="10"/>
    </row>
    <row r="3282" spans="1:11" s="5" customFormat="1" x14ac:dyDescent="0.25">
      <c r="A3282" s="13" t="s">
        <v>17848</v>
      </c>
      <c r="B3282" s="10" t="s">
        <v>18537</v>
      </c>
      <c r="C3282" s="10" t="s">
        <v>17662</v>
      </c>
      <c r="D3282" s="10" t="s">
        <v>3779</v>
      </c>
      <c r="E3282" s="10" t="s">
        <v>17663</v>
      </c>
      <c r="F3282" s="10" t="s">
        <v>15</v>
      </c>
      <c r="G3282" s="10" t="s">
        <v>16</v>
      </c>
      <c r="H3282" s="14">
        <v>25000000</v>
      </c>
      <c r="I3282" s="14">
        <v>25700000</v>
      </c>
      <c r="J3282" s="10" t="s">
        <v>16534</v>
      </c>
      <c r="K3282" s="10"/>
    </row>
    <row r="3283" spans="1:11" s="5" customFormat="1" ht="45" x14ac:dyDescent="0.25">
      <c r="A3283" s="13" t="s">
        <v>17848</v>
      </c>
      <c r="B3283" s="10" t="s">
        <v>18229</v>
      </c>
      <c r="C3283" s="10" t="s">
        <v>15669</v>
      </c>
      <c r="D3283" s="10" t="s">
        <v>3158</v>
      </c>
      <c r="E3283" s="10" t="s">
        <v>3183</v>
      </c>
      <c r="F3283" s="10" t="s">
        <v>7589</v>
      </c>
      <c r="G3283" s="10" t="s">
        <v>28</v>
      </c>
      <c r="H3283" s="14">
        <v>10034545</v>
      </c>
      <c r="I3283" s="14">
        <v>15841904</v>
      </c>
      <c r="J3283" s="10" t="s">
        <v>16995</v>
      </c>
      <c r="K3283" s="10"/>
    </row>
    <row r="3284" spans="1:11" s="5" customFormat="1" ht="30" x14ac:dyDescent="0.25">
      <c r="A3284" s="13" t="s">
        <v>17848</v>
      </c>
      <c r="B3284" s="10" t="s">
        <v>18289</v>
      </c>
      <c r="C3284" s="10" t="s">
        <v>18290</v>
      </c>
      <c r="D3284" s="10" t="s">
        <v>1188</v>
      </c>
      <c r="E3284" s="10" t="s">
        <v>4497</v>
      </c>
      <c r="F3284" s="10" t="s">
        <v>7589</v>
      </c>
      <c r="G3284" s="10" t="s">
        <v>28</v>
      </c>
      <c r="H3284" s="14">
        <v>10000000</v>
      </c>
      <c r="I3284" s="14">
        <v>10025000</v>
      </c>
      <c r="J3284" s="10" t="s">
        <v>16934</v>
      </c>
      <c r="K3284" s="10"/>
    </row>
    <row r="3285" spans="1:11" s="5" customFormat="1" ht="30" x14ac:dyDescent="0.25">
      <c r="A3285" s="13" t="s">
        <v>17848</v>
      </c>
      <c r="B3285" s="10" t="s">
        <v>18345</v>
      </c>
      <c r="C3285" s="10" t="s">
        <v>17421</v>
      </c>
      <c r="D3285" s="10" t="s">
        <v>3423</v>
      </c>
      <c r="E3285" s="10" t="s">
        <v>3418</v>
      </c>
      <c r="F3285" s="10" t="s">
        <v>15</v>
      </c>
      <c r="G3285" s="10" t="s">
        <v>16</v>
      </c>
      <c r="H3285" s="14">
        <v>2674700</v>
      </c>
      <c r="I3285" s="14">
        <v>2700000</v>
      </c>
      <c r="J3285" s="10" t="s">
        <v>16934</v>
      </c>
      <c r="K3285" s="10"/>
    </row>
    <row r="3286" spans="1:11" s="5" customFormat="1" ht="30" x14ac:dyDescent="0.25">
      <c r="A3286" s="13" t="s">
        <v>17848</v>
      </c>
      <c r="B3286" s="10" t="s">
        <v>18346</v>
      </c>
      <c r="C3286" s="10" t="s">
        <v>17421</v>
      </c>
      <c r="D3286" s="10" t="s">
        <v>3423</v>
      </c>
      <c r="E3286" s="10" t="s">
        <v>3418</v>
      </c>
      <c r="F3286" s="10" t="s">
        <v>15</v>
      </c>
      <c r="G3286" s="10" t="s">
        <v>16</v>
      </c>
      <c r="H3286" s="14">
        <v>2374700</v>
      </c>
      <c r="I3286" s="14">
        <v>2400000</v>
      </c>
      <c r="J3286" s="10" t="s">
        <v>16934</v>
      </c>
      <c r="K3286" s="10"/>
    </row>
    <row r="3287" spans="1:11" s="5" customFormat="1" ht="30" x14ac:dyDescent="0.25">
      <c r="A3287" s="13" t="s">
        <v>17848</v>
      </c>
      <c r="B3287" s="10" t="s">
        <v>18347</v>
      </c>
      <c r="C3287" s="10" t="s">
        <v>17427</v>
      </c>
      <c r="D3287" s="10" t="s">
        <v>3423</v>
      </c>
      <c r="E3287" s="10" t="s">
        <v>6850</v>
      </c>
      <c r="F3287" s="10" t="s">
        <v>15</v>
      </c>
      <c r="G3287" s="10" t="s">
        <v>16</v>
      </c>
      <c r="H3287" s="14">
        <v>1000000</v>
      </c>
      <c r="I3287" s="14">
        <v>1300000</v>
      </c>
      <c r="J3287" s="10" t="s">
        <v>16934</v>
      </c>
      <c r="K3287" s="10"/>
    </row>
    <row r="3288" spans="1:11" s="5" customFormat="1" ht="30" x14ac:dyDescent="0.25">
      <c r="A3288" s="13" t="s">
        <v>17848</v>
      </c>
      <c r="B3288" s="10" t="s">
        <v>18348</v>
      </c>
      <c r="C3288" s="10" t="s">
        <v>18349</v>
      </c>
      <c r="D3288" s="10" t="s">
        <v>3423</v>
      </c>
      <c r="E3288" s="10" t="s">
        <v>3670</v>
      </c>
      <c r="F3288" s="10" t="s">
        <v>96</v>
      </c>
      <c r="G3288" s="10" t="s">
        <v>16</v>
      </c>
      <c r="H3288" s="14">
        <v>9600000</v>
      </c>
      <c r="I3288" s="14">
        <v>10000000</v>
      </c>
      <c r="J3288" s="10" t="s">
        <v>16937</v>
      </c>
      <c r="K3288" s="10"/>
    </row>
    <row r="3289" spans="1:11" s="5" customFormat="1" ht="105" x14ac:dyDescent="0.25">
      <c r="A3289" s="13" t="s">
        <v>17848</v>
      </c>
      <c r="B3289" s="10" t="s">
        <v>18291</v>
      </c>
      <c r="C3289" s="10" t="s">
        <v>3262</v>
      </c>
      <c r="D3289" s="10" t="s">
        <v>1188</v>
      </c>
      <c r="E3289" s="10" t="s">
        <v>3263</v>
      </c>
      <c r="F3289" s="10" t="s">
        <v>7589</v>
      </c>
      <c r="G3289" s="10" t="s">
        <v>16</v>
      </c>
      <c r="H3289" s="14">
        <v>10705600</v>
      </c>
      <c r="I3289" s="14">
        <v>13382000</v>
      </c>
      <c r="J3289" s="10" t="s">
        <v>16934</v>
      </c>
      <c r="K3289" s="10"/>
    </row>
    <row r="3290" spans="1:11" s="5" customFormat="1" ht="30" x14ac:dyDescent="0.25">
      <c r="A3290" s="13" t="s">
        <v>17848</v>
      </c>
      <c r="B3290" s="10" t="s">
        <v>18516</v>
      </c>
      <c r="C3290" s="10" t="s">
        <v>17623</v>
      </c>
      <c r="D3290" s="10" t="s">
        <v>3745</v>
      </c>
      <c r="E3290" s="10" t="s">
        <v>2519</v>
      </c>
      <c r="F3290" s="10" t="s">
        <v>85</v>
      </c>
      <c r="G3290" s="10" t="s">
        <v>16</v>
      </c>
      <c r="H3290" s="14">
        <v>40000000</v>
      </c>
      <c r="I3290" s="14">
        <v>50000000</v>
      </c>
      <c r="J3290" s="10" t="s">
        <v>16534</v>
      </c>
      <c r="K3290" s="10"/>
    </row>
    <row r="3291" spans="1:11" s="5" customFormat="1" ht="30" x14ac:dyDescent="0.25">
      <c r="A3291" s="13" t="s">
        <v>17848</v>
      </c>
      <c r="B3291" s="10" t="s">
        <v>18584</v>
      </c>
      <c r="C3291" s="10" t="s">
        <v>2053</v>
      </c>
      <c r="D3291" s="10" t="s">
        <v>3855</v>
      </c>
      <c r="E3291" s="10" t="s">
        <v>3876</v>
      </c>
      <c r="F3291" s="10" t="s">
        <v>85</v>
      </c>
      <c r="G3291" s="10" t="s">
        <v>28</v>
      </c>
      <c r="H3291" s="14">
        <v>10000000</v>
      </c>
      <c r="I3291" s="14">
        <v>15317346</v>
      </c>
      <c r="J3291" s="10" t="s">
        <v>16973</v>
      </c>
      <c r="K3291" s="10"/>
    </row>
    <row r="3292" spans="1:11" s="5" customFormat="1" ht="30" x14ac:dyDescent="0.25">
      <c r="A3292" s="13" t="s">
        <v>17848</v>
      </c>
      <c r="B3292" s="10" t="s">
        <v>17210</v>
      </c>
      <c r="C3292" s="10" t="s">
        <v>13796</v>
      </c>
      <c r="D3292" s="10" t="s">
        <v>2981</v>
      </c>
      <c r="E3292" s="10" t="s">
        <v>13797</v>
      </c>
      <c r="F3292" s="10" t="s">
        <v>15</v>
      </c>
      <c r="G3292" s="10" t="s">
        <v>28</v>
      </c>
      <c r="H3292" s="14">
        <v>10000000</v>
      </c>
      <c r="I3292" s="14">
        <v>21050000</v>
      </c>
      <c r="J3292" s="10" t="s">
        <v>16934</v>
      </c>
      <c r="K3292" s="10"/>
    </row>
    <row r="3293" spans="1:11" s="5" customFormat="1" ht="30" x14ac:dyDescent="0.25">
      <c r="A3293" s="13" t="s">
        <v>17848</v>
      </c>
      <c r="B3293" s="10" t="s">
        <v>13319</v>
      </c>
      <c r="C3293" s="10" t="s">
        <v>13319</v>
      </c>
      <c r="D3293" s="10" t="s">
        <v>3535</v>
      </c>
      <c r="E3293" s="10" t="s">
        <v>11350</v>
      </c>
      <c r="F3293" s="10" t="s">
        <v>15</v>
      </c>
      <c r="G3293" s="10" t="s">
        <v>28</v>
      </c>
      <c r="H3293" s="14">
        <v>18532000</v>
      </c>
      <c r="I3293" s="14">
        <v>18532000</v>
      </c>
      <c r="J3293" s="10" t="s">
        <v>16955</v>
      </c>
      <c r="K3293" s="10"/>
    </row>
    <row r="3294" spans="1:11" s="5" customFormat="1" ht="30" x14ac:dyDescent="0.25">
      <c r="A3294" s="13" t="s">
        <v>17848</v>
      </c>
      <c r="B3294" s="10" t="s">
        <v>17887</v>
      </c>
      <c r="C3294" s="10" t="s">
        <v>8986</v>
      </c>
      <c r="D3294" s="10" t="s">
        <v>2446</v>
      </c>
      <c r="E3294" s="10" t="s">
        <v>2472</v>
      </c>
      <c r="F3294" s="10" t="s">
        <v>15</v>
      </c>
      <c r="G3294" s="10" t="s">
        <v>16</v>
      </c>
      <c r="H3294" s="14">
        <v>2028000</v>
      </c>
      <c r="I3294" s="14">
        <v>2235000</v>
      </c>
      <c r="J3294" s="10" t="s">
        <v>16934</v>
      </c>
      <c r="K3294" s="10"/>
    </row>
    <row r="3295" spans="1:11" s="5" customFormat="1" ht="30" x14ac:dyDescent="0.25">
      <c r="A3295" s="13" t="s">
        <v>17848</v>
      </c>
      <c r="B3295" s="10" t="s">
        <v>12292</v>
      </c>
      <c r="C3295" s="10" t="s">
        <v>17424</v>
      </c>
      <c r="D3295" s="10" t="s">
        <v>3423</v>
      </c>
      <c r="E3295" s="10" t="s">
        <v>3492</v>
      </c>
      <c r="F3295" s="10" t="s">
        <v>15</v>
      </c>
      <c r="G3295" s="10" t="s">
        <v>16</v>
      </c>
      <c r="H3295" s="14">
        <v>1000000</v>
      </c>
      <c r="I3295" s="14">
        <v>1300000</v>
      </c>
      <c r="J3295" s="10" t="s">
        <v>16934</v>
      </c>
      <c r="K3295" s="10"/>
    </row>
    <row r="3296" spans="1:11" s="5" customFormat="1" ht="30" x14ac:dyDescent="0.25">
      <c r="A3296" s="13" t="s">
        <v>17848</v>
      </c>
      <c r="B3296" s="10" t="s">
        <v>18350</v>
      </c>
      <c r="C3296" s="10" t="s">
        <v>17424</v>
      </c>
      <c r="D3296" s="10" t="s">
        <v>3423</v>
      </c>
      <c r="E3296" s="10" t="s">
        <v>3492</v>
      </c>
      <c r="F3296" s="10" t="s">
        <v>15</v>
      </c>
      <c r="G3296" s="10" t="s">
        <v>16</v>
      </c>
      <c r="H3296" s="14">
        <v>1600000</v>
      </c>
      <c r="I3296" s="14">
        <v>1600000</v>
      </c>
      <c r="J3296" s="10" t="s">
        <v>16934</v>
      </c>
      <c r="K3296" s="10"/>
    </row>
    <row r="3297" spans="1:11" s="5" customFormat="1" ht="30" x14ac:dyDescent="0.25">
      <c r="A3297" s="13" t="s">
        <v>17848</v>
      </c>
      <c r="B3297" s="10" t="s">
        <v>18351</v>
      </c>
      <c r="C3297" s="10" t="s">
        <v>1023</v>
      </c>
      <c r="D3297" s="10" t="s">
        <v>3423</v>
      </c>
      <c r="E3297" s="10" t="s">
        <v>12324</v>
      </c>
      <c r="F3297" s="10" t="s">
        <v>15</v>
      </c>
      <c r="G3297" s="10" t="s">
        <v>16</v>
      </c>
      <c r="H3297" s="14">
        <v>1000000</v>
      </c>
      <c r="I3297" s="14">
        <v>1300000</v>
      </c>
      <c r="J3297" s="10" t="s">
        <v>16934</v>
      </c>
      <c r="K3297" s="10"/>
    </row>
    <row r="3298" spans="1:11" s="5" customFormat="1" ht="60" x14ac:dyDescent="0.25">
      <c r="A3298" s="13" t="s">
        <v>17848</v>
      </c>
      <c r="B3298" s="10" t="s">
        <v>18352</v>
      </c>
      <c r="C3298" s="10" t="s">
        <v>1023</v>
      </c>
      <c r="D3298" s="10" t="s">
        <v>3423</v>
      </c>
      <c r="E3298" s="10" t="s">
        <v>12324</v>
      </c>
      <c r="F3298" s="10" t="s">
        <v>15</v>
      </c>
      <c r="G3298" s="10" t="s">
        <v>16</v>
      </c>
      <c r="H3298" s="14">
        <v>1100000</v>
      </c>
      <c r="I3298" s="14">
        <v>1130000</v>
      </c>
      <c r="J3298" s="10" t="s">
        <v>16934</v>
      </c>
      <c r="K3298" s="10"/>
    </row>
    <row r="3299" spans="1:11" s="5" customFormat="1" ht="45" x14ac:dyDescent="0.25">
      <c r="A3299" s="13" t="s">
        <v>17848</v>
      </c>
      <c r="B3299" s="10" t="s">
        <v>18353</v>
      </c>
      <c r="C3299" s="10" t="s">
        <v>1023</v>
      </c>
      <c r="D3299" s="10" t="s">
        <v>3423</v>
      </c>
      <c r="E3299" s="10" t="s">
        <v>12324</v>
      </c>
      <c r="F3299" s="10" t="s">
        <v>15</v>
      </c>
      <c r="G3299" s="10" t="s">
        <v>16</v>
      </c>
      <c r="H3299" s="14">
        <v>1400000</v>
      </c>
      <c r="I3299" s="14">
        <v>1430000</v>
      </c>
      <c r="J3299" s="10" t="s">
        <v>16934</v>
      </c>
      <c r="K3299" s="10"/>
    </row>
    <row r="3300" spans="1:11" s="5" customFormat="1" ht="30" x14ac:dyDescent="0.25">
      <c r="A3300" s="13" t="s">
        <v>17848</v>
      </c>
      <c r="B3300" s="10" t="s">
        <v>17863</v>
      </c>
      <c r="C3300" s="10" t="s">
        <v>17864</v>
      </c>
      <c r="D3300" s="10" t="s">
        <v>2401</v>
      </c>
      <c r="E3300" s="10" t="s">
        <v>9966</v>
      </c>
      <c r="F3300" s="10" t="s">
        <v>15</v>
      </c>
      <c r="G3300" s="10" t="s">
        <v>16</v>
      </c>
      <c r="H3300" s="14">
        <v>4000000</v>
      </c>
      <c r="I3300" s="14">
        <v>16282215</v>
      </c>
      <c r="J3300" s="10" t="s">
        <v>16944</v>
      </c>
      <c r="K3300" s="10"/>
    </row>
    <row r="3301" spans="1:11" s="5" customFormat="1" ht="30" x14ac:dyDescent="0.25">
      <c r="A3301" s="13" t="s">
        <v>17848</v>
      </c>
      <c r="B3301" s="10" t="s">
        <v>17916</v>
      </c>
      <c r="C3301" s="10" t="s">
        <v>15312</v>
      </c>
      <c r="D3301" s="10" t="s">
        <v>2519</v>
      </c>
      <c r="E3301" s="10" t="s">
        <v>10017</v>
      </c>
      <c r="F3301" s="10" t="s">
        <v>7589</v>
      </c>
      <c r="G3301" s="10" t="s">
        <v>16</v>
      </c>
      <c r="H3301" s="14">
        <v>1312000</v>
      </c>
      <c r="I3301" s="14">
        <v>2030000</v>
      </c>
      <c r="J3301" s="10" t="s">
        <v>16534</v>
      </c>
      <c r="K3301" s="10"/>
    </row>
    <row r="3302" spans="1:11" s="5" customFormat="1" ht="30" x14ac:dyDescent="0.25">
      <c r="A3302" s="13" t="s">
        <v>17848</v>
      </c>
      <c r="B3302" s="10" t="s">
        <v>18477</v>
      </c>
      <c r="C3302" s="10" t="s">
        <v>18478</v>
      </c>
      <c r="D3302" s="10" t="s">
        <v>3643</v>
      </c>
      <c r="E3302" s="10" t="s">
        <v>10593</v>
      </c>
      <c r="F3302" s="10" t="s">
        <v>15</v>
      </c>
      <c r="G3302" s="10" t="s">
        <v>16</v>
      </c>
      <c r="H3302" s="14">
        <v>25000000</v>
      </c>
      <c r="I3302" s="14">
        <v>25000000</v>
      </c>
      <c r="J3302" s="10" t="s">
        <v>16934</v>
      </c>
      <c r="K3302" s="10"/>
    </row>
    <row r="3303" spans="1:11" s="5" customFormat="1" ht="30" x14ac:dyDescent="0.25">
      <c r="A3303" s="13" t="s">
        <v>17848</v>
      </c>
      <c r="B3303" s="10" t="s">
        <v>18020</v>
      </c>
      <c r="C3303" s="10" t="s">
        <v>7864</v>
      </c>
      <c r="D3303" s="10" t="s">
        <v>2817</v>
      </c>
      <c r="E3303" s="10" t="s">
        <v>15443</v>
      </c>
      <c r="F3303" s="10" t="s">
        <v>15</v>
      </c>
      <c r="G3303" s="10" t="s">
        <v>16</v>
      </c>
      <c r="H3303" s="14">
        <v>1000000</v>
      </c>
      <c r="I3303" s="14">
        <v>1100000</v>
      </c>
      <c r="J3303" s="10" t="s">
        <v>16944</v>
      </c>
      <c r="K3303" s="10"/>
    </row>
    <row r="3304" spans="1:11" s="5" customFormat="1" ht="30" x14ac:dyDescent="0.25">
      <c r="A3304" s="13" t="s">
        <v>17848</v>
      </c>
      <c r="B3304" s="10" t="s">
        <v>17430</v>
      </c>
      <c r="C3304" s="10" t="s">
        <v>17421</v>
      </c>
      <c r="D3304" s="10" t="s">
        <v>3423</v>
      </c>
      <c r="E3304" s="10" t="s">
        <v>3418</v>
      </c>
      <c r="F3304" s="10" t="s">
        <v>15</v>
      </c>
      <c r="G3304" s="10" t="s">
        <v>16</v>
      </c>
      <c r="H3304" s="14">
        <v>2981000</v>
      </c>
      <c r="I3304" s="14">
        <v>3015000</v>
      </c>
      <c r="J3304" s="10" t="s">
        <v>16934</v>
      </c>
      <c r="K3304" s="10"/>
    </row>
    <row r="3305" spans="1:11" s="5" customFormat="1" x14ac:dyDescent="0.25">
      <c r="A3305" s="13" t="s">
        <v>17848</v>
      </c>
      <c r="B3305" s="10" t="s">
        <v>18426</v>
      </c>
      <c r="C3305" s="10" t="s">
        <v>17508</v>
      </c>
      <c r="D3305" s="10" t="s">
        <v>3511</v>
      </c>
      <c r="E3305" s="10" t="s">
        <v>17509</v>
      </c>
      <c r="F3305" s="10" t="s">
        <v>15</v>
      </c>
      <c r="G3305" s="10" t="s">
        <v>16</v>
      </c>
      <c r="H3305" s="14">
        <v>5000000</v>
      </c>
      <c r="I3305" s="14">
        <v>5000000</v>
      </c>
      <c r="J3305" s="10" t="s">
        <v>16934</v>
      </c>
      <c r="K3305" s="10"/>
    </row>
    <row r="3306" spans="1:11" s="5" customFormat="1" x14ac:dyDescent="0.25">
      <c r="A3306" s="13" t="s">
        <v>17848</v>
      </c>
      <c r="B3306" s="10" t="s">
        <v>17865</v>
      </c>
      <c r="C3306" s="10" t="s">
        <v>2424</v>
      </c>
      <c r="D3306" s="10" t="s">
        <v>2401</v>
      </c>
      <c r="E3306" s="10" t="s">
        <v>2425</v>
      </c>
      <c r="F3306" s="10" t="s">
        <v>85</v>
      </c>
      <c r="G3306" s="10" t="s">
        <v>16</v>
      </c>
      <c r="H3306" s="14">
        <v>256000</v>
      </c>
      <c r="I3306" s="14">
        <v>256000</v>
      </c>
      <c r="J3306" s="10" t="s">
        <v>16944</v>
      </c>
      <c r="K3306" s="10"/>
    </row>
    <row r="3307" spans="1:11" s="5" customFormat="1" ht="30" x14ac:dyDescent="0.25">
      <c r="A3307" s="13" t="s">
        <v>17848</v>
      </c>
      <c r="B3307" s="10" t="s">
        <v>18122</v>
      </c>
      <c r="C3307" s="10" t="s">
        <v>18123</v>
      </c>
      <c r="D3307" s="10" t="s">
        <v>2981</v>
      </c>
      <c r="E3307" s="10" t="s">
        <v>18124</v>
      </c>
      <c r="F3307" s="10" t="s">
        <v>15</v>
      </c>
      <c r="G3307" s="10" t="s">
        <v>16</v>
      </c>
      <c r="H3307" s="14">
        <v>7000000</v>
      </c>
      <c r="I3307" s="14">
        <v>7000000</v>
      </c>
      <c r="J3307" s="10" t="s">
        <v>16934</v>
      </c>
      <c r="K3307" s="10"/>
    </row>
    <row r="3308" spans="1:11" s="5" customFormat="1" ht="30" x14ac:dyDescent="0.25">
      <c r="A3308" s="13" t="s">
        <v>17848</v>
      </c>
      <c r="B3308" s="10" t="s">
        <v>18418</v>
      </c>
      <c r="C3308" s="10" t="s">
        <v>18419</v>
      </c>
      <c r="D3308" s="10" t="s">
        <v>3491</v>
      </c>
      <c r="E3308" s="10" t="s">
        <v>18420</v>
      </c>
      <c r="F3308" s="10" t="s">
        <v>85</v>
      </c>
      <c r="G3308" s="10" t="s">
        <v>28</v>
      </c>
      <c r="H3308" s="14">
        <v>66339879</v>
      </c>
      <c r="I3308" s="14">
        <v>172158830</v>
      </c>
      <c r="J3308" s="10" t="s">
        <v>16934</v>
      </c>
      <c r="K3308" s="10"/>
    </row>
    <row r="3309" spans="1:11" s="5" customFormat="1" ht="30" x14ac:dyDescent="0.25">
      <c r="A3309" s="13" t="s">
        <v>17848</v>
      </c>
      <c r="B3309" s="10" t="s">
        <v>18585</v>
      </c>
      <c r="C3309" s="10" t="s">
        <v>1538</v>
      </c>
      <c r="D3309" s="10" t="s">
        <v>3855</v>
      </c>
      <c r="E3309" s="10" t="s">
        <v>3566</v>
      </c>
      <c r="F3309" s="10" t="s">
        <v>15</v>
      </c>
      <c r="G3309" s="10" t="s">
        <v>16</v>
      </c>
      <c r="H3309" s="14">
        <v>3500000</v>
      </c>
      <c r="I3309" s="14">
        <v>3500000</v>
      </c>
      <c r="J3309" s="10" t="s">
        <v>16934</v>
      </c>
      <c r="K3309" s="10"/>
    </row>
    <row r="3310" spans="1:11" s="5" customFormat="1" ht="30" x14ac:dyDescent="0.25">
      <c r="A3310" s="13" t="s">
        <v>17848</v>
      </c>
      <c r="B3310" s="10" t="s">
        <v>17228</v>
      </c>
      <c r="C3310" s="10" t="s">
        <v>12034</v>
      </c>
      <c r="D3310" s="10" t="s">
        <v>2981</v>
      </c>
      <c r="E3310" s="10" t="s">
        <v>8024</v>
      </c>
      <c r="F3310" s="10" t="s">
        <v>12959</v>
      </c>
      <c r="G3310" s="10" t="s">
        <v>28</v>
      </c>
      <c r="H3310" s="14">
        <v>53013837</v>
      </c>
      <c r="I3310" s="14">
        <v>66267297</v>
      </c>
      <c r="J3310" s="10" t="s">
        <v>16934</v>
      </c>
      <c r="K3310" s="10"/>
    </row>
    <row r="3311" spans="1:11" s="5" customFormat="1" ht="30" x14ac:dyDescent="0.25">
      <c r="A3311" s="13" t="s">
        <v>17848</v>
      </c>
      <c r="B3311" s="10" t="s">
        <v>17371</v>
      </c>
      <c r="C3311" s="10" t="s">
        <v>5209</v>
      </c>
      <c r="D3311" s="10" t="s">
        <v>1188</v>
      </c>
      <c r="E3311" s="10" t="s">
        <v>5210</v>
      </c>
      <c r="F3311" s="10" t="s">
        <v>15</v>
      </c>
      <c r="G3311" s="10" t="s">
        <v>28</v>
      </c>
      <c r="H3311" s="14">
        <v>600000</v>
      </c>
      <c r="I3311" s="14">
        <v>875000</v>
      </c>
      <c r="J3311" s="10" t="s">
        <v>16934</v>
      </c>
      <c r="K3311" s="10"/>
    </row>
    <row r="3312" spans="1:11" s="5" customFormat="1" ht="30" x14ac:dyDescent="0.25">
      <c r="A3312" s="13" t="s">
        <v>17848</v>
      </c>
      <c r="B3312" s="10" t="s">
        <v>18164</v>
      </c>
      <c r="C3312" s="10" t="s">
        <v>16494</v>
      </c>
      <c r="D3312" s="10" t="s">
        <v>887</v>
      </c>
      <c r="E3312" s="10" t="s">
        <v>6534</v>
      </c>
      <c r="F3312" s="10" t="s">
        <v>15</v>
      </c>
      <c r="G3312" s="10" t="s">
        <v>16</v>
      </c>
      <c r="H3312" s="14">
        <v>2781193</v>
      </c>
      <c r="I3312" s="14">
        <v>3306675</v>
      </c>
      <c r="J3312" s="10" t="s">
        <v>16934</v>
      </c>
      <c r="K3312" s="10"/>
    </row>
    <row r="3313" spans="1:11" s="5" customFormat="1" ht="30" x14ac:dyDescent="0.25">
      <c r="A3313" s="13" t="s">
        <v>17848</v>
      </c>
      <c r="B3313" s="10" t="s">
        <v>17239</v>
      </c>
      <c r="C3313" s="10" t="s">
        <v>17240</v>
      </c>
      <c r="D3313" s="10" t="s">
        <v>2981</v>
      </c>
      <c r="E3313" s="10" t="s">
        <v>17241</v>
      </c>
      <c r="F3313" s="10" t="s">
        <v>15</v>
      </c>
      <c r="G3313" s="10" t="s">
        <v>16</v>
      </c>
      <c r="H3313" s="14">
        <v>21500000</v>
      </c>
      <c r="I3313" s="14">
        <v>25500000</v>
      </c>
      <c r="J3313" s="10" t="s">
        <v>16934</v>
      </c>
      <c r="K3313" s="10"/>
    </row>
    <row r="3314" spans="1:11" s="5" customFormat="1" ht="30" x14ac:dyDescent="0.25">
      <c r="A3314" s="13" t="s">
        <v>17848</v>
      </c>
      <c r="B3314" s="10" t="s">
        <v>18586</v>
      </c>
      <c r="C3314" s="10" t="s">
        <v>16088</v>
      </c>
      <c r="D3314" s="10" t="s">
        <v>3855</v>
      </c>
      <c r="E3314" s="10" t="s">
        <v>3872</v>
      </c>
      <c r="F3314" s="10" t="s">
        <v>15</v>
      </c>
      <c r="G3314" s="10" t="s">
        <v>16</v>
      </c>
      <c r="H3314" s="14">
        <v>50000000</v>
      </c>
      <c r="I3314" s="14">
        <v>50000000</v>
      </c>
      <c r="J3314" s="10" t="s">
        <v>16934</v>
      </c>
      <c r="K3314" s="10"/>
    </row>
    <row r="3315" spans="1:11" s="5" customFormat="1" ht="30" x14ac:dyDescent="0.25">
      <c r="A3315" s="13" t="s">
        <v>17848</v>
      </c>
      <c r="B3315" s="10" t="s">
        <v>18354</v>
      </c>
      <c r="C3315" s="10" t="s">
        <v>17424</v>
      </c>
      <c r="D3315" s="10" t="s">
        <v>3423</v>
      </c>
      <c r="E3315" s="10" t="s">
        <v>3492</v>
      </c>
      <c r="F3315" s="10" t="s">
        <v>15</v>
      </c>
      <c r="G3315" s="10" t="s">
        <v>16</v>
      </c>
      <c r="H3315" s="14">
        <v>1300000</v>
      </c>
      <c r="I3315" s="14">
        <v>1300000</v>
      </c>
      <c r="J3315" s="10" t="s">
        <v>16934</v>
      </c>
      <c r="K3315" s="10"/>
    </row>
    <row r="3316" spans="1:11" s="5" customFormat="1" ht="30" x14ac:dyDescent="0.25">
      <c r="A3316" s="13" t="s">
        <v>17848</v>
      </c>
      <c r="B3316" s="10" t="s">
        <v>18125</v>
      </c>
      <c r="C3316" s="10" t="s">
        <v>16467</v>
      </c>
      <c r="D3316" s="10" t="s">
        <v>2981</v>
      </c>
      <c r="E3316" s="10" t="s">
        <v>16468</v>
      </c>
      <c r="F3316" s="10" t="s">
        <v>85</v>
      </c>
      <c r="G3316" s="10" t="s">
        <v>16</v>
      </c>
      <c r="H3316" s="14">
        <v>30000000</v>
      </c>
      <c r="I3316" s="14">
        <v>35000000</v>
      </c>
      <c r="J3316" s="10" t="s">
        <v>16934</v>
      </c>
      <c r="K3316" s="10"/>
    </row>
    <row r="3317" spans="1:11" s="5" customFormat="1" ht="45" x14ac:dyDescent="0.25">
      <c r="A3317" s="13" t="s">
        <v>17848</v>
      </c>
      <c r="B3317" s="10" t="s">
        <v>18402</v>
      </c>
      <c r="C3317" s="10" t="s">
        <v>18403</v>
      </c>
      <c r="D3317" s="10" t="s">
        <v>3472</v>
      </c>
      <c r="E3317" s="10" t="s">
        <v>3479</v>
      </c>
      <c r="F3317" s="10" t="s">
        <v>13049</v>
      </c>
      <c r="G3317" s="10" t="s">
        <v>28</v>
      </c>
      <c r="H3317" s="14">
        <v>4100000</v>
      </c>
      <c r="I3317" s="14">
        <v>43500000</v>
      </c>
      <c r="J3317" s="10" t="s">
        <v>16955</v>
      </c>
      <c r="K3317" s="10"/>
    </row>
    <row r="3318" spans="1:11" s="5" customFormat="1" ht="30" x14ac:dyDescent="0.25">
      <c r="A3318" s="13" t="s">
        <v>17848</v>
      </c>
      <c r="B3318" s="10" t="s">
        <v>11645</v>
      </c>
      <c r="C3318" s="10" t="s">
        <v>14437</v>
      </c>
      <c r="D3318" s="10" t="s">
        <v>4130</v>
      </c>
      <c r="E3318" s="10" t="s">
        <v>4133</v>
      </c>
      <c r="F3318" s="10" t="s">
        <v>15</v>
      </c>
      <c r="G3318" s="10" t="s">
        <v>16</v>
      </c>
      <c r="H3318" s="14">
        <v>46100000</v>
      </c>
      <c r="I3318" s="14">
        <v>46100000</v>
      </c>
      <c r="J3318" s="10" t="s">
        <v>16955</v>
      </c>
      <c r="K3318" s="10"/>
    </row>
    <row r="3319" spans="1:11" s="5" customFormat="1" ht="30" x14ac:dyDescent="0.25">
      <c r="A3319" s="13" t="s">
        <v>17848</v>
      </c>
      <c r="B3319" s="10" t="s">
        <v>18355</v>
      </c>
      <c r="C3319" s="10" t="s">
        <v>17427</v>
      </c>
      <c r="D3319" s="10" t="s">
        <v>3423</v>
      </c>
      <c r="E3319" s="10" t="s">
        <v>6850</v>
      </c>
      <c r="F3319" s="10" t="s">
        <v>15</v>
      </c>
      <c r="G3319" s="10" t="s">
        <v>16</v>
      </c>
      <c r="H3319" s="14">
        <v>1600000</v>
      </c>
      <c r="I3319" s="14">
        <v>1700000</v>
      </c>
      <c r="J3319" s="10" t="s">
        <v>16934</v>
      </c>
      <c r="K3319" s="10"/>
    </row>
    <row r="3320" spans="1:11" s="5" customFormat="1" ht="30" x14ac:dyDescent="0.25">
      <c r="A3320" s="13" t="s">
        <v>17848</v>
      </c>
      <c r="B3320" s="10" t="s">
        <v>18709</v>
      </c>
      <c r="C3320" s="10" t="s">
        <v>14437</v>
      </c>
      <c r="D3320" s="10" t="s">
        <v>4130</v>
      </c>
      <c r="E3320" s="10" t="s">
        <v>4133</v>
      </c>
      <c r="F3320" s="10" t="s">
        <v>15</v>
      </c>
      <c r="G3320" s="10" t="s">
        <v>16</v>
      </c>
      <c r="H3320" s="14">
        <v>20000000</v>
      </c>
      <c r="I3320" s="14">
        <v>20000000</v>
      </c>
      <c r="J3320" s="10" t="s">
        <v>16955</v>
      </c>
      <c r="K3320" s="10"/>
    </row>
    <row r="3321" spans="1:11" s="5" customFormat="1" x14ac:dyDescent="0.25">
      <c r="A3321" s="13" t="s">
        <v>17848</v>
      </c>
      <c r="B3321" s="10" t="s">
        <v>17888</v>
      </c>
      <c r="C3321" s="10" t="s">
        <v>6022</v>
      </c>
      <c r="D3321" s="10" t="s">
        <v>2446</v>
      </c>
      <c r="E3321" s="10" t="s">
        <v>2472</v>
      </c>
      <c r="F3321" s="10" t="s">
        <v>15</v>
      </c>
      <c r="G3321" s="10" t="s">
        <v>16</v>
      </c>
      <c r="H3321" s="14">
        <v>9391200</v>
      </c>
      <c r="I3321" s="14">
        <v>15000000</v>
      </c>
      <c r="J3321" s="10" t="s">
        <v>16955</v>
      </c>
      <c r="K3321" s="10"/>
    </row>
    <row r="3322" spans="1:11" s="5" customFormat="1" ht="30" x14ac:dyDescent="0.25">
      <c r="A3322" s="13" t="s">
        <v>17848</v>
      </c>
      <c r="B3322" s="10" t="s">
        <v>18165</v>
      </c>
      <c r="C3322" s="10" t="s">
        <v>18166</v>
      </c>
      <c r="D3322" s="10" t="s">
        <v>887</v>
      </c>
      <c r="E3322" s="10" t="s">
        <v>3846</v>
      </c>
      <c r="F3322" s="10" t="s">
        <v>7589</v>
      </c>
      <c r="G3322" s="10" t="s">
        <v>16</v>
      </c>
      <c r="H3322" s="14">
        <v>10000000</v>
      </c>
      <c r="I3322" s="14">
        <v>11000000</v>
      </c>
      <c r="J3322" s="10" t="s">
        <v>16934</v>
      </c>
      <c r="K3322" s="10"/>
    </row>
    <row r="3323" spans="1:11" s="5" customFormat="1" ht="45" x14ac:dyDescent="0.25">
      <c r="A3323" s="13" t="s">
        <v>17848</v>
      </c>
      <c r="B3323" s="10" t="s">
        <v>18587</v>
      </c>
      <c r="C3323" s="10" t="s">
        <v>2017</v>
      </c>
      <c r="D3323" s="10" t="s">
        <v>3855</v>
      </c>
      <c r="E3323" s="10" t="s">
        <v>3918</v>
      </c>
      <c r="F3323" s="10" t="s">
        <v>12959</v>
      </c>
      <c r="G3323" s="10" t="s">
        <v>16</v>
      </c>
      <c r="H3323" s="14">
        <v>9553630</v>
      </c>
      <c r="I3323" s="14">
        <v>14183055</v>
      </c>
      <c r="J3323" s="10" t="s">
        <v>16955</v>
      </c>
      <c r="K3323" s="10"/>
    </row>
    <row r="3324" spans="1:11" s="5" customFormat="1" x14ac:dyDescent="0.25">
      <c r="A3324" s="13" t="s">
        <v>17848</v>
      </c>
      <c r="B3324" s="10" t="s">
        <v>18216</v>
      </c>
      <c r="C3324" s="10" t="s">
        <v>18217</v>
      </c>
      <c r="D3324" s="10" t="s">
        <v>3102</v>
      </c>
      <c r="E3324" s="10" t="s">
        <v>18218</v>
      </c>
      <c r="F3324" s="10" t="s">
        <v>15</v>
      </c>
      <c r="G3324" s="10" t="s">
        <v>16</v>
      </c>
      <c r="H3324" s="14">
        <v>6900000</v>
      </c>
      <c r="I3324" s="14">
        <v>6900000</v>
      </c>
      <c r="J3324" s="10" t="s">
        <v>16934</v>
      </c>
      <c r="K3324" s="10"/>
    </row>
    <row r="3325" spans="1:11" s="5" customFormat="1" x14ac:dyDescent="0.25">
      <c r="A3325" s="13" t="s">
        <v>17848</v>
      </c>
      <c r="B3325" s="10" t="s">
        <v>18219</v>
      </c>
      <c r="C3325" s="10" t="s">
        <v>18217</v>
      </c>
      <c r="D3325" s="10" t="s">
        <v>3102</v>
      </c>
      <c r="E3325" s="10" t="s">
        <v>18218</v>
      </c>
      <c r="F3325" s="10" t="s">
        <v>15</v>
      </c>
      <c r="G3325" s="10" t="s">
        <v>16</v>
      </c>
      <c r="H3325" s="14">
        <v>3600000</v>
      </c>
      <c r="I3325" s="14">
        <v>3600000</v>
      </c>
      <c r="J3325" s="10" t="s">
        <v>16934</v>
      </c>
      <c r="K3325" s="10"/>
    </row>
    <row r="3326" spans="1:11" s="5" customFormat="1" x14ac:dyDescent="0.25">
      <c r="A3326" s="13" t="s">
        <v>17848</v>
      </c>
      <c r="B3326" s="10" t="s">
        <v>18665</v>
      </c>
      <c r="C3326" s="10" t="s">
        <v>8848</v>
      </c>
      <c r="D3326" s="10" t="s">
        <v>2845</v>
      </c>
      <c r="E3326" s="10" t="s">
        <v>8517</v>
      </c>
      <c r="F3326" s="10" t="s">
        <v>15</v>
      </c>
      <c r="G3326" s="10" t="s">
        <v>16</v>
      </c>
      <c r="H3326" s="14">
        <v>1200000</v>
      </c>
      <c r="I3326" s="14">
        <v>1500000</v>
      </c>
      <c r="J3326" s="10" t="s">
        <v>16934</v>
      </c>
      <c r="K3326" s="10"/>
    </row>
    <row r="3327" spans="1:11" s="5" customFormat="1" ht="45" x14ac:dyDescent="0.25">
      <c r="A3327" s="13" t="s">
        <v>17848</v>
      </c>
      <c r="B3327" s="10" t="s">
        <v>17889</v>
      </c>
      <c r="C3327" s="10" t="s">
        <v>2494</v>
      </c>
      <c r="D3327" s="10" t="s">
        <v>2446</v>
      </c>
      <c r="E3327" s="10" t="s">
        <v>2495</v>
      </c>
      <c r="F3327" s="10" t="s">
        <v>15</v>
      </c>
      <c r="G3327" s="10" t="s">
        <v>28</v>
      </c>
      <c r="H3327" s="14">
        <v>11336758</v>
      </c>
      <c r="I3327" s="14">
        <v>16296590</v>
      </c>
      <c r="J3327" s="10" t="s">
        <v>16934</v>
      </c>
      <c r="K3327" s="10"/>
    </row>
    <row r="3328" spans="1:11" s="5" customFormat="1" ht="30" x14ac:dyDescent="0.25">
      <c r="A3328" s="13" t="s">
        <v>17848</v>
      </c>
      <c r="B3328" s="10" t="s">
        <v>18113</v>
      </c>
      <c r="C3328" s="10" t="s">
        <v>7965</v>
      </c>
      <c r="D3328" s="10" t="s">
        <v>2966</v>
      </c>
      <c r="E3328" s="10" t="s">
        <v>785</v>
      </c>
      <c r="F3328" s="10" t="s">
        <v>15</v>
      </c>
      <c r="G3328" s="10" t="s">
        <v>16</v>
      </c>
      <c r="H3328" s="14">
        <v>19835820</v>
      </c>
      <c r="I3328" s="14">
        <v>19835820</v>
      </c>
      <c r="J3328" s="10" t="s">
        <v>16955</v>
      </c>
      <c r="K3328" s="10"/>
    </row>
    <row r="3329" spans="1:11" s="5" customFormat="1" ht="30" x14ac:dyDescent="0.25">
      <c r="A3329" s="13" t="s">
        <v>17848</v>
      </c>
      <c r="B3329" s="10" t="s">
        <v>18666</v>
      </c>
      <c r="C3329" s="10" t="s">
        <v>8848</v>
      </c>
      <c r="D3329" s="10" t="s">
        <v>2845</v>
      </c>
      <c r="E3329" s="10" t="s">
        <v>8517</v>
      </c>
      <c r="F3329" s="10" t="s">
        <v>15</v>
      </c>
      <c r="G3329" s="10" t="s">
        <v>16</v>
      </c>
      <c r="H3329" s="14">
        <v>1620000</v>
      </c>
      <c r="I3329" s="14">
        <v>1900000</v>
      </c>
      <c r="J3329" s="10" t="s">
        <v>16934</v>
      </c>
      <c r="K3329" s="10"/>
    </row>
    <row r="3330" spans="1:11" s="5" customFormat="1" ht="45" x14ac:dyDescent="0.25">
      <c r="A3330" s="13" t="s">
        <v>17848</v>
      </c>
      <c r="B3330" s="10" t="s">
        <v>17267</v>
      </c>
      <c r="C3330" s="10" t="s">
        <v>1341</v>
      </c>
      <c r="D3330" s="10" t="s">
        <v>887</v>
      </c>
      <c r="E3330" s="10" t="s">
        <v>3805</v>
      </c>
      <c r="F3330" s="10" t="s">
        <v>15</v>
      </c>
      <c r="G3330" s="10" t="s">
        <v>28</v>
      </c>
      <c r="H3330" s="14">
        <v>14438000</v>
      </c>
      <c r="I3330" s="14">
        <v>18259000</v>
      </c>
      <c r="J3330" s="10" t="s">
        <v>16934</v>
      </c>
      <c r="K3330" s="10"/>
    </row>
    <row r="3331" spans="1:11" s="5" customFormat="1" ht="30" x14ac:dyDescent="0.25">
      <c r="A3331" s="13" t="s">
        <v>17848</v>
      </c>
      <c r="B3331" s="10" t="s">
        <v>14512</v>
      </c>
      <c r="C3331" s="10" t="s">
        <v>6028</v>
      </c>
      <c r="D3331" s="10" t="s">
        <v>2446</v>
      </c>
      <c r="E3331" s="10" t="s">
        <v>2447</v>
      </c>
      <c r="F3331" s="10" t="s">
        <v>15</v>
      </c>
      <c r="G3331" s="10" t="s">
        <v>16</v>
      </c>
      <c r="H3331" s="14">
        <v>16000000</v>
      </c>
      <c r="I3331" s="14">
        <v>21000000</v>
      </c>
      <c r="J3331" s="10" t="s">
        <v>16934</v>
      </c>
      <c r="K3331" s="10"/>
    </row>
    <row r="3332" spans="1:11" s="5" customFormat="1" ht="30" x14ac:dyDescent="0.25">
      <c r="A3332" s="13" t="s">
        <v>17848</v>
      </c>
      <c r="B3332" s="10" t="s">
        <v>18167</v>
      </c>
      <c r="C3332" s="10" t="s">
        <v>17269</v>
      </c>
      <c r="D3332" s="10" t="s">
        <v>887</v>
      </c>
      <c r="E3332" s="10" t="s">
        <v>17270</v>
      </c>
      <c r="F3332" s="10" t="s">
        <v>15</v>
      </c>
      <c r="G3332" s="10" t="s">
        <v>16</v>
      </c>
      <c r="H3332" s="14">
        <v>9613800</v>
      </c>
      <c r="I3332" s="14">
        <v>10613800</v>
      </c>
      <c r="J3332" s="10" t="s">
        <v>16934</v>
      </c>
      <c r="K3332" s="10"/>
    </row>
    <row r="3333" spans="1:11" s="5" customFormat="1" ht="30" x14ac:dyDescent="0.25">
      <c r="A3333" s="13" t="s">
        <v>17848</v>
      </c>
      <c r="B3333" s="10" t="s">
        <v>18667</v>
      </c>
      <c r="C3333" s="10" t="s">
        <v>8848</v>
      </c>
      <c r="D3333" s="10" t="s">
        <v>2845</v>
      </c>
      <c r="E3333" s="10" t="s">
        <v>8517</v>
      </c>
      <c r="F3333" s="10" t="s">
        <v>15</v>
      </c>
      <c r="G3333" s="10" t="s">
        <v>28</v>
      </c>
      <c r="H3333" s="14">
        <v>10000000</v>
      </c>
      <c r="I3333" s="14">
        <v>12000000</v>
      </c>
      <c r="J3333" s="10" t="s">
        <v>16934</v>
      </c>
      <c r="K3333" s="10"/>
    </row>
    <row r="3334" spans="1:11" s="5" customFormat="1" x14ac:dyDescent="0.25">
      <c r="A3334" s="13" t="s">
        <v>17848</v>
      </c>
      <c r="B3334" s="10" t="s">
        <v>18201</v>
      </c>
      <c r="C3334" s="10" t="s">
        <v>10216</v>
      </c>
      <c r="D3334" s="10" t="s">
        <v>3066</v>
      </c>
      <c r="E3334" s="10" t="s">
        <v>10217</v>
      </c>
      <c r="F3334" s="10" t="s">
        <v>85</v>
      </c>
      <c r="G3334" s="10" t="s">
        <v>28</v>
      </c>
      <c r="H3334" s="14">
        <v>13046826</v>
      </c>
      <c r="I3334" s="14">
        <v>24496391</v>
      </c>
      <c r="J3334" s="10" t="s">
        <v>16934</v>
      </c>
      <c r="K3334" s="10"/>
    </row>
    <row r="3335" spans="1:11" s="5" customFormat="1" x14ac:dyDescent="0.25">
      <c r="A3335" s="13" t="s">
        <v>17848</v>
      </c>
      <c r="B3335" s="10" t="s">
        <v>18247</v>
      </c>
      <c r="C3335" s="10" t="s">
        <v>1105</v>
      </c>
      <c r="D3335" s="10" t="s">
        <v>3193</v>
      </c>
      <c r="E3335" s="10" t="s">
        <v>2926</v>
      </c>
      <c r="F3335" s="10" t="s">
        <v>15</v>
      </c>
      <c r="G3335" s="10" t="s">
        <v>16</v>
      </c>
      <c r="H3335" s="14">
        <v>10810000</v>
      </c>
      <c r="I3335" s="14">
        <v>24900000</v>
      </c>
      <c r="J3335" s="10" t="s">
        <v>16955</v>
      </c>
      <c r="K3335" s="10"/>
    </row>
    <row r="3336" spans="1:11" s="5" customFormat="1" ht="45" x14ac:dyDescent="0.25">
      <c r="A3336" s="13" t="s">
        <v>17848</v>
      </c>
      <c r="B3336" s="10" t="s">
        <v>18292</v>
      </c>
      <c r="C3336" s="10" t="s">
        <v>16578</v>
      </c>
      <c r="D3336" s="10" t="s">
        <v>1188</v>
      </c>
      <c r="E3336" s="10" t="s">
        <v>16579</v>
      </c>
      <c r="F3336" s="10" t="s">
        <v>15</v>
      </c>
      <c r="G3336" s="10" t="s">
        <v>28</v>
      </c>
      <c r="H3336" s="14">
        <v>11500000</v>
      </c>
      <c r="I3336" s="14">
        <v>15500000</v>
      </c>
      <c r="J3336" s="10" t="s">
        <v>16934</v>
      </c>
      <c r="K3336" s="10"/>
    </row>
    <row r="3337" spans="1:11" s="5" customFormat="1" x14ac:dyDescent="0.25">
      <c r="A3337" s="13" t="s">
        <v>17848</v>
      </c>
      <c r="B3337" s="10" t="s">
        <v>18168</v>
      </c>
      <c r="C3337" s="10" t="s">
        <v>17269</v>
      </c>
      <c r="D3337" s="10" t="s">
        <v>887</v>
      </c>
      <c r="E3337" s="10" t="s">
        <v>17270</v>
      </c>
      <c r="F3337" s="10" t="s">
        <v>12959</v>
      </c>
      <c r="G3337" s="10" t="s">
        <v>16</v>
      </c>
      <c r="H3337" s="14">
        <v>5084088</v>
      </c>
      <c r="I3337" s="14">
        <v>5084088</v>
      </c>
      <c r="J3337" s="10" t="s">
        <v>16934</v>
      </c>
      <c r="K3337" s="10"/>
    </row>
    <row r="3338" spans="1:11" s="5" customFormat="1" ht="45" x14ac:dyDescent="0.25">
      <c r="A3338" s="13" t="s">
        <v>17848</v>
      </c>
      <c r="B3338" s="10" t="s">
        <v>18230</v>
      </c>
      <c r="C3338" s="10" t="s">
        <v>17324</v>
      </c>
      <c r="D3338" s="10" t="s">
        <v>3158</v>
      </c>
      <c r="E3338" s="10" t="s">
        <v>5118</v>
      </c>
      <c r="F3338" s="10" t="s">
        <v>96</v>
      </c>
      <c r="G3338" s="10" t="s">
        <v>28</v>
      </c>
      <c r="H3338" s="14">
        <v>11200000</v>
      </c>
      <c r="I3338" s="14">
        <v>14000000</v>
      </c>
      <c r="J3338" s="10" t="s">
        <v>16934</v>
      </c>
      <c r="K3338" s="10"/>
    </row>
    <row r="3339" spans="1:11" s="5" customFormat="1" ht="30" x14ac:dyDescent="0.25">
      <c r="A3339" s="13" t="s">
        <v>17848</v>
      </c>
      <c r="B3339" s="10" t="s">
        <v>18500</v>
      </c>
      <c r="C3339" s="10" t="s">
        <v>16007</v>
      </c>
      <c r="D3339" s="10" t="s">
        <v>3721</v>
      </c>
      <c r="E3339" s="10" t="s">
        <v>9679</v>
      </c>
      <c r="F3339" s="10" t="s">
        <v>15</v>
      </c>
      <c r="G3339" s="10" t="s">
        <v>28</v>
      </c>
      <c r="H3339" s="14">
        <v>24800000</v>
      </c>
      <c r="I3339" s="14">
        <v>31000000</v>
      </c>
      <c r="J3339" s="10" t="s">
        <v>16934</v>
      </c>
      <c r="K3339" s="10"/>
    </row>
    <row r="3340" spans="1:11" s="5" customFormat="1" ht="30" x14ac:dyDescent="0.25">
      <c r="A3340" s="13" t="s">
        <v>17848</v>
      </c>
      <c r="B3340" s="10" t="s">
        <v>18501</v>
      </c>
      <c r="C3340" s="10" t="s">
        <v>1745</v>
      </c>
      <c r="D3340" s="10" t="s">
        <v>3721</v>
      </c>
      <c r="E3340" s="10" t="s">
        <v>7164</v>
      </c>
      <c r="F3340" s="10" t="s">
        <v>96</v>
      </c>
      <c r="G3340" s="10" t="s">
        <v>28</v>
      </c>
      <c r="H3340" s="14">
        <v>4500000</v>
      </c>
      <c r="I3340" s="14">
        <v>9000000</v>
      </c>
      <c r="J3340" s="10" t="s">
        <v>16937</v>
      </c>
      <c r="K3340" s="10"/>
    </row>
    <row r="3341" spans="1:11" s="5" customFormat="1" ht="45" x14ac:dyDescent="0.25">
      <c r="A3341" s="13" t="s">
        <v>17848</v>
      </c>
      <c r="B3341" s="10" t="s">
        <v>17917</v>
      </c>
      <c r="C3341" s="10" t="s">
        <v>17918</v>
      </c>
      <c r="D3341" s="10" t="s">
        <v>2519</v>
      </c>
      <c r="E3341" s="10" t="s">
        <v>7774</v>
      </c>
      <c r="F3341" s="10" t="s">
        <v>15</v>
      </c>
      <c r="G3341" s="10" t="s">
        <v>28</v>
      </c>
      <c r="H3341" s="14">
        <v>3000000</v>
      </c>
      <c r="I3341" s="14">
        <v>9300000</v>
      </c>
      <c r="J3341" s="10" t="s">
        <v>16934</v>
      </c>
      <c r="K3341" s="10"/>
    </row>
    <row r="3342" spans="1:11" s="5" customFormat="1" x14ac:dyDescent="0.25">
      <c r="A3342" s="13" t="s">
        <v>17848</v>
      </c>
      <c r="B3342" s="10" t="s">
        <v>18377</v>
      </c>
      <c r="C3342" s="10" t="s">
        <v>17462</v>
      </c>
      <c r="D3342" s="10" t="s">
        <v>3448</v>
      </c>
      <c r="E3342" s="10" t="s">
        <v>17456</v>
      </c>
      <c r="F3342" s="10" t="s">
        <v>15</v>
      </c>
      <c r="G3342" s="10" t="s">
        <v>16</v>
      </c>
      <c r="H3342" s="14">
        <v>16750000</v>
      </c>
      <c r="I3342" s="14">
        <v>16750000</v>
      </c>
      <c r="J3342" s="10" t="s">
        <v>16934</v>
      </c>
      <c r="K3342" s="10"/>
    </row>
    <row r="3343" spans="1:11" s="5" customFormat="1" ht="30" x14ac:dyDescent="0.25">
      <c r="A3343" s="13" t="s">
        <v>17848</v>
      </c>
      <c r="B3343" s="10" t="s">
        <v>17461</v>
      </c>
      <c r="C3343" s="10" t="s">
        <v>17462</v>
      </c>
      <c r="D3343" s="10" t="s">
        <v>3448</v>
      </c>
      <c r="E3343" s="10" t="s">
        <v>17456</v>
      </c>
      <c r="F3343" s="10" t="s">
        <v>12959</v>
      </c>
      <c r="G3343" s="10" t="s">
        <v>16</v>
      </c>
      <c r="H3343" s="14">
        <v>3500000</v>
      </c>
      <c r="I3343" s="14">
        <v>3500000</v>
      </c>
      <c r="J3343" s="10" t="s">
        <v>16934</v>
      </c>
      <c r="K3343" s="10"/>
    </row>
    <row r="3344" spans="1:11" s="5" customFormat="1" ht="45" x14ac:dyDescent="0.25">
      <c r="A3344" s="13" t="s">
        <v>17848</v>
      </c>
      <c r="B3344" s="10" t="s">
        <v>18548</v>
      </c>
      <c r="C3344" s="10" t="s">
        <v>1907</v>
      </c>
      <c r="D3344" s="10" t="s">
        <v>3787</v>
      </c>
      <c r="E3344" s="10" t="s">
        <v>3209</v>
      </c>
      <c r="F3344" s="10" t="s">
        <v>15</v>
      </c>
      <c r="G3344" s="10" t="s">
        <v>28</v>
      </c>
      <c r="H3344" s="14">
        <v>10000000</v>
      </c>
      <c r="I3344" s="14">
        <v>14000000</v>
      </c>
      <c r="J3344" s="10" t="s">
        <v>16955</v>
      </c>
      <c r="K3344" s="10"/>
    </row>
    <row r="3345" spans="1:11" s="5" customFormat="1" x14ac:dyDescent="0.25">
      <c r="A3345" s="13" t="s">
        <v>17848</v>
      </c>
      <c r="B3345" s="10" t="s">
        <v>18220</v>
      </c>
      <c r="C3345" s="10" t="s">
        <v>18217</v>
      </c>
      <c r="D3345" s="10" t="s">
        <v>3102</v>
      </c>
      <c r="E3345" s="10" t="s">
        <v>18218</v>
      </c>
      <c r="F3345" s="10" t="s">
        <v>15</v>
      </c>
      <c r="G3345" s="10" t="s">
        <v>16</v>
      </c>
      <c r="H3345" s="14">
        <v>6000000</v>
      </c>
      <c r="I3345" s="14">
        <v>6000000</v>
      </c>
      <c r="J3345" s="10" t="s">
        <v>16934</v>
      </c>
      <c r="K3345" s="10"/>
    </row>
    <row r="3346" spans="1:11" s="5" customFormat="1" ht="30" x14ac:dyDescent="0.25">
      <c r="A3346" s="13" t="s">
        <v>17848</v>
      </c>
      <c r="B3346" s="10" t="s">
        <v>18668</v>
      </c>
      <c r="C3346" s="10" t="s">
        <v>5363</v>
      </c>
      <c r="D3346" s="10" t="s">
        <v>2845</v>
      </c>
      <c r="E3346" s="10" t="s">
        <v>5000</v>
      </c>
      <c r="F3346" s="10" t="s">
        <v>15</v>
      </c>
      <c r="G3346" s="10" t="s">
        <v>16</v>
      </c>
      <c r="H3346" s="14">
        <v>3657954</v>
      </c>
      <c r="I3346" s="14">
        <v>3757954</v>
      </c>
      <c r="J3346" s="10" t="s">
        <v>16934</v>
      </c>
      <c r="K3346" s="10"/>
    </row>
    <row r="3347" spans="1:11" s="5" customFormat="1" ht="30" x14ac:dyDescent="0.25">
      <c r="A3347" s="13" t="s">
        <v>17848</v>
      </c>
      <c r="B3347" s="10" t="s">
        <v>18293</v>
      </c>
      <c r="C3347" s="10" t="s">
        <v>16560</v>
      </c>
      <c r="D3347" s="10" t="s">
        <v>1188</v>
      </c>
      <c r="E3347" s="10" t="s">
        <v>16561</v>
      </c>
      <c r="F3347" s="10" t="s">
        <v>96</v>
      </c>
      <c r="G3347" s="10" t="s">
        <v>16</v>
      </c>
      <c r="H3347" s="14">
        <v>6800000</v>
      </c>
      <c r="I3347" s="14">
        <v>8500000</v>
      </c>
      <c r="J3347" s="10" t="s">
        <v>16973</v>
      </c>
      <c r="K3347" s="10"/>
    </row>
    <row r="3348" spans="1:11" s="5" customFormat="1" ht="30" x14ac:dyDescent="0.25">
      <c r="A3348" s="13" t="s">
        <v>17848</v>
      </c>
      <c r="B3348" s="10" t="s">
        <v>17678</v>
      </c>
      <c r="C3348" s="10" t="s">
        <v>1923</v>
      </c>
      <c r="D3348" s="10" t="s">
        <v>3807</v>
      </c>
      <c r="E3348" s="10" t="s">
        <v>3817</v>
      </c>
      <c r="F3348" s="10" t="s">
        <v>12959</v>
      </c>
      <c r="G3348" s="10" t="s">
        <v>16</v>
      </c>
      <c r="H3348" s="14">
        <v>30000000</v>
      </c>
      <c r="I3348" s="14">
        <v>36100000</v>
      </c>
      <c r="J3348" s="10" t="s">
        <v>16955</v>
      </c>
      <c r="K3348" s="10"/>
    </row>
    <row r="3349" spans="1:11" s="5" customFormat="1" ht="30" x14ac:dyDescent="0.25">
      <c r="A3349" s="13" t="s">
        <v>17848</v>
      </c>
      <c r="B3349" s="10" t="s">
        <v>18294</v>
      </c>
      <c r="C3349" s="10" t="s">
        <v>18295</v>
      </c>
      <c r="D3349" s="10" t="s">
        <v>1188</v>
      </c>
      <c r="E3349" s="10" t="s">
        <v>12201</v>
      </c>
      <c r="F3349" s="10" t="s">
        <v>15</v>
      </c>
      <c r="G3349" s="10" t="s">
        <v>16</v>
      </c>
      <c r="H3349" s="14">
        <v>1120000</v>
      </c>
      <c r="I3349" s="14">
        <v>1400000</v>
      </c>
      <c r="J3349" s="10" t="s">
        <v>16934</v>
      </c>
      <c r="K3349" s="10"/>
    </row>
    <row r="3350" spans="1:11" s="5" customFormat="1" ht="30" x14ac:dyDescent="0.25">
      <c r="A3350" s="13" t="s">
        <v>17848</v>
      </c>
      <c r="B3350" s="10" t="s">
        <v>17890</v>
      </c>
      <c r="C3350" s="10" t="s">
        <v>6022</v>
      </c>
      <c r="D3350" s="10" t="s">
        <v>2446</v>
      </c>
      <c r="E3350" s="10" t="s">
        <v>2472</v>
      </c>
      <c r="F3350" s="10" t="s">
        <v>15</v>
      </c>
      <c r="G3350" s="10" t="s">
        <v>16</v>
      </c>
      <c r="H3350" s="14">
        <v>37000000</v>
      </c>
      <c r="I3350" s="14">
        <v>55500000</v>
      </c>
      <c r="J3350" s="10" t="s">
        <v>16955</v>
      </c>
      <c r="K3350" s="10"/>
    </row>
    <row r="3351" spans="1:11" s="5" customFormat="1" ht="30" x14ac:dyDescent="0.25">
      <c r="A3351" s="13" t="s">
        <v>17848</v>
      </c>
      <c r="B3351" s="10" t="s">
        <v>18565</v>
      </c>
      <c r="C3351" s="10" t="s">
        <v>1923</v>
      </c>
      <c r="D3351" s="10" t="s">
        <v>3807</v>
      </c>
      <c r="E3351" s="10" t="s">
        <v>3817</v>
      </c>
      <c r="F3351" s="10" t="s">
        <v>15</v>
      </c>
      <c r="G3351" s="10" t="s">
        <v>16</v>
      </c>
      <c r="H3351" s="14">
        <v>16774000</v>
      </c>
      <c r="I3351" s="14">
        <v>20968000</v>
      </c>
      <c r="J3351" s="10" t="s">
        <v>16955</v>
      </c>
      <c r="K3351" s="10"/>
    </row>
    <row r="3352" spans="1:11" s="5" customFormat="1" ht="30" x14ac:dyDescent="0.25">
      <c r="A3352" s="13" t="s">
        <v>17848</v>
      </c>
      <c r="B3352" s="10" t="s">
        <v>18427</v>
      </c>
      <c r="C3352" s="10" t="s">
        <v>10457</v>
      </c>
      <c r="D3352" s="10" t="s">
        <v>3511</v>
      </c>
      <c r="E3352" s="10" t="s">
        <v>4372</v>
      </c>
      <c r="F3352" s="10" t="s">
        <v>15</v>
      </c>
      <c r="G3352" s="10" t="s">
        <v>28</v>
      </c>
      <c r="H3352" s="14">
        <v>24500000</v>
      </c>
      <c r="I3352" s="14">
        <v>32000000</v>
      </c>
      <c r="J3352" s="10" t="s">
        <v>16934</v>
      </c>
      <c r="K3352" s="10"/>
    </row>
    <row r="3353" spans="1:11" s="5" customFormat="1" x14ac:dyDescent="0.25">
      <c r="A3353" s="13" t="s">
        <v>17848</v>
      </c>
      <c r="B3353" s="10" t="s">
        <v>18378</v>
      </c>
      <c r="C3353" s="10" t="s">
        <v>17448</v>
      </c>
      <c r="D3353" s="10" t="s">
        <v>3448</v>
      </c>
      <c r="E3353" s="10" t="s">
        <v>10411</v>
      </c>
      <c r="F3353" s="10" t="s">
        <v>15</v>
      </c>
      <c r="G3353" s="10" t="s">
        <v>28</v>
      </c>
      <c r="H3353" s="14">
        <v>12000000</v>
      </c>
      <c r="I3353" s="14">
        <v>14500000</v>
      </c>
      <c r="J3353" s="10" t="s">
        <v>16934</v>
      </c>
      <c r="K3353" s="10"/>
    </row>
    <row r="3354" spans="1:11" s="5" customFormat="1" ht="30" x14ac:dyDescent="0.25">
      <c r="A3354" s="13" t="s">
        <v>17848</v>
      </c>
      <c r="B3354" s="10" t="s">
        <v>16969</v>
      </c>
      <c r="C3354" s="10" t="s">
        <v>15279</v>
      </c>
      <c r="D3354" s="10" t="s">
        <v>2446</v>
      </c>
      <c r="E3354" s="10" t="s">
        <v>2472</v>
      </c>
      <c r="F3354" s="10" t="s">
        <v>15</v>
      </c>
      <c r="G3354" s="10" t="s">
        <v>16</v>
      </c>
      <c r="H3354" s="14">
        <v>15526000</v>
      </c>
      <c r="I3354" s="14">
        <v>22672000</v>
      </c>
      <c r="J3354" s="10" t="s">
        <v>16934</v>
      </c>
      <c r="K3354" s="10"/>
    </row>
    <row r="3355" spans="1:11" s="5" customFormat="1" ht="30" x14ac:dyDescent="0.25">
      <c r="A3355" s="13" t="s">
        <v>17848</v>
      </c>
      <c r="B3355" s="10" t="s">
        <v>14383</v>
      </c>
      <c r="C3355" s="10" t="s">
        <v>14384</v>
      </c>
      <c r="D3355" s="10" t="s">
        <v>2845</v>
      </c>
      <c r="E3355" s="10" t="s">
        <v>14385</v>
      </c>
      <c r="F3355" s="10" t="s">
        <v>12959</v>
      </c>
      <c r="G3355" s="10" t="s">
        <v>16</v>
      </c>
      <c r="H3355" s="14">
        <v>22000000</v>
      </c>
      <c r="I3355" s="14">
        <v>30000000</v>
      </c>
      <c r="J3355" s="10" t="s">
        <v>16937</v>
      </c>
      <c r="K3355" s="10"/>
    </row>
    <row r="3356" spans="1:11" s="5" customFormat="1" ht="30" x14ac:dyDescent="0.25">
      <c r="A3356" s="13" t="s">
        <v>17848</v>
      </c>
      <c r="B3356" s="10" t="s">
        <v>17866</v>
      </c>
      <c r="C3356" s="10" t="s">
        <v>17867</v>
      </c>
      <c r="D3356" s="10" t="s">
        <v>2401</v>
      </c>
      <c r="E3356" s="10" t="s">
        <v>13559</v>
      </c>
      <c r="F3356" s="10" t="s">
        <v>96</v>
      </c>
      <c r="G3356" s="10" t="s">
        <v>16</v>
      </c>
      <c r="H3356" s="14">
        <v>7000000</v>
      </c>
      <c r="I3356" s="14">
        <v>26000000</v>
      </c>
      <c r="J3356" s="10" t="s">
        <v>16934</v>
      </c>
      <c r="K3356" s="10"/>
    </row>
    <row r="3357" spans="1:11" s="5" customFormat="1" ht="45" x14ac:dyDescent="0.25">
      <c r="A3357" s="13" t="s">
        <v>17848</v>
      </c>
      <c r="B3357" s="10" t="s">
        <v>17292</v>
      </c>
      <c r="C3357" s="10" t="s">
        <v>10222</v>
      </c>
      <c r="D3357" s="10" t="s">
        <v>3066</v>
      </c>
      <c r="E3357" s="10" t="s">
        <v>10223</v>
      </c>
      <c r="F3357" s="10" t="s">
        <v>15</v>
      </c>
      <c r="G3357" s="10" t="s">
        <v>16</v>
      </c>
      <c r="H3357" s="14">
        <v>1707000</v>
      </c>
      <c r="I3357" s="14">
        <v>2432877</v>
      </c>
      <c r="J3357" s="10" t="s">
        <v>16934</v>
      </c>
      <c r="K3357" s="10"/>
    </row>
    <row r="3358" spans="1:11" s="5" customFormat="1" ht="30" x14ac:dyDescent="0.25">
      <c r="A3358" s="13" t="s">
        <v>17848</v>
      </c>
      <c r="B3358" s="10" t="s">
        <v>18248</v>
      </c>
      <c r="C3358" s="10" t="s">
        <v>1105</v>
      </c>
      <c r="D3358" s="10" t="s">
        <v>3193</v>
      </c>
      <c r="E3358" s="10" t="s">
        <v>2926</v>
      </c>
      <c r="F3358" s="10" t="s">
        <v>15</v>
      </c>
      <c r="G3358" s="10" t="s">
        <v>16</v>
      </c>
      <c r="H3358" s="14">
        <v>5600000</v>
      </c>
      <c r="I3358" s="14">
        <v>7000000</v>
      </c>
      <c r="J3358" s="10" t="s">
        <v>16955</v>
      </c>
      <c r="K3358" s="10"/>
    </row>
    <row r="3359" spans="1:11" s="5" customFormat="1" x14ac:dyDescent="0.25">
      <c r="A3359" s="13" t="s">
        <v>17848</v>
      </c>
      <c r="B3359" s="10" t="s">
        <v>18502</v>
      </c>
      <c r="C3359" s="10" t="s">
        <v>1770</v>
      </c>
      <c r="D3359" s="10" t="s">
        <v>3721</v>
      </c>
      <c r="E3359" s="10" t="s">
        <v>1114</v>
      </c>
      <c r="F3359" s="10" t="s">
        <v>15</v>
      </c>
      <c r="G3359" s="10" t="s">
        <v>28</v>
      </c>
      <c r="H3359" s="14">
        <v>22700000</v>
      </c>
      <c r="I3359" s="14">
        <v>268800000</v>
      </c>
      <c r="J3359" s="10" t="s">
        <v>16934</v>
      </c>
      <c r="K3359" s="10"/>
    </row>
    <row r="3360" spans="1:11" s="5" customFormat="1" ht="30" x14ac:dyDescent="0.25">
      <c r="A3360" s="13" t="s">
        <v>17848</v>
      </c>
      <c r="B3360" s="10" t="s">
        <v>17891</v>
      </c>
      <c r="C3360" s="10" t="s">
        <v>208</v>
      </c>
      <c r="D3360" s="10" t="s">
        <v>2446</v>
      </c>
      <c r="E3360" s="10" t="s">
        <v>2472</v>
      </c>
      <c r="F3360" s="10" t="s">
        <v>15</v>
      </c>
      <c r="G3360" s="10" t="s">
        <v>16</v>
      </c>
      <c r="H3360" s="14">
        <v>21748731</v>
      </c>
      <c r="I3360" s="14">
        <v>45000000</v>
      </c>
      <c r="J3360" s="10" t="s">
        <v>16934</v>
      </c>
      <c r="K3360" s="10"/>
    </row>
    <row r="3361" spans="1:11" s="5" customFormat="1" ht="30" x14ac:dyDescent="0.25">
      <c r="A3361" s="13" t="s">
        <v>17848</v>
      </c>
      <c r="B3361" s="10" t="s">
        <v>18021</v>
      </c>
      <c r="C3361" s="10" t="s">
        <v>7864</v>
      </c>
      <c r="D3361" s="10" t="s">
        <v>2817</v>
      </c>
      <c r="E3361" s="10" t="s">
        <v>15443</v>
      </c>
      <c r="F3361" s="10" t="s">
        <v>15</v>
      </c>
      <c r="G3361" s="10" t="s">
        <v>16</v>
      </c>
      <c r="H3361" s="14">
        <v>1200000</v>
      </c>
      <c r="I3361" s="14">
        <v>1200000</v>
      </c>
      <c r="J3361" s="10" t="s">
        <v>16944</v>
      </c>
      <c r="K3361" s="10"/>
    </row>
    <row r="3362" spans="1:11" s="5" customFormat="1" ht="30" x14ac:dyDescent="0.25">
      <c r="A3362" s="13" t="s">
        <v>17848</v>
      </c>
      <c r="B3362" s="10" t="s">
        <v>18428</v>
      </c>
      <c r="C3362" s="10" t="s">
        <v>1489</v>
      </c>
      <c r="D3362" s="10" t="s">
        <v>3511</v>
      </c>
      <c r="E3362" s="10" t="s">
        <v>3517</v>
      </c>
      <c r="F3362" s="10" t="s">
        <v>15</v>
      </c>
      <c r="G3362" s="10" t="s">
        <v>16</v>
      </c>
      <c r="H3362" s="14">
        <v>12000000</v>
      </c>
      <c r="I3362" s="14">
        <v>20000000</v>
      </c>
      <c r="J3362" s="10" t="s">
        <v>16955</v>
      </c>
      <c r="K3362" s="10"/>
    </row>
    <row r="3363" spans="1:11" s="5" customFormat="1" x14ac:dyDescent="0.25">
      <c r="A3363" s="13" t="s">
        <v>17848</v>
      </c>
      <c r="B3363" s="10" t="s">
        <v>18588</v>
      </c>
      <c r="C3363" s="10" t="s">
        <v>2032</v>
      </c>
      <c r="D3363" s="10" t="s">
        <v>3855</v>
      </c>
      <c r="E3363" s="10" t="s">
        <v>2051</v>
      </c>
      <c r="F3363" s="10" t="s">
        <v>85</v>
      </c>
      <c r="G3363" s="10" t="s">
        <v>28</v>
      </c>
      <c r="H3363" s="14">
        <v>130000000</v>
      </c>
      <c r="I3363" s="14">
        <v>450000000</v>
      </c>
      <c r="J3363" s="10" t="s">
        <v>16973</v>
      </c>
      <c r="K3363" s="10"/>
    </row>
    <row r="3364" spans="1:11" s="5" customFormat="1" ht="30" x14ac:dyDescent="0.25">
      <c r="A3364" s="13" t="s">
        <v>17848</v>
      </c>
      <c r="B3364" s="10" t="s">
        <v>17892</v>
      </c>
      <c r="C3364" s="10" t="s">
        <v>9979</v>
      </c>
      <c r="D3364" s="10" t="s">
        <v>2446</v>
      </c>
      <c r="E3364" s="10" t="s">
        <v>6040</v>
      </c>
      <c r="F3364" s="10" t="s">
        <v>15</v>
      </c>
      <c r="G3364" s="10" t="s">
        <v>16</v>
      </c>
      <c r="H3364" s="14">
        <v>10000000</v>
      </c>
      <c r="I3364" s="14">
        <v>10400000</v>
      </c>
      <c r="J3364" s="10" t="s">
        <v>16944</v>
      </c>
      <c r="K3364" s="10"/>
    </row>
    <row r="3365" spans="1:11" s="5" customFormat="1" ht="30" x14ac:dyDescent="0.25">
      <c r="A3365" s="13" t="s">
        <v>17848</v>
      </c>
      <c r="B3365" s="10" t="s">
        <v>18669</v>
      </c>
      <c r="C3365" s="10" t="s">
        <v>14404</v>
      </c>
      <c r="D3365" s="10" t="s">
        <v>2845</v>
      </c>
      <c r="E3365" s="10" t="s">
        <v>4029</v>
      </c>
      <c r="F3365" s="10" t="s">
        <v>85</v>
      </c>
      <c r="G3365" s="10" t="s">
        <v>28</v>
      </c>
      <c r="H3365" s="14">
        <v>27000000</v>
      </c>
      <c r="I3365" s="14">
        <v>383241000</v>
      </c>
      <c r="J3365" s="10" t="s">
        <v>16973</v>
      </c>
      <c r="K3365" s="10"/>
    </row>
    <row r="3366" spans="1:11" s="5" customFormat="1" ht="45" x14ac:dyDescent="0.25">
      <c r="A3366" s="13" t="s">
        <v>17848</v>
      </c>
      <c r="B3366" s="10" t="s">
        <v>17849</v>
      </c>
      <c r="C3366" s="10" t="s">
        <v>17850</v>
      </c>
      <c r="D3366" s="10" t="s">
        <v>2361</v>
      </c>
      <c r="E3366" s="10" t="s">
        <v>11652</v>
      </c>
      <c r="F3366" s="10" t="s">
        <v>15</v>
      </c>
      <c r="G3366" s="10" t="s">
        <v>16</v>
      </c>
      <c r="H3366" s="14">
        <v>28000000</v>
      </c>
      <c r="I3366" s="14">
        <v>35000000</v>
      </c>
      <c r="J3366" s="10" t="s">
        <v>16934</v>
      </c>
      <c r="K3366" s="10"/>
    </row>
    <row r="3367" spans="1:11" s="5" customFormat="1" ht="30" x14ac:dyDescent="0.25">
      <c r="A3367" s="13" t="s">
        <v>17848</v>
      </c>
      <c r="B3367" s="10" t="s">
        <v>17330</v>
      </c>
      <c r="C3367" s="10" t="s">
        <v>13929</v>
      </c>
      <c r="D3367" s="10" t="s">
        <v>3158</v>
      </c>
      <c r="E3367" s="10" t="s">
        <v>3189</v>
      </c>
      <c r="F3367" s="10" t="s">
        <v>15</v>
      </c>
      <c r="G3367" s="10" t="s">
        <v>28</v>
      </c>
      <c r="H3367" s="14">
        <v>10000000</v>
      </c>
      <c r="I3367" s="14">
        <v>12680000</v>
      </c>
      <c r="J3367" s="10" t="s">
        <v>16934</v>
      </c>
      <c r="K3367" s="10"/>
    </row>
    <row r="3368" spans="1:11" s="5" customFormat="1" ht="30" x14ac:dyDescent="0.25">
      <c r="A3368" s="13" t="s">
        <v>17848</v>
      </c>
      <c r="B3368" s="10" t="s">
        <v>17296</v>
      </c>
      <c r="C3368" s="10" t="s">
        <v>13882</v>
      </c>
      <c r="D3368" s="10" t="s">
        <v>3102</v>
      </c>
      <c r="E3368" s="10" t="s">
        <v>13883</v>
      </c>
      <c r="F3368" s="10" t="s">
        <v>15</v>
      </c>
      <c r="G3368" s="10" t="s">
        <v>28</v>
      </c>
      <c r="H3368" s="14">
        <v>21760000</v>
      </c>
      <c r="I3368" s="14">
        <v>27200000</v>
      </c>
      <c r="J3368" s="10" t="s">
        <v>16934</v>
      </c>
      <c r="K3368" s="10"/>
    </row>
    <row r="3369" spans="1:11" s="5" customFormat="1" ht="30" x14ac:dyDescent="0.25">
      <c r="A3369" s="13" t="s">
        <v>17848</v>
      </c>
      <c r="B3369" s="10" t="s">
        <v>16591</v>
      </c>
      <c r="C3369" s="10" t="s">
        <v>16592</v>
      </c>
      <c r="D3369" s="10" t="s">
        <v>3307</v>
      </c>
      <c r="E3369" s="10" t="s">
        <v>4347</v>
      </c>
      <c r="F3369" s="10" t="s">
        <v>96</v>
      </c>
      <c r="G3369" s="10" t="s">
        <v>28</v>
      </c>
      <c r="H3369" s="14">
        <v>10000000</v>
      </c>
      <c r="I3369" s="14">
        <v>16000000</v>
      </c>
      <c r="J3369" s="10" t="s">
        <v>16937</v>
      </c>
      <c r="K3369" s="10"/>
    </row>
    <row r="3370" spans="1:11" s="5" customFormat="1" ht="30" x14ac:dyDescent="0.25">
      <c r="A3370" s="13" t="s">
        <v>17848</v>
      </c>
      <c r="B3370" s="10" t="s">
        <v>18670</v>
      </c>
      <c r="C3370" s="10" t="s">
        <v>7081</v>
      </c>
      <c r="D3370" s="10" t="s">
        <v>2845</v>
      </c>
      <c r="E3370" s="10" t="s">
        <v>7082</v>
      </c>
      <c r="F3370" s="10" t="s">
        <v>15</v>
      </c>
      <c r="G3370" s="10" t="s">
        <v>28</v>
      </c>
      <c r="H3370" s="14">
        <v>15000000</v>
      </c>
      <c r="I3370" s="14">
        <v>20000000</v>
      </c>
      <c r="J3370" s="10" t="s">
        <v>16934</v>
      </c>
      <c r="K3370" s="10"/>
    </row>
    <row r="3371" spans="1:11" s="5" customFormat="1" ht="45" x14ac:dyDescent="0.25">
      <c r="A3371" s="13" t="s">
        <v>17848</v>
      </c>
      <c r="B3371" s="10" t="s">
        <v>18671</v>
      </c>
      <c r="C3371" s="10" t="s">
        <v>7081</v>
      </c>
      <c r="D3371" s="10" t="s">
        <v>2845</v>
      </c>
      <c r="E3371" s="10" t="s">
        <v>7082</v>
      </c>
      <c r="F3371" s="10" t="s">
        <v>15</v>
      </c>
      <c r="G3371" s="10" t="s">
        <v>16</v>
      </c>
      <c r="H3371" s="14">
        <v>15000000</v>
      </c>
      <c r="I3371" s="14">
        <v>25000000</v>
      </c>
      <c r="J3371" s="10" t="s">
        <v>16934</v>
      </c>
      <c r="K3371" s="10"/>
    </row>
    <row r="3372" spans="1:11" s="5" customFormat="1" ht="30" x14ac:dyDescent="0.25">
      <c r="A3372" s="13" t="s">
        <v>17848</v>
      </c>
      <c r="B3372" s="10" t="s">
        <v>17893</v>
      </c>
      <c r="C3372" s="10" t="s">
        <v>16980</v>
      </c>
      <c r="D3372" s="10" t="s">
        <v>2446</v>
      </c>
      <c r="E3372" s="10" t="s">
        <v>2470</v>
      </c>
      <c r="F3372" s="10" t="s">
        <v>12959</v>
      </c>
      <c r="G3372" s="10" t="s">
        <v>28</v>
      </c>
      <c r="H3372" s="14">
        <v>12000000</v>
      </c>
      <c r="I3372" s="14">
        <v>16500000</v>
      </c>
      <c r="J3372" s="10" t="s">
        <v>16934</v>
      </c>
      <c r="K3372" s="10"/>
    </row>
    <row r="3373" spans="1:11" s="5" customFormat="1" x14ac:dyDescent="0.25">
      <c r="A3373" s="13" t="s">
        <v>17848</v>
      </c>
      <c r="B3373" s="10" t="s">
        <v>17894</v>
      </c>
      <c r="C3373" s="10" t="s">
        <v>9979</v>
      </c>
      <c r="D3373" s="10" t="s">
        <v>2446</v>
      </c>
      <c r="E3373" s="10" t="s">
        <v>6179</v>
      </c>
      <c r="F3373" s="10" t="s">
        <v>15</v>
      </c>
      <c r="G3373" s="10" t="s">
        <v>16</v>
      </c>
      <c r="H3373" s="14">
        <v>22000000</v>
      </c>
      <c r="I3373" s="14">
        <v>28000000</v>
      </c>
      <c r="J3373" s="10" t="s">
        <v>16944</v>
      </c>
      <c r="K3373" s="10"/>
    </row>
    <row r="3374" spans="1:11" s="5" customFormat="1" ht="30" x14ac:dyDescent="0.25">
      <c r="A3374" s="13" t="s">
        <v>17848</v>
      </c>
      <c r="B3374" s="10" t="s">
        <v>18475</v>
      </c>
      <c r="C3374" s="10" t="s">
        <v>1614</v>
      </c>
      <c r="D3374" s="10" t="s">
        <v>3631</v>
      </c>
      <c r="E3374" s="10" t="s">
        <v>4403</v>
      </c>
      <c r="F3374" s="10" t="s">
        <v>13049</v>
      </c>
      <c r="G3374" s="10" t="s">
        <v>16</v>
      </c>
      <c r="H3374" s="14">
        <v>33312000</v>
      </c>
      <c r="I3374" s="14">
        <v>99936000</v>
      </c>
      <c r="J3374" s="10" t="s">
        <v>16955</v>
      </c>
      <c r="K3374" s="10"/>
    </row>
    <row r="3375" spans="1:11" s="5" customFormat="1" ht="30" x14ac:dyDescent="0.25">
      <c r="A3375" s="13" t="s">
        <v>17848</v>
      </c>
      <c r="B3375" s="10" t="s">
        <v>18429</v>
      </c>
      <c r="C3375" s="10" t="s">
        <v>1489</v>
      </c>
      <c r="D3375" s="10" t="s">
        <v>3511</v>
      </c>
      <c r="E3375" s="10" t="s">
        <v>3517</v>
      </c>
      <c r="F3375" s="10" t="s">
        <v>15</v>
      </c>
      <c r="G3375" s="10" t="s">
        <v>16</v>
      </c>
      <c r="H3375" s="14">
        <v>12000000</v>
      </c>
      <c r="I3375" s="14">
        <v>12100000</v>
      </c>
      <c r="J3375" s="10" t="s">
        <v>16955</v>
      </c>
      <c r="K3375" s="10"/>
    </row>
    <row r="3376" spans="1:11" s="5" customFormat="1" ht="30" x14ac:dyDescent="0.25">
      <c r="A3376" s="13" t="s">
        <v>17848</v>
      </c>
      <c r="B3376" s="10" t="s">
        <v>14552</v>
      </c>
      <c r="C3376" s="10" t="s">
        <v>14553</v>
      </c>
      <c r="D3376" s="10" t="s">
        <v>2519</v>
      </c>
      <c r="E3376" s="10" t="s">
        <v>2727</v>
      </c>
      <c r="F3376" s="10" t="s">
        <v>15</v>
      </c>
      <c r="G3376" s="10" t="s">
        <v>16</v>
      </c>
      <c r="H3376" s="14">
        <v>15000000</v>
      </c>
      <c r="I3376" s="14">
        <v>18750000</v>
      </c>
      <c r="J3376" s="10" t="s">
        <v>16934</v>
      </c>
      <c r="K3376" s="10"/>
    </row>
    <row r="3377" spans="1:11" s="5" customFormat="1" ht="30" x14ac:dyDescent="0.25">
      <c r="A3377" s="13" t="s">
        <v>17848</v>
      </c>
      <c r="B3377" s="10" t="s">
        <v>18476</v>
      </c>
      <c r="C3377" s="10" t="s">
        <v>1614</v>
      </c>
      <c r="D3377" s="10" t="s">
        <v>3631</v>
      </c>
      <c r="E3377" s="10" t="s">
        <v>4403</v>
      </c>
      <c r="F3377" s="10" t="s">
        <v>15</v>
      </c>
      <c r="G3377" s="10" t="s">
        <v>16</v>
      </c>
      <c r="H3377" s="14">
        <v>40375500</v>
      </c>
      <c r="I3377" s="14">
        <v>48375500</v>
      </c>
      <c r="J3377" s="10" t="s">
        <v>16955</v>
      </c>
      <c r="K3377" s="10"/>
    </row>
    <row r="3378" spans="1:11" s="5" customFormat="1" ht="30" x14ac:dyDescent="0.25">
      <c r="A3378" s="13" t="s">
        <v>17848</v>
      </c>
      <c r="B3378" s="10" t="s">
        <v>17919</v>
      </c>
      <c r="C3378" s="10" t="s">
        <v>17920</v>
      </c>
      <c r="D3378" s="10" t="s">
        <v>2519</v>
      </c>
      <c r="E3378" s="10" t="s">
        <v>11874</v>
      </c>
      <c r="F3378" s="10" t="s">
        <v>15</v>
      </c>
      <c r="G3378" s="10" t="s">
        <v>16</v>
      </c>
      <c r="H3378" s="14">
        <v>2200000</v>
      </c>
      <c r="I3378" s="14">
        <v>2420000</v>
      </c>
      <c r="J3378" s="10" t="s">
        <v>16934</v>
      </c>
      <c r="K3378" s="10"/>
    </row>
    <row r="3379" spans="1:11" s="5" customFormat="1" ht="30" x14ac:dyDescent="0.25">
      <c r="A3379" s="13" t="s">
        <v>17848</v>
      </c>
      <c r="B3379" s="10" t="s">
        <v>17921</v>
      </c>
      <c r="C3379" s="10" t="s">
        <v>10068</v>
      </c>
      <c r="D3379" s="10" t="s">
        <v>2519</v>
      </c>
      <c r="E3379" s="10" t="s">
        <v>391</v>
      </c>
      <c r="F3379" s="10" t="s">
        <v>13049</v>
      </c>
      <c r="G3379" s="10" t="s">
        <v>16</v>
      </c>
      <c r="H3379" s="14">
        <v>13000000</v>
      </c>
      <c r="I3379" s="14">
        <v>130000000</v>
      </c>
      <c r="J3379" s="10" t="s">
        <v>16934</v>
      </c>
      <c r="K3379" s="10"/>
    </row>
    <row r="3380" spans="1:11" s="5" customFormat="1" ht="30" x14ac:dyDescent="0.25">
      <c r="A3380" s="13" t="s">
        <v>17848</v>
      </c>
      <c r="B3380" s="10" t="s">
        <v>18503</v>
      </c>
      <c r="C3380" s="10" t="s">
        <v>17603</v>
      </c>
      <c r="D3380" s="10" t="s">
        <v>3721</v>
      </c>
      <c r="E3380" s="10" t="s">
        <v>12633</v>
      </c>
      <c r="F3380" s="10" t="s">
        <v>7589</v>
      </c>
      <c r="G3380" s="10" t="s">
        <v>16</v>
      </c>
      <c r="H3380" s="14">
        <v>3804000</v>
      </c>
      <c r="I3380" s="14">
        <v>5016000</v>
      </c>
      <c r="J3380" s="10" t="s">
        <v>16934</v>
      </c>
      <c r="K3380" s="10"/>
    </row>
    <row r="3381" spans="1:11" s="5" customFormat="1" x14ac:dyDescent="0.25">
      <c r="A3381" s="13" t="s">
        <v>17848</v>
      </c>
      <c r="B3381" s="10" t="s">
        <v>16750</v>
      </c>
      <c r="C3381" s="10" t="s">
        <v>1714</v>
      </c>
      <c r="D3381" s="10" t="s">
        <v>3679</v>
      </c>
      <c r="E3381" s="10" t="s">
        <v>3699</v>
      </c>
      <c r="F3381" s="10" t="s">
        <v>13049</v>
      </c>
      <c r="G3381" s="10" t="s">
        <v>28</v>
      </c>
      <c r="H3381" s="14">
        <v>17000000</v>
      </c>
      <c r="I3381" s="14">
        <v>26112269</v>
      </c>
      <c r="J3381" s="10" t="s">
        <v>16934</v>
      </c>
      <c r="K3381" s="10"/>
    </row>
    <row r="3382" spans="1:11" s="5" customFormat="1" ht="30" x14ac:dyDescent="0.25">
      <c r="A3382" s="13" t="s">
        <v>17848</v>
      </c>
      <c r="B3382" s="10" t="s">
        <v>17895</v>
      </c>
      <c r="C3382" s="10" t="s">
        <v>9979</v>
      </c>
      <c r="D3382" s="10" t="s">
        <v>2446</v>
      </c>
      <c r="E3382" s="10" t="s">
        <v>6179</v>
      </c>
      <c r="F3382" s="10" t="s">
        <v>15</v>
      </c>
      <c r="G3382" s="10" t="s">
        <v>16</v>
      </c>
      <c r="H3382" s="14">
        <v>5000000</v>
      </c>
      <c r="I3382" s="14">
        <v>5000000</v>
      </c>
      <c r="J3382" s="10" t="s">
        <v>16944</v>
      </c>
      <c r="K3382" s="10"/>
    </row>
    <row r="3383" spans="1:11" s="5" customFormat="1" ht="30" x14ac:dyDescent="0.25">
      <c r="A3383" s="13" t="s">
        <v>17848</v>
      </c>
      <c r="B3383" s="10" t="s">
        <v>18000</v>
      </c>
      <c r="C3383" s="10" t="s">
        <v>18001</v>
      </c>
      <c r="D3383" s="10" t="s">
        <v>2750</v>
      </c>
      <c r="E3383" s="10" t="s">
        <v>18002</v>
      </c>
      <c r="F3383" s="10" t="s">
        <v>85</v>
      </c>
      <c r="G3383" s="10" t="s">
        <v>16</v>
      </c>
      <c r="H3383" s="14">
        <v>5783826</v>
      </c>
      <c r="I3383" s="14">
        <v>7229783</v>
      </c>
      <c r="J3383" s="10" t="s">
        <v>16934</v>
      </c>
      <c r="K3383" s="10"/>
    </row>
    <row r="3384" spans="1:11" s="5" customFormat="1" ht="30" x14ac:dyDescent="0.25">
      <c r="A3384" s="13" t="s">
        <v>17848</v>
      </c>
      <c r="B3384" s="10" t="s">
        <v>17023</v>
      </c>
      <c r="C3384" s="10" t="s">
        <v>2613</v>
      </c>
      <c r="D3384" s="10" t="s">
        <v>2519</v>
      </c>
      <c r="E3384" s="10" t="s">
        <v>2614</v>
      </c>
      <c r="F3384" s="10" t="s">
        <v>15</v>
      </c>
      <c r="G3384" s="10" t="s">
        <v>28</v>
      </c>
      <c r="H3384" s="14">
        <v>20000000</v>
      </c>
      <c r="I3384" s="14">
        <v>26190000</v>
      </c>
      <c r="J3384" s="10" t="s">
        <v>16934</v>
      </c>
      <c r="K3384" s="10"/>
    </row>
    <row r="3385" spans="1:11" s="5" customFormat="1" ht="30" x14ac:dyDescent="0.25">
      <c r="A3385" s="13" t="s">
        <v>17848</v>
      </c>
      <c r="B3385" s="10" t="s">
        <v>16970</v>
      </c>
      <c r="C3385" s="10" t="s">
        <v>13579</v>
      </c>
      <c r="D3385" s="10" t="s">
        <v>2446</v>
      </c>
      <c r="E3385" s="10" t="s">
        <v>2447</v>
      </c>
      <c r="F3385" s="10" t="s">
        <v>15</v>
      </c>
      <c r="G3385" s="10" t="s">
        <v>16</v>
      </c>
      <c r="H3385" s="14">
        <v>39750000</v>
      </c>
      <c r="I3385" s="14">
        <v>49750000</v>
      </c>
      <c r="J3385" s="10" t="s">
        <v>16934</v>
      </c>
      <c r="K3385" s="10"/>
    </row>
    <row r="3386" spans="1:11" s="5" customFormat="1" ht="30" x14ac:dyDescent="0.25">
      <c r="A3386" s="13" t="s">
        <v>17848</v>
      </c>
      <c r="B3386" s="10" t="s">
        <v>16647</v>
      </c>
      <c r="C3386" s="10" t="s">
        <v>6891</v>
      </c>
      <c r="D3386" s="10" t="s">
        <v>3472</v>
      </c>
      <c r="E3386" s="10" t="s">
        <v>3476</v>
      </c>
      <c r="F3386" s="10" t="s">
        <v>7589</v>
      </c>
      <c r="G3386" s="10" t="s">
        <v>28</v>
      </c>
      <c r="H3386" s="14">
        <v>17000000</v>
      </c>
      <c r="I3386" s="14">
        <v>24800000</v>
      </c>
      <c r="J3386" s="10" t="s">
        <v>16973</v>
      </c>
      <c r="K3386" s="10"/>
    </row>
    <row r="3387" spans="1:11" s="5" customFormat="1" ht="60" x14ac:dyDescent="0.25">
      <c r="A3387" s="13" t="s">
        <v>17848</v>
      </c>
      <c r="B3387" s="10" t="s">
        <v>17922</v>
      </c>
      <c r="C3387" s="10" t="s">
        <v>13028</v>
      </c>
      <c r="D3387" s="10" t="s">
        <v>2519</v>
      </c>
      <c r="E3387" s="10" t="s">
        <v>14541</v>
      </c>
      <c r="F3387" s="10" t="s">
        <v>15</v>
      </c>
      <c r="G3387" s="10" t="s">
        <v>28</v>
      </c>
      <c r="H3387" s="14">
        <v>15385000</v>
      </c>
      <c r="I3387" s="14">
        <v>498485000</v>
      </c>
      <c r="J3387" s="10" t="s">
        <v>16934</v>
      </c>
      <c r="K3387" s="10"/>
    </row>
    <row r="3388" spans="1:11" s="5" customFormat="1" ht="45" x14ac:dyDescent="0.25">
      <c r="A3388" s="13" t="s">
        <v>17848</v>
      </c>
      <c r="B3388" s="10" t="s">
        <v>17923</v>
      </c>
      <c r="C3388" s="10" t="s">
        <v>13028</v>
      </c>
      <c r="D3388" s="10" t="s">
        <v>2519</v>
      </c>
      <c r="E3388" s="10" t="s">
        <v>14541</v>
      </c>
      <c r="F3388" s="10" t="s">
        <v>15</v>
      </c>
      <c r="G3388" s="10" t="s">
        <v>28</v>
      </c>
      <c r="H3388" s="14">
        <v>13288000</v>
      </c>
      <c r="I3388" s="14">
        <v>96718000</v>
      </c>
      <c r="J3388" s="10" t="s">
        <v>16934</v>
      </c>
      <c r="K3388" s="10"/>
    </row>
    <row r="3389" spans="1:11" s="5" customFormat="1" ht="45" x14ac:dyDescent="0.25">
      <c r="A3389" s="13" t="s">
        <v>17848</v>
      </c>
      <c r="B3389" s="10" t="s">
        <v>18003</v>
      </c>
      <c r="C3389" s="10" t="s">
        <v>14632</v>
      </c>
      <c r="D3389" s="10" t="s">
        <v>2750</v>
      </c>
      <c r="E3389" s="10" t="s">
        <v>485</v>
      </c>
      <c r="F3389" s="10" t="s">
        <v>15</v>
      </c>
      <c r="G3389" s="10" t="s">
        <v>16</v>
      </c>
      <c r="H3389" s="14">
        <v>49000000</v>
      </c>
      <c r="I3389" s="14">
        <v>62500000</v>
      </c>
      <c r="J3389" s="10" t="s">
        <v>16934</v>
      </c>
      <c r="K3389" s="10"/>
    </row>
    <row r="3390" spans="1:11" s="5" customFormat="1" ht="30" x14ac:dyDescent="0.25">
      <c r="A3390" s="13" t="s">
        <v>17848</v>
      </c>
      <c r="B3390" s="10" t="s">
        <v>16296</v>
      </c>
      <c r="C3390" s="10" t="s">
        <v>17924</v>
      </c>
      <c r="D3390" s="10" t="s">
        <v>2519</v>
      </c>
      <c r="E3390" s="10" t="s">
        <v>17925</v>
      </c>
      <c r="F3390" s="10" t="s">
        <v>15</v>
      </c>
      <c r="G3390" s="10" t="s">
        <v>28</v>
      </c>
      <c r="H3390" s="14">
        <v>24000000</v>
      </c>
      <c r="I3390" s="14">
        <v>30000000</v>
      </c>
      <c r="J3390" s="10" t="s">
        <v>16534</v>
      </c>
      <c r="K3390" s="10"/>
    </row>
    <row r="3391" spans="1:11" s="5" customFormat="1" ht="30" x14ac:dyDescent="0.25">
      <c r="A3391" s="13" t="s">
        <v>17848</v>
      </c>
      <c r="B3391" s="10" t="s">
        <v>17192</v>
      </c>
      <c r="C3391" s="10" t="s">
        <v>762</v>
      </c>
      <c r="D3391" s="10" t="s">
        <v>2954</v>
      </c>
      <c r="E3391" s="10" t="s">
        <v>9214</v>
      </c>
      <c r="F3391" s="10" t="s">
        <v>96</v>
      </c>
      <c r="G3391" s="10" t="s">
        <v>16</v>
      </c>
      <c r="H3391" s="14">
        <v>16000000</v>
      </c>
      <c r="I3391" s="14">
        <v>20000000</v>
      </c>
      <c r="J3391" s="10" t="s">
        <v>16937</v>
      </c>
      <c r="K3391" s="10"/>
    </row>
    <row r="3392" spans="1:11" s="5" customFormat="1" ht="60" x14ac:dyDescent="0.25">
      <c r="A3392" s="13" t="s">
        <v>17848</v>
      </c>
      <c r="B3392" s="10" t="s">
        <v>18202</v>
      </c>
      <c r="C3392" s="10" t="s">
        <v>15628</v>
      </c>
      <c r="D3392" s="10" t="s">
        <v>3066</v>
      </c>
      <c r="E3392" s="10" t="s">
        <v>3083</v>
      </c>
      <c r="F3392" s="10" t="s">
        <v>12959</v>
      </c>
      <c r="G3392" s="10" t="s">
        <v>16</v>
      </c>
      <c r="H3392" s="14">
        <v>7500000</v>
      </c>
      <c r="I3392" s="14">
        <v>590218127</v>
      </c>
      <c r="J3392" s="10" t="s">
        <v>16934</v>
      </c>
      <c r="K3392" s="10"/>
    </row>
    <row r="3393" spans="1:11" s="5" customFormat="1" ht="30" x14ac:dyDescent="0.25">
      <c r="A3393" s="13" t="s">
        <v>17848</v>
      </c>
      <c r="B3393" s="10" t="s">
        <v>17283</v>
      </c>
      <c r="C3393" s="10" t="s">
        <v>3093</v>
      </c>
      <c r="D3393" s="10" t="s">
        <v>3066</v>
      </c>
      <c r="E3393" s="10" t="s">
        <v>3094</v>
      </c>
      <c r="F3393" s="10" t="s">
        <v>7589</v>
      </c>
      <c r="G3393" s="10" t="s">
        <v>28</v>
      </c>
      <c r="H3393" s="14">
        <v>1150000</v>
      </c>
      <c r="I3393" s="14">
        <v>2300000</v>
      </c>
      <c r="J3393" s="10" t="s">
        <v>16934</v>
      </c>
      <c r="K3393" s="10"/>
    </row>
    <row r="3394" spans="1:11" s="5" customFormat="1" ht="45" x14ac:dyDescent="0.25">
      <c r="A3394" s="13" t="s">
        <v>17848</v>
      </c>
      <c r="B3394" s="10" t="s">
        <v>17819</v>
      </c>
      <c r="C3394" s="10" t="s">
        <v>17820</v>
      </c>
      <c r="D3394" s="10" t="s">
        <v>4081</v>
      </c>
      <c r="E3394" s="10" t="s">
        <v>17821</v>
      </c>
      <c r="F3394" s="10" t="s">
        <v>15</v>
      </c>
      <c r="G3394" s="10" t="s">
        <v>16</v>
      </c>
      <c r="H3394" s="14">
        <v>20000000</v>
      </c>
      <c r="I3394" s="14">
        <v>98000000</v>
      </c>
      <c r="J3394" s="10" t="s">
        <v>16534</v>
      </c>
      <c r="K3394" s="10"/>
    </row>
    <row r="3395" spans="1:11" s="5" customFormat="1" ht="45" x14ac:dyDescent="0.25">
      <c r="A3395" s="13" t="s">
        <v>17848</v>
      </c>
      <c r="B3395" s="10" t="s">
        <v>18692</v>
      </c>
      <c r="C3395" s="10" t="s">
        <v>17823</v>
      </c>
      <c r="D3395" s="10" t="s">
        <v>4081</v>
      </c>
      <c r="E3395" s="10" t="s">
        <v>4554</v>
      </c>
      <c r="F3395" s="10" t="s">
        <v>15</v>
      </c>
      <c r="G3395" s="10" t="s">
        <v>16</v>
      </c>
      <c r="H3395" s="14">
        <v>20000000</v>
      </c>
      <c r="I3395" s="14">
        <v>67000000</v>
      </c>
      <c r="J3395" s="10" t="s">
        <v>16534</v>
      </c>
      <c r="K3395" s="10"/>
    </row>
    <row r="3396" spans="1:11" s="5" customFormat="1" ht="30" x14ac:dyDescent="0.25">
      <c r="A3396" s="13" t="s">
        <v>17848</v>
      </c>
      <c r="B3396" s="10" t="s">
        <v>18041</v>
      </c>
      <c r="C3396" s="10" t="s">
        <v>1960</v>
      </c>
      <c r="D3396" s="10" t="s">
        <v>2848</v>
      </c>
      <c r="E3396" s="10" t="s">
        <v>11924</v>
      </c>
      <c r="F3396" s="10" t="s">
        <v>15</v>
      </c>
      <c r="G3396" s="10" t="s">
        <v>16</v>
      </c>
      <c r="H3396" s="14">
        <v>4032000</v>
      </c>
      <c r="I3396" s="14">
        <v>5040000</v>
      </c>
      <c r="J3396" s="10" t="s">
        <v>16934</v>
      </c>
      <c r="K3396" s="10"/>
    </row>
    <row r="3397" spans="1:11" s="5" customFormat="1" ht="30" x14ac:dyDescent="0.25">
      <c r="A3397" s="13" t="s">
        <v>17848</v>
      </c>
      <c r="B3397" s="10" t="s">
        <v>18042</v>
      </c>
      <c r="C3397" s="10" t="s">
        <v>16406</v>
      </c>
      <c r="D3397" s="10" t="s">
        <v>2848</v>
      </c>
      <c r="E3397" s="10" t="s">
        <v>13737</v>
      </c>
      <c r="F3397" s="10" t="s">
        <v>15</v>
      </c>
      <c r="G3397" s="10" t="s">
        <v>16</v>
      </c>
      <c r="H3397" s="14">
        <v>3700000</v>
      </c>
      <c r="I3397" s="14">
        <v>4620000</v>
      </c>
      <c r="J3397" s="10" t="s">
        <v>16944</v>
      </c>
      <c r="K3397" s="10"/>
    </row>
    <row r="3398" spans="1:11" s="5" customFormat="1" x14ac:dyDescent="0.25">
      <c r="A3398" s="13" t="s">
        <v>17848</v>
      </c>
      <c r="B3398" s="10" t="s">
        <v>18296</v>
      </c>
      <c r="C3398" s="10" t="s">
        <v>1207</v>
      </c>
      <c r="D3398" s="10" t="s">
        <v>1188</v>
      </c>
      <c r="E3398" s="10" t="s">
        <v>6732</v>
      </c>
      <c r="F3398" s="10" t="s">
        <v>15</v>
      </c>
      <c r="G3398" s="10" t="s">
        <v>28</v>
      </c>
      <c r="H3398" s="14">
        <v>17570000</v>
      </c>
      <c r="I3398" s="14">
        <v>23670000</v>
      </c>
      <c r="J3398" s="10" t="s">
        <v>16934</v>
      </c>
      <c r="K3398" s="10"/>
    </row>
    <row r="3399" spans="1:11" s="5" customFormat="1" ht="30" x14ac:dyDescent="0.25">
      <c r="A3399" s="13" t="s">
        <v>17848</v>
      </c>
      <c r="B3399" s="10" t="s">
        <v>18693</v>
      </c>
      <c r="C3399" s="10" t="s">
        <v>2285</v>
      </c>
      <c r="D3399" s="10" t="s">
        <v>4081</v>
      </c>
      <c r="E3399" s="10" t="s">
        <v>4087</v>
      </c>
      <c r="F3399" s="10" t="s">
        <v>15</v>
      </c>
      <c r="G3399" s="10" t="s">
        <v>16</v>
      </c>
      <c r="H3399" s="14">
        <v>15000000</v>
      </c>
      <c r="I3399" s="14">
        <v>56500000</v>
      </c>
      <c r="J3399" s="10" t="s">
        <v>16955</v>
      </c>
      <c r="K3399" s="10"/>
    </row>
    <row r="3400" spans="1:11" s="5" customFormat="1" x14ac:dyDescent="0.25">
      <c r="A3400" s="13" t="s">
        <v>17848</v>
      </c>
      <c r="B3400" s="10" t="s">
        <v>17642</v>
      </c>
      <c r="C3400" s="10" t="s">
        <v>1806</v>
      </c>
      <c r="D3400" s="10" t="s">
        <v>3745</v>
      </c>
      <c r="E3400" s="10" t="s">
        <v>3754</v>
      </c>
      <c r="F3400" s="10" t="s">
        <v>15</v>
      </c>
      <c r="G3400" s="10" t="s">
        <v>28</v>
      </c>
      <c r="H3400" s="14">
        <v>26000000</v>
      </c>
      <c r="I3400" s="14">
        <v>32069000</v>
      </c>
      <c r="J3400" s="10" t="s">
        <v>16934</v>
      </c>
      <c r="K3400" s="10"/>
    </row>
    <row r="3401" spans="1:11" s="5" customFormat="1" ht="45" x14ac:dyDescent="0.25">
      <c r="A3401" s="13" t="s">
        <v>17848</v>
      </c>
      <c r="B3401" s="10" t="s">
        <v>18231</v>
      </c>
      <c r="C3401" s="10" t="s">
        <v>18232</v>
      </c>
      <c r="D3401" s="10" t="s">
        <v>3158</v>
      </c>
      <c r="E3401" s="10" t="s">
        <v>5104</v>
      </c>
      <c r="F3401" s="10" t="s">
        <v>96</v>
      </c>
      <c r="G3401" s="10" t="s">
        <v>28</v>
      </c>
      <c r="H3401" s="14">
        <v>10000000</v>
      </c>
      <c r="I3401" s="14">
        <v>35000000</v>
      </c>
      <c r="J3401" s="10" t="s">
        <v>16937</v>
      </c>
      <c r="K3401" s="10"/>
    </row>
    <row r="3402" spans="1:11" s="5" customFormat="1" ht="30" x14ac:dyDescent="0.25">
      <c r="A3402" s="13" t="s">
        <v>17848</v>
      </c>
      <c r="B3402" s="10" t="s">
        <v>18479</v>
      </c>
      <c r="C3402" s="10" t="s">
        <v>14194</v>
      </c>
      <c r="D3402" s="10" t="s">
        <v>3643</v>
      </c>
      <c r="E3402" s="10" t="s">
        <v>3408</v>
      </c>
      <c r="F3402" s="10" t="s">
        <v>85</v>
      </c>
      <c r="G3402" s="10" t="s">
        <v>28</v>
      </c>
      <c r="H3402" s="14">
        <v>12503200</v>
      </c>
      <c r="I3402" s="14">
        <v>15629000</v>
      </c>
      <c r="J3402" s="10" t="s">
        <v>16973</v>
      </c>
      <c r="K3402" s="10"/>
    </row>
    <row r="3403" spans="1:11" s="5" customFormat="1" ht="30" x14ac:dyDescent="0.25">
      <c r="A3403" s="13" t="s">
        <v>17848</v>
      </c>
      <c r="B3403" s="10" t="s">
        <v>17028</v>
      </c>
      <c r="C3403" s="10" t="s">
        <v>412</v>
      </c>
      <c r="D3403" s="10" t="s">
        <v>2519</v>
      </c>
      <c r="E3403" s="10" t="s">
        <v>17029</v>
      </c>
      <c r="F3403" s="10" t="s">
        <v>15</v>
      </c>
      <c r="G3403" s="10" t="s">
        <v>28</v>
      </c>
      <c r="H3403" s="14">
        <v>19500000</v>
      </c>
      <c r="I3403" s="14">
        <v>47297000</v>
      </c>
      <c r="J3403" s="10" t="s">
        <v>16534</v>
      </c>
      <c r="K3403" s="10"/>
    </row>
    <row r="3404" spans="1:11" s="5" customFormat="1" ht="30" x14ac:dyDescent="0.25">
      <c r="A3404" s="13" t="s">
        <v>17848</v>
      </c>
      <c r="B3404" s="10" t="s">
        <v>18004</v>
      </c>
      <c r="C3404" s="10" t="s">
        <v>493</v>
      </c>
      <c r="D3404" s="10" t="s">
        <v>2750</v>
      </c>
      <c r="E3404" s="10" t="s">
        <v>2783</v>
      </c>
      <c r="F3404" s="10" t="s">
        <v>15</v>
      </c>
      <c r="G3404" s="10" t="s">
        <v>16</v>
      </c>
      <c r="H3404" s="14">
        <v>10000000</v>
      </c>
      <c r="I3404" s="14">
        <v>14309000</v>
      </c>
      <c r="J3404" s="10" t="s">
        <v>16955</v>
      </c>
      <c r="K3404" s="10"/>
    </row>
    <row r="3405" spans="1:11" s="5" customFormat="1" ht="30" x14ac:dyDescent="0.25">
      <c r="A3405" s="13" t="s">
        <v>17848</v>
      </c>
      <c r="B3405" s="10" t="s">
        <v>17817</v>
      </c>
      <c r="C3405" s="10" t="s">
        <v>2285</v>
      </c>
      <c r="D3405" s="10" t="s">
        <v>4081</v>
      </c>
      <c r="E3405" s="10" t="s">
        <v>4087</v>
      </c>
      <c r="F3405" s="10" t="s">
        <v>15</v>
      </c>
      <c r="G3405" s="10" t="s">
        <v>16</v>
      </c>
      <c r="H3405" s="14">
        <v>4000000</v>
      </c>
      <c r="I3405" s="14">
        <v>16000000</v>
      </c>
      <c r="J3405" s="10" t="s">
        <v>16955</v>
      </c>
      <c r="K3405" s="10"/>
    </row>
    <row r="3406" spans="1:11" s="5" customFormat="1" ht="30" x14ac:dyDescent="0.25">
      <c r="A3406" s="13" t="s">
        <v>17848</v>
      </c>
      <c r="B3406" s="10" t="s">
        <v>18517</v>
      </c>
      <c r="C3406" s="10" t="s">
        <v>18518</v>
      </c>
      <c r="D3406" s="10" t="s">
        <v>3745</v>
      </c>
      <c r="E3406" s="10" t="s">
        <v>3758</v>
      </c>
      <c r="F3406" s="10" t="s">
        <v>15</v>
      </c>
      <c r="G3406" s="10" t="s">
        <v>28</v>
      </c>
      <c r="H3406" s="14">
        <v>10000000</v>
      </c>
      <c r="I3406" s="14">
        <v>15000000</v>
      </c>
      <c r="J3406" s="10" t="s">
        <v>16934</v>
      </c>
      <c r="K3406" s="10"/>
    </row>
    <row r="3407" spans="1:11" s="5" customFormat="1" ht="30" x14ac:dyDescent="0.25">
      <c r="A3407" s="13" t="s">
        <v>17848</v>
      </c>
      <c r="B3407" s="10" t="s">
        <v>18492</v>
      </c>
      <c r="C3407" s="10" t="s">
        <v>12613</v>
      </c>
      <c r="D3407" s="10" t="s">
        <v>3679</v>
      </c>
      <c r="E3407" s="10" t="s">
        <v>12614</v>
      </c>
      <c r="F3407" s="10" t="s">
        <v>7589</v>
      </c>
      <c r="G3407" s="10" t="s">
        <v>16</v>
      </c>
      <c r="H3407" s="14">
        <v>2000000</v>
      </c>
      <c r="I3407" s="14">
        <v>3100000</v>
      </c>
      <c r="J3407" s="10" t="s">
        <v>16944</v>
      </c>
      <c r="K3407" s="10"/>
    </row>
    <row r="3408" spans="1:11" s="5" customFormat="1" ht="30" x14ac:dyDescent="0.25">
      <c r="A3408" s="13" t="s">
        <v>17848</v>
      </c>
      <c r="B3408" s="10" t="s">
        <v>18097</v>
      </c>
      <c r="C3408" s="10" t="s">
        <v>18098</v>
      </c>
      <c r="D3408" s="10" t="s">
        <v>2913</v>
      </c>
      <c r="E3408" s="10" t="s">
        <v>2922</v>
      </c>
      <c r="F3408" s="10" t="s">
        <v>15</v>
      </c>
      <c r="G3408" s="10" t="s">
        <v>28</v>
      </c>
      <c r="H3408" s="14">
        <v>11100000</v>
      </c>
      <c r="I3408" s="14">
        <v>14100000</v>
      </c>
      <c r="J3408" s="10" t="s">
        <v>16934</v>
      </c>
      <c r="K3408" s="10"/>
    </row>
    <row r="3409" spans="1:11" s="5" customFormat="1" ht="45" x14ac:dyDescent="0.25">
      <c r="A3409" s="13" t="s">
        <v>17848</v>
      </c>
      <c r="B3409" s="10" t="s">
        <v>18114</v>
      </c>
      <c r="C3409" s="10" t="s">
        <v>18115</v>
      </c>
      <c r="D3409" s="10" t="s">
        <v>2966</v>
      </c>
      <c r="E3409" s="10" t="s">
        <v>13775</v>
      </c>
      <c r="F3409" s="10" t="s">
        <v>15</v>
      </c>
      <c r="G3409" s="10" t="s">
        <v>16</v>
      </c>
      <c r="H3409" s="14">
        <v>2500000</v>
      </c>
      <c r="I3409" s="14">
        <v>3000000</v>
      </c>
      <c r="J3409" s="10" t="s">
        <v>16934</v>
      </c>
      <c r="K3409" s="10"/>
    </row>
    <row r="3410" spans="1:11" s="5" customFormat="1" ht="30" x14ac:dyDescent="0.25">
      <c r="A3410" s="13" t="s">
        <v>17848</v>
      </c>
      <c r="B3410" s="10" t="s">
        <v>17144</v>
      </c>
      <c r="C3410" s="10" t="s">
        <v>620</v>
      </c>
      <c r="D3410" s="10" t="s">
        <v>2848</v>
      </c>
      <c r="E3410" s="10" t="s">
        <v>2852</v>
      </c>
      <c r="F3410" s="10" t="s">
        <v>85</v>
      </c>
      <c r="G3410" s="10" t="s">
        <v>28</v>
      </c>
      <c r="H3410" s="14">
        <v>14976000</v>
      </c>
      <c r="I3410" s="14">
        <v>18720000</v>
      </c>
      <c r="J3410" s="10" t="s">
        <v>16934</v>
      </c>
      <c r="K3410" s="10"/>
    </row>
    <row r="3411" spans="1:11" s="5" customFormat="1" ht="30" x14ac:dyDescent="0.25">
      <c r="A3411" s="13" t="s">
        <v>17848</v>
      </c>
      <c r="B3411" s="10" t="s">
        <v>18519</v>
      </c>
      <c r="C3411" s="10" t="s">
        <v>14237</v>
      </c>
      <c r="D3411" s="10" t="s">
        <v>3745</v>
      </c>
      <c r="E3411" s="10" t="s">
        <v>3754</v>
      </c>
      <c r="F3411" s="10" t="s">
        <v>85</v>
      </c>
      <c r="G3411" s="10" t="s">
        <v>28</v>
      </c>
      <c r="H3411" s="14">
        <v>16856416</v>
      </c>
      <c r="I3411" s="14">
        <v>21070520</v>
      </c>
      <c r="J3411" s="10" t="s">
        <v>16973</v>
      </c>
      <c r="K3411" s="10"/>
    </row>
    <row r="3412" spans="1:11" s="5" customFormat="1" ht="30" x14ac:dyDescent="0.25">
      <c r="A3412" s="13" t="s">
        <v>17848</v>
      </c>
      <c r="B3412" s="10" t="s">
        <v>18203</v>
      </c>
      <c r="C3412" s="10" t="s">
        <v>13869</v>
      </c>
      <c r="D3412" s="10" t="s">
        <v>3066</v>
      </c>
      <c r="E3412" s="10" t="s">
        <v>13870</v>
      </c>
      <c r="F3412" s="10" t="s">
        <v>15</v>
      </c>
      <c r="G3412" s="10" t="s">
        <v>16</v>
      </c>
      <c r="H3412" s="14">
        <v>10000000</v>
      </c>
      <c r="I3412" s="14">
        <v>12000000</v>
      </c>
      <c r="J3412" s="10" t="s">
        <v>16934</v>
      </c>
      <c r="K3412" s="10"/>
    </row>
    <row r="3413" spans="1:11" s="5" customFormat="1" ht="30" x14ac:dyDescent="0.25">
      <c r="A3413" s="13" t="s">
        <v>17848</v>
      </c>
      <c r="B3413" s="10" t="s">
        <v>18233</v>
      </c>
      <c r="C3413" s="10" t="s">
        <v>18234</v>
      </c>
      <c r="D3413" s="10" t="s">
        <v>3158</v>
      </c>
      <c r="E3413" s="10" t="s">
        <v>18235</v>
      </c>
      <c r="F3413" s="10" t="s">
        <v>15</v>
      </c>
      <c r="G3413" s="10" t="s">
        <v>16</v>
      </c>
      <c r="H3413" s="14">
        <v>32051608</v>
      </c>
      <c r="I3413" s="14">
        <v>40731608</v>
      </c>
      <c r="J3413" s="10" t="s">
        <v>16934</v>
      </c>
      <c r="K3413" s="10"/>
    </row>
    <row r="3414" spans="1:11" s="5" customFormat="1" ht="30" x14ac:dyDescent="0.25">
      <c r="A3414" s="13" t="s">
        <v>17848</v>
      </c>
      <c r="B3414" s="10" t="s">
        <v>18404</v>
      </c>
      <c r="C3414" s="10" t="s">
        <v>18405</v>
      </c>
      <c r="D3414" s="10" t="s">
        <v>3472</v>
      </c>
      <c r="E3414" s="10" t="s">
        <v>3479</v>
      </c>
      <c r="F3414" s="10" t="s">
        <v>7589</v>
      </c>
      <c r="G3414" s="10" t="s">
        <v>16</v>
      </c>
      <c r="H3414" s="14">
        <v>1211400</v>
      </c>
      <c r="I3414" s="14">
        <v>1514250</v>
      </c>
      <c r="J3414" s="10" t="s">
        <v>16934</v>
      </c>
      <c r="K3414" s="10"/>
    </row>
    <row r="3415" spans="1:11" s="5" customFormat="1" ht="60" x14ac:dyDescent="0.25">
      <c r="A3415" s="13" t="s">
        <v>17848</v>
      </c>
      <c r="B3415" s="10" t="s">
        <v>18703</v>
      </c>
      <c r="C3415" s="10" t="s">
        <v>18704</v>
      </c>
      <c r="D3415" s="10" t="s">
        <v>4100</v>
      </c>
      <c r="E3415" s="10" t="s">
        <v>7575</v>
      </c>
      <c r="F3415" s="10" t="s">
        <v>15</v>
      </c>
      <c r="G3415" s="10" t="s">
        <v>16</v>
      </c>
      <c r="H3415" s="14">
        <v>22908375</v>
      </c>
      <c r="I3415" s="14">
        <v>43294500</v>
      </c>
      <c r="J3415" s="10" t="s">
        <v>16934</v>
      </c>
      <c r="K3415" s="10"/>
    </row>
    <row r="3416" spans="1:11" s="5" customFormat="1" ht="30" x14ac:dyDescent="0.25">
      <c r="A3416" s="13" t="s">
        <v>17848</v>
      </c>
      <c r="B3416" s="10" t="s">
        <v>18694</v>
      </c>
      <c r="C3416" s="10" t="s">
        <v>18695</v>
      </c>
      <c r="D3416" s="10" t="s">
        <v>4081</v>
      </c>
      <c r="E3416" s="10" t="s">
        <v>4087</v>
      </c>
      <c r="F3416" s="10" t="s">
        <v>96</v>
      </c>
      <c r="G3416" s="10" t="s">
        <v>28</v>
      </c>
      <c r="H3416" s="14">
        <v>15000000</v>
      </c>
      <c r="I3416" s="14">
        <v>35000000</v>
      </c>
      <c r="J3416" s="10" t="s">
        <v>16937</v>
      </c>
      <c r="K3416" s="10"/>
    </row>
    <row r="3417" spans="1:11" s="5" customFormat="1" ht="45" x14ac:dyDescent="0.25">
      <c r="A3417" s="13" t="s">
        <v>17848</v>
      </c>
      <c r="B3417" s="10" t="s">
        <v>18022</v>
      </c>
      <c r="C3417" s="10" t="s">
        <v>557</v>
      </c>
      <c r="D3417" s="10" t="s">
        <v>2817</v>
      </c>
      <c r="E3417" s="10" t="s">
        <v>2818</v>
      </c>
      <c r="F3417" s="10" t="s">
        <v>15</v>
      </c>
      <c r="G3417" s="10" t="s">
        <v>28</v>
      </c>
      <c r="H3417" s="14">
        <v>11470000</v>
      </c>
      <c r="I3417" s="14">
        <v>14337500</v>
      </c>
      <c r="J3417" s="10" t="s">
        <v>16934</v>
      </c>
      <c r="K3417" s="10"/>
    </row>
    <row r="3418" spans="1:11" s="5" customFormat="1" ht="45" x14ac:dyDescent="0.25">
      <c r="A3418" s="13" t="s">
        <v>17848</v>
      </c>
      <c r="B3418" s="10" t="s">
        <v>18379</v>
      </c>
      <c r="C3418" s="10" t="s">
        <v>18380</v>
      </c>
      <c r="D3418" s="10" t="s">
        <v>3448</v>
      </c>
      <c r="E3418" s="10" t="s">
        <v>5469</v>
      </c>
      <c r="F3418" s="10" t="s">
        <v>12959</v>
      </c>
      <c r="G3418" s="10" t="s">
        <v>16</v>
      </c>
      <c r="H3418" s="14">
        <v>9998910</v>
      </c>
      <c r="I3418" s="14">
        <v>17345468</v>
      </c>
      <c r="J3418" s="10" t="s">
        <v>16937</v>
      </c>
      <c r="K3418" s="10"/>
    </row>
    <row r="3419" spans="1:11" s="5" customFormat="1" ht="45" x14ac:dyDescent="0.25">
      <c r="A3419" s="13" t="s">
        <v>17848</v>
      </c>
      <c r="B3419" s="10" t="s">
        <v>17926</v>
      </c>
      <c r="C3419" s="10" t="s">
        <v>9085</v>
      </c>
      <c r="D3419" s="10" t="s">
        <v>2519</v>
      </c>
      <c r="E3419" s="10" t="s">
        <v>2570</v>
      </c>
      <c r="F3419" s="10" t="s">
        <v>96</v>
      </c>
      <c r="G3419" s="10" t="s">
        <v>28</v>
      </c>
      <c r="H3419" s="14">
        <v>27000000</v>
      </c>
      <c r="I3419" s="14">
        <v>65840000</v>
      </c>
      <c r="J3419" s="10" t="s">
        <v>16937</v>
      </c>
      <c r="K3419" s="10"/>
    </row>
    <row r="3420" spans="1:11" s="5" customFormat="1" ht="45" x14ac:dyDescent="0.25">
      <c r="A3420" s="13" t="s">
        <v>17848</v>
      </c>
      <c r="B3420" s="10" t="s">
        <v>17927</v>
      </c>
      <c r="C3420" s="10" t="s">
        <v>7798</v>
      </c>
      <c r="D3420" s="10" t="s">
        <v>2519</v>
      </c>
      <c r="E3420" s="10" t="s">
        <v>2600</v>
      </c>
      <c r="F3420" s="10" t="s">
        <v>15</v>
      </c>
      <c r="G3420" s="10" t="s">
        <v>28</v>
      </c>
      <c r="H3420" s="14">
        <v>12600000</v>
      </c>
      <c r="I3420" s="14">
        <v>17600000</v>
      </c>
      <c r="J3420" s="10" t="s">
        <v>16934</v>
      </c>
      <c r="K3420" s="10"/>
    </row>
    <row r="3421" spans="1:11" s="5" customFormat="1" ht="30" x14ac:dyDescent="0.25">
      <c r="A3421" s="13" t="s">
        <v>17848</v>
      </c>
      <c r="B3421" s="10" t="s">
        <v>18589</v>
      </c>
      <c r="C3421" s="10" t="s">
        <v>18590</v>
      </c>
      <c r="D3421" s="10" t="s">
        <v>3855</v>
      </c>
      <c r="E3421" s="10" t="s">
        <v>7370</v>
      </c>
      <c r="F3421" s="10" t="s">
        <v>85</v>
      </c>
      <c r="G3421" s="10" t="s">
        <v>28</v>
      </c>
      <c r="H3421" s="14">
        <v>23884000</v>
      </c>
      <c r="I3421" s="14">
        <v>25141000</v>
      </c>
      <c r="J3421" s="10" t="s">
        <v>16534</v>
      </c>
      <c r="K3421" s="10"/>
    </row>
    <row r="3422" spans="1:11" s="5" customFormat="1" ht="30" x14ac:dyDescent="0.25">
      <c r="A3422" s="13" t="s">
        <v>17848</v>
      </c>
      <c r="B3422" s="10" t="s">
        <v>17851</v>
      </c>
      <c r="C3422" s="10" t="s">
        <v>79</v>
      </c>
      <c r="D3422" s="10" t="s">
        <v>2361</v>
      </c>
      <c r="E3422" s="10" t="s">
        <v>2379</v>
      </c>
      <c r="F3422" s="10" t="s">
        <v>15</v>
      </c>
      <c r="G3422" s="10" t="s">
        <v>28</v>
      </c>
      <c r="H3422" s="14">
        <v>17250000</v>
      </c>
      <c r="I3422" s="14">
        <v>17250000</v>
      </c>
      <c r="J3422" s="10" t="s">
        <v>16934</v>
      </c>
      <c r="K3422" s="10"/>
    </row>
    <row r="3423" spans="1:11" s="5" customFormat="1" x14ac:dyDescent="0.25">
      <c r="A3423" s="13" t="s">
        <v>17848</v>
      </c>
      <c r="B3423" s="10" t="s">
        <v>18430</v>
      </c>
      <c r="C3423" s="10" t="s">
        <v>17511</v>
      </c>
      <c r="D3423" s="10" t="s">
        <v>3511</v>
      </c>
      <c r="E3423" s="10" t="s">
        <v>10477</v>
      </c>
      <c r="F3423" s="10" t="s">
        <v>15</v>
      </c>
      <c r="G3423" s="10" t="s">
        <v>28</v>
      </c>
      <c r="H3423" s="14">
        <v>18830935</v>
      </c>
      <c r="I3423" s="14">
        <v>24848155</v>
      </c>
      <c r="J3423" s="10" t="s">
        <v>16934</v>
      </c>
      <c r="K3423" s="10"/>
    </row>
    <row r="3424" spans="1:11" s="5" customFormat="1" x14ac:dyDescent="0.25">
      <c r="A3424" s="13" t="s">
        <v>17848</v>
      </c>
      <c r="B3424" s="10" t="s">
        <v>17928</v>
      </c>
      <c r="C3424" s="10" t="s">
        <v>17008</v>
      </c>
      <c r="D3424" s="10" t="s">
        <v>2519</v>
      </c>
      <c r="E3424" s="10" t="s">
        <v>17009</v>
      </c>
      <c r="F3424" s="10" t="s">
        <v>15</v>
      </c>
      <c r="G3424" s="10" t="s">
        <v>16</v>
      </c>
      <c r="H3424" s="14">
        <v>10500000</v>
      </c>
      <c r="I3424" s="14">
        <v>22500000</v>
      </c>
      <c r="J3424" s="10" t="s">
        <v>16934</v>
      </c>
      <c r="K3424" s="10"/>
    </row>
    <row r="3425" spans="1:11" s="5" customFormat="1" ht="30" x14ac:dyDescent="0.25">
      <c r="A3425" s="13" t="s">
        <v>17848</v>
      </c>
      <c r="B3425" s="10" t="s">
        <v>14558</v>
      </c>
      <c r="C3425" s="10" t="s">
        <v>14559</v>
      </c>
      <c r="D3425" s="10" t="s">
        <v>2519</v>
      </c>
      <c r="E3425" s="10" t="s">
        <v>14560</v>
      </c>
      <c r="F3425" s="10" t="s">
        <v>15</v>
      </c>
      <c r="G3425" s="10" t="s">
        <v>16</v>
      </c>
      <c r="H3425" s="14">
        <v>15000000</v>
      </c>
      <c r="I3425" s="14">
        <v>18000000</v>
      </c>
      <c r="J3425" s="10" t="s">
        <v>16934</v>
      </c>
      <c r="K3425" s="10"/>
    </row>
    <row r="3426" spans="1:11" s="5" customFormat="1" ht="30" x14ac:dyDescent="0.25">
      <c r="A3426" s="13" t="s">
        <v>17848</v>
      </c>
      <c r="B3426" s="10" t="s">
        <v>17281</v>
      </c>
      <c r="C3426" s="10" t="s">
        <v>17282</v>
      </c>
      <c r="D3426" s="10" t="s">
        <v>3066</v>
      </c>
      <c r="E3426" s="10" t="s">
        <v>3076</v>
      </c>
      <c r="F3426" s="10" t="s">
        <v>85</v>
      </c>
      <c r="G3426" s="10" t="s">
        <v>28</v>
      </c>
      <c r="H3426" s="14">
        <v>10005000</v>
      </c>
      <c r="I3426" s="14">
        <v>12550500</v>
      </c>
      <c r="J3426" s="10" t="s">
        <v>16973</v>
      </c>
      <c r="K3426" s="10"/>
    </row>
    <row r="3427" spans="1:11" s="5" customFormat="1" x14ac:dyDescent="0.25">
      <c r="A3427" s="13" t="s">
        <v>17848</v>
      </c>
      <c r="B3427" s="10" t="s">
        <v>17896</v>
      </c>
      <c r="C3427" s="10" t="s">
        <v>6022</v>
      </c>
      <c r="D3427" s="10" t="s">
        <v>2446</v>
      </c>
      <c r="E3427" s="10" t="s">
        <v>2472</v>
      </c>
      <c r="F3427" s="10" t="s">
        <v>15</v>
      </c>
      <c r="G3427" s="10" t="s">
        <v>16</v>
      </c>
      <c r="H3427" s="14">
        <v>21600000</v>
      </c>
      <c r="I3427" s="14">
        <v>27000000</v>
      </c>
      <c r="J3427" s="10" t="s">
        <v>16955</v>
      </c>
      <c r="K3427" s="10"/>
    </row>
    <row r="3428" spans="1:11" s="5" customFormat="1" ht="30" x14ac:dyDescent="0.25">
      <c r="A3428" s="13" t="s">
        <v>17848</v>
      </c>
      <c r="B3428" s="10" t="s">
        <v>18520</v>
      </c>
      <c r="C3428" s="10" t="s">
        <v>18521</v>
      </c>
      <c r="D3428" s="10" t="s">
        <v>3745</v>
      </c>
      <c r="E3428" s="10" t="s">
        <v>2578</v>
      </c>
      <c r="F3428" s="10" t="s">
        <v>15</v>
      </c>
      <c r="G3428" s="10" t="s">
        <v>28</v>
      </c>
      <c r="H3428" s="14">
        <v>28610434</v>
      </c>
      <c r="I3428" s="14">
        <v>125338505</v>
      </c>
      <c r="J3428" s="10" t="s">
        <v>16995</v>
      </c>
      <c r="K3428" s="10"/>
    </row>
    <row r="3429" spans="1:11" s="5" customFormat="1" ht="30" x14ac:dyDescent="0.25">
      <c r="A3429" s="13" t="s">
        <v>17848</v>
      </c>
      <c r="B3429" s="10" t="s">
        <v>18504</v>
      </c>
      <c r="C3429" s="10" t="s">
        <v>1731</v>
      </c>
      <c r="D3429" s="10" t="s">
        <v>3721</v>
      </c>
      <c r="E3429" s="10" t="s">
        <v>3063</v>
      </c>
      <c r="F3429" s="10" t="s">
        <v>15</v>
      </c>
      <c r="G3429" s="10" t="s">
        <v>16</v>
      </c>
      <c r="H3429" s="14">
        <v>17000000</v>
      </c>
      <c r="I3429" s="14">
        <v>272000000</v>
      </c>
      <c r="J3429" s="10" t="s">
        <v>16955</v>
      </c>
      <c r="K3429" s="10"/>
    </row>
    <row r="3430" spans="1:11" s="5" customFormat="1" ht="30" x14ac:dyDescent="0.25">
      <c r="A3430" s="13" t="s">
        <v>17848</v>
      </c>
      <c r="B3430" s="10" t="s">
        <v>17852</v>
      </c>
      <c r="C3430" s="10" t="s">
        <v>10809</v>
      </c>
      <c r="D3430" s="10" t="s">
        <v>2361</v>
      </c>
      <c r="E3430" s="10" t="s">
        <v>13519</v>
      </c>
      <c r="F3430" s="10" t="s">
        <v>96</v>
      </c>
      <c r="G3430" s="10" t="s">
        <v>16</v>
      </c>
      <c r="H3430" s="14">
        <v>26000000</v>
      </c>
      <c r="I3430" s="14">
        <v>26000000</v>
      </c>
      <c r="J3430" s="10" t="s">
        <v>16934</v>
      </c>
      <c r="K3430" s="10"/>
    </row>
    <row r="3431" spans="1:11" s="5" customFormat="1" ht="60" x14ac:dyDescent="0.25">
      <c r="A3431" s="13" t="s">
        <v>17848</v>
      </c>
      <c r="B3431" s="10" t="s">
        <v>18356</v>
      </c>
      <c r="C3431" s="10" t="s">
        <v>18357</v>
      </c>
      <c r="D3431" s="10" t="s">
        <v>3423</v>
      </c>
      <c r="E3431" s="10" t="s">
        <v>6469</v>
      </c>
      <c r="F3431" s="10" t="s">
        <v>96</v>
      </c>
      <c r="G3431" s="10" t="s">
        <v>28</v>
      </c>
      <c r="H3431" s="14">
        <v>10480000</v>
      </c>
      <c r="I3431" s="14">
        <v>13100000</v>
      </c>
      <c r="J3431" s="10" t="s">
        <v>16534</v>
      </c>
      <c r="K3431" s="10"/>
    </row>
    <row r="3432" spans="1:11" s="5" customFormat="1" ht="30" x14ac:dyDescent="0.25">
      <c r="A3432" s="13" t="s">
        <v>17848</v>
      </c>
      <c r="B3432" s="10" t="s">
        <v>18023</v>
      </c>
      <c r="C3432" s="10" t="s">
        <v>16392</v>
      </c>
      <c r="D3432" s="10" t="s">
        <v>2817</v>
      </c>
      <c r="E3432" s="10" t="s">
        <v>16393</v>
      </c>
      <c r="F3432" s="10" t="s">
        <v>12959</v>
      </c>
      <c r="G3432" s="10" t="s">
        <v>16</v>
      </c>
      <c r="H3432" s="14">
        <v>13158000</v>
      </c>
      <c r="I3432" s="14">
        <v>15455000</v>
      </c>
      <c r="J3432" s="10" t="s">
        <v>16976</v>
      </c>
      <c r="K3432" s="10"/>
    </row>
    <row r="3433" spans="1:11" s="5" customFormat="1" ht="30" x14ac:dyDescent="0.25">
      <c r="A3433" s="13" t="s">
        <v>17848</v>
      </c>
      <c r="B3433" s="10" t="s">
        <v>18204</v>
      </c>
      <c r="C3433" s="10" t="s">
        <v>18205</v>
      </c>
      <c r="D3433" s="10" t="s">
        <v>3066</v>
      </c>
      <c r="E3433" s="10" t="s">
        <v>6565</v>
      </c>
      <c r="F3433" s="10" t="s">
        <v>12959</v>
      </c>
      <c r="G3433" s="10" t="s">
        <v>16</v>
      </c>
      <c r="H3433" s="14">
        <v>7360000</v>
      </c>
      <c r="I3433" s="14">
        <v>9200000</v>
      </c>
      <c r="J3433" s="10" t="s">
        <v>16934</v>
      </c>
      <c r="K3433" s="10"/>
    </row>
    <row r="3434" spans="1:11" s="5" customFormat="1" x14ac:dyDescent="0.25">
      <c r="A3434" s="13" t="s">
        <v>17848</v>
      </c>
      <c r="B3434" s="10" t="s">
        <v>17897</v>
      </c>
      <c r="C3434" s="10" t="s">
        <v>13574</v>
      </c>
      <c r="D3434" s="10" t="s">
        <v>2446</v>
      </c>
      <c r="E3434" s="10" t="s">
        <v>9983</v>
      </c>
      <c r="F3434" s="10" t="s">
        <v>15</v>
      </c>
      <c r="G3434" s="10" t="s">
        <v>16</v>
      </c>
      <c r="H3434" s="14">
        <v>16900000</v>
      </c>
      <c r="I3434" s="14">
        <v>17900000</v>
      </c>
      <c r="J3434" s="10" t="s">
        <v>16934</v>
      </c>
      <c r="K3434" s="10"/>
    </row>
    <row r="3435" spans="1:11" s="5" customFormat="1" x14ac:dyDescent="0.25">
      <c r="A3435" s="13" t="s">
        <v>17848</v>
      </c>
      <c r="B3435" s="10" t="s">
        <v>18381</v>
      </c>
      <c r="C3435" s="10" t="s">
        <v>12380</v>
      </c>
      <c r="D3435" s="10" t="s">
        <v>3448</v>
      </c>
      <c r="E3435" s="10" t="s">
        <v>11305</v>
      </c>
      <c r="F3435" s="10" t="s">
        <v>15</v>
      </c>
      <c r="G3435" s="10" t="s">
        <v>16</v>
      </c>
      <c r="H3435" s="14">
        <v>16400000</v>
      </c>
      <c r="I3435" s="14">
        <v>43341781</v>
      </c>
      <c r="J3435" s="10" t="s">
        <v>16934</v>
      </c>
      <c r="K3435" s="10"/>
    </row>
    <row r="3436" spans="1:11" s="5" customFormat="1" ht="30" x14ac:dyDescent="0.25">
      <c r="A3436" s="13" t="s">
        <v>17848</v>
      </c>
      <c r="B3436" s="10" t="s">
        <v>17898</v>
      </c>
      <c r="C3436" s="10" t="s">
        <v>6028</v>
      </c>
      <c r="D3436" s="10" t="s">
        <v>2446</v>
      </c>
      <c r="E3436" s="10" t="s">
        <v>2447</v>
      </c>
      <c r="F3436" s="10" t="s">
        <v>15</v>
      </c>
      <c r="G3436" s="10" t="s">
        <v>16</v>
      </c>
      <c r="H3436" s="14">
        <v>37871418</v>
      </c>
      <c r="I3436" s="14">
        <v>37871418</v>
      </c>
      <c r="J3436" s="10" t="s">
        <v>16934</v>
      </c>
      <c r="K3436" s="10"/>
    </row>
    <row r="3437" spans="1:11" s="5" customFormat="1" ht="30" x14ac:dyDescent="0.25">
      <c r="A3437" s="13" t="s">
        <v>17848</v>
      </c>
      <c r="B3437" s="10" t="s">
        <v>17929</v>
      </c>
      <c r="C3437" s="10" t="s">
        <v>10004</v>
      </c>
      <c r="D3437" s="10" t="s">
        <v>2519</v>
      </c>
      <c r="E3437" s="10" t="s">
        <v>2667</v>
      </c>
      <c r="F3437" s="10" t="s">
        <v>15</v>
      </c>
      <c r="G3437" s="10" t="s">
        <v>28</v>
      </c>
      <c r="H3437" s="14">
        <v>19205000</v>
      </c>
      <c r="I3437" s="14">
        <v>27500000</v>
      </c>
      <c r="J3437" s="10" t="s">
        <v>16934</v>
      </c>
      <c r="K3437" s="10"/>
    </row>
    <row r="3438" spans="1:11" s="5" customFormat="1" ht="60" x14ac:dyDescent="0.25">
      <c r="A3438" s="13" t="s">
        <v>17848</v>
      </c>
      <c r="B3438" s="10" t="s">
        <v>18126</v>
      </c>
      <c r="C3438" s="10" t="s">
        <v>17227</v>
      </c>
      <c r="D3438" s="10" t="s">
        <v>2981</v>
      </c>
      <c r="E3438" s="10" t="s">
        <v>2990</v>
      </c>
      <c r="F3438" s="10" t="s">
        <v>96</v>
      </c>
      <c r="G3438" s="10" t="s">
        <v>16</v>
      </c>
      <c r="H3438" s="14">
        <v>1333800</v>
      </c>
      <c r="I3438" s="14">
        <v>2052000</v>
      </c>
      <c r="J3438" s="10" t="s">
        <v>16937</v>
      </c>
      <c r="K3438" s="10"/>
    </row>
    <row r="3439" spans="1:11" s="5" customFormat="1" ht="45" x14ac:dyDescent="0.25">
      <c r="A3439" s="13" t="s">
        <v>17848</v>
      </c>
      <c r="B3439" s="10" t="s">
        <v>18465</v>
      </c>
      <c r="C3439" s="10" t="s">
        <v>10507</v>
      </c>
      <c r="D3439" s="10" t="s">
        <v>3580</v>
      </c>
      <c r="E3439" s="10" t="s">
        <v>3616</v>
      </c>
      <c r="F3439" s="10" t="s">
        <v>7589</v>
      </c>
      <c r="G3439" s="10" t="s">
        <v>28</v>
      </c>
      <c r="H3439" s="14">
        <v>20070662</v>
      </c>
      <c r="I3439" s="14">
        <v>28464611</v>
      </c>
      <c r="J3439" s="10" t="s">
        <v>16534</v>
      </c>
      <c r="K3439" s="10"/>
    </row>
    <row r="3440" spans="1:11" s="5" customFormat="1" ht="30" x14ac:dyDescent="0.25">
      <c r="A3440" s="13" t="s">
        <v>17848</v>
      </c>
      <c r="B3440" s="10" t="s">
        <v>18574</v>
      </c>
      <c r="C3440" s="10" t="s">
        <v>1962</v>
      </c>
      <c r="D3440" s="10" t="s">
        <v>1935</v>
      </c>
      <c r="E3440" s="10" t="s">
        <v>3846</v>
      </c>
      <c r="F3440" s="10" t="s">
        <v>96</v>
      </c>
      <c r="G3440" s="10" t="s">
        <v>28</v>
      </c>
      <c r="H3440" s="14">
        <v>11109200</v>
      </c>
      <c r="I3440" s="14">
        <v>13886500</v>
      </c>
      <c r="J3440" s="10" t="s">
        <v>16955</v>
      </c>
      <c r="K3440" s="10"/>
    </row>
    <row r="3441" spans="1:11" s="5" customFormat="1" ht="30" x14ac:dyDescent="0.25">
      <c r="A3441" s="13" t="s">
        <v>17848</v>
      </c>
      <c r="B3441" s="10" t="s">
        <v>18043</v>
      </c>
      <c r="C3441" s="10" t="s">
        <v>16422</v>
      </c>
      <c r="D3441" s="10" t="s">
        <v>2848</v>
      </c>
      <c r="E3441" s="10" t="s">
        <v>4814</v>
      </c>
      <c r="F3441" s="10" t="s">
        <v>96</v>
      </c>
      <c r="G3441" s="10" t="s">
        <v>28</v>
      </c>
      <c r="H3441" s="14">
        <v>20000000</v>
      </c>
      <c r="I3441" s="14">
        <v>42000000</v>
      </c>
      <c r="J3441" s="10" t="s">
        <v>16937</v>
      </c>
      <c r="K3441" s="10"/>
    </row>
    <row r="3442" spans="1:11" s="5" customFormat="1" x14ac:dyDescent="0.25">
      <c r="A3442" s="13" t="s">
        <v>17848</v>
      </c>
      <c r="B3442" s="10" t="s">
        <v>18493</v>
      </c>
      <c r="C3442" s="10" t="s">
        <v>8561</v>
      </c>
      <c r="D3442" s="10" t="s">
        <v>3679</v>
      </c>
      <c r="E3442" s="10" t="s">
        <v>8562</v>
      </c>
      <c r="F3442" s="10" t="s">
        <v>12959</v>
      </c>
      <c r="G3442" s="10" t="s">
        <v>16</v>
      </c>
      <c r="H3442" s="14">
        <v>29000000</v>
      </c>
      <c r="I3442" s="14">
        <v>31300000</v>
      </c>
      <c r="J3442" s="10" t="s">
        <v>16934</v>
      </c>
      <c r="K3442" s="10"/>
    </row>
    <row r="3443" spans="1:11" s="5" customFormat="1" ht="30" x14ac:dyDescent="0.25">
      <c r="A3443" s="13" t="s">
        <v>17848</v>
      </c>
      <c r="B3443" s="10" t="s">
        <v>17930</v>
      </c>
      <c r="C3443" s="10" t="s">
        <v>283</v>
      </c>
      <c r="D3443" s="10" t="s">
        <v>2519</v>
      </c>
      <c r="E3443" s="10" t="s">
        <v>2712</v>
      </c>
      <c r="F3443" s="10" t="s">
        <v>15</v>
      </c>
      <c r="G3443" s="10" t="s">
        <v>16</v>
      </c>
      <c r="H3443" s="14">
        <v>12000000</v>
      </c>
      <c r="I3443" s="14">
        <v>90600000</v>
      </c>
      <c r="J3443" s="10" t="s">
        <v>16534</v>
      </c>
      <c r="K3443" s="10"/>
    </row>
    <row r="3444" spans="1:11" s="5" customFormat="1" ht="30" x14ac:dyDescent="0.25">
      <c r="A3444" s="13" t="s">
        <v>17848</v>
      </c>
      <c r="B3444" s="10" t="s">
        <v>17032</v>
      </c>
      <c r="C3444" s="10" t="s">
        <v>14583</v>
      </c>
      <c r="D3444" s="10" t="s">
        <v>2519</v>
      </c>
      <c r="E3444" s="10" t="s">
        <v>2662</v>
      </c>
      <c r="F3444" s="10" t="s">
        <v>15</v>
      </c>
      <c r="G3444" s="10" t="s">
        <v>16</v>
      </c>
      <c r="H3444" s="14">
        <v>4500000</v>
      </c>
      <c r="I3444" s="14">
        <v>7285000</v>
      </c>
      <c r="J3444" s="10" t="s">
        <v>16995</v>
      </c>
      <c r="K3444" s="10"/>
    </row>
    <row r="3445" spans="1:11" s="5" customFormat="1" ht="30" x14ac:dyDescent="0.25">
      <c r="A3445" s="13" t="s">
        <v>17848</v>
      </c>
      <c r="B3445" s="10" t="s">
        <v>18655</v>
      </c>
      <c r="C3445" s="10" t="s">
        <v>13466</v>
      </c>
      <c r="D3445" s="10" t="s">
        <v>3981</v>
      </c>
      <c r="E3445" s="10" t="s">
        <v>7414</v>
      </c>
      <c r="F3445" s="10" t="s">
        <v>15</v>
      </c>
      <c r="G3445" s="10" t="s">
        <v>28</v>
      </c>
      <c r="H3445" s="14">
        <v>20000000</v>
      </c>
      <c r="I3445" s="14">
        <v>418126465</v>
      </c>
      <c r="J3445" s="10" t="s">
        <v>16934</v>
      </c>
      <c r="K3445" s="10"/>
    </row>
    <row r="3446" spans="1:11" s="5" customFormat="1" ht="30" x14ac:dyDescent="0.25">
      <c r="A3446" s="13" t="s">
        <v>17848</v>
      </c>
      <c r="B3446" s="10" t="s">
        <v>18127</v>
      </c>
      <c r="C3446" s="10" t="s">
        <v>8013</v>
      </c>
      <c r="D3446" s="10" t="s">
        <v>2981</v>
      </c>
      <c r="E3446" s="10" t="s">
        <v>8341</v>
      </c>
      <c r="F3446" s="10" t="s">
        <v>15</v>
      </c>
      <c r="G3446" s="10" t="s">
        <v>28</v>
      </c>
      <c r="H3446" s="14">
        <v>47952000</v>
      </c>
      <c r="I3446" s="14">
        <v>113270000</v>
      </c>
      <c r="J3446" s="10" t="s">
        <v>16934</v>
      </c>
      <c r="K3446" s="10"/>
    </row>
    <row r="3447" spans="1:11" s="5" customFormat="1" ht="30" x14ac:dyDescent="0.25">
      <c r="A3447" s="13" t="s">
        <v>17848</v>
      </c>
      <c r="B3447" s="10" t="s">
        <v>17417</v>
      </c>
      <c r="C3447" s="10" t="s">
        <v>17418</v>
      </c>
      <c r="D3447" s="10" t="s">
        <v>3379</v>
      </c>
      <c r="E3447" s="10" t="s">
        <v>3342</v>
      </c>
      <c r="F3447" s="10" t="s">
        <v>15</v>
      </c>
      <c r="G3447" s="10" t="s">
        <v>16</v>
      </c>
      <c r="H3447" s="14">
        <v>1250000</v>
      </c>
      <c r="I3447" s="14">
        <v>1250000</v>
      </c>
      <c r="J3447" s="10" t="s">
        <v>16934</v>
      </c>
      <c r="K3447" s="10"/>
    </row>
    <row r="3448" spans="1:11" s="5" customFormat="1" ht="30" x14ac:dyDescent="0.25">
      <c r="A3448" s="13" t="s">
        <v>17848</v>
      </c>
      <c r="B3448" s="10" t="s">
        <v>18249</v>
      </c>
      <c r="C3448" s="10" t="s">
        <v>1105</v>
      </c>
      <c r="D3448" s="10" t="s">
        <v>3193</v>
      </c>
      <c r="E3448" s="10" t="s">
        <v>2926</v>
      </c>
      <c r="F3448" s="10" t="s">
        <v>12959</v>
      </c>
      <c r="G3448" s="10" t="s">
        <v>16</v>
      </c>
      <c r="H3448" s="14">
        <v>8000000</v>
      </c>
      <c r="I3448" s="14">
        <v>10000000</v>
      </c>
      <c r="J3448" s="10" t="s">
        <v>16955</v>
      </c>
      <c r="K3448" s="10"/>
    </row>
    <row r="3449" spans="1:11" s="5" customFormat="1" ht="30" x14ac:dyDescent="0.25">
      <c r="A3449" s="13" t="s">
        <v>17848</v>
      </c>
      <c r="B3449" s="10" t="s">
        <v>18591</v>
      </c>
      <c r="C3449" s="10" t="s">
        <v>18592</v>
      </c>
      <c r="D3449" s="10" t="s">
        <v>3855</v>
      </c>
      <c r="E3449" s="10" t="s">
        <v>2735</v>
      </c>
      <c r="F3449" s="10" t="s">
        <v>15</v>
      </c>
      <c r="G3449" s="10" t="s">
        <v>28</v>
      </c>
      <c r="H3449" s="14">
        <v>16990000</v>
      </c>
      <c r="I3449" s="14">
        <v>38250000</v>
      </c>
      <c r="J3449" s="10" t="s">
        <v>16934</v>
      </c>
      <c r="K3449" s="10"/>
    </row>
    <row r="3450" spans="1:11" s="5" customFormat="1" ht="45" x14ac:dyDescent="0.25">
      <c r="A3450" s="13" t="s">
        <v>17848</v>
      </c>
      <c r="B3450" s="10" t="s">
        <v>17388</v>
      </c>
      <c r="C3450" s="10" t="s">
        <v>9414</v>
      </c>
      <c r="D3450" s="10" t="s">
        <v>3307</v>
      </c>
      <c r="E3450" s="10" t="s">
        <v>8247</v>
      </c>
      <c r="F3450" s="10" t="s">
        <v>15</v>
      </c>
      <c r="G3450" s="10" t="s">
        <v>28</v>
      </c>
      <c r="H3450" s="14">
        <v>27880000</v>
      </c>
      <c r="I3450" s="14">
        <v>36100000</v>
      </c>
      <c r="J3450" s="10" t="s">
        <v>16934</v>
      </c>
      <c r="K3450" s="10"/>
    </row>
    <row r="3451" spans="1:11" s="5" customFormat="1" ht="30" x14ac:dyDescent="0.25">
      <c r="A3451" s="13" t="s">
        <v>17848</v>
      </c>
      <c r="B3451" s="10" t="s">
        <v>18382</v>
      </c>
      <c r="C3451" s="10" t="s">
        <v>18383</v>
      </c>
      <c r="D3451" s="10" t="s">
        <v>3448</v>
      </c>
      <c r="E3451" s="10" t="s">
        <v>2390</v>
      </c>
      <c r="F3451" s="10" t="s">
        <v>15</v>
      </c>
      <c r="G3451" s="10" t="s">
        <v>16</v>
      </c>
      <c r="H3451" s="14">
        <v>2402365</v>
      </c>
      <c r="I3451" s="14">
        <v>3262325</v>
      </c>
      <c r="J3451" s="10" t="s">
        <v>16934</v>
      </c>
      <c r="K3451" s="10"/>
    </row>
    <row r="3452" spans="1:11" s="5" customFormat="1" ht="45" x14ac:dyDescent="0.25">
      <c r="A3452" s="13" t="s">
        <v>17848</v>
      </c>
      <c r="B3452" s="10" t="s">
        <v>17899</v>
      </c>
      <c r="C3452" s="10" t="s">
        <v>15287</v>
      </c>
      <c r="D3452" s="10" t="s">
        <v>2446</v>
      </c>
      <c r="E3452" s="10" t="s">
        <v>7655</v>
      </c>
      <c r="F3452" s="10" t="s">
        <v>15</v>
      </c>
      <c r="G3452" s="10" t="s">
        <v>16</v>
      </c>
      <c r="H3452" s="14">
        <v>14000000</v>
      </c>
      <c r="I3452" s="14">
        <v>40500000</v>
      </c>
      <c r="J3452" s="10" t="s">
        <v>16944</v>
      </c>
      <c r="K3452" s="10"/>
    </row>
    <row r="3453" spans="1:11" s="5" customFormat="1" ht="30" x14ac:dyDescent="0.25">
      <c r="A3453" s="13" t="s">
        <v>17848</v>
      </c>
      <c r="B3453" s="10" t="s">
        <v>18480</v>
      </c>
      <c r="C3453" s="10" t="s">
        <v>18481</v>
      </c>
      <c r="D3453" s="10" t="s">
        <v>3643</v>
      </c>
      <c r="E3453" s="10" t="s">
        <v>2390</v>
      </c>
      <c r="F3453" s="10" t="s">
        <v>15</v>
      </c>
      <c r="G3453" s="10" t="s">
        <v>28</v>
      </c>
      <c r="H3453" s="14">
        <v>25000000</v>
      </c>
      <c r="I3453" s="14">
        <v>30000000</v>
      </c>
      <c r="J3453" s="10" t="s">
        <v>16934</v>
      </c>
      <c r="K3453" s="10"/>
    </row>
    <row r="3454" spans="1:11" s="5" customFormat="1" ht="30" x14ac:dyDescent="0.25">
      <c r="A3454" s="13" t="s">
        <v>17848</v>
      </c>
      <c r="B3454" s="10" t="s">
        <v>18672</v>
      </c>
      <c r="C3454" s="10" t="s">
        <v>5860</v>
      </c>
      <c r="D3454" s="10" t="s">
        <v>2845</v>
      </c>
      <c r="E3454" s="10" t="s">
        <v>5861</v>
      </c>
      <c r="F3454" s="10" t="s">
        <v>96</v>
      </c>
      <c r="G3454" s="10" t="s">
        <v>16</v>
      </c>
      <c r="H3454" s="14">
        <v>8599200</v>
      </c>
      <c r="I3454" s="14">
        <v>10749000</v>
      </c>
      <c r="J3454" s="10" t="s">
        <v>16944</v>
      </c>
      <c r="K3454" s="10"/>
    </row>
    <row r="3455" spans="1:11" s="5" customFormat="1" ht="30" x14ac:dyDescent="0.25">
      <c r="A3455" s="13" t="s">
        <v>17848</v>
      </c>
      <c r="B3455" s="10" t="s">
        <v>18236</v>
      </c>
      <c r="C3455" s="10" t="s">
        <v>16527</v>
      </c>
      <c r="D3455" s="10" t="s">
        <v>3158</v>
      </c>
      <c r="E3455" s="10" t="s">
        <v>16528</v>
      </c>
      <c r="F3455" s="10" t="s">
        <v>15</v>
      </c>
      <c r="G3455" s="10" t="s">
        <v>16</v>
      </c>
      <c r="H3455" s="14">
        <v>3934000</v>
      </c>
      <c r="I3455" s="14">
        <v>5000000</v>
      </c>
      <c r="J3455" s="10" t="s">
        <v>16944</v>
      </c>
      <c r="K3455" s="10"/>
    </row>
    <row r="3456" spans="1:11" s="5" customFormat="1" ht="30" x14ac:dyDescent="0.25">
      <c r="A3456" s="13" t="s">
        <v>17848</v>
      </c>
      <c r="B3456" s="10" t="s">
        <v>18656</v>
      </c>
      <c r="C3456" s="10" t="s">
        <v>17750</v>
      </c>
      <c r="D3456" s="10" t="s">
        <v>3981</v>
      </c>
      <c r="E3456" s="10" t="s">
        <v>7420</v>
      </c>
      <c r="F3456" s="10" t="s">
        <v>15</v>
      </c>
      <c r="G3456" s="10" t="s">
        <v>28</v>
      </c>
      <c r="H3456" s="14">
        <v>59616000</v>
      </c>
      <c r="I3456" s="14">
        <v>74520000</v>
      </c>
      <c r="J3456" s="10" t="s">
        <v>16995</v>
      </c>
      <c r="K3456" s="10"/>
    </row>
    <row r="3457" spans="1:11" s="5" customFormat="1" ht="30" x14ac:dyDescent="0.25">
      <c r="A3457" s="13" t="s">
        <v>17848</v>
      </c>
      <c r="B3457" s="10" t="s">
        <v>17619</v>
      </c>
      <c r="C3457" s="10" t="s">
        <v>7158</v>
      </c>
      <c r="D3457" s="10" t="s">
        <v>3721</v>
      </c>
      <c r="E3457" s="10" t="s">
        <v>7159</v>
      </c>
      <c r="F3457" s="10" t="s">
        <v>96</v>
      </c>
      <c r="G3457" s="10" t="s">
        <v>16</v>
      </c>
      <c r="H3457" s="14">
        <v>1608300</v>
      </c>
      <c r="I3457" s="14">
        <v>4288800</v>
      </c>
      <c r="J3457" s="10" t="s">
        <v>16937</v>
      </c>
      <c r="K3457" s="10"/>
    </row>
    <row r="3458" spans="1:11" s="5" customFormat="1" ht="45" x14ac:dyDescent="0.25">
      <c r="A3458" s="13" t="s">
        <v>17848</v>
      </c>
      <c r="B3458" s="10" t="s">
        <v>17749</v>
      </c>
      <c r="C3458" s="10" t="s">
        <v>17750</v>
      </c>
      <c r="D3458" s="10" t="s">
        <v>3981</v>
      </c>
      <c r="E3458" s="10" t="s">
        <v>7420</v>
      </c>
      <c r="F3458" s="10" t="s">
        <v>15</v>
      </c>
      <c r="G3458" s="10" t="s">
        <v>28</v>
      </c>
      <c r="H3458" s="14">
        <v>22356000</v>
      </c>
      <c r="I3458" s="14">
        <v>27945000</v>
      </c>
      <c r="J3458" s="10" t="s">
        <v>16995</v>
      </c>
      <c r="K3458" s="10"/>
    </row>
    <row r="3459" spans="1:11" s="5" customFormat="1" ht="30" x14ac:dyDescent="0.25">
      <c r="A3459" s="13" t="s">
        <v>17848</v>
      </c>
      <c r="B3459" s="10" t="s">
        <v>18543</v>
      </c>
      <c r="C3459" s="10" t="s">
        <v>1877</v>
      </c>
      <c r="D3459" s="10" t="s">
        <v>3783</v>
      </c>
      <c r="E3459" s="10" t="s">
        <v>3784</v>
      </c>
      <c r="F3459" s="10" t="s">
        <v>7589</v>
      </c>
      <c r="G3459" s="10" t="s">
        <v>28</v>
      </c>
      <c r="H3459" s="14">
        <v>4800000</v>
      </c>
      <c r="I3459" s="14">
        <v>6000000</v>
      </c>
      <c r="J3459" s="10" t="s">
        <v>16955</v>
      </c>
      <c r="K3459" s="10"/>
    </row>
    <row r="3460" spans="1:11" s="5" customFormat="1" ht="30" x14ac:dyDescent="0.25">
      <c r="A3460" s="13" t="s">
        <v>17848</v>
      </c>
      <c r="B3460" s="10" t="s">
        <v>18315</v>
      </c>
      <c r="C3460" s="10" t="s">
        <v>1262</v>
      </c>
      <c r="D3460" s="10" t="s">
        <v>3307</v>
      </c>
      <c r="E3460" s="10" t="s">
        <v>4337</v>
      </c>
      <c r="F3460" s="10" t="s">
        <v>12959</v>
      </c>
      <c r="G3460" s="10" t="s">
        <v>16</v>
      </c>
      <c r="H3460" s="14">
        <v>10800000</v>
      </c>
      <c r="I3460" s="14">
        <v>12000000</v>
      </c>
      <c r="J3460" s="10" t="s">
        <v>16955</v>
      </c>
      <c r="K3460" s="10"/>
    </row>
    <row r="3461" spans="1:11" s="5" customFormat="1" x14ac:dyDescent="0.25">
      <c r="A3461" s="13" t="s">
        <v>17848</v>
      </c>
      <c r="B3461" s="10" t="s">
        <v>18431</v>
      </c>
      <c r="C3461" s="10" t="s">
        <v>18432</v>
      </c>
      <c r="D3461" s="10" t="s">
        <v>3511</v>
      </c>
      <c r="E3461" s="10" t="s">
        <v>6935</v>
      </c>
      <c r="F3461" s="10" t="s">
        <v>15</v>
      </c>
      <c r="G3461" s="10" t="s">
        <v>16</v>
      </c>
      <c r="H3461" s="14">
        <v>2000000</v>
      </c>
      <c r="I3461" s="14">
        <v>2000000</v>
      </c>
      <c r="J3461" s="10" t="s">
        <v>16934</v>
      </c>
      <c r="K3461" s="10"/>
    </row>
    <row r="3462" spans="1:11" s="5" customFormat="1" ht="30" x14ac:dyDescent="0.25">
      <c r="A3462" s="13" t="s">
        <v>17848</v>
      </c>
      <c r="B3462" s="10" t="s">
        <v>18297</v>
      </c>
      <c r="C3462" s="10" t="s">
        <v>13221</v>
      </c>
      <c r="D3462" s="10" t="s">
        <v>1188</v>
      </c>
      <c r="E3462" s="10" t="s">
        <v>3670</v>
      </c>
      <c r="F3462" s="10" t="s">
        <v>15</v>
      </c>
      <c r="G3462" s="10" t="s">
        <v>28</v>
      </c>
      <c r="H3462" s="14">
        <v>21700000</v>
      </c>
      <c r="I3462" s="14">
        <v>22500000</v>
      </c>
      <c r="J3462" s="10" t="s">
        <v>16934</v>
      </c>
      <c r="K3462" s="10"/>
    </row>
    <row r="3463" spans="1:11" s="5" customFormat="1" ht="30" x14ac:dyDescent="0.25">
      <c r="A3463" s="13" t="s">
        <v>17848</v>
      </c>
      <c r="B3463" s="10" t="s">
        <v>18593</v>
      </c>
      <c r="C3463" s="10" t="s">
        <v>15141</v>
      </c>
      <c r="D3463" s="10" t="s">
        <v>3855</v>
      </c>
      <c r="E3463" s="10" t="s">
        <v>14311</v>
      </c>
      <c r="F3463" s="10" t="s">
        <v>15</v>
      </c>
      <c r="G3463" s="10" t="s">
        <v>28</v>
      </c>
      <c r="H3463" s="14">
        <v>42400000</v>
      </c>
      <c r="I3463" s="14">
        <v>53000000</v>
      </c>
      <c r="J3463" s="10" t="s">
        <v>16934</v>
      </c>
      <c r="K3463" s="10"/>
    </row>
    <row r="3464" spans="1:11" s="5" customFormat="1" ht="30" x14ac:dyDescent="0.25">
      <c r="A3464" s="13" t="s">
        <v>17848</v>
      </c>
      <c r="B3464" s="10" t="s">
        <v>17387</v>
      </c>
      <c r="C3464" s="10" t="s">
        <v>1262</v>
      </c>
      <c r="D3464" s="10" t="s">
        <v>3307</v>
      </c>
      <c r="E3464" s="10" t="s">
        <v>4337</v>
      </c>
      <c r="F3464" s="10" t="s">
        <v>15</v>
      </c>
      <c r="G3464" s="10" t="s">
        <v>28</v>
      </c>
      <c r="H3464" s="14">
        <v>14012500</v>
      </c>
      <c r="I3464" s="14">
        <v>16520000</v>
      </c>
      <c r="J3464" s="10" t="s">
        <v>16955</v>
      </c>
      <c r="K3464" s="10"/>
    </row>
    <row r="3465" spans="1:11" s="5" customFormat="1" x14ac:dyDescent="0.25">
      <c r="A3465" s="13" t="s">
        <v>17848</v>
      </c>
      <c r="B3465" s="10" t="s">
        <v>18384</v>
      </c>
      <c r="C3465" s="10" t="s">
        <v>1399</v>
      </c>
      <c r="D3465" s="10" t="s">
        <v>3448</v>
      </c>
      <c r="E3465" s="10" t="s">
        <v>3460</v>
      </c>
      <c r="F3465" s="10" t="s">
        <v>15</v>
      </c>
      <c r="G3465" s="10" t="s">
        <v>16</v>
      </c>
      <c r="H3465" s="14">
        <v>16600000</v>
      </c>
      <c r="I3465" s="14">
        <v>21100000</v>
      </c>
      <c r="J3465" s="10" t="s">
        <v>16955</v>
      </c>
      <c r="K3465" s="10"/>
    </row>
    <row r="3466" spans="1:11" s="5" customFormat="1" x14ac:dyDescent="0.25">
      <c r="A3466" s="13" t="s">
        <v>17848</v>
      </c>
      <c r="B3466" s="10" t="s">
        <v>14645</v>
      </c>
      <c r="C3466" s="10" t="s">
        <v>14646</v>
      </c>
      <c r="D3466" s="10" t="s">
        <v>2848</v>
      </c>
      <c r="E3466" s="10" t="s">
        <v>14647</v>
      </c>
      <c r="F3466" s="10" t="s">
        <v>15</v>
      </c>
      <c r="G3466" s="10" t="s">
        <v>28</v>
      </c>
      <c r="H3466" s="14">
        <v>13500000</v>
      </c>
      <c r="I3466" s="14">
        <v>201821775</v>
      </c>
      <c r="J3466" s="10" t="s">
        <v>16934</v>
      </c>
      <c r="K3466" s="10"/>
    </row>
    <row r="3467" spans="1:11" s="5" customFormat="1" ht="30" x14ac:dyDescent="0.25">
      <c r="A3467" s="13" t="s">
        <v>17848</v>
      </c>
      <c r="B3467" s="10" t="s">
        <v>18316</v>
      </c>
      <c r="C3467" s="10" t="s">
        <v>18317</v>
      </c>
      <c r="D3467" s="10" t="s">
        <v>3307</v>
      </c>
      <c r="E3467" s="10" t="s">
        <v>18318</v>
      </c>
      <c r="F3467" s="10" t="s">
        <v>15</v>
      </c>
      <c r="G3467" s="10" t="s">
        <v>16</v>
      </c>
      <c r="H3467" s="14">
        <v>3700000</v>
      </c>
      <c r="I3467" s="14">
        <v>7400000</v>
      </c>
      <c r="J3467" s="10" t="s">
        <v>16934</v>
      </c>
      <c r="K3467" s="10"/>
    </row>
    <row r="3468" spans="1:11" s="5" customFormat="1" ht="30" x14ac:dyDescent="0.25">
      <c r="A3468" s="13" t="s">
        <v>17848</v>
      </c>
      <c r="B3468" s="10" t="s">
        <v>18594</v>
      </c>
      <c r="C3468" s="10" t="s">
        <v>2017</v>
      </c>
      <c r="D3468" s="10" t="s">
        <v>3855</v>
      </c>
      <c r="E3468" s="10" t="s">
        <v>3918</v>
      </c>
      <c r="F3468" s="10" t="s">
        <v>12959</v>
      </c>
      <c r="G3468" s="10" t="s">
        <v>28</v>
      </c>
      <c r="H3468" s="14">
        <v>21261079</v>
      </c>
      <c r="I3468" s="14">
        <v>28348106</v>
      </c>
      <c r="J3468" s="10" t="s">
        <v>16955</v>
      </c>
      <c r="K3468" s="10"/>
    </row>
    <row r="3469" spans="1:11" s="5" customFormat="1" ht="45" x14ac:dyDescent="0.25">
      <c r="A3469" s="13" t="s">
        <v>17848</v>
      </c>
      <c r="B3469" s="10" t="s">
        <v>17931</v>
      </c>
      <c r="C3469" s="10" t="s">
        <v>7827</v>
      </c>
      <c r="D3469" s="10" t="s">
        <v>2519</v>
      </c>
      <c r="E3469" s="10" t="s">
        <v>4731</v>
      </c>
      <c r="F3469" s="10" t="s">
        <v>85</v>
      </c>
      <c r="G3469" s="10" t="s">
        <v>28</v>
      </c>
      <c r="H3469" s="14">
        <v>25000000</v>
      </c>
      <c r="I3469" s="14">
        <v>38000000</v>
      </c>
      <c r="J3469" s="10" t="s">
        <v>16934</v>
      </c>
      <c r="K3469" s="10"/>
    </row>
    <row r="3470" spans="1:11" s="5" customFormat="1" ht="45" x14ac:dyDescent="0.25">
      <c r="A3470" s="13" t="s">
        <v>17848</v>
      </c>
      <c r="B3470" s="10" t="s">
        <v>17019</v>
      </c>
      <c r="C3470" s="10" t="s">
        <v>13660</v>
      </c>
      <c r="D3470" s="10" t="s">
        <v>2519</v>
      </c>
      <c r="E3470" s="10" t="s">
        <v>2587</v>
      </c>
      <c r="F3470" s="10" t="s">
        <v>15</v>
      </c>
      <c r="G3470" s="10" t="s">
        <v>28</v>
      </c>
      <c r="H3470" s="14">
        <v>30000000</v>
      </c>
      <c r="I3470" s="14">
        <v>324000000</v>
      </c>
      <c r="J3470" s="10" t="s">
        <v>16534</v>
      </c>
      <c r="K3470" s="10"/>
    </row>
    <row r="3471" spans="1:11" s="5" customFormat="1" x14ac:dyDescent="0.25">
      <c r="A3471" s="13" t="s">
        <v>17848</v>
      </c>
      <c r="B3471" s="10" t="s">
        <v>18696</v>
      </c>
      <c r="C3471" s="10" t="s">
        <v>11615</v>
      </c>
      <c r="D3471" s="10" t="s">
        <v>4081</v>
      </c>
      <c r="E3471" s="10" t="s">
        <v>4477</v>
      </c>
      <c r="F3471" s="10" t="s">
        <v>85</v>
      </c>
      <c r="G3471" s="10" t="s">
        <v>28</v>
      </c>
      <c r="H3471" s="14">
        <v>41400000</v>
      </c>
      <c r="I3471" s="14">
        <v>69000000</v>
      </c>
      <c r="J3471" s="10" t="s">
        <v>16955</v>
      </c>
      <c r="K3471" s="10"/>
    </row>
    <row r="3472" spans="1:11" s="5" customFormat="1" x14ac:dyDescent="0.25">
      <c r="A3472" s="13" t="s">
        <v>17848</v>
      </c>
      <c r="B3472" s="10" t="s">
        <v>18385</v>
      </c>
      <c r="C3472" s="10" t="s">
        <v>1399</v>
      </c>
      <c r="D3472" s="10" t="s">
        <v>3448</v>
      </c>
      <c r="E3472" s="10" t="s">
        <v>3460</v>
      </c>
      <c r="F3472" s="10" t="s">
        <v>15</v>
      </c>
      <c r="G3472" s="10" t="s">
        <v>16</v>
      </c>
      <c r="H3472" s="14">
        <v>28000000</v>
      </c>
      <c r="I3472" s="14">
        <v>32300000</v>
      </c>
      <c r="J3472" s="10" t="s">
        <v>16955</v>
      </c>
      <c r="K3472" s="10"/>
    </row>
    <row r="3473" spans="1:11" s="5" customFormat="1" ht="30" x14ac:dyDescent="0.25">
      <c r="A3473" s="13" t="s">
        <v>17848</v>
      </c>
      <c r="B3473" s="10" t="s">
        <v>18697</v>
      </c>
      <c r="C3473" s="10" t="s">
        <v>11615</v>
      </c>
      <c r="D3473" s="10" t="s">
        <v>4081</v>
      </c>
      <c r="E3473" s="10" t="s">
        <v>4477</v>
      </c>
      <c r="F3473" s="10" t="s">
        <v>85</v>
      </c>
      <c r="G3473" s="10" t="s">
        <v>28</v>
      </c>
      <c r="H3473" s="14">
        <v>21600000</v>
      </c>
      <c r="I3473" s="14">
        <v>36000000</v>
      </c>
      <c r="J3473" s="10" t="s">
        <v>16955</v>
      </c>
      <c r="K3473" s="10"/>
    </row>
    <row r="3474" spans="1:11" s="5" customFormat="1" ht="45" x14ac:dyDescent="0.25">
      <c r="A3474" s="13" t="s">
        <v>17848</v>
      </c>
      <c r="B3474" s="10" t="s">
        <v>17932</v>
      </c>
      <c r="C3474" s="10" t="s">
        <v>6220</v>
      </c>
      <c r="D3474" s="10" t="s">
        <v>2519</v>
      </c>
      <c r="E3474" s="10" t="s">
        <v>2543</v>
      </c>
      <c r="F3474" s="10" t="s">
        <v>15</v>
      </c>
      <c r="G3474" s="10" t="s">
        <v>28</v>
      </c>
      <c r="H3474" s="14">
        <v>10000000</v>
      </c>
      <c r="I3474" s="14">
        <v>38000000</v>
      </c>
      <c r="J3474" s="10" t="s">
        <v>16934</v>
      </c>
      <c r="K3474" s="10"/>
    </row>
    <row r="3475" spans="1:11" s="5" customFormat="1" ht="30" x14ac:dyDescent="0.25">
      <c r="A3475" s="13" t="s">
        <v>17848</v>
      </c>
      <c r="B3475" s="10" t="s">
        <v>17669</v>
      </c>
      <c r="C3475" s="10" t="s">
        <v>14264</v>
      </c>
      <c r="D3475" s="10" t="s">
        <v>3787</v>
      </c>
      <c r="E3475" s="10" t="s">
        <v>7678</v>
      </c>
      <c r="F3475" s="10" t="s">
        <v>12959</v>
      </c>
      <c r="G3475" s="10" t="s">
        <v>16</v>
      </c>
      <c r="H3475" s="14">
        <v>15425847</v>
      </c>
      <c r="I3475" s="14">
        <v>15425847</v>
      </c>
      <c r="J3475" s="10" t="s">
        <v>16934</v>
      </c>
      <c r="K3475" s="10"/>
    </row>
    <row r="3476" spans="1:11" s="5" customFormat="1" ht="30" x14ac:dyDescent="0.25">
      <c r="A3476" s="13" t="s">
        <v>17848</v>
      </c>
      <c r="B3476" s="10" t="s">
        <v>15192</v>
      </c>
      <c r="C3476" s="10" t="s">
        <v>16734</v>
      </c>
      <c r="D3476" s="10" t="s">
        <v>3643</v>
      </c>
      <c r="E3476" s="10" t="s">
        <v>8912</v>
      </c>
      <c r="F3476" s="10" t="s">
        <v>15</v>
      </c>
      <c r="G3476" s="10" t="s">
        <v>28</v>
      </c>
      <c r="H3476" s="14">
        <v>38400000</v>
      </c>
      <c r="I3476" s="14">
        <v>116800000</v>
      </c>
      <c r="J3476" s="10" t="s">
        <v>16995</v>
      </c>
      <c r="K3476" s="10"/>
    </row>
    <row r="3477" spans="1:11" s="5" customFormat="1" ht="30" x14ac:dyDescent="0.25">
      <c r="A3477" s="13" t="s">
        <v>17848</v>
      </c>
      <c r="B3477" s="10" t="s">
        <v>18522</v>
      </c>
      <c r="C3477" s="10" t="s">
        <v>5607</v>
      </c>
      <c r="D3477" s="10" t="s">
        <v>3745</v>
      </c>
      <c r="E3477" s="10" t="s">
        <v>5608</v>
      </c>
      <c r="F3477" s="10" t="s">
        <v>85</v>
      </c>
      <c r="G3477" s="10" t="s">
        <v>28</v>
      </c>
      <c r="H3477" s="14">
        <v>21496800</v>
      </c>
      <c r="I3477" s="14">
        <v>26871000</v>
      </c>
      <c r="J3477" s="10" t="s">
        <v>16973</v>
      </c>
      <c r="K3477" s="10"/>
    </row>
    <row r="3478" spans="1:11" s="5" customFormat="1" ht="45" x14ac:dyDescent="0.25">
      <c r="A3478" s="13" t="s">
        <v>17848</v>
      </c>
      <c r="B3478" s="10" t="s">
        <v>17146</v>
      </c>
      <c r="C3478" s="10" t="s">
        <v>17147</v>
      </c>
      <c r="D3478" s="10" t="s">
        <v>2848</v>
      </c>
      <c r="E3478" s="10" t="s">
        <v>2864</v>
      </c>
      <c r="F3478" s="10" t="s">
        <v>15</v>
      </c>
      <c r="G3478" s="10" t="s">
        <v>28</v>
      </c>
      <c r="H3478" s="14">
        <v>19200000</v>
      </c>
      <c r="I3478" s="14">
        <v>24000000</v>
      </c>
      <c r="J3478" s="10" t="s">
        <v>16934</v>
      </c>
      <c r="K3478" s="10"/>
    </row>
    <row r="3479" spans="1:11" s="5" customFormat="1" ht="30" x14ac:dyDescent="0.25">
      <c r="A3479" s="13" t="s">
        <v>17848</v>
      </c>
      <c r="B3479" s="10" t="s">
        <v>17837</v>
      </c>
      <c r="C3479" s="10" t="s">
        <v>17838</v>
      </c>
      <c r="D3479" s="10" t="s">
        <v>4100</v>
      </c>
      <c r="E3479" s="10" t="s">
        <v>17839</v>
      </c>
      <c r="F3479" s="10" t="s">
        <v>15</v>
      </c>
      <c r="G3479" s="10" t="s">
        <v>16</v>
      </c>
      <c r="H3479" s="14">
        <v>8200000</v>
      </c>
      <c r="I3479" s="14">
        <v>8200000</v>
      </c>
      <c r="J3479" s="10" t="s">
        <v>16934</v>
      </c>
      <c r="K3479" s="10"/>
    </row>
    <row r="3480" spans="1:11" s="5" customFormat="1" ht="30" x14ac:dyDescent="0.25">
      <c r="A3480" s="13" t="s">
        <v>17848</v>
      </c>
      <c r="B3480" s="10" t="s">
        <v>17853</v>
      </c>
      <c r="C3480" s="10" t="s">
        <v>9933</v>
      </c>
      <c r="D3480" s="10" t="s">
        <v>2361</v>
      </c>
      <c r="E3480" s="10" t="s">
        <v>9572</v>
      </c>
      <c r="F3480" s="10" t="s">
        <v>15</v>
      </c>
      <c r="G3480" s="10" t="s">
        <v>16</v>
      </c>
      <c r="H3480" s="14">
        <v>11575000</v>
      </c>
      <c r="I3480" s="14">
        <v>13575000</v>
      </c>
      <c r="J3480" s="10" t="s">
        <v>16934</v>
      </c>
      <c r="K3480" s="10"/>
    </row>
    <row r="3481" spans="1:11" s="5" customFormat="1" ht="30" x14ac:dyDescent="0.25">
      <c r="A3481" s="13" t="s">
        <v>17848</v>
      </c>
      <c r="B3481" s="10" t="s">
        <v>18169</v>
      </c>
      <c r="C3481" s="10" t="s">
        <v>15602</v>
      </c>
      <c r="D3481" s="10" t="s">
        <v>887</v>
      </c>
      <c r="E3481" s="10" t="s">
        <v>2985</v>
      </c>
      <c r="F3481" s="10" t="s">
        <v>15</v>
      </c>
      <c r="G3481" s="10" t="s">
        <v>28</v>
      </c>
      <c r="H3481" s="14">
        <v>28723200</v>
      </c>
      <c r="I3481" s="14">
        <v>35904000</v>
      </c>
      <c r="J3481" s="10" t="s">
        <v>16934</v>
      </c>
      <c r="K3481" s="10"/>
    </row>
    <row r="3482" spans="1:11" s="5" customFormat="1" ht="30" x14ac:dyDescent="0.25">
      <c r="A3482" s="13" t="s">
        <v>17848</v>
      </c>
      <c r="B3482" s="10" t="s">
        <v>18433</v>
      </c>
      <c r="C3482" s="10" t="s">
        <v>8419</v>
      </c>
      <c r="D3482" s="10" t="s">
        <v>3511</v>
      </c>
      <c r="E3482" s="10" t="s">
        <v>8420</v>
      </c>
      <c r="F3482" s="10" t="s">
        <v>15</v>
      </c>
      <c r="G3482" s="10" t="s">
        <v>16</v>
      </c>
      <c r="H3482" s="14">
        <v>25000000</v>
      </c>
      <c r="I3482" s="14">
        <v>25000000</v>
      </c>
      <c r="J3482" s="10" t="s">
        <v>16944</v>
      </c>
      <c r="K3482" s="10"/>
    </row>
    <row r="3483" spans="1:11" s="5" customFormat="1" ht="60" x14ac:dyDescent="0.25">
      <c r="A3483" s="13" t="s">
        <v>17848</v>
      </c>
      <c r="B3483" s="10" t="s">
        <v>18044</v>
      </c>
      <c r="C3483" s="10" t="s">
        <v>654</v>
      </c>
      <c r="D3483" s="10" t="s">
        <v>2848</v>
      </c>
      <c r="E3483" s="10" t="s">
        <v>2898</v>
      </c>
      <c r="F3483" s="10" t="s">
        <v>15</v>
      </c>
      <c r="G3483" s="10" t="s">
        <v>28</v>
      </c>
      <c r="H3483" s="14">
        <v>21920311</v>
      </c>
      <c r="I3483" s="14">
        <v>1931582795</v>
      </c>
      <c r="J3483" s="10" t="s">
        <v>16955</v>
      </c>
      <c r="K3483" s="10"/>
    </row>
    <row r="3484" spans="1:11" s="5" customFormat="1" ht="30" x14ac:dyDescent="0.25">
      <c r="A3484" s="13" t="s">
        <v>17848</v>
      </c>
      <c r="B3484" s="10" t="s">
        <v>18710</v>
      </c>
      <c r="C3484" s="10" t="s">
        <v>11647</v>
      </c>
      <c r="D3484" s="10" t="s">
        <v>4130</v>
      </c>
      <c r="E3484" s="10" t="s">
        <v>3402</v>
      </c>
      <c r="F3484" s="10" t="s">
        <v>85</v>
      </c>
      <c r="G3484" s="10" t="s">
        <v>16</v>
      </c>
      <c r="H3484" s="14">
        <v>25200000</v>
      </c>
      <c r="I3484" s="14">
        <v>46625000</v>
      </c>
      <c r="J3484" s="10" t="s">
        <v>16934</v>
      </c>
      <c r="K3484" s="10"/>
    </row>
    <row r="3485" spans="1:11" s="5" customFormat="1" x14ac:dyDescent="0.25">
      <c r="A3485" s="13" t="s">
        <v>17848</v>
      </c>
      <c r="B3485" s="10" t="s">
        <v>18327</v>
      </c>
      <c r="C3485" s="10" t="s">
        <v>17398</v>
      </c>
      <c r="D3485" s="10" t="s">
        <v>3379</v>
      </c>
      <c r="E3485" s="10" t="s">
        <v>5288</v>
      </c>
      <c r="F3485" s="10" t="s">
        <v>15</v>
      </c>
      <c r="G3485" s="10" t="s">
        <v>16</v>
      </c>
      <c r="H3485" s="14">
        <v>1800000</v>
      </c>
      <c r="I3485" s="14">
        <v>1800000</v>
      </c>
      <c r="J3485" s="10" t="s">
        <v>16934</v>
      </c>
      <c r="K3485" s="10"/>
    </row>
    <row r="3486" spans="1:11" s="5" customFormat="1" ht="30" x14ac:dyDescent="0.25">
      <c r="A3486" s="13" t="s">
        <v>17848</v>
      </c>
      <c r="B3486" s="10" t="s">
        <v>17786</v>
      </c>
      <c r="C3486" s="10" t="s">
        <v>15179</v>
      </c>
      <c r="D3486" s="10" t="s">
        <v>2845</v>
      </c>
      <c r="E3486" s="10" t="s">
        <v>4049</v>
      </c>
      <c r="F3486" s="10" t="s">
        <v>15</v>
      </c>
      <c r="G3486" s="10" t="s">
        <v>28</v>
      </c>
      <c r="H3486" s="14">
        <v>12077062</v>
      </c>
      <c r="I3486" s="14">
        <v>14492475</v>
      </c>
      <c r="J3486" s="10" t="s">
        <v>16934</v>
      </c>
      <c r="K3486" s="10"/>
    </row>
    <row r="3487" spans="1:11" s="5" customFormat="1" x14ac:dyDescent="0.25">
      <c r="A3487" s="13" t="s">
        <v>17848</v>
      </c>
      <c r="B3487" s="10" t="s">
        <v>17399</v>
      </c>
      <c r="C3487" s="10" t="s">
        <v>17398</v>
      </c>
      <c r="D3487" s="10" t="s">
        <v>3379</v>
      </c>
      <c r="E3487" s="10" t="s">
        <v>5288</v>
      </c>
      <c r="F3487" s="10" t="s">
        <v>15</v>
      </c>
      <c r="G3487" s="10" t="s">
        <v>16</v>
      </c>
      <c r="H3487" s="14">
        <v>1100000</v>
      </c>
      <c r="I3487" s="14">
        <v>1100000</v>
      </c>
      <c r="J3487" s="10" t="s">
        <v>16934</v>
      </c>
      <c r="K3487" s="10"/>
    </row>
    <row r="3488" spans="1:11" s="5" customFormat="1" ht="30" x14ac:dyDescent="0.25">
      <c r="A3488" s="13" t="s">
        <v>17848</v>
      </c>
      <c r="B3488" s="10" t="s">
        <v>17908</v>
      </c>
      <c r="C3488" s="10" t="s">
        <v>16994</v>
      </c>
      <c r="D3488" s="10" t="s">
        <v>2497</v>
      </c>
      <c r="E3488" s="10" t="s">
        <v>2510</v>
      </c>
      <c r="F3488" s="10" t="s">
        <v>7589</v>
      </c>
      <c r="G3488" s="10" t="s">
        <v>28</v>
      </c>
      <c r="H3488" s="14">
        <v>11956800</v>
      </c>
      <c r="I3488" s="14">
        <v>14946000</v>
      </c>
      <c r="J3488" s="10" t="s">
        <v>16995</v>
      </c>
      <c r="K3488" s="10"/>
    </row>
    <row r="3489" spans="1:11" s="5" customFormat="1" ht="30" x14ac:dyDescent="0.25">
      <c r="A3489" s="13" t="s">
        <v>17848</v>
      </c>
      <c r="B3489" s="10" t="s">
        <v>18566</v>
      </c>
      <c r="C3489" s="10" t="s">
        <v>3813</v>
      </c>
      <c r="D3489" s="10" t="s">
        <v>3807</v>
      </c>
      <c r="E3489" s="10" t="s">
        <v>3814</v>
      </c>
      <c r="F3489" s="10" t="s">
        <v>15</v>
      </c>
      <c r="G3489" s="10" t="s">
        <v>16</v>
      </c>
      <c r="H3489" s="14">
        <v>5843541</v>
      </c>
      <c r="I3489" s="14">
        <v>5843541</v>
      </c>
      <c r="J3489" s="10" t="s">
        <v>16944</v>
      </c>
      <c r="K3489" s="10"/>
    </row>
    <row r="3490" spans="1:11" s="5" customFormat="1" x14ac:dyDescent="0.25">
      <c r="A3490" s="13" t="s">
        <v>17848</v>
      </c>
      <c r="B3490" s="10" t="s">
        <v>18549</v>
      </c>
      <c r="C3490" s="10" t="s">
        <v>1900</v>
      </c>
      <c r="D3490" s="10" t="s">
        <v>3787</v>
      </c>
      <c r="E3490" s="10" t="s">
        <v>5620</v>
      </c>
      <c r="F3490" s="10" t="s">
        <v>15</v>
      </c>
      <c r="G3490" s="10" t="s">
        <v>28</v>
      </c>
      <c r="H3490" s="14">
        <v>20000000</v>
      </c>
      <c r="I3490" s="14">
        <v>25000000</v>
      </c>
      <c r="J3490" s="10" t="s">
        <v>16934</v>
      </c>
      <c r="K3490" s="10"/>
    </row>
    <row r="3491" spans="1:11" s="5" customFormat="1" ht="45" x14ac:dyDescent="0.25">
      <c r="A3491" s="13" t="s">
        <v>17848</v>
      </c>
      <c r="B3491" s="10" t="s">
        <v>18045</v>
      </c>
      <c r="C3491" s="10" t="s">
        <v>18046</v>
      </c>
      <c r="D3491" s="10" t="s">
        <v>2848</v>
      </c>
      <c r="E3491" s="10" t="s">
        <v>860</v>
      </c>
      <c r="F3491" s="10" t="s">
        <v>12959</v>
      </c>
      <c r="G3491" s="10" t="s">
        <v>28</v>
      </c>
      <c r="H3491" s="14">
        <v>25000000</v>
      </c>
      <c r="I3491" s="14">
        <v>40000000</v>
      </c>
      <c r="J3491" s="10" t="s">
        <v>16937</v>
      </c>
      <c r="K3491" s="10"/>
    </row>
    <row r="3492" spans="1:11" s="5" customFormat="1" ht="30" x14ac:dyDescent="0.25">
      <c r="A3492" s="13" t="s">
        <v>17848</v>
      </c>
      <c r="B3492" s="10" t="s">
        <v>18005</v>
      </c>
      <c r="C3492" s="10" t="s">
        <v>17123</v>
      </c>
      <c r="D3492" s="10" t="s">
        <v>2750</v>
      </c>
      <c r="E3492" s="10" t="s">
        <v>4256</v>
      </c>
      <c r="F3492" s="10" t="s">
        <v>15</v>
      </c>
      <c r="G3492" s="10" t="s">
        <v>16</v>
      </c>
      <c r="H3492" s="14">
        <v>1600000</v>
      </c>
      <c r="I3492" s="14">
        <v>3300000</v>
      </c>
      <c r="J3492" s="10" t="s">
        <v>16995</v>
      </c>
      <c r="K3492" s="10"/>
    </row>
    <row r="3493" spans="1:11" s="5" customFormat="1" x14ac:dyDescent="0.25">
      <c r="A3493" s="13" t="s">
        <v>17848</v>
      </c>
      <c r="B3493" s="10" t="s">
        <v>17868</v>
      </c>
      <c r="C3493" s="10" t="s">
        <v>13536</v>
      </c>
      <c r="D3493" s="10" t="s">
        <v>2401</v>
      </c>
      <c r="E3493" s="10" t="s">
        <v>4162</v>
      </c>
      <c r="F3493" s="10" t="s">
        <v>15</v>
      </c>
      <c r="G3493" s="10" t="s">
        <v>16</v>
      </c>
      <c r="H3493" s="14">
        <v>1000000</v>
      </c>
      <c r="I3493" s="14">
        <v>8568230</v>
      </c>
      <c r="J3493" s="10" t="s">
        <v>16534</v>
      </c>
      <c r="K3493" s="10"/>
    </row>
    <row r="3494" spans="1:11" s="5" customFormat="1" ht="30" x14ac:dyDescent="0.25">
      <c r="A3494" s="13" t="s">
        <v>17848</v>
      </c>
      <c r="B3494" s="10" t="s">
        <v>18047</v>
      </c>
      <c r="C3494" s="10" t="s">
        <v>4831</v>
      </c>
      <c r="D3494" s="10" t="s">
        <v>2848</v>
      </c>
      <c r="E3494" s="10" t="s">
        <v>4832</v>
      </c>
      <c r="F3494" s="10" t="s">
        <v>96</v>
      </c>
      <c r="G3494" s="10" t="s">
        <v>28</v>
      </c>
      <c r="H3494" s="14">
        <v>26920000</v>
      </c>
      <c r="I3494" s="14">
        <v>33650000</v>
      </c>
      <c r="J3494" s="10" t="s">
        <v>16937</v>
      </c>
      <c r="K3494" s="10"/>
    </row>
    <row r="3495" spans="1:11" s="5" customFormat="1" ht="30" x14ac:dyDescent="0.25">
      <c r="A3495" s="13" t="s">
        <v>17848</v>
      </c>
      <c r="B3495" s="10" t="s">
        <v>17489</v>
      </c>
      <c r="C3495" s="10" t="s">
        <v>3490</v>
      </c>
      <c r="D3495" s="10" t="s">
        <v>3491</v>
      </c>
      <c r="E3495" s="10" t="s">
        <v>3492</v>
      </c>
      <c r="F3495" s="10" t="s">
        <v>12959</v>
      </c>
      <c r="G3495" s="10" t="s">
        <v>28</v>
      </c>
      <c r="H3495" s="14">
        <v>24100000</v>
      </c>
      <c r="I3495" s="14">
        <v>32300000</v>
      </c>
      <c r="J3495" s="10" t="s">
        <v>16955</v>
      </c>
      <c r="K3495" s="10"/>
    </row>
    <row r="3496" spans="1:11" s="5" customFormat="1" x14ac:dyDescent="0.25">
      <c r="A3496" s="13" t="s">
        <v>17848</v>
      </c>
      <c r="B3496" s="10" t="s">
        <v>17339</v>
      </c>
      <c r="C3496" s="10" t="s">
        <v>4328</v>
      </c>
      <c r="D3496" s="10" t="s">
        <v>3217</v>
      </c>
      <c r="E3496" s="10" t="s">
        <v>18266</v>
      </c>
      <c r="F3496" s="10" t="s">
        <v>15</v>
      </c>
      <c r="G3496" s="10" t="s">
        <v>28</v>
      </c>
      <c r="H3496" s="14">
        <v>17600000</v>
      </c>
      <c r="I3496" s="14">
        <v>24000000</v>
      </c>
      <c r="J3496" s="10" t="s">
        <v>16934</v>
      </c>
      <c r="K3496" s="10"/>
    </row>
    <row r="3497" spans="1:11" s="5" customFormat="1" ht="30" x14ac:dyDescent="0.25">
      <c r="A3497" s="13" t="s">
        <v>17848</v>
      </c>
      <c r="B3497" s="10" t="s">
        <v>18657</v>
      </c>
      <c r="C3497" s="10" t="s">
        <v>7426</v>
      </c>
      <c r="D3497" s="10" t="s">
        <v>3981</v>
      </c>
      <c r="E3497" s="10" t="s">
        <v>4002</v>
      </c>
      <c r="F3497" s="10" t="s">
        <v>15</v>
      </c>
      <c r="G3497" s="10" t="s">
        <v>28</v>
      </c>
      <c r="H3497" s="14">
        <v>15000000</v>
      </c>
      <c r="I3497" s="14">
        <v>187000000</v>
      </c>
      <c r="J3497" s="10" t="s">
        <v>16937</v>
      </c>
      <c r="K3497" s="10"/>
    </row>
    <row r="3498" spans="1:11" s="5" customFormat="1" x14ac:dyDescent="0.25">
      <c r="A3498" s="13" t="s">
        <v>17848</v>
      </c>
      <c r="B3498" s="10" t="s">
        <v>17368</v>
      </c>
      <c r="C3498" s="10" t="s">
        <v>14857</v>
      </c>
      <c r="D3498" s="10" t="s">
        <v>1188</v>
      </c>
      <c r="E3498" s="10" t="s">
        <v>3265</v>
      </c>
      <c r="F3498" s="10" t="s">
        <v>13049</v>
      </c>
      <c r="G3498" s="10" t="s">
        <v>28</v>
      </c>
      <c r="H3498" s="14">
        <v>10602285</v>
      </c>
      <c r="I3498" s="14">
        <v>13802285</v>
      </c>
      <c r="J3498" s="10" t="s">
        <v>16973</v>
      </c>
      <c r="K3498" s="10"/>
    </row>
    <row r="3499" spans="1:11" s="5" customFormat="1" ht="30" x14ac:dyDescent="0.25">
      <c r="A3499" s="13" t="s">
        <v>17848</v>
      </c>
      <c r="B3499" s="10" t="s">
        <v>18128</v>
      </c>
      <c r="C3499" s="10" t="s">
        <v>843</v>
      </c>
      <c r="D3499" s="10" t="s">
        <v>2981</v>
      </c>
      <c r="E3499" s="10" t="s">
        <v>2993</v>
      </c>
      <c r="F3499" s="10" t="s">
        <v>13049</v>
      </c>
      <c r="G3499" s="10" t="s">
        <v>28</v>
      </c>
      <c r="H3499" s="14">
        <v>20320000</v>
      </c>
      <c r="I3499" s="14">
        <v>25400000</v>
      </c>
      <c r="J3499" s="10" t="s">
        <v>16955</v>
      </c>
      <c r="K3499" s="10"/>
    </row>
    <row r="3500" spans="1:11" s="5" customFormat="1" x14ac:dyDescent="0.25">
      <c r="A3500" s="13" t="s">
        <v>17848</v>
      </c>
      <c r="B3500" s="10" t="s">
        <v>18523</v>
      </c>
      <c r="C3500" s="10" t="s">
        <v>12653</v>
      </c>
      <c r="D3500" s="10" t="s">
        <v>3745</v>
      </c>
      <c r="E3500" s="10" t="s">
        <v>3758</v>
      </c>
      <c r="F3500" s="10" t="s">
        <v>96</v>
      </c>
      <c r="G3500" s="10" t="s">
        <v>16</v>
      </c>
      <c r="H3500" s="14">
        <v>17098194</v>
      </c>
      <c r="I3500" s="14">
        <v>28496990</v>
      </c>
      <c r="J3500" s="10" t="s">
        <v>16937</v>
      </c>
      <c r="K3500" s="10"/>
    </row>
    <row r="3501" spans="1:11" s="5" customFormat="1" ht="30" x14ac:dyDescent="0.25">
      <c r="A3501" s="13" t="s">
        <v>17848</v>
      </c>
      <c r="B3501" s="10" t="s">
        <v>18328</v>
      </c>
      <c r="C3501" s="10" t="s">
        <v>17401</v>
      </c>
      <c r="D3501" s="10" t="s">
        <v>3379</v>
      </c>
      <c r="E3501" s="10" t="s">
        <v>8309</v>
      </c>
      <c r="F3501" s="10" t="s">
        <v>15</v>
      </c>
      <c r="G3501" s="10" t="s">
        <v>28</v>
      </c>
      <c r="H3501" s="14">
        <v>23600000</v>
      </c>
      <c r="I3501" s="14">
        <v>45600000</v>
      </c>
      <c r="J3501" s="10" t="s">
        <v>16934</v>
      </c>
      <c r="K3501" s="10"/>
    </row>
    <row r="3502" spans="1:11" s="5" customFormat="1" ht="30" x14ac:dyDescent="0.25">
      <c r="A3502" s="13" t="s">
        <v>17848</v>
      </c>
      <c r="B3502" s="10" t="s">
        <v>18441</v>
      </c>
      <c r="C3502" s="10" t="s">
        <v>18442</v>
      </c>
      <c r="D3502" s="10" t="s">
        <v>3535</v>
      </c>
      <c r="E3502" s="10" t="s">
        <v>18443</v>
      </c>
      <c r="F3502" s="10" t="s">
        <v>7589</v>
      </c>
      <c r="G3502" s="10" t="s">
        <v>28</v>
      </c>
      <c r="H3502" s="14">
        <v>18500000</v>
      </c>
      <c r="I3502" s="14">
        <v>28000000</v>
      </c>
      <c r="J3502" s="10" t="s">
        <v>16934</v>
      </c>
      <c r="K3502" s="10"/>
    </row>
    <row r="3503" spans="1:11" s="5" customFormat="1" ht="30" x14ac:dyDescent="0.25">
      <c r="A3503" s="13" t="s">
        <v>17848</v>
      </c>
      <c r="B3503" s="10" t="s">
        <v>18024</v>
      </c>
      <c r="C3503" s="10" t="s">
        <v>551</v>
      </c>
      <c r="D3503" s="10" t="s">
        <v>2817</v>
      </c>
      <c r="E3503" s="10" t="s">
        <v>6292</v>
      </c>
      <c r="F3503" s="10" t="s">
        <v>96</v>
      </c>
      <c r="G3503" s="10" t="s">
        <v>28</v>
      </c>
      <c r="H3503" s="14">
        <v>24000000</v>
      </c>
      <c r="I3503" s="14">
        <v>30000000</v>
      </c>
      <c r="J3503" s="10" t="s">
        <v>16955</v>
      </c>
      <c r="K3503" s="10"/>
    </row>
    <row r="3504" spans="1:11" s="5" customFormat="1" ht="45" x14ac:dyDescent="0.25">
      <c r="A3504" s="13" t="s">
        <v>17848</v>
      </c>
      <c r="B3504" s="10" t="s">
        <v>18116</v>
      </c>
      <c r="C3504" s="10" t="s">
        <v>15538</v>
      </c>
      <c r="D3504" s="10" t="s">
        <v>2966</v>
      </c>
      <c r="E3504" s="10" t="s">
        <v>15539</v>
      </c>
      <c r="F3504" s="10" t="s">
        <v>15</v>
      </c>
      <c r="G3504" s="10" t="s">
        <v>16</v>
      </c>
      <c r="H3504" s="14">
        <v>11600000</v>
      </c>
      <c r="I3504" s="14">
        <v>14500000</v>
      </c>
      <c r="J3504" s="10" t="s">
        <v>16934</v>
      </c>
      <c r="K3504" s="10"/>
    </row>
    <row r="3505" spans="1:11" s="5" customFormat="1" ht="30" x14ac:dyDescent="0.25">
      <c r="A3505" s="13" t="s">
        <v>17848</v>
      </c>
      <c r="B3505" s="10" t="s">
        <v>18550</v>
      </c>
      <c r="C3505" s="10" t="s">
        <v>14282</v>
      </c>
      <c r="D3505" s="10" t="s">
        <v>3787</v>
      </c>
      <c r="E3505" s="10" t="s">
        <v>15085</v>
      </c>
      <c r="F3505" s="10" t="s">
        <v>15</v>
      </c>
      <c r="G3505" s="10" t="s">
        <v>16</v>
      </c>
      <c r="H3505" s="14">
        <v>99700000</v>
      </c>
      <c r="I3505" s="14">
        <v>123700000</v>
      </c>
      <c r="J3505" s="10" t="s">
        <v>16934</v>
      </c>
      <c r="K3505" s="10"/>
    </row>
    <row r="3506" spans="1:11" s="5" customFormat="1" ht="30" x14ac:dyDescent="0.25">
      <c r="A3506" s="13" t="s">
        <v>17848</v>
      </c>
      <c r="B3506" s="10" t="s">
        <v>18434</v>
      </c>
      <c r="C3506" s="10" t="s">
        <v>1504</v>
      </c>
      <c r="D3506" s="10" t="s">
        <v>3511</v>
      </c>
      <c r="E3506" s="10" t="s">
        <v>4372</v>
      </c>
      <c r="F3506" s="10" t="s">
        <v>15</v>
      </c>
      <c r="G3506" s="10" t="s">
        <v>28</v>
      </c>
      <c r="H3506" s="14">
        <v>35000000</v>
      </c>
      <c r="I3506" s="14">
        <v>90000000</v>
      </c>
      <c r="J3506" s="10" t="s">
        <v>16934</v>
      </c>
      <c r="K3506" s="10"/>
    </row>
    <row r="3507" spans="1:11" s="5" customFormat="1" x14ac:dyDescent="0.25">
      <c r="A3507" s="13" t="s">
        <v>17848</v>
      </c>
      <c r="B3507" s="10" t="s">
        <v>17199</v>
      </c>
      <c r="C3507" s="10" t="s">
        <v>10167</v>
      </c>
      <c r="D3507" s="10" t="s">
        <v>2966</v>
      </c>
      <c r="E3507" s="10" t="s">
        <v>10168</v>
      </c>
      <c r="F3507" s="10" t="s">
        <v>15</v>
      </c>
      <c r="G3507" s="10" t="s">
        <v>16</v>
      </c>
      <c r="H3507" s="14">
        <v>13715000</v>
      </c>
      <c r="I3507" s="14">
        <v>14085000</v>
      </c>
      <c r="J3507" s="10" t="s">
        <v>16944</v>
      </c>
      <c r="K3507" s="10"/>
    </row>
    <row r="3508" spans="1:11" s="5" customFormat="1" ht="45" x14ac:dyDescent="0.25">
      <c r="A3508" s="13" t="s">
        <v>17848</v>
      </c>
      <c r="B3508" s="10" t="s">
        <v>18099</v>
      </c>
      <c r="C3508" s="10" t="s">
        <v>13753</v>
      </c>
      <c r="D3508" s="10" t="s">
        <v>2913</v>
      </c>
      <c r="E3508" s="10" t="s">
        <v>3826</v>
      </c>
      <c r="F3508" s="10" t="s">
        <v>96</v>
      </c>
      <c r="G3508" s="10" t="s">
        <v>28</v>
      </c>
      <c r="H3508" s="14">
        <v>10000000</v>
      </c>
      <c r="I3508" s="14">
        <v>16751820</v>
      </c>
      <c r="J3508" s="10" t="s">
        <v>16937</v>
      </c>
      <c r="K3508" s="10"/>
    </row>
    <row r="3509" spans="1:11" s="5" customFormat="1" x14ac:dyDescent="0.25">
      <c r="A3509" s="13" t="s">
        <v>17848</v>
      </c>
      <c r="B3509" s="10" t="s">
        <v>16276</v>
      </c>
      <c r="C3509" s="10" t="s">
        <v>13001</v>
      </c>
      <c r="D3509" s="10" t="s">
        <v>2446</v>
      </c>
      <c r="E3509" s="10" t="s">
        <v>2472</v>
      </c>
      <c r="F3509" s="10" t="s">
        <v>85</v>
      </c>
      <c r="G3509" s="10" t="s">
        <v>28</v>
      </c>
      <c r="H3509" s="14">
        <v>56000000</v>
      </c>
      <c r="I3509" s="14">
        <v>129000000</v>
      </c>
      <c r="J3509" s="10" t="s">
        <v>16973</v>
      </c>
      <c r="K3509" s="10"/>
    </row>
    <row r="3510" spans="1:11" s="5" customFormat="1" ht="30" x14ac:dyDescent="0.25">
      <c r="A3510" s="13" t="s">
        <v>17848</v>
      </c>
      <c r="B3510" s="10" t="s">
        <v>18170</v>
      </c>
      <c r="C3510" s="10" t="s">
        <v>18171</v>
      </c>
      <c r="D3510" s="10" t="s">
        <v>887</v>
      </c>
      <c r="E3510" s="10" t="s">
        <v>3657</v>
      </c>
      <c r="F3510" s="10" t="s">
        <v>7589</v>
      </c>
      <c r="G3510" s="10" t="s">
        <v>28</v>
      </c>
      <c r="H3510" s="14">
        <v>10000000</v>
      </c>
      <c r="I3510" s="14">
        <v>23900000</v>
      </c>
      <c r="J3510" s="10" t="s">
        <v>16934</v>
      </c>
      <c r="K3510" s="10"/>
    </row>
    <row r="3511" spans="1:11" s="5" customFormat="1" x14ac:dyDescent="0.25">
      <c r="A3511" s="13" t="s">
        <v>17848</v>
      </c>
      <c r="B3511" s="10" t="s">
        <v>18006</v>
      </c>
      <c r="C3511" s="10" t="s">
        <v>18007</v>
      </c>
      <c r="D3511" s="10" t="s">
        <v>2750</v>
      </c>
      <c r="E3511" s="10" t="s">
        <v>2769</v>
      </c>
      <c r="F3511" s="10" t="s">
        <v>15</v>
      </c>
      <c r="G3511" s="10" t="s">
        <v>16</v>
      </c>
      <c r="H3511" s="14">
        <v>13005200</v>
      </c>
      <c r="I3511" s="14">
        <v>15505200</v>
      </c>
      <c r="J3511" s="10" t="s">
        <v>16934</v>
      </c>
      <c r="K3511" s="10"/>
    </row>
    <row r="3512" spans="1:11" s="5" customFormat="1" ht="45" x14ac:dyDescent="0.25">
      <c r="A3512" s="13" t="s">
        <v>17848</v>
      </c>
      <c r="B3512" s="10" t="s">
        <v>17350</v>
      </c>
      <c r="C3512" s="10" t="s">
        <v>18267</v>
      </c>
      <c r="D3512" s="10" t="s">
        <v>3217</v>
      </c>
      <c r="E3512" s="10" t="s">
        <v>3017</v>
      </c>
      <c r="F3512" s="10" t="s">
        <v>85</v>
      </c>
      <c r="G3512" s="10" t="s">
        <v>28</v>
      </c>
      <c r="H3512" s="14">
        <v>28800000</v>
      </c>
      <c r="I3512" s="14">
        <v>70500000</v>
      </c>
      <c r="J3512" s="10" t="s">
        <v>16934</v>
      </c>
      <c r="K3512" s="10"/>
    </row>
    <row r="3513" spans="1:11" s="5" customFormat="1" ht="30" x14ac:dyDescent="0.25">
      <c r="A3513" s="13" t="s">
        <v>17848</v>
      </c>
      <c r="B3513" s="10" t="s">
        <v>18129</v>
      </c>
      <c r="C3513" s="10" t="s">
        <v>8013</v>
      </c>
      <c r="D3513" s="10" t="s">
        <v>2981</v>
      </c>
      <c r="E3513" s="10" t="s">
        <v>8341</v>
      </c>
      <c r="F3513" s="10" t="s">
        <v>15</v>
      </c>
      <c r="G3513" s="10" t="s">
        <v>28</v>
      </c>
      <c r="H3513" s="14">
        <v>12863808</v>
      </c>
      <c r="I3513" s="14">
        <v>16079761</v>
      </c>
      <c r="J3513" s="10" t="s">
        <v>16934</v>
      </c>
      <c r="K3513" s="10"/>
    </row>
    <row r="3514" spans="1:11" s="5" customFormat="1" ht="30" x14ac:dyDescent="0.25">
      <c r="A3514" s="13" t="s">
        <v>17848</v>
      </c>
      <c r="B3514" s="10" t="s">
        <v>18705</v>
      </c>
      <c r="C3514" s="10" t="s">
        <v>2312</v>
      </c>
      <c r="D3514" s="10" t="s">
        <v>4100</v>
      </c>
      <c r="E3514" s="10" t="s">
        <v>2935</v>
      </c>
      <c r="F3514" s="10" t="s">
        <v>15</v>
      </c>
      <c r="G3514" s="10" t="s">
        <v>28</v>
      </c>
      <c r="H3514" s="14">
        <v>15000000</v>
      </c>
      <c r="I3514" s="14">
        <v>30000000</v>
      </c>
      <c r="J3514" s="10" t="s">
        <v>16955</v>
      </c>
      <c r="K3514" s="10"/>
    </row>
    <row r="3515" spans="1:11" s="5" customFormat="1" ht="30" x14ac:dyDescent="0.25">
      <c r="A3515" s="13" t="s">
        <v>17848</v>
      </c>
      <c r="B3515" s="10" t="s">
        <v>17392</v>
      </c>
      <c r="C3515" s="10" t="s">
        <v>1262</v>
      </c>
      <c r="D3515" s="10" t="s">
        <v>3307</v>
      </c>
      <c r="E3515" s="10" t="s">
        <v>4337</v>
      </c>
      <c r="F3515" s="10" t="s">
        <v>12959</v>
      </c>
      <c r="G3515" s="10" t="s">
        <v>28</v>
      </c>
      <c r="H3515" s="14">
        <v>12000000</v>
      </c>
      <c r="I3515" s="14">
        <v>15000000</v>
      </c>
      <c r="J3515" s="10" t="s">
        <v>16955</v>
      </c>
      <c r="K3515" s="10"/>
    </row>
    <row r="3516" spans="1:11" s="5" customFormat="1" ht="30" x14ac:dyDescent="0.25">
      <c r="A3516" s="13" t="s">
        <v>17848</v>
      </c>
      <c r="B3516" s="10" t="s">
        <v>18025</v>
      </c>
      <c r="C3516" s="10" t="s">
        <v>2830</v>
      </c>
      <c r="D3516" s="10" t="s">
        <v>2817</v>
      </c>
      <c r="E3516" s="10" t="s">
        <v>2831</v>
      </c>
      <c r="F3516" s="10" t="s">
        <v>85</v>
      </c>
      <c r="G3516" s="10" t="s">
        <v>28</v>
      </c>
      <c r="H3516" s="14">
        <v>40100000</v>
      </c>
      <c r="I3516" s="14">
        <v>50400000</v>
      </c>
      <c r="J3516" s="10" t="s">
        <v>16934</v>
      </c>
      <c r="K3516" s="10"/>
    </row>
    <row r="3517" spans="1:11" s="5" customFormat="1" ht="30" x14ac:dyDescent="0.25">
      <c r="A3517" s="13" t="s">
        <v>17848</v>
      </c>
      <c r="B3517" s="10" t="s">
        <v>17933</v>
      </c>
      <c r="C3517" s="10" t="s">
        <v>2703</v>
      </c>
      <c r="D3517" s="10" t="s">
        <v>2519</v>
      </c>
      <c r="E3517" s="10" t="s">
        <v>2667</v>
      </c>
      <c r="F3517" s="10" t="s">
        <v>12959</v>
      </c>
      <c r="G3517" s="10" t="s">
        <v>28</v>
      </c>
      <c r="H3517" s="14">
        <v>21600317</v>
      </c>
      <c r="I3517" s="14">
        <v>27000396</v>
      </c>
      <c r="J3517" s="10" t="s">
        <v>16995</v>
      </c>
      <c r="K3517" s="10"/>
    </row>
    <row r="3518" spans="1:11" s="5" customFormat="1" ht="30" x14ac:dyDescent="0.25">
      <c r="A3518" s="13" t="s">
        <v>17848</v>
      </c>
      <c r="B3518" s="10" t="s">
        <v>18538</v>
      </c>
      <c r="C3518" s="10" t="s">
        <v>16802</v>
      </c>
      <c r="D3518" s="10" t="s">
        <v>3779</v>
      </c>
      <c r="E3518" s="10" t="s">
        <v>11477</v>
      </c>
      <c r="F3518" s="10" t="s">
        <v>96</v>
      </c>
      <c r="G3518" s="10" t="s">
        <v>28</v>
      </c>
      <c r="H3518" s="14">
        <v>12500000</v>
      </c>
      <c r="I3518" s="14">
        <v>38000000</v>
      </c>
      <c r="J3518" s="10" t="s">
        <v>16934</v>
      </c>
      <c r="K3518" s="10"/>
    </row>
    <row r="3519" spans="1:11" s="5" customFormat="1" ht="30" x14ac:dyDescent="0.25">
      <c r="A3519" s="13" t="s">
        <v>17848</v>
      </c>
      <c r="B3519" s="10" t="s">
        <v>17473</v>
      </c>
      <c r="C3519" s="10" t="s">
        <v>15844</v>
      </c>
      <c r="D3519" s="10" t="s">
        <v>3467</v>
      </c>
      <c r="E3519" s="10" t="s">
        <v>5195</v>
      </c>
      <c r="F3519" s="10" t="s">
        <v>15</v>
      </c>
      <c r="G3519" s="10" t="s">
        <v>16</v>
      </c>
      <c r="H3519" s="14">
        <v>10077996</v>
      </c>
      <c r="I3519" s="14">
        <v>22320788</v>
      </c>
      <c r="J3519" s="10" t="s">
        <v>16955</v>
      </c>
      <c r="K3519" s="10"/>
    </row>
    <row r="3520" spans="1:11" s="5" customFormat="1" ht="45" x14ac:dyDescent="0.25">
      <c r="A3520" s="13" t="s">
        <v>17848</v>
      </c>
      <c r="B3520" s="10" t="s">
        <v>17021</v>
      </c>
      <c r="C3520" s="10" t="s">
        <v>10052</v>
      </c>
      <c r="D3520" s="10" t="s">
        <v>2519</v>
      </c>
      <c r="E3520" s="10" t="s">
        <v>10053</v>
      </c>
      <c r="F3520" s="10" t="s">
        <v>15</v>
      </c>
      <c r="G3520" s="10" t="s">
        <v>16</v>
      </c>
      <c r="H3520" s="14">
        <v>10832000</v>
      </c>
      <c r="I3520" s="14">
        <v>16807000</v>
      </c>
      <c r="J3520" s="10" t="s">
        <v>16934</v>
      </c>
      <c r="K3520" s="10"/>
    </row>
    <row r="3521" spans="1:11" s="5" customFormat="1" ht="30" x14ac:dyDescent="0.25">
      <c r="A3521" s="13" t="s">
        <v>17848</v>
      </c>
      <c r="B3521" s="10" t="s">
        <v>18494</v>
      </c>
      <c r="C3521" s="10" t="s">
        <v>1691</v>
      </c>
      <c r="D3521" s="10" t="s">
        <v>3679</v>
      </c>
      <c r="E3521" s="10" t="s">
        <v>3699</v>
      </c>
      <c r="F3521" s="10" t="s">
        <v>15</v>
      </c>
      <c r="G3521" s="10" t="s">
        <v>16</v>
      </c>
      <c r="H3521" s="14">
        <v>9000000</v>
      </c>
      <c r="I3521" s="14">
        <v>59400000</v>
      </c>
      <c r="J3521" s="10" t="s">
        <v>16955</v>
      </c>
      <c r="K3521" s="10"/>
    </row>
    <row r="3522" spans="1:11" s="5" customFormat="1" x14ac:dyDescent="0.25">
      <c r="A3522" s="13" t="s">
        <v>17848</v>
      </c>
      <c r="B3522" s="10" t="s">
        <v>18466</v>
      </c>
      <c r="C3522" s="10" t="s">
        <v>1582</v>
      </c>
      <c r="D3522" s="10" t="s">
        <v>3580</v>
      </c>
      <c r="E3522" s="10" t="s">
        <v>3581</v>
      </c>
      <c r="F3522" s="10" t="s">
        <v>96</v>
      </c>
      <c r="G3522" s="10" t="s">
        <v>16</v>
      </c>
      <c r="H3522" s="14">
        <v>10000000</v>
      </c>
      <c r="I3522" s="14">
        <v>15000000</v>
      </c>
      <c r="J3522" s="10" t="s">
        <v>16937</v>
      </c>
      <c r="K3522" s="10"/>
    </row>
    <row r="3523" spans="1:11" s="5" customFormat="1" x14ac:dyDescent="0.25">
      <c r="A3523" s="13" t="s">
        <v>17848</v>
      </c>
      <c r="B3523" s="10" t="s">
        <v>18646</v>
      </c>
      <c r="C3523" s="10" t="s">
        <v>2127</v>
      </c>
      <c r="D3523" s="10" t="s">
        <v>3951</v>
      </c>
      <c r="E3523" s="10" t="s">
        <v>8770</v>
      </c>
      <c r="F3523" s="10" t="s">
        <v>85</v>
      </c>
      <c r="G3523" s="10" t="s">
        <v>28</v>
      </c>
      <c r="H3523" s="14">
        <v>14980000</v>
      </c>
      <c r="I3523" s="14">
        <v>40083203</v>
      </c>
      <c r="J3523" s="10" t="s">
        <v>16973</v>
      </c>
      <c r="K3523" s="10"/>
    </row>
    <row r="3524" spans="1:11" s="5" customFormat="1" x14ac:dyDescent="0.25">
      <c r="A3524" s="13" t="s">
        <v>17848</v>
      </c>
      <c r="B3524" s="10" t="s">
        <v>18358</v>
      </c>
      <c r="C3524" s="10" t="s">
        <v>18359</v>
      </c>
      <c r="D3524" s="10" t="s">
        <v>3423</v>
      </c>
      <c r="E3524" s="10" t="s">
        <v>18360</v>
      </c>
      <c r="F3524" s="10" t="s">
        <v>12959</v>
      </c>
      <c r="G3524" s="10" t="s">
        <v>16</v>
      </c>
      <c r="H3524" s="14">
        <v>18223725</v>
      </c>
      <c r="I3524" s="14">
        <v>20248583</v>
      </c>
      <c r="J3524" s="10" t="s">
        <v>16934</v>
      </c>
      <c r="K3524" s="10"/>
    </row>
    <row r="3525" spans="1:11" s="5" customFormat="1" ht="30" x14ac:dyDescent="0.25">
      <c r="A3525" s="13" t="s">
        <v>17848</v>
      </c>
      <c r="B3525" s="10" t="s">
        <v>17057</v>
      </c>
      <c r="C3525" s="10" t="s">
        <v>13625</v>
      </c>
      <c r="D3525" s="10" t="s">
        <v>2519</v>
      </c>
      <c r="E3525" s="10" t="s">
        <v>2657</v>
      </c>
      <c r="F3525" s="10" t="s">
        <v>12959</v>
      </c>
      <c r="G3525" s="10" t="s">
        <v>28</v>
      </c>
      <c r="H3525" s="14">
        <v>10000000</v>
      </c>
      <c r="I3525" s="14">
        <v>73648000</v>
      </c>
      <c r="J3525" s="10" t="s">
        <v>16973</v>
      </c>
      <c r="K3525" s="10"/>
    </row>
    <row r="3526" spans="1:11" s="5" customFormat="1" ht="30" x14ac:dyDescent="0.25">
      <c r="A3526" s="13" t="s">
        <v>17848</v>
      </c>
      <c r="B3526" s="10" t="s">
        <v>17934</v>
      </c>
      <c r="C3526" s="10" t="s">
        <v>2703</v>
      </c>
      <c r="D3526" s="10" t="s">
        <v>2519</v>
      </c>
      <c r="E3526" s="10" t="s">
        <v>2667</v>
      </c>
      <c r="F3526" s="10" t="s">
        <v>15</v>
      </c>
      <c r="G3526" s="10" t="s">
        <v>28</v>
      </c>
      <c r="H3526" s="14">
        <v>24000000</v>
      </c>
      <c r="I3526" s="14">
        <v>117500000</v>
      </c>
      <c r="J3526" s="10" t="s">
        <v>16995</v>
      </c>
      <c r="K3526" s="10"/>
    </row>
    <row r="3527" spans="1:11" s="5" customFormat="1" ht="30" x14ac:dyDescent="0.25">
      <c r="A3527" s="13" t="s">
        <v>17848</v>
      </c>
      <c r="B3527" s="10" t="s">
        <v>18567</v>
      </c>
      <c r="C3527" s="10" t="s">
        <v>3813</v>
      </c>
      <c r="D3527" s="10" t="s">
        <v>3807</v>
      </c>
      <c r="E3527" s="10" t="s">
        <v>3814</v>
      </c>
      <c r="F3527" s="10" t="s">
        <v>15</v>
      </c>
      <c r="G3527" s="10" t="s">
        <v>16</v>
      </c>
      <c r="H3527" s="14">
        <v>20533000</v>
      </c>
      <c r="I3527" s="14">
        <v>20533000</v>
      </c>
      <c r="J3527" s="10" t="s">
        <v>16944</v>
      </c>
      <c r="K3527" s="10"/>
    </row>
    <row r="3528" spans="1:11" s="5" customFormat="1" ht="30" x14ac:dyDescent="0.25">
      <c r="A3528" s="13" t="s">
        <v>17848</v>
      </c>
      <c r="B3528" s="10" t="s">
        <v>18206</v>
      </c>
      <c r="C3528" s="10" t="s">
        <v>3093</v>
      </c>
      <c r="D3528" s="10" t="s">
        <v>3066</v>
      </c>
      <c r="E3528" s="10" t="s">
        <v>3094</v>
      </c>
      <c r="F3528" s="10" t="s">
        <v>15</v>
      </c>
      <c r="G3528" s="10" t="s">
        <v>28</v>
      </c>
      <c r="H3528" s="14">
        <v>10000000</v>
      </c>
      <c r="I3528" s="14">
        <v>20000000</v>
      </c>
      <c r="J3528" s="10" t="s">
        <v>16934</v>
      </c>
      <c r="K3528" s="10"/>
    </row>
    <row r="3529" spans="1:11" s="5" customFormat="1" ht="30" x14ac:dyDescent="0.25">
      <c r="A3529" s="13" t="s">
        <v>17848</v>
      </c>
      <c r="B3529" s="10" t="s">
        <v>17591</v>
      </c>
      <c r="C3529" s="10" t="s">
        <v>17592</v>
      </c>
      <c r="D3529" s="10" t="s">
        <v>3679</v>
      </c>
      <c r="E3529" s="10" t="s">
        <v>17593</v>
      </c>
      <c r="F3529" s="10" t="s">
        <v>96</v>
      </c>
      <c r="G3529" s="10" t="s">
        <v>16</v>
      </c>
      <c r="H3529" s="14">
        <v>9200000</v>
      </c>
      <c r="I3529" s="14">
        <v>11500000</v>
      </c>
      <c r="J3529" s="10" t="s">
        <v>16937</v>
      </c>
      <c r="K3529" s="10"/>
    </row>
    <row r="3530" spans="1:11" s="5" customFormat="1" ht="30" x14ac:dyDescent="0.25">
      <c r="A3530" s="13" t="s">
        <v>17848</v>
      </c>
      <c r="B3530" s="10" t="s">
        <v>18647</v>
      </c>
      <c r="C3530" s="10" t="s">
        <v>2121</v>
      </c>
      <c r="D3530" s="10" t="s">
        <v>3951</v>
      </c>
      <c r="E3530" s="10" t="s">
        <v>3330</v>
      </c>
      <c r="F3530" s="10" t="s">
        <v>15</v>
      </c>
      <c r="G3530" s="10" t="s">
        <v>16</v>
      </c>
      <c r="H3530" s="14">
        <v>5400000</v>
      </c>
      <c r="I3530" s="14">
        <v>5400000</v>
      </c>
      <c r="J3530" s="10" t="s">
        <v>16955</v>
      </c>
      <c r="K3530" s="10"/>
    </row>
    <row r="3531" spans="1:11" s="5" customFormat="1" ht="30" x14ac:dyDescent="0.25">
      <c r="A3531" s="13" t="s">
        <v>17848</v>
      </c>
      <c r="B3531" s="10" t="s">
        <v>17869</v>
      </c>
      <c r="C3531" s="10" t="s">
        <v>103</v>
      </c>
      <c r="D3531" s="10" t="s">
        <v>2401</v>
      </c>
      <c r="E3531" s="10" t="s">
        <v>4519</v>
      </c>
      <c r="F3531" s="10" t="s">
        <v>15</v>
      </c>
      <c r="G3531" s="10" t="s">
        <v>16</v>
      </c>
      <c r="H3531" s="14">
        <v>5500000</v>
      </c>
      <c r="I3531" s="14">
        <v>7000000</v>
      </c>
      <c r="J3531" s="10" t="s">
        <v>16955</v>
      </c>
      <c r="K3531" s="10"/>
    </row>
    <row r="3532" spans="1:11" s="5" customFormat="1" ht="30" x14ac:dyDescent="0.25">
      <c r="A3532" s="13" t="s">
        <v>17848</v>
      </c>
      <c r="B3532" s="10" t="s">
        <v>18319</v>
      </c>
      <c r="C3532" s="10" t="s">
        <v>18320</v>
      </c>
      <c r="D3532" s="10" t="s">
        <v>3307</v>
      </c>
      <c r="E3532" s="10" t="s">
        <v>3348</v>
      </c>
      <c r="F3532" s="10" t="s">
        <v>85</v>
      </c>
      <c r="G3532" s="10" t="s">
        <v>28</v>
      </c>
      <c r="H3532" s="14">
        <v>35800000</v>
      </c>
      <c r="I3532" s="14">
        <v>80500000</v>
      </c>
      <c r="J3532" s="10" t="s">
        <v>16934</v>
      </c>
      <c r="K3532" s="10"/>
    </row>
    <row r="3533" spans="1:11" s="5" customFormat="1" ht="30" x14ac:dyDescent="0.25">
      <c r="A3533" s="13" t="s">
        <v>17848</v>
      </c>
      <c r="B3533" s="10" t="s">
        <v>17935</v>
      </c>
      <c r="C3533" s="10" t="s">
        <v>15349</v>
      </c>
      <c r="D3533" s="10" t="s">
        <v>2519</v>
      </c>
      <c r="E3533" s="10" t="s">
        <v>2600</v>
      </c>
      <c r="F3533" s="10" t="s">
        <v>15</v>
      </c>
      <c r="G3533" s="10" t="s">
        <v>28</v>
      </c>
      <c r="H3533" s="14">
        <v>25000000</v>
      </c>
      <c r="I3533" s="14">
        <v>52800000</v>
      </c>
      <c r="J3533" s="10" t="s">
        <v>16934</v>
      </c>
      <c r="K3533" s="10"/>
    </row>
    <row r="3534" spans="1:11" s="5" customFormat="1" ht="30" x14ac:dyDescent="0.25">
      <c r="A3534" s="13" t="s">
        <v>17848</v>
      </c>
      <c r="B3534" s="10" t="s">
        <v>17936</v>
      </c>
      <c r="C3534" s="10" t="s">
        <v>2537</v>
      </c>
      <c r="D3534" s="10" t="s">
        <v>2519</v>
      </c>
      <c r="E3534" s="10" t="s">
        <v>2538</v>
      </c>
      <c r="F3534" s="10" t="s">
        <v>85</v>
      </c>
      <c r="G3534" s="10" t="s">
        <v>28</v>
      </c>
      <c r="H3534" s="14">
        <v>26000000</v>
      </c>
      <c r="I3534" s="14">
        <v>52000000</v>
      </c>
      <c r="J3534" s="10" t="s">
        <v>16934</v>
      </c>
      <c r="K3534" s="10"/>
    </row>
    <row r="3535" spans="1:11" s="5" customFormat="1" ht="30" x14ac:dyDescent="0.25">
      <c r="A3535" s="13" t="s">
        <v>17848</v>
      </c>
      <c r="B3535" s="10" t="s">
        <v>18706</v>
      </c>
      <c r="C3535" s="10" t="s">
        <v>7571</v>
      </c>
      <c r="D3535" s="10" t="s">
        <v>4100</v>
      </c>
      <c r="E3535" s="10" t="s">
        <v>7572</v>
      </c>
      <c r="F3535" s="10" t="s">
        <v>85</v>
      </c>
      <c r="G3535" s="10" t="s">
        <v>28</v>
      </c>
      <c r="H3535" s="14">
        <v>53009500</v>
      </c>
      <c r="I3535" s="14">
        <v>66261875</v>
      </c>
      <c r="J3535" s="10" t="s">
        <v>16934</v>
      </c>
      <c r="K3535" s="10"/>
    </row>
    <row r="3536" spans="1:11" s="5" customFormat="1" ht="30" x14ac:dyDescent="0.25">
      <c r="A3536" s="13" t="s">
        <v>17848</v>
      </c>
      <c r="B3536" s="10" t="s">
        <v>18435</v>
      </c>
      <c r="C3536" s="10" t="s">
        <v>15894</v>
      </c>
      <c r="D3536" s="10" t="s">
        <v>3511</v>
      </c>
      <c r="E3536" s="10" t="s">
        <v>15895</v>
      </c>
      <c r="F3536" s="10" t="s">
        <v>15</v>
      </c>
      <c r="G3536" s="10" t="s">
        <v>16</v>
      </c>
      <c r="H3536" s="14">
        <v>5000000</v>
      </c>
      <c r="I3536" s="14">
        <v>14780000</v>
      </c>
      <c r="J3536" s="10" t="s">
        <v>16934</v>
      </c>
      <c r="K3536" s="10"/>
    </row>
    <row r="3537" spans="1:11" s="5" customFormat="1" x14ac:dyDescent="0.25">
      <c r="A3537" s="13" t="s">
        <v>17848</v>
      </c>
      <c r="B3537" s="10" t="s">
        <v>18421</v>
      </c>
      <c r="C3537" s="10" t="s">
        <v>3499</v>
      </c>
      <c r="D3537" s="10" t="s">
        <v>3491</v>
      </c>
      <c r="E3537" s="10" t="s">
        <v>3500</v>
      </c>
      <c r="F3537" s="10" t="s">
        <v>15</v>
      </c>
      <c r="G3537" s="10" t="s">
        <v>28</v>
      </c>
      <c r="H3537" s="14">
        <v>18400000</v>
      </c>
      <c r="I3537" s="14">
        <v>25225000</v>
      </c>
      <c r="J3537" s="10" t="s">
        <v>16934</v>
      </c>
      <c r="K3537" s="10"/>
    </row>
    <row r="3538" spans="1:11" s="5" customFormat="1" ht="30" x14ac:dyDescent="0.25">
      <c r="A3538" s="13" t="s">
        <v>17848</v>
      </c>
      <c r="B3538" s="10" t="s">
        <v>17040</v>
      </c>
      <c r="C3538" s="10" t="s">
        <v>2613</v>
      </c>
      <c r="D3538" s="10" t="s">
        <v>2519</v>
      </c>
      <c r="E3538" s="10" t="s">
        <v>2614</v>
      </c>
      <c r="F3538" s="10" t="s">
        <v>15</v>
      </c>
      <c r="G3538" s="10" t="s">
        <v>28</v>
      </c>
      <c r="H3538" s="14">
        <v>73000000</v>
      </c>
      <c r="I3538" s="14">
        <v>210000000</v>
      </c>
      <c r="J3538" s="10" t="s">
        <v>16934</v>
      </c>
      <c r="K3538" s="10"/>
    </row>
    <row r="3539" spans="1:11" s="5" customFormat="1" ht="30" x14ac:dyDescent="0.25">
      <c r="A3539" s="13" t="s">
        <v>17848</v>
      </c>
      <c r="B3539" s="10" t="s">
        <v>18361</v>
      </c>
      <c r="C3539" s="10" t="s">
        <v>14038</v>
      </c>
      <c r="D3539" s="10" t="s">
        <v>3423</v>
      </c>
      <c r="E3539" s="10" t="s">
        <v>5323</v>
      </c>
      <c r="F3539" s="10" t="s">
        <v>15</v>
      </c>
      <c r="G3539" s="10" t="s">
        <v>28</v>
      </c>
      <c r="H3539" s="14">
        <v>20100000</v>
      </c>
      <c r="I3539" s="14">
        <v>25500000</v>
      </c>
      <c r="J3539" s="10" t="s">
        <v>16934</v>
      </c>
      <c r="K3539" s="10"/>
    </row>
    <row r="3540" spans="1:11" s="5" customFormat="1" ht="30" x14ac:dyDescent="0.25">
      <c r="A3540" s="13" t="s">
        <v>17848</v>
      </c>
      <c r="B3540" s="10" t="s">
        <v>18544</v>
      </c>
      <c r="C3540" s="10" t="s">
        <v>18545</v>
      </c>
      <c r="D3540" s="10" t="s">
        <v>3783</v>
      </c>
      <c r="E3540" s="10" t="s">
        <v>18546</v>
      </c>
      <c r="F3540" s="10" t="s">
        <v>15</v>
      </c>
      <c r="G3540" s="10" t="s">
        <v>16</v>
      </c>
      <c r="H3540" s="14">
        <v>3600000</v>
      </c>
      <c r="I3540" s="14">
        <v>5400000</v>
      </c>
      <c r="J3540" s="10" t="s">
        <v>16934</v>
      </c>
      <c r="K3540" s="10"/>
    </row>
    <row r="3541" spans="1:11" s="5" customFormat="1" ht="30" x14ac:dyDescent="0.25">
      <c r="A3541" s="13" t="s">
        <v>17848</v>
      </c>
      <c r="B3541" s="10" t="s">
        <v>18048</v>
      </c>
      <c r="C3541" s="10" t="s">
        <v>11015</v>
      </c>
      <c r="D3541" s="10" t="s">
        <v>2848</v>
      </c>
      <c r="E3541" s="10" t="s">
        <v>11016</v>
      </c>
      <c r="F3541" s="10" t="s">
        <v>96</v>
      </c>
      <c r="G3541" s="10" t="s">
        <v>28</v>
      </c>
      <c r="H3541" s="14">
        <v>30000000</v>
      </c>
      <c r="I3541" s="14">
        <v>40000000</v>
      </c>
      <c r="J3541" s="10" t="s">
        <v>16937</v>
      </c>
      <c r="K3541" s="10"/>
    </row>
    <row r="3542" spans="1:11" s="5" customFormat="1" ht="30" x14ac:dyDescent="0.25">
      <c r="A3542" s="13" t="s">
        <v>17848</v>
      </c>
      <c r="B3542" s="10" t="s">
        <v>17937</v>
      </c>
      <c r="C3542" s="10" t="s">
        <v>16310</v>
      </c>
      <c r="D3542" s="10" t="s">
        <v>2519</v>
      </c>
      <c r="E3542" s="10" t="s">
        <v>16311</v>
      </c>
      <c r="F3542" s="10" t="s">
        <v>15</v>
      </c>
      <c r="G3542" s="10" t="s">
        <v>16</v>
      </c>
      <c r="H3542" s="14">
        <v>10000000</v>
      </c>
      <c r="I3542" s="14">
        <v>35000000</v>
      </c>
      <c r="J3542" s="10" t="s">
        <v>16934</v>
      </c>
      <c r="K3542" s="10"/>
    </row>
    <row r="3543" spans="1:11" s="5" customFormat="1" x14ac:dyDescent="0.25">
      <c r="A3543" s="13" t="s">
        <v>17848</v>
      </c>
      <c r="B3543" s="10" t="s">
        <v>17101</v>
      </c>
      <c r="C3543" s="10" t="s">
        <v>16306</v>
      </c>
      <c r="D3543" s="10" t="s">
        <v>2519</v>
      </c>
      <c r="E3543" s="10" t="s">
        <v>16307</v>
      </c>
      <c r="F3543" s="10" t="s">
        <v>15</v>
      </c>
      <c r="G3543" s="10" t="s">
        <v>16</v>
      </c>
      <c r="H3543" s="14">
        <v>1400000</v>
      </c>
      <c r="I3543" s="14">
        <v>2400000</v>
      </c>
      <c r="J3543" s="10" t="s">
        <v>16944</v>
      </c>
      <c r="K3543" s="10"/>
    </row>
    <row r="3544" spans="1:11" s="5" customFormat="1" ht="30" x14ac:dyDescent="0.25">
      <c r="A3544" s="13" t="s">
        <v>17848</v>
      </c>
      <c r="B3544" s="10" t="s">
        <v>18033</v>
      </c>
      <c r="C3544" s="10" t="s">
        <v>16395</v>
      </c>
      <c r="D3544" s="10" t="s">
        <v>2840</v>
      </c>
      <c r="E3544" s="10" t="s">
        <v>3581</v>
      </c>
      <c r="F3544" s="10" t="s">
        <v>96</v>
      </c>
      <c r="G3544" s="10" t="s">
        <v>28</v>
      </c>
      <c r="H3544" s="14">
        <v>40000000</v>
      </c>
      <c r="I3544" s="14">
        <v>50000000</v>
      </c>
      <c r="J3544" s="10" t="s">
        <v>16937</v>
      </c>
      <c r="K3544" s="10"/>
    </row>
    <row r="3545" spans="1:11" s="5" customFormat="1" ht="60" x14ac:dyDescent="0.25">
      <c r="A3545" s="13" t="s">
        <v>17848</v>
      </c>
      <c r="B3545" s="10" t="s">
        <v>18505</v>
      </c>
      <c r="C3545" s="10" t="s">
        <v>1741</v>
      </c>
      <c r="D3545" s="10" t="s">
        <v>3721</v>
      </c>
      <c r="E3545" s="10" t="s">
        <v>1114</v>
      </c>
      <c r="F3545" s="10" t="s">
        <v>15</v>
      </c>
      <c r="G3545" s="10" t="s">
        <v>28</v>
      </c>
      <c r="H3545" s="14">
        <v>11579477</v>
      </c>
      <c r="I3545" s="14">
        <v>36679000</v>
      </c>
      <c r="J3545" s="10" t="s">
        <v>16937</v>
      </c>
      <c r="K3545" s="10"/>
    </row>
    <row r="3546" spans="1:11" s="5" customFormat="1" ht="30" x14ac:dyDescent="0.25">
      <c r="A3546" s="13" t="s">
        <v>17848</v>
      </c>
      <c r="B3546" s="10" t="s">
        <v>18495</v>
      </c>
      <c r="C3546" s="10" t="s">
        <v>1691</v>
      </c>
      <c r="D3546" s="10" t="s">
        <v>3679</v>
      </c>
      <c r="E3546" s="10" t="s">
        <v>3699</v>
      </c>
      <c r="F3546" s="10" t="s">
        <v>12959</v>
      </c>
      <c r="G3546" s="10" t="s">
        <v>16</v>
      </c>
      <c r="H3546" s="14">
        <v>6400000</v>
      </c>
      <c r="I3546" s="14">
        <v>8100000</v>
      </c>
      <c r="J3546" s="10" t="s">
        <v>16955</v>
      </c>
      <c r="K3546" s="10"/>
    </row>
    <row r="3547" spans="1:11" s="5" customFormat="1" ht="30" x14ac:dyDescent="0.25">
      <c r="A3547" s="13" t="s">
        <v>17848</v>
      </c>
      <c r="B3547" s="10" t="s">
        <v>18673</v>
      </c>
      <c r="C3547" s="10" t="s">
        <v>14397</v>
      </c>
      <c r="D3547" s="10" t="s">
        <v>2845</v>
      </c>
      <c r="E3547" s="10" t="s">
        <v>4041</v>
      </c>
      <c r="F3547" s="10" t="s">
        <v>16534</v>
      </c>
      <c r="G3547" s="10" t="s">
        <v>16</v>
      </c>
      <c r="H3547" s="14">
        <v>9618000</v>
      </c>
      <c r="I3547" s="14">
        <v>12022500</v>
      </c>
      <c r="J3547" s="10" t="s">
        <v>16955</v>
      </c>
      <c r="K3547" s="10"/>
    </row>
    <row r="3548" spans="1:11" s="5" customFormat="1" ht="30" x14ac:dyDescent="0.25">
      <c r="A3548" s="13" t="s">
        <v>17848</v>
      </c>
      <c r="B3548" s="10" t="s">
        <v>18130</v>
      </c>
      <c r="C3548" s="10" t="s">
        <v>884</v>
      </c>
      <c r="D3548" s="10" t="s">
        <v>2981</v>
      </c>
      <c r="E3548" s="10" t="s">
        <v>3015</v>
      </c>
      <c r="F3548" s="10" t="s">
        <v>15</v>
      </c>
      <c r="G3548" s="10" t="s">
        <v>16</v>
      </c>
      <c r="H3548" s="14">
        <v>1665600</v>
      </c>
      <c r="I3548" s="14">
        <v>4164000</v>
      </c>
      <c r="J3548" s="10" t="s">
        <v>16934</v>
      </c>
      <c r="K3548" s="10"/>
    </row>
    <row r="3549" spans="1:11" s="5" customFormat="1" ht="45" x14ac:dyDescent="0.25">
      <c r="A3549" s="13" t="s">
        <v>17848</v>
      </c>
      <c r="B3549" s="10" t="s">
        <v>18506</v>
      </c>
      <c r="C3549" s="10" t="s">
        <v>17610</v>
      </c>
      <c r="D3549" s="10" t="s">
        <v>3721</v>
      </c>
      <c r="E3549" s="10" t="s">
        <v>7171</v>
      </c>
      <c r="F3549" s="10" t="s">
        <v>85</v>
      </c>
      <c r="G3549" s="10" t="s">
        <v>16</v>
      </c>
      <c r="H3549" s="14">
        <v>20945100</v>
      </c>
      <c r="I3549" s="14">
        <v>20945100</v>
      </c>
      <c r="J3549" s="10" t="s">
        <v>16934</v>
      </c>
      <c r="K3549" s="10"/>
    </row>
    <row r="3550" spans="1:11" s="5" customFormat="1" ht="45" x14ac:dyDescent="0.25">
      <c r="A3550" s="13" t="s">
        <v>17848</v>
      </c>
      <c r="B3550" s="10" t="s">
        <v>18595</v>
      </c>
      <c r="C3550" s="10" t="s">
        <v>3909</v>
      </c>
      <c r="D3550" s="10" t="s">
        <v>3855</v>
      </c>
      <c r="E3550" s="10" t="s">
        <v>2097</v>
      </c>
      <c r="F3550" s="10" t="s">
        <v>7589</v>
      </c>
      <c r="G3550" s="10" t="s">
        <v>28</v>
      </c>
      <c r="H3550" s="14">
        <v>19811053</v>
      </c>
      <c r="I3550" s="14">
        <v>29186878</v>
      </c>
      <c r="J3550" s="10" t="s">
        <v>16934</v>
      </c>
      <c r="K3550" s="10"/>
    </row>
    <row r="3551" spans="1:11" s="5" customFormat="1" ht="30" x14ac:dyDescent="0.25">
      <c r="A3551" s="13" t="s">
        <v>17848</v>
      </c>
      <c r="B3551" s="10" t="s">
        <v>18496</v>
      </c>
      <c r="C3551" s="10" t="s">
        <v>1691</v>
      </c>
      <c r="D3551" s="10" t="s">
        <v>3679</v>
      </c>
      <c r="E3551" s="10" t="s">
        <v>3699</v>
      </c>
      <c r="F3551" s="10" t="s">
        <v>15</v>
      </c>
      <c r="G3551" s="10" t="s">
        <v>16</v>
      </c>
      <c r="H3551" s="14">
        <v>8000000</v>
      </c>
      <c r="I3551" s="14">
        <v>43857000</v>
      </c>
      <c r="J3551" s="10" t="s">
        <v>16955</v>
      </c>
      <c r="K3551" s="10"/>
    </row>
    <row r="3552" spans="1:11" s="5" customFormat="1" x14ac:dyDescent="0.25">
      <c r="A3552" s="13" t="s">
        <v>17848</v>
      </c>
      <c r="B3552" s="10" t="s">
        <v>17938</v>
      </c>
      <c r="C3552" s="10" t="s">
        <v>13606</v>
      </c>
      <c r="D3552" s="10" t="s">
        <v>2519</v>
      </c>
      <c r="E3552" s="10" t="s">
        <v>4220</v>
      </c>
      <c r="F3552" s="10" t="s">
        <v>15</v>
      </c>
      <c r="G3552" s="10" t="s">
        <v>16</v>
      </c>
      <c r="H3552" s="14">
        <v>4000000</v>
      </c>
      <c r="I3552" s="14">
        <v>5000000</v>
      </c>
      <c r="J3552" s="10" t="s">
        <v>16934</v>
      </c>
      <c r="K3552" s="10"/>
    </row>
    <row r="3553" spans="1:11" s="5" customFormat="1" ht="30" x14ac:dyDescent="0.25">
      <c r="A3553" s="13" t="s">
        <v>17848</v>
      </c>
      <c r="B3553" s="10" t="s">
        <v>17194</v>
      </c>
      <c r="C3553" s="10" t="s">
        <v>15527</v>
      </c>
      <c r="D3553" s="10" t="s">
        <v>2960</v>
      </c>
      <c r="E3553" s="10" t="s">
        <v>4281</v>
      </c>
      <c r="F3553" s="10" t="s">
        <v>85</v>
      </c>
      <c r="G3553" s="10" t="s">
        <v>16</v>
      </c>
      <c r="H3553" s="14">
        <v>5250000</v>
      </c>
      <c r="I3553" s="14">
        <v>9500000</v>
      </c>
      <c r="J3553" s="10" t="s">
        <v>16934</v>
      </c>
      <c r="K3553" s="10"/>
    </row>
    <row r="3554" spans="1:11" s="5" customFormat="1" ht="30" x14ac:dyDescent="0.25">
      <c r="A3554" s="13" t="s">
        <v>17848</v>
      </c>
      <c r="B3554" s="10" t="s">
        <v>18362</v>
      </c>
      <c r="C3554" s="10" t="s">
        <v>6845</v>
      </c>
      <c r="D3554" s="10" t="s">
        <v>3423</v>
      </c>
      <c r="E3554" s="10" t="s">
        <v>3443</v>
      </c>
      <c r="F3554" s="10" t="s">
        <v>85</v>
      </c>
      <c r="G3554" s="10" t="s">
        <v>28</v>
      </c>
      <c r="H3554" s="14">
        <v>11740000</v>
      </c>
      <c r="I3554" s="14">
        <v>14675000</v>
      </c>
      <c r="J3554" s="10" t="s">
        <v>16973</v>
      </c>
      <c r="K3554" s="10"/>
    </row>
    <row r="3555" spans="1:11" s="5" customFormat="1" x14ac:dyDescent="0.25">
      <c r="A3555" s="13" t="s">
        <v>17848</v>
      </c>
      <c r="B3555" s="10" t="s">
        <v>17226</v>
      </c>
      <c r="C3555" s="10" t="s">
        <v>17227</v>
      </c>
      <c r="D3555" s="10" t="s">
        <v>2981</v>
      </c>
      <c r="E3555" s="10" t="s">
        <v>2990</v>
      </c>
      <c r="F3555" s="10" t="s">
        <v>96</v>
      </c>
      <c r="G3555" s="10" t="s">
        <v>28</v>
      </c>
      <c r="H3555" s="14">
        <v>11000000</v>
      </c>
      <c r="I3555" s="14">
        <v>18800000</v>
      </c>
      <c r="J3555" s="10" t="s">
        <v>16937</v>
      </c>
      <c r="K3555" s="10"/>
    </row>
    <row r="3556" spans="1:11" s="5" customFormat="1" ht="45" x14ac:dyDescent="0.25">
      <c r="A3556" s="13" t="s">
        <v>17848</v>
      </c>
      <c r="B3556" s="10" t="s">
        <v>18596</v>
      </c>
      <c r="C3556" s="10" t="s">
        <v>8707</v>
      </c>
      <c r="D3556" s="10" t="s">
        <v>3855</v>
      </c>
      <c r="E3556" s="10" t="s">
        <v>8708</v>
      </c>
      <c r="F3556" s="10" t="s">
        <v>96</v>
      </c>
      <c r="G3556" s="10" t="s">
        <v>28</v>
      </c>
      <c r="H3556" s="14">
        <v>20000000</v>
      </c>
      <c r="I3556" s="14">
        <v>26700000</v>
      </c>
      <c r="J3556" s="10" t="s">
        <v>16937</v>
      </c>
      <c r="K3556" s="10"/>
    </row>
    <row r="3557" spans="1:11" s="5" customFormat="1" ht="30" x14ac:dyDescent="0.25">
      <c r="A3557" s="13" t="s">
        <v>17848</v>
      </c>
      <c r="B3557" s="10" t="s">
        <v>17193</v>
      </c>
      <c r="C3557" s="10" t="s">
        <v>13134</v>
      </c>
      <c r="D3557" s="10" t="s">
        <v>2960</v>
      </c>
      <c r="E3557" s="10" t="s">
        <v>2961</v>
      </c>
      <c r="F3557" s="10" t="s">
        <v>96</v>
      </c>
      <c r="G3557" s="10" t="s">
        <v>16</v>
      </c>
      <c r="H3557" s="14">
        <v>6800000</v>
      </c>
      <c r="I3557" s="14">
        <v>8500000</v>
      </c>
      <c r="J3557" s="10" t="s">
        <v>16955</v>
      </c>
      <c r="K3557" s="10"/>
    </row>
    <row r="3558" spans="1:11" s="5" customFormat="1" ht="45" x14ac:dyDescent="0.25">
      <c r="A3558" s="13" t="s">
        <v>17848</v>
      </c>
      <c r="B3558" s="10" t="s">
        <v>15918</v>
      </c>
      <c r="C3558" s="10" t="s">
        <v>14971</v>
      </c>
      <c r="D3558" s="10" t="s">
        <v>3535</v>
      </c>
      <c r="E3558" s="10" t="s">
        <v>3566</v>
      </c>
      <c r="F3558" s="10" t="s">
        <v>85</v>
      </c>
      <c r="G3558" s="10" t="s">
        <v>28</v>
      </c>
      <c r="H3558" s="14">
        <v>32000000</v>
      </c>
      <c r="I3558" s="14">
        <v>40000000</v>
      </c>
      <c r="J3558" s="10" t="s">
        <v>16934</v>
      </c>
      <c r="K3558" s="10"/>
    </row>
    <row r="3559" spans="1:11" s="5" customFormat="1" ht="30" x14ac:dyDescent="0.25">
      <c r="A3559" s="13" t="s">
        <v>17848</v>
      </c>
      <c r="B3559" s="10" t="s">
        <v>18674</v>
      </c>
      <c r="C3559" s="10" t="s">
        <v>14397</v>
      </c>
      <c r="D3559" s="10" t="s">
        <v>2845</v>
      </c>
      <c r="E3559" s="10" t="s">
        <v>4041</v>
      </c>
      <c r="F3559" s="10" t="s">
        <v>7589</v>
      </c>
      <c r="G3559" s="10" t="s">
        <v>28</v>
      </c>
      <c r="H3559" s="14">
        <v>15000000</v>
      </c>
      <c r="I3559" s="14">
        <v>43000000</v>
      </c>
      <c r="J3559" s="10" t="s">
        <v>16955</v>
      </c>
      <c r="K3559" s="10"/>
    </row>
    <row r="3560" spans="1:11" s="5" customFormat="1" ht="30" x14ac:dyDescent="0.25">
      <c r="A3560" s="13" t="s">
        <v>17848</v>
      </c>
      <c r="B3560" s="10" t="s">
        <v>18207</v>
      </c>
      <c r="C3560" s="10" t="s">
        <v>15625</v>
      </c>
      <c r="D3560" s="10" t="s">
        <v>3066</v>
      </c>
      <c r="E3560" s="10" t="s">
        <v>5015</v>
      </c>
      <c r="F3560" s="10" t="s">
        <v>85</v>
      </c>
      <c r="G3560" s="10" t="s">
        <v>28</v>
      </c>
      <c r="H3560" s="14">
        <v>12045400</v>
      </c>
      <c r="I3560" s="14">
        <v>21387500</v>
      </c>
      <c r="J3560" s="10" t="s">
        <v>16934</v>
      </c>
      <c r="K3560" s="10"/>
    </row>
    <row r="3561" spans="1:11" s="5" customFormat="1" ht="45" x14ac:dyDescent="0.25">
      <c r="A3561" s="13" t="s">
        <v>17848</v>
      </c>
      <c r="B3561" s="10" t="s">
        <v>18675</v>
      </c>
      <c r="C3561" s="10" t="s">
        <v>16905</v>
      </c>
      <c r="D3561" s="10" t="s">
        <v>2845</v>
      </c>
      <c r="E3561" s="10" t="s">
        <v>1511</v>
      </c>
      <c r="F3561" s="10" t="s">
        <v>12959</v>
      </c>
      <c r="G3561" s="10" t="s">
        <v>16</v>
      </c>
      <c r="H3561" s="14">
        <v>5905000</v>
      </c>
      <c r="I3561" s="14">
        <v>22280882</v>
      </c>
      <c r="J3561" s="10" t="s">
        <v>16937</v>
      </c>
      <c r="K3561" s="10"/>
    </row>
    <row r="3562" spans="1:11" s="5" customFormat="1" ht="60" x14ac:dyDescent="0.25">
      <c r="A3562" s="13" t="s">
        <v>17848</v>
      </c>
      <c r="B3562" s="10" t="s">
        <v>18676</v>
      </c>
      <c r="C3562" s="10" t="s">
        <v>14397</v>
      </c>
      <c r="D3562" s="10" t="s">
        <v>2845</v>
      </c>
      <c r="E3562" s="10" t="s">
        <v>4041</v>
      </c>
      <c r="F3562" s="10" t="s">
        <v>15</v>
      </c>
      <c r="G3562" s="10" t="s">
        <v>28</v>
      </c>
      <c r="H3562" s="14">
        <v>25440000</v>
      </c>
      <c r="I3562" s="14">
        <v>31800000</v>
      </c>
      <c r="J3562" s="10" t="s">
        <v>16955</v>
      </c>
      <c r="K3562" s="10"/>
    </row>
    <row r="3563" spans="1:11" s="5" customFormat="1" ht="30" x14ac:dyDescent="0.25">
      <c r="A3563" s="13" t="s">
        <v>17848</v>
      </c>
      <c r="B3563" s="10" t="s">
        <v>17854</v>
      </c>
      <c r="C3563" s="10" t="s">
        <v>17855</v>
      </c>
      <c r="D3563" s="10" t="s">
        <v>2361</v>
      </c>
      <c r="E3563" s="10" t="s">
        <v>82</v>
      </c>
      <c r="F3563" s="10" t="s">
        <v>7589</v>
      </c>
      <c r="G3563" s="10" t="s">
        <v>28</v>
      </c>
      <c r="H3563" s="14">
        <v>23710000</v>
      </c>
      <c r="I3563" s="14">
        <v>30310000</v>
      </c>
      <c r="J3563" s="10" t="s">
        <v>16995</v>
      </c>
      <c r="K3563" s="10"/>
    </row>
    <row r="3564" spans="1:11" s="5" customFormat="1" ht="30" x14ac:dyDescent="0.25">
      <c r="A3564" s="13" t="s">
        <v>17848</v>
      </c>
      <c r="B3564" s="10" t="s">
        <v>17052</v>
      </c>
      <c r="C3564" s="10" t="s">
        <v>2699</v>
      </c>
      <c r="D3564" s="10" t="s">
        <v>2519</v>
      </c>
      <c r="E3564" s="10" t="s">
        <v>2693</v>
      </c>
      <c r="F3564" s="10" t="s">
        <v>7589</v>
      </c>
      <c r="G3564" s="10" t="s">
        <v>28</v>
      </c>
      <c r="H3564" s="14">
        <v>13000000</v>
      </c>
      <c r="I3564" s="14">
        <v>18000000</v>
      </c>
      <c r="J3564" s="10" t="s">
        <v>16934</v>
      </c>
      <c r="K3564" s="10"/>
    </row>
    <row r="3565" spans="1:11" s="5" customFormat="1" ht="30" x14ac:dyDescent="0.25">
      <c r="A3565" s="13" t="s">
        <v>17848</v>
      </c>
      <c r="B3565" s="10" t="s">
        <v>18298</v>
      </c>
      <c r="C3565" s="10" t="s">
        <v>1213</v>
      </c>
      <c r="D3565" s="10" t="s">
        <v>1188</v>
      </c>
      <c r="E3565" s="10" t="s">
        <v>3265</v>
      </c>
      <c r="F3565" s="10" t="s">
        <v>12959</v>
      </c>
      <c r="G3565" s="10" t="s">
        <v>28</v>
      </c>
      <c r="H3565" s="14">
        <v>35000000</v>
      </c>
      <c r="I3565" s="14">
        <v>400000000</v>
      </c>
      <c r="J3565" s="10" t="s">
        <v>16955</v>
      </c>
      <c r="K3565" s="10"/>
    </row>
    <row r="3566" spans="1:11" s="5" customFormat="1" ht="30" x14ac:dyDescent="0.25">
      <c r="A3566" s="13" t="s">
        <v>17848</v>
      </c>
      <c r="B3566" s="10" t="s">
        <v>18131</v>
      </c>
      <c r="C3566" s="10" t="s">
        <v>13154</v>
      </c>
      <c r="D3566" s="10" t="s">
        <v>2981</v>
      </c>
      <c r="E3566" s="10" t="s">
        <v>7975</v>
      </c>
      <c r="F3566" s="10" t="s">
        <v>12959</v>
      </c>
      <c r="G3566" s="10" t="s">
        <v>16</v>
      </c>
      <c r="H3566" s="14">
        <v>11850000</v>
      </c>
      <c r="I3566" s="14">
        <v>12900000</v>
      </c>
      <c r="J3566" s="10" t="s">
        <v>16934</v>
      </c>
      <c r="K3566" s="10"/>
    </row>
    <row r="3567" spans="1:11" s="5" customFormat="1" ht="30" x14ac:dyDescent="0.25">
      <c r="A3567" s="13" t="s">
        <v>17848</v>
      </c>
      <c r="B3567" s="10" t="s">
        <v>18132</v>
      </c>
      <c r="C3567" s="10" t="s">
        <v>18133</v>
      </c>
      <c r="D3567" s="10" t="s">
        <v>2981</v>
      </c>
      <c r="E3567" s="10" t="s">
        <v>6511</v>
      </c>
      <c r="F3567" s="10" t="s">
        <v>85</v>
      </c>
      <c r="G3567" s="10" t="s">
        <v>28</v>
      </c>
      <c r="H3567" s="14">
        <v>17584000</v>
      </c>
      <c r="I3567" s="14">
        <v>21980000</v>
      </c>
      <c r="J3567" s="10" t="s">
        <v>16934</v>
      </c>
      <c r="K3567" s="10"/>
    </row>
    <row r="3568" spans="1:11" s="5" customFormat="1" ht="45" x14ac:dyDescent="0.25">
      <c r="A3568" s="13" t="s">
        <v>17848</v>
      </c>
      <c r="B3568" s="10" t="s">
        <v>17939</v>
      </c>
      <c r="C3568" s="10" t="s">
        <v>324</v>
      </c>
      <c r="D3568" s="10" t="s">
        <v>2519</v>
      </c>
      <c r="E3568" s="10" t="s">
        <v>4217</v>
      </c>
      <c r="F3568" s="10" t="s">
        <v>85</v>
      </c>
      <c r="G3568" s="10" t="s">
        <v>28</v>
      </c>
      <c r="H3568" s="14">
        <v>15000000</v>
      </c>
      <c r="I3568" s="14">
        <v>56500000</v>
      </c>
      <c r="J3568" s="10" t="s">
        <v>16973</v>
      </c>
      <c r="K3568" s="10"/>
    </row>
    <row r="3569" spans="1:11" s="5" customFormat="1" x14ac:dyDescent="0.25">
      <c r="A3569" s="13" t="s">
        <v>17848</v>
      </c>
      <c r="B3569" s="10" t="s">
        <v>17940</v>
      </c>
      <c r="C3569" s="10" t="s">
        <v>17941</v>
      </c>
      <c r="D3569" s="10" t="s">
        <v>2519</v>
      </c>
      <c r="E3569" s="10" t="s">
        <v>13613</v>
      </c>
      <c r="F3569" s="10" t="s">
        <v>15</v>
      </c>
      <c r="G3569" s="10" t="s">
        <v>16</v>
      </c>
      <c r="H3569" s="14">
        <v>12151016</v>
      </c>
      <c r="I3569" s="14">
        <v>15188770</v>
      </c>
      <c r="J3569" s="10" t="s">
        <v>16944</v>
      </c>
      <c r="K3569" s="10"/>
    </row>
    <row r="3570" spans="1:11" s="5" customFormat="1" ht="30" x14ac:dyDescent="0.25">
      <c r="A3570" s="13" t="s">
        <v>17848</v>
      </c>
      <c r="B3570" s="10" t="s">
        <v>16935</v>
      </c>
      <c r="C3570" s="10" t="s">
        <v>16242</v>
      </c>
      <c r="D3570" s="10" t="s">
        <v>2361</v>
      </c>
      <c r="E3570" s="10" t="s">
        <v>3349</v>
      </c>
      <c r="F3570" s="10" t="s">
        <v>7589</v>
      </c>
      <c r="G3570" s="10" t="s">
        <v>16</v>
      </c>
      <c r="H3570" s="14">
        <v>23267063</v>
      </c>
      <c r="I3570" s="14">
        <v>26155628</v>
      </c>
      <c r="J3570" s="10" t="s">
        <v>16934</v>
      </c>
      <c r="K3570" s="10"/>
    </row>
    <row r="3571" spans="1:11" s="5" customFormat="1" x14ac:dyDescent="0.25">
      <c r="A3571" s="13" t="s">
        <v>17848</v>
      </c>
      <c r="B3571" s="10" t="s">
        <v>18268</v>
      </c>
      <c r="C3571" s="10" t="s">
        <v>18269</v>
      </c>
      <c r="D3571" s="10" t="s">
        <v>3217</v>
      </c>
      <c r="E3571" s="10" t="s">
        <v>3063</v>
      </c>
      <c r="F3571" s="10" t="s">
        <v>96</v>
      </c>
      <c r="G3571" s="10" t="s">
        <v>28</v>
      </c>
      <c r="H3571" s="14">
        <v>13500000</v>
      </c>
      <c r="I3571" s="14">
        <v>24138267</v>
      </c>
      <c r="J3571" s="10" t="s">
        <v>16934</v>
      </c>
      <c r="K3571" s="10"/>
    </row>
    <row r="3572" spans="1:11" s="5" customFormat="1" x14ac:dyDescent="0.25">
      <c r="A3572" s="13" t="s">
        <v>17848</v>
      </c>
      <c r="B3572" s="10" t="s">
        <v>16953</v>
      </c>
      <c r="C3572" s="10" t="s">
        <v>16954</v>
      </c>
      <c r="D3572" s="10" t="s">
        <v>2401</v>
      </c>
      <c r="E3572" s="10" t="s">
        <v>4519</v>
      </c>
      <c r="F3572" s="10" t="s">
        <v>15</v>
      </c>
      <c r="G3572" s="10" t="s">
        <v>28</v>
      </c>
      <c r="H3572" s="14">
        <v>45000000</v>
      </c>
      <c r="I3572" s="14">
        <v>730000000</v>
      </c>
      <c r="J3572" s="10" t="s">
        <v>16955</v>
      </c>
      <c r="K3572" s="10"/>
    </row>
    <row r="3573" spans="1:11" s="5" customFormat="1" x14ac:dyDescent="0.25">
      <c r="A3573" s="13" t="s">
        <v>17848</v>
      </c>
      <c r="B3573" s="10" t="s">
        <v>17286</v>
      </c>
      <c r="C3573" s="10" t="s">
        <v>13877</v>
      </c>
      <c r="D3573" s="10" t="s">
        <v>3066</v>
      </c>
      <c r="E3573" s="10" t="s">
        <v>5002</v>
      </c>
      <c r="F3573" s="10" t="s">
        <v>15</v>
      </c>
      <c r="G3573" s="10" t="s">
        <v>28</v>
      </c>
      <c r="H3573" s="14">
        <v>30000000</v>
      </c>
      <c r="I3573" s="14">
        <v>65000000</v>
      </c>
      <c r="J3573" s="10" t="s">
        <v>16934</v>
      </c>
      <c r="K3573" s="10"/>
    </row>
    <row r="3574" spans="1:11" s="5" customFormat="1" ht="45" x14ac:dyDescent="0.25">
      <c r="A3574" s="13" t="s">
        <v>17848</v>
      </c>
      <c r="B3574" s="10" t="s">
        <v>18597</v>
      </c>
      <c r="C3574" s="10" t="s">
        <v>15124</v>
      </c>
      <c r="D3574" s="10" t="s">
        <v>3855</v>
      </c>
      <c r="E3574" s="10" t="s">
        <v>9794</v>
      </c>
      <c r="F3574" s="10" t="s">
        <v>12959</v>
      </c>
      <c r="G3574" s="10" t="s">
        <v>16</v>
      </c>
      <c r="H3574" s="14">
        <v>9990045</v>
      </c>
      <c r="I3574" s="14">
        <v>9990045</v>
      </c>
      <c r="J3574" s="10" t="s">
        <v>16955</v>
      </c>
      <c r="K3574" s="10"/>
    </row>
    <row r="3575" spans="1:11" s="5" customFormat="1" ht="45" x14ac:dyDescent="0.25">
      <c r="A3575" s="13" t="s">
        <v>17848</v>
      </c>
      <c r="B3575" s="10" t="s">
        <v>17061</v>
      </c>
      <c r="C3575" s="10" t="s">
        <v>17062</v>
      </c>
      <c r="D3575" s="10" t="s">
        <v>2519</v>
      </c>
      <c r="E3575" s="10" t="s">
        <v>2614</v>
      </c>
      <c r="F3575" s="10" t="s">
        <v>15</v>
      </c>
      <c r="G3575" s="10" t="s">
        <v>28</v>
      </c>
      <c r="H3575" s="14">
        <v>20400000</v>
      </c>
      <c r="I3575" s="14">
        <v>25500000</v>
      </c>
      <c r="J3575" s="10" t="s">
        <v>16934</v>
      </c>
      <c r="K3575" s="10"/>
    </row>
    <row r="3576" spans="1:11" s="5" customFormat="1" x14ac:dyDescent="0.25">
      <c r="A3576" s="13" t="s">
        <v>17848</v>
      </c>
      <c r="B3576" s="10" t="s">
        <v>17453</v>
      </c>
      <c r="C3576" s="10" t="s">
        <v>14056</v>
      </c>
      <c r="D3576" s="10" t="s">
        <v>3448</v>
      </c>
      <c r="E3576" s="10" t="s">
        <v>11315</v>
      </c>
      <c r="F3576" s="10" t="s">
        <v>15</v>
      </c>
      <c r="G3576" s="10" t="s">
        <v>16</v>
      </c>
      <c r="H3576" s="14">
        <v>5000000</v>
      </c>
      <c r="I3576" s="14">
        <v>6000000</v>
      </c>
      <c r="J3576" s="10" t="s">
        <v>16944</v>
      </c>
      <c r="K3576" s="10"/>
    </row>
    <row r="3577" spans="1:11" s="5" customFormat="1" ht="30" x14ac:dyDescent="0.25">
      <c r="A3577" s="13" t="s">
        <v>17848</v>
      </c>
      <c r="B3577" s="10" t="s">
        <v>18598</v>
      </c>
      <c r="C3577" s="10" t="s">
        <v>18599</v>
      </c>
      <c r="D3577" s="10" t="s">
        <v>3855</v>
      </c>
      <c r="E3577" s="10" t="s">
        <v>18600</v>
      </c>
      <c r="F3577" s="10" t="s">
        <v>15</v>
      </c>
      <c r="G3577" s="10" t="s">
        <v>16</v>
      </c>
      <c r="H3577" s="14">
        <v>3000000</v>
      </c>
      <c r="I3577" s="14">
        <v>4000000</v>
      </c>
      <c r="J3577" s="10" t="s">
        <v>16934</v>
      </c>
      <c r="K3577" s="10"/>
    </row>
    <row r="3578" spans="1:11" s="5" customFormat="1" x14ac:dyDescent="0.25">
      <c r="A3578" s="13" t="s">
        <v>17848</v>
      </c>
      <c r="B3578" s="10" t="s">
        <v>18406</v>
      </c>
      <c r="C3578" s="10" t="s">
        <v>1448</v>
      </c>
      <c r="D3578" s="10" t="s">
        <v>3472</v>
      </c>
      <c r="E3578" s="10" t="s">
        <v>17476</v>
      </c>
      <c r="F3578" s="10" t="s">
        <v>15</v>
      </c>
      <c r="G3578" s="10" t="s">
        <v>28</v>
      </c>
      <c r="H3578" s="14">
        <v>32000000</v>
      </c>
      <c r="I3578" s="14">
        <v>40000000</v>
      </c>
      <c r="J3578" s="10" t="s">
        <v>16934</v>
      </c>
      <c r="K3578" s="10"/>
    </row>
    <row r="3579" spans="1:11" s="5" customFormat="1" ht="30" x14ac:dyDescent="0.25">
      <c r="A3579" s="13" t="s">
        <v>17848</v>
      </c>
      <c r="B3579" s="10" t="s">
        <v>16936</v>
      </c>
      <c r="C3579" s="10" t="s">
        <v>5932</v>
      </c>
      <c r="D3579" s="10" t="s">
        <v>2361</v>
      </c>
      <c r="E3579" s="10" t="s">
        <v>4490</v>
      </c>
      <c r="F3579" s="10" t="s">
        <v>12959</v>
      </c>
      <c r="G3579" s="10" t="s">
        <v>28</v>
      </c>
      <c r="H3579" s="14">
        <v>28800000</v>
      </c>
      <c r="I3579" s="14">
        <v>14400000</v>
      </c>
      <c r="J3579" s="10" t="s">
        <v>16937</v>
      </c>
      <c r="K3579" s="10"/>
    </row>
    <row r="3580" spans="1:11" s="5" customFormat="1" x14ac:dyDescent="0.25">
      <c r="A3580" s="13" t="s">
        <v>17848</v>
      </c>
      <c r="B3580" s="10" t="s">
        <v>17516</v>
      </c>
      <c r="C3580" s="10" t="s">
        <v>17517</v>
      </c>
      <c r="D3580" s="10" t="s">
        <v>3511</v>
      </c>
      <c r="E3580" s="10" t="s">
        <v>17518</v>
      </c>
      <c r="F3580" s="10" t="s">
        <v>15</v>
      </c>
      <c r="G3580" s="10" t="s">
        <v>16</v>
      </c>
      <c r="H3580" s="14">
        <v>2400000</v>
      </c>
      <c r="I3580" s="14">
        <v>3000000</v>
      </c>
      <c r="J3580" s="10" t="s">
        <v>16934</v>
      </c>
      <c r="K3580" s="10"/>
    </row>
    <row r="3581" spans="1:11" s="5" customFormat="1" ht="30" x14ac:dyDescent="0.25">
      <c r="A3581" s="13" t="s">
        <v>17848</v>
      </c>
      <c r="B3581" s="10" t="s">
        <v>17870</v>
      </c>
      <c r="C3581" s="10" t="s">
        <v>140</v>
      </c>
      <c r="D3581" s="10" t="s">
        <v>2401</v>
      </c>
      <c r="E3581" s="10" t="s">
        <v>4519</v>
      </c>
      <c r="F3581" s="10" t="s">
        <v>96</v>
      </c>
      <c r="G3581" s="10" t="s">
        <v>28</v>
      </c>
      <c r="H3581" s="14">
        <v>16000000</v>
      </c>
      <c r="I3581" s="14">
        <v>66000000</v>
      </c>
      <c r="J3581" s="10" t="s">
        <v>16934</v>
      </c>
      <c r="K3581" s="10"/>
    </row>
    <row r="3582" spans="1:11" s="5" customFormat="1" ht="30" x14ac:dyDescent="0.25">
      <c r="A3582" s="13" t="s">
        <v>17848</v>
      </c>
      <c r="B3582" s="10" t="s">
        <v>17880</v>
      </c>
      <c r="C3582" s="10" t="s">
        <v>2437</v>
      </c>
      <c r="D3582" s="10" t="s">
        <v>2438</v>
      </c>
      <c r="E3582" s="10" t="s">
        <v>2444</v>
      </c>
      <c r="F3582" s="10" t="s">
        <v>15</v>
      </c>
      <c r="G3582" s="10" t="s">
        <v>16</v>
      </c>
      <c r="H3582" s="14">
        <v>22000000</v>
      </c>
      <c r="I3582" s="14">
        <v>22000000</v>
      </c>
      <c r="J3582" s="10" t="s">
        <v>17881</v>
      </c>
      <c r="K3582" s="10"/>
    </row>
    <row r="3583" spans="1:11" s="5" customFormat="1" ht="30" x14ac:dyDescent="0.25">
      <c r="A3583" s="13" t="s">
        <v>17848</v>
      </c>
      <c r="B3583" s="10" t="s">
        <v>18407</v>
      </c>
      <c r="C3583" s="10" t="s">
        <v>1448</v>
      </c>
      <c r="D3583" s="10" t="s">
        <v>3472</v>
      </c>
      <c r="E3583" s="10" t="s">
        <v>17476</v>
      </c>
      <c r="F3583" s="10" t="s">
        <v>15</v>
      </c>
      <c r="G3583" s="10" t="s">
        <v>28</v>
      </c>
      <c r="H3583" s="14">
        <v>11000000</v>
      </c>
      <c r="I3583" s="14">
        <v>13200000</v>
      </c>
      <c r="J3583" s="10" t="s">
        <v>16934</v>
      </c>
      <c r="K3583" s="10"/>
    </row>
    <row r="3584" spans="1:11" s="5" customFormat="1" ht="30" x14ac:dyDescent="0.25">
      <c r="A3584" s="13" t="s">
        <v>17848</v>
      </c>
      <c r="B3584" s="10" t="s">
        <v>18524</v>
      </c>
      <c r="C3584" s="10" t="s">
        <v>18525</v>
      </c>
      <c r="D3584" s="10" t="s">
        <v>3745</v>
      </c>
      <c r="E3584" s="10" t="s">
        <v>16770</v>
      </c>
      <c r="F3584" s="10" t="s">
        <v>85</v>
      </c>
      <c r="G3584" s="10" t="s">
        <v>28</v>
      </c>
      <c r="H3584" s="14">
        <v>25000000</v>
      </c>
      <c r="I3584" s="14">
        <v>32500000</v>
      </c>
      <c r="J3584" s="10" t="s">
        <v>16934</v>
      </c>
      <c r="K3584" s="10"/>
    </row>
    <row r="3585" spans="1:11" s="5" customFormat="1" ht="45" x14ac:dyDescent="0.25">
      <c r="A3585" s="13" t="s">
        <v>17848</v>
      </c>
      <c r="B3585" s="10" t="s">
        <v>18422</v>
      </c>
      <c r="C3585" s="10" t="s">
        <v>16667</v>
      </c>
      <c r="D3585" s="10" t="s">
        <v>3491</v>
      </c>
      <c r="E3585" s="10" t="s">
        <v>4605</v>
      </c>
      <c r="F3585" s="10" t="s">
        <v>12959</v>
      </c>
      <c r="G3585" s="10" t="s">
        <v>28</v>
      </c>
      <c r="H3585" s="14">
        <v>39900000</v>
      </c>
      <c r="I3585" s="14">
        <v>157550000</v>
      </c>
      <c r="J3585" s="10" t="s">
        <v>16937</v>
      </c>
      <c r="K3585" s="10"/>
    </row>
    <row r="3586" spans="1:11" s="5" customFormat="1" ht="30" x14ac:dyDescent="0.25">
      <c r="A3586" s="13" t="s">
        <v>17848</v>
      </c>
      <c r="B3586" s="10" t="s">
        <v>18036</v>
      </c>
      <c r="C3586" s="10" t="s">
        <v>587</v>
      </c>
      <c r="D3586" s="10" t="s">
        <v>2844</v>
      </c>
      <c r="E3586" s="10" t="s">
        <v>2845</v>
      </c>
      <c r="F3586" s="10" t="s">
        <v>15</v>
      </c>
      <c r="G3586" s="10" t="s">
        <v>28</v>
      </c>
      <c r="H3586" s="14">
        <v>35000000</v>
      </c>
      <c r="I3586" s="14">
        <v>44000000</v>
      </c>
      <c r="J3586" s="10" t="s">
        <v>16955</v>
      </c>
      <c r="K3586" s="10"/>
    </row>
    <row r="3587" spans="1:11" s="5" customFormat="1" x14ac:dyDescent="0.25">
      <c r="A3587" s="13" t="s">
        <v>17848</v>
      </c>
      <c r="B3587" s="10" t="s">
        <v>18037</v>
      </c>
      <c r="C3587" s="10" t="s">
        <v>587</v>
      </c>
      <c r="D3587" s="10" t="s">
        <v>2844</v>
      </c>
      <c r="E3587" s="10" t="s">
        <v>2845</v>
      </c>
      <c r="F3587" s="10" t="s">
        <v>85</v>
      </c>
      <c r="G3587" s="10" t="s">
        <v>28</v>
      </c>
      <c r="H3587" s="14">
        <v>20000000</v>
      </c>
      <c r="I3587" s="14">
        <v>25000000</v>
      </c>
      <c r="J3587" s="10" t="s">
        <v>16955</v>
      </c>
      <c r="K3587" s="10"/>
    </row>
    <row r="3588" spans="1:11" s="5" customFormat="1" ht="30" x14ac:dyDescent="0.25">
      <c r="A3588" s="13" t="s">
        <v>17848</v>
      </c>
      <c r="B3588" s="10" t="s">
        <v>18038</v>
      </c>
      <c r="C3588" s="10" t="s">
        <v>587</v>
      </c>
      <c r="D3588" s="10" t="s">
        <v>2844</v>
      </c>
      <c r="E3588" s="10" t="s">
        <v>2845</v>
      </c>
      <c r="F3588" s="10" t="s">
        <v>15</v>
      </c>
      <c r="G3588" s="10" t="s">
        <v>28</v>
      </c>
      <c r="H3588" s="14">
        <v>21000000</v>
      </c>
      <c r="I3588" s="14">
        <v>27000000</v>
      </c>
      <c r="J3588" s="10" t="s">
        <v>16955</v>
      </c>
      <c r="K3588" s="10"/>
    </row>
    <row r="3589" spans="1:11" s="5" customFormat="1" ht="30" x14ac:dyDescent="0.25">
      <c r="A3589" s="13" t="s">
        <v>17848</v>
      </c>
      <c r="B3589" s="10" t="s">
        <v>18039</v>
      </c>
      <c r="C3589" s="10" t="s">
        <v>587</v>
      </c>
      <c r="D3589" s="10" t="s">
        <v>2844</v>
      </c>
      <c r="E3589" s="10" t="s">
        <v>2845</v>
      </c>
      <c r="F3589" s="10" t="s">
        <v>7589</v>
      </c>
      <c r="G3589" s="10" t="s">
        <v>16</v>
      </c>
      <c r="H3589" s="14">
        <v>12000000</v>
      </c>
      <c r="I3589" s="14">
        <v>15000000</v>
      </c>
      <c r="J3589" s="10" t="s">
        <v>16955</v>
      </c>
      <c r="K3589" s="10"/>
    </row>
    <row r="3590" spans="1:11" s="5" customFormat="1" ht="30" x14ac:dyDescent="0.25">
      <c r="A3590" s="13" t="s">
        <v>17848</v>
      </c>
      <c r="B3590" s="10" t="s">
        <v>18677</v>
      </c>
      <c r="C3590" s="10" t="s">
        <v>16182</v>
      </c>
      <c r="D3590" s="10" t="s">
        <v>2845</v>
      </c>
      <c r="E3590" s="10" t="s">
        <v>4330</v>
      </c>
      <c r="F3590" s="10" t="s">
        <v>12959</v>
      </c>
      <c r="G3590" s="10" t="s">
        <v>16</v>
      </c>
      <c r="H3590" s="14">
        <v>30000000</v>
      </c>
      <c r="I3590" s="14">
        <v>30000000</v>
      </c>
      <c r="J3590" s="10" t="s">
        <v>16937</v>
      </c>
      <c r="K3590" s="10"/>
    </row>
    <row r="3591" spans="1:11" s="5" customFormat="1" x14ac:dyDescent="0.25">
      <c r="A3591" s="13" t="s">
        <v>17848</v>
      </c>
      <c r="B3591" s="10" t="s">
        <v>16780</v>
      </c>
      <c r="C3591" s="10" t="s">
        <v>17627</v>
      </c>
      <c r="D3591" s="10" t="s">
        <v>3745</v>
      </c>
      <c r="E3591" s="10" t="s">
        <v>8562</v>
      </c>
      <c r="F3591" s="10" t="s">
        <v>85</v>
      </c>
      <c r="G3591" s="10" t="s">
        <v>28</v>
      </c>
      <c r="H3591" s="14">
        <v>25000000</v>
      </c>
      <c r="I3591" s="14">
        <v>86000000</v>
      </c>
      <c r="J3591" s="10" t="s">
        <v>16934</v>
      </c>
      <c r="K3591" s="10"/>
    </row>
    <row r="3592" spans="1:11" s="5" customFormat="1" ht="75" x14ac:dyDescent="0.25">
      <c r="A3592" s="13" t="s">
        <v>17848</v>
      </c>
      <c r="B3592" s="10" t="s">
        <v>18237</v>
      </c>
      <c r="C3592" s="10" t="s">
        <v>17324</v>
      </c>
      <c r="D3592" s="10" t="s">
        <v>3158</v>
      </c>
      <c r="E3592" s="10" t="s">
        <v>5118</v>
      </c>
      <c r="F3592" s="10" t="s">
        <v>96</v>
      </c>
      <c r="G3592" s="10" t="s">
        <v>28</v>
      </c>
      <c r="H3592" s="14">
        <v>21500000</v>
      </c>
      <c r="I3592" s="14">
        <v>43000000</v>
      </c>
      <c r="J3592" s="10" t="s">
        <v>16934</v>
      </c>
      <c r="K3592" s="10"/>
    </row>
    <row r="3593" spans="1:11" s="5" customFormat="1" ht="45" x14ac:dyDescent="0.25">
      <c r="A3593" s="13" t="s">
        <v>17848</v>
      </c>
      <c r="B3593" s="10" t="s">
        <v>18100</v>
      </c>
      <c r="C3593" s="10" t="s">
        <v>18101</v>
      </c>
      <c r="D3593" s="10" t="s">
        <v>2913</v>
      </c>
      <c r="E3593" s="10" t="s">
        <v>2951</v>
      </c>
      <c r="F3593" s="10" t="s">
        <v>7589</v>
      </c>
      <c r="G3593" s="10" t="s">
        <v>28</v>
      </c>
      <c r="H3593" s="14">
        <v>24996011</v>
      </c>
      <c r="I3593" s="14">
        <v>49992022</v>
      </c>
      <c r="J3593" s="10" t="s">
        <v>16934</v>
      </c>
      <c r="K3593" s="10"/>
    </row>
    <row r="3594" spans="1:11" s="5" customFormat="1" ht="30" x14ac:dyDescent="0.25">
      <c r="A3594" s="13" t="s">
        <v>17848</v>
      </c>
      <c r="B3594" s="10" t="s">
        <v>18221</v>
      </c>
      <c r="C3594" s="10" t="s">
        <v>5039</v>
      </c>
      <c r="D3594" s="10" t="s">
        <v>3102</v>
      </c>
      <c r="E3594" s="10" t="s">
        <v>5035</v>
      </c>
      <c r="F3594" s="10" t="s">
        <v>15</v>
      </c>
      <c r="G3594" s="10" t="s">
        <v>16</v>
      </c>
      <c r="H3594" s="14">
        <v>4000000</v>
      </c>
      <c r="I3594" s="14">
        <v>12518691</v>
      </c>
      <c r="J3594" s="10" t="s">
        <v>16955</v>
      </c>
      <c r="K3594" s="10"/>
    </row>
    <row r="3595" spans="1:11" s="5" customFormat="1" ht="30" x14ac:dyDescent="0.25">
      <c r="A3595" s="13" t="s">
        <v>17848</v>
      </c>
      <c r="B3595" s="10" t="s">
        <v>16896</v>
      </c>
      <c r="C3595" s="10" t="s">
        <v>5363</v>
      </c>
      <c r="D3595" s="10" t="s">
        <v>2845</v>
      </c>
      <c r="E3595" s="10" t="s">
        <v>5000</v>
      </c>
      <c r="F3595" s="10" t="s">
        <v>12959</v>
      </c>
      <c r="G3595" s="10" t="s">
        <v>16</v>
      </c>
      <c r="H3595" s="14">
        <v>10544600</v>
      </c>
      <c r="I3595" s="14">
        <v>12544600</v>
      </c>
      <c r="J3595" s="10" t="s">
        <v>16934</v>
      </c>
      <c r="K3595" s="10"/>
    </row>
    <row r="3596" spans="1:11" s="5" customFormat="1" ht="45" x14ac:dyDescent="0.25">
      <c r="A3596" s="13" t="s">
        <v>17848</v>
      </c>
      <c r="B3596" s="10" t="s">
        <v>18678</v>
      </c>
      <c r="C3596" s="10" t="s">
        <v>17798</v>
      </c>
      <c r="D3596" s="10" t="s">
        <v>2845</v>
      </c>
      <c r="E3596" s="10" t="s">
        <v>17799</v>
      </c>
      <c r="F3596" s="10" t="s">
        <v>15</v>
      </c>
      <c r="G3596" s="10" t="s">
        <v>16</v>
      </c>
      <c r="H3596" s="14">
        <v>22500000</v>
      </c>
      <c r="I3596" s="14">
        <v>36000000</v>
      </c>
      <c r="J3596" s="10" t="s">
        <v>16934</v>
      </c>
      <c r="K3596" s="10"/>
    </row>
    <row r="3597" spans="1:11" s="5" customFormat="1" ht="60" x14ac:dyDescent="0.25">
      <c r="A3597" s="13" t="s">
        <v>17848</v>
      </c>
      <c r="B3597" s="10" t="s">
        <v>18134</v>
      </c>
      <c r="C3597" s="10" t="s">
        <v>879</v>
      </c>
      <c r="D3597" s="10" t="s">
        <v>2981</v>
      </c>
      <c r="E3597" s="10" t="s">
        <v>2993</v>
      </c>
      <c r="F3597" s="10" t="s">
        <v>85</v>
      </c>
      <c r="G3597" s="10" t="s">
        <v>28</v>
      </c>
      <c r="H3597" s="14">
        <v>49573000</v>
      </c>
      <c r="I3597" s="14">
        <v>63894000</v>
      </c>
      <c r="J3597" s="10" t="s">
        <v>16973</v>
      </c>
      <c r="K3597" s="10"/>
    </row>
    <row r="3598" spans="1:11" s="5" customFormat="1" x14ac:dyDescent="0.25">
      <c r="A3598" s="13" t="s">
        <v>17848</v>
      </c>
      <c r="B3598" s="10" t="s">
        <v>17871</v>
      </c>
      <c r="C3598" s="10" t="s">
        <v>142</v>
      </c>
      <c r="D3598" s="10" t="s">
        <v>2401</v>
      </c>
      <c r="E3598" s="10" t="s">
        <v>153</v>
      </c>
      <c r="F3598" s="10" t="s">
        <v>85</v>
      </c>
      <c r="G3598" s="10" t="s">
        <v>16</v>
      </c>
      <c r="H3598" s="14">
        <v>8600000</v>
      </c>
      <c r="I3598" s="14">
        <v>112203468</v>
      </c>
      <c r="J3598" s="10" t="s">
        <v>16934</v>
      </c>
      <c r="K3598" s="10"/>
    </row>
    <row r="3599" spans="1:11" s="5" customFormat="1" ht="30" x14ac:dyDescent="0.25">
      <c r="A3599" s="13" t="s">
        <v>17848</v>
      </c>
      <c r="B3599" s="10" t="s">
        <v>17022</v>
      </c>
      <c r="C3599" s="10" t="s">
        <v>10016</v>
      </c>
      <c r="D3599" s="10" t="s">
        <v>2519</v>
      </c>
      <c r="E3599" s="10" t="s">
        <v>10017</v>
      </c>
      <c r="F3599" s="10" t="s">
        <v>7589</v>
      </c>
      <c r="G3599" s="10" t="s">
        <v>16</v>
      </c>
      <c r="H3599" s="14">
        <v>1000000</v>
      </c>
      <c r="I3599" s="14">
        <v>10600000</v>
      </c>
      <c r="J3599" s="10" t="s">
        <v>16934</v>
      </c>
      <c r="K3599" s="10"/>
    </row>
    <row r="3600" spans="1:11" s="5" customFormat="1" ht="30" x14ac:dyDescent="0.25">
      <c r="A3600" s="13" t="s">
        <v>17848</v>
      </c>
      <c r="B3600" s="10" t="s">
        <v>18575</v>
      </c>
      <c r="C3600" s="10" t="s">
        <v>17693</v>
      </c>
      <c r="D3600" s="10" t="s">
        <v>1935</v>
      </c>
      <c r="E3600" s="10" t="s">
        <v>17694</v>
      </c>
      <c r="F3600" s="10" t="s">
        <v>15</v>
      </c>
      <c r="G3600" s="10" t="s">
        <v>16</v>
      </c>
      <c r="H3600" s="14">
        <v>33923200</v>
      </c>
      <c r="I3600" s="14">
        <v>42404000</v>
      </c>
      <c r="J3600" s="10" t="s">
        <v>16934</v>
      </c>
      <c r="K3600" s="10"/>
    </row>
    <row r="3601" spans="1:11" s="5" customFormat="1" x14ac:dyDescent="0.25">
      <c r="A3601" s="13" t="s">
        <v>17848</v>
      </c>
      <c r="B3601" s="10" t="s">
        <v>18601</v>
      </c>
      <c r="C3601" s="10" t="s">
        <v>2007</v>
      </c>
      <c r="D3601" s="10" t="s">
        <v>3855</v>
      </c>
      <c r="E3601" s="10" t="s">
        <v>3869</v>
      </c>
      <c r="F3601" s="10" t="s">
        <v>15</v>
      </c>
      <c r="G3601" s="10" t="s">
        <v>28</v>
      </c>
      <c r="H3601" s="14">
        <v>10000000</v>
      </c>
      <c r="I3601" s="14">
        <v>12500000</v>
      </c>
      <c r="J3601" s="10" t="s">
        <v>16934</v>
      </c>
      <c r="K3601" s="10"/>
    </row>
    <row r="3602" spans="1:11" s="5" customFormat="1" ht="30" x14ac:dyDescent="0.25">
      <c r="A3602" s="13" t="s">
        <v>17848</v>
      </c>
      <c r="B3602" s="10" t="s">
        <v>17372</v>
      </c>
      <c r="C3602" s="10" t="s">
        <v>1213</v>
      </c>
      <c r="D3602" s="10" t="s">
        <v>1188</v>
      </c>
      <c r="E3602" s="10" t="s">
        <v>3265</v>
      </c>
      <c r="F3602" s="10" t="s">
        <v>12959</v>
      </c>
      <c r="G3602" s="10" t="s">
        <v>28</v>
      </c>
      <c r="H3602" s="14">
        <v>19100000</v>
      </c>
      <c r="I3602" s="14">
        <v>42700000</v>
      </c>
      <c r="J3602" s="10" t="s">
        <v>16955</v>
      </c>
      <c r="K3602" s="10"/>
    </row>
    <row r="3603" spans="1:11" s="5" customFormat="1" ht="30" x14ac:dyDescent="0.25">
      <c r="A3603" s="13" t="s">
        <v>17848</v>
      </c>
      <c r="B3603" s="10" t="s">
        <v>17031</v>
      </c>
      <c r="C3603" s="10" t="s">
        <v>10904</v>
      </c>
      <c r="D3603" s="10" t="s">
        <v>2519</v>
      </c>
      <c r="E3603" s="10" t="s">
        <v>2617</v>
      </c>
      <c r="F3603" s="10" t="s">
        <v>12959</v>
      </c>
      <c r="G3603" s="10" t="s">
        <v>16</v>
      </c>
      <c r="H3603" s="14">
        <v>13950000</v>
      </c>
      <c r="I3603" s="14">
        <v>21250000</v>
      </c>
      <c r="J3603" s="10" t="s">
        <v>16937</v>
      </c>
      <c r="K3603" s="10"/>
    </row>
    <row r="3604" spans="1:11" s="5" customFormat="1" ht="30" x14ac:dyDescent="0.25">
      <c r="A3604" s="13" t="s">
        <v>17848</v>
      </c>
      <c r="B3604" s="10" t="s">
        <v>18049</v>
      </c>
      <c r="C3604" s="10" t="s">
        <v>18050</v>
      </c>
      <c r="D3604" s="10" t="s">
        <v>2848</v>
      </c>
      <c r="E3604" s="10" t="s">
        <v>18051</v>
      </c>
      <c r="F3604" s="10" t="s">
        <v>15</v>
      </c>
      <c r="G3604" s="10" t="s">
        <v>16</v>
      </c>
      <c r="H3604" s="14">
        <v>3400000</v>
      </c>
      <c r="I3604" s="14">
        <v>3400000</v>
      </c>
      <c r="J3604" s="10" t="s">
        <v>16934</v>
      </c>
      <c r="K3604" s="10"/>
    </row>
    <row r="3605" spans="1:11" s="5" customFormat="1" ht="30" x14ac:dyDescent="0.25">
      <c r="A3605" s="13" t="s">
        <v>17848</v>
      </c>
      <c r="B3605" s="10" t="s">
        <v>18008</v>
      </c>
      <c r="C3605" s="10" t="s">
        <v>4258</v>
      </c>
      <c r="D3605" s="10" t="s">
        <v>2750</v>
      </c>
      <c r="E3605" s="10" t="s">
        <v>3025</v>
      </c>
      <c r="F3605" s="10" t="s">
        <v>7589</v>
      </c>
      <c r="G3605" s="10" t="s">
        <v>16</v>
      </c>
      <c r="H3605" s="14">
        <v>20000000</v>
      </c>
      <c r="I3605" s="14">
        <v>4000000</v>
      </c>
      <c r="J3605" s="10" t="s">
        <v>16973</v>
      </c>
      <c r="K3605" s="10"/>
    </row>
    <row r="3606" spans="1:11" s="5" customFormat="1" ht="45" x14ac:dyDescent="0.25">
      <c r="A3606" s="13" t="s">
        <v>17848</v>
      </c>
      <c r="B3606" s="10" t="s">
        <v>17159</v>
      </c>
      <c r="C3606" s="10" t="s">
        <v>17160</v>
      </c>
      <c r="D3606" s="10" t="s">
        <v>2848</v>
      </c>
      <c r="E3606" s="10" t="s">
        <v>17161</v>
      </c>
      <c r="F3606" s="10" t="s">
        <v>85</v>
      </c>
      <c r="G3606" s="10" t="s">
        <v>28</v>
      </c>
      <c r="H3606" s="14">
        <v>20169564</v>
      </c>
      <c r="I3606" s="14">
        <v>34364141</v>
      </c>
      <c r="J3606" s="10" t="s">
        <v>16934</v>
      </c>
      <c r="K3606" s="10"/>
    </row>
    <row r="3607" spans="1:11" s="5" customFormat="1" x14ac:dyDescent="0.25">
      <c r="A3607" s="13" t="s">
        <v>17848</v>
      </c>
      <c r="B3607" s="10" t="s">
        <v>17900</v>
      </c>
      <c r="C3607" s="10" t="s">
        <v>229</v>
      </c>
      <c r="D3607" s="10" t="s">
        <v>2446</v>
      </c>
      <c r="E3607" s="10" t="s">
        <v>6040</v>
      </c>
      <c r="F3607" s="10" t="s">
        <v>15</v>
      </c>
      <c r="G3607" s="10" t="s">
        <v>16</v>
      </c>
      <c r="H3607" s="14">
        <v>8000000</v>
      </c>
      <c r="I3607" s="14">
        <v>8500000</v>
      </c>
      <c r="J3607" s="10" t="s">
        <v>16934</v>
      </c>
      <c r="K3607" s="10"/>
    </row>
    <row r="3608" spans="1:11" s="5" customFormat="1" ht="30" x14ac:dyDescent="0.25">
      <c r="A3608" s="13" t="s">
        <v>17848</v>
      </c>
      <c r="B3608" s="10" t="s">
        <v>17112</v>
      </c>
      <c r="C3608" s="10" t="s">
        <v>2782</v>
      </c>
      <c r="D3608" s="10" t="s">
        <v>2750</v>
      </c>
      <c r="E3608" s="10" t="s">
        <v>2783</v>
      </c>
      <c r="F3608" s="10" t="s">
        <v>15</v>
      </c>
      <c r="G3608" s="10" t="s">
        <v>28</v>
      </c>
      <c r="H3608" s="14">
        <v>10000000</v>
      </c>
      <c r="I3608" s="14">
        <v>14500000</v>
      </c>
      <c r="J3608" s="10" t="s">
        <v>16934</v>
      </c>
      <c r="K3608" s="10"/>
    </row>
    <row r="3609" spans="1:11" s="5" customFormat="1" ht="30" x14ac:dyDescent="0.25">
      <c r="A3609" s="13" t="s">
        <v>17848</v>
      </c>
      <c r="B3609" s="10" t="s">
        <v>16510</v>
      </c>
      <c r="C3609" s="10" t="s">
        <v>17284</v>
      </c>
      <c r="D3609" s="10" t="s">
        <v>3066</v>
      </c>
      <c r="E3609" s="10" t="s">
        <v>16512</v>
      </c>
      <c r="F3609" s="10" t="s">
        <v>15</v>
      </c>
      <c r="G3609" s="10" t="s">
        <v>16</v>
      </c>
      <c r="H3609" s="14">
        <v>8212790</v>
      </c>
      <c r="I3609" s="14">
        <v>14654540</v>
      </c>
      <c r="J3609" s="10" t="s">
        <v>16934</v>
      </c>
      <c r="K3609" s="10"/>
    </row>
    <row r="3610" spans="1:11" s="5" customFormat="1" ht="30" x14ac:dyDescent="0.25">
      <c r="A3610" s="13" t="s">
        <v>17848</v>
      </c>
      <c r="B3610" s="10" t="s">
        <v>17195</v>
      </c>
      <c r="C3610" s="10" t="s">
        <v>15530</v>
      </c>
      <c r="D3610" s="10" t="s">
        <v>2960</v>
      </c>
      <c r="E3610" s="10" t="s">
        <v>2961</v>
      </c>
      <c r="F3610" s="10" t="s">
        <v>15</v>
      </c>
      <c r="G3610" s="10" t="s">
        <v>16</v>
      </c>
      <c r="H3610" s="14">
        <v>95000000</v>
      </c>
      <c r="I3610" s="14">
        <v>95000000</v>
      </c>
      <c r="J3610" s="10" t="s">
        <v>16955</v>
      </c>
      <c r="K3610" s="10"/>
    </row>
    <row r="3611" spans="1:11" s="5" customFormat="1" ht="30" x14ac:dyDescent="0.25">
      <c r="A3611" s="13" t="s">
        <v>17848</v>
      </c>
      <c r="B3611" s="10" t="s">
        <v>18399</v>
      </c>
      <c r="C3611" s="10" t="s">
        <v>1341</v>
      </c>
      <c r="D3611" s="10" t="s">
        <v>3467</v>
      </c>
      <c r="E3611" s="10" t="s">
        <v>2935</v>
      </c>
      <c r="F3611" s="10" t="s">
        <v>15</v>
      </c>
      <c r="G3611" s="10" t="s">
        <v>16</v>
      </c>
      <c r="H3611" s="14">
        <v>7638400</v>
      </c>
      <c r="I3611" s="14">
        <v>12605643</v>
      </c>
      <c r="J3611" s="10" t="s">
        <v>16934</v>
      </c>
      <c r="K3611" s="10"/>
    </row>
    <row r="3612" spans="1:11" s="5" customFormat="1" ht="60" x14ac:dyDescent="0.25">
      <c r="A3612" s="13" t="s">
        <v>17848</v>
      </c>
      <c r="B3612" s="10" t="s">
        <v>17882</v>
      </c>
      <c r="C3612" s="10" t="s">
        <v>2437</v>
      </c>
      <c r="D3612" s="10" t="s">
        <v>2438</v>
      </c>
      <c r="E3612" s="10" t="s">
        <v>2444</v>
      </c>
      <c r="F3612" s="10" t="s">
        <v>15</v>
      </c>
      <c r="G3612" s="10" t="s">
        <v>16</v>
      </c>
      <c r="H3612" s="14">
        <v>16600000</v>
      </c>
      <c r="I3612" s="14">
        <v>16600000</v>
      </c>
      <c r="J3612" s="10" t="s">
        <v>17881</v>
      </c>
      <c r="K3612" s="10"/>
    </row>
    <row r="3613" spans="1:11" s="5" customFormat="1" ht="60" x14ac:dyDescent="0.25">
      <c r="A3613" s="13" t="s">
        <v>17848</v>
      </c>
      <c r="B3613" s="10" t="s">
        <v>17883</v>
      </c>
      <c r="C3613" s="10" t="s">
        <v>2437</v>
      </c>
      <c r="D3613" s="10" t="s">
        <v>2438</v>
      </c>
      <c r="E3613" s="10" t="s">
        <v>2444</v>
      </c>
      <c r="F3613" s="10" t="s">
        <v>15</v>
      </c>
      <c r="G3613" s="10" t="s">
        <v>16</v>
      </c>
      <c r="H3613" s="14">
        <v>26200000</v>
      </c>
      <c r="I3613" s="14">
        <v>26200000</v>
      </c>
      <c r="J3613" s="10" t="s">
        <v>17881</v>
      </c>
      <c r="K3613" s="10"/>
    </row>
    <row r="3614" spans="1:11" s="5" customFormat="1" ht="30" x14ac:dyDescent="0.25">
      <c r="A3614" s="13" t="s">
        <v>17848</v>
      </c>
      <c r="B3614" s="10" t="s">
        <v>18698</v>
      </c>
      <c r="C3614" s="10" t="s">
        <v>4474</v>
      </c>
      <c r="D3614" s="10" t="s">
        <v>4081</v>
      </c>
      <c r="E3614" s="10" t="s">
        <v>4082</v>
      </c>
      <c r="F3614" s="10" t="s">
        <v>85</v>
      </c>
      <c r="G3614" s="10" t="s">
        <v>28</v>
      </c>
      <c r="H3614" s="14">
        <v>24080000</v>
      </c>
      <c r="I3614" s="14">
        <v>30100000</v>
      </c>
      <c r="J3614" s="10" t="s">
        <v>16995</v>
      </c>
      <c r="K3614" s="10"/>
    </row>
    <row r="3615" spans="1:11" s="5" customFormat="1" ht="30" x14ac:dyDescent="0.25">
      <c r="A3615" s="13" t="s">
        <v>17848</v>
      </c>
      <c r="B3615" s="10" t="s">
        <v>18052</v>
      </c>
      <c r="C3615" s="10" t="s">
        <v>18053</v>
      </c>
      <c r="D3615" s="10" t="s">
        <v>2848</v>
      </c>
      <c r="E3615" s="10" t="s">
        <v>4330</v>
      </c>
      <c r="F3615" s="10" t="s">
        <v>15</v>
      </c>
      <c r="G3615" s="10" t="s">
        <v>16</v>
      </c>
      <c r="H3615" s="14">
        <v>6840000</v>
      </c>
      <c r="I3615" s="14">
        <v>6840000</v>
      </c>
      <c r="J3615" s="10" t="s">
        <v>16934</v>
      </c>
      <c r="K3615" s="10"/>
    </row>
    <row r="3616" spans="1:11" s="5" customFormat="1" ht="30" x14ac:dyDescent="0.25">
      <c r="A3616" s="13" t="s">
        <v>17848</v>
      </c>
      <c r="B3616" s="10" t="s">
        <v>17179</v>
      </c>
      <c r="C3616" s="10" t="s">
        <v>13121</v>
      </c>
      <c r="D3616" s="10" t="s">
        <v>2913</v>
      </c>
      <c r="E3616" s="10" t="s">
        <v>5142</v>
      </c>
      <c r="F3616" s="10" t="s">
        <v>85</v>
      </c>
      <c r="G3616" s="10" t="s">
        <v>16</v>
      </c>
      <c r="H3616" s="14">
        <v>1286880</v>
      </c>
      <c r="I3616" s="14">
        <v>3986880</v>
      </c>
      <c r="J3616" s="10" t="s">
        <v>16973</v>
      </c>
      <c r="K3616" s="10"/>
    </row>
    <row r="3617" spans="1:11" s="5" customFormat="1" x14ac:dyDescent="0.25">
      <c r="A3617" s="13" t="s">
        <v>17848</v>
      </c>
      <c r="B3617" s="10" t="s">
        <v>18321</v>
      </c>
      <c r="C3617" s="10" t="s">
        <v>5241</v>
      </c>
      <c r="D3617" s="10" t="s">
        <v>3307</v>
      </c>
      <c r="E3617" s="10" t="s">
        <v>5242</v>
      </c>
      <c r="F3617" s="10" t="s">
        <v>85</v>
      </c>
      <c r="G3617" s="10" t="s">
        <v>16</v>
      </c>
      <c r="H3617" s="14">
        <v>2400000</v>
      </c>
      <c r="I3617" s="14">
        <v>6500000</v>
      </c>
      <c r="J3617" s="10" t="s">
        <v>16934</v>
      </c>
      <c r="K3617" s="10"/>
    </row>
    <row r="3618" spans="1:11" s="5" customFormat="1" ht="30" x14ac:dyDescent="0.25">
      <c r="A3618" s="13" t="s">
        <v>17848</v>
      </c>
      <c r="B3618" s="10" t="s">
        <v>16400</v>
      </c>
      <c r="C3618" s="10" t="s">
        <v>16401</v>
      </c>
      <c r="D3618" s="10" t="s">
        <v>2848</v>
      </c>
      <c r="E3618" s="10" t="s">
        <v>2903</v>
      </c>
      <c r="F3618" s="10" t="s">
        <v>15</v>
      </c>
      <c r="G3618" s="10" t="s">
        <v>28</v>
      </c>
      <c r="H3618" s="14">
        <v>12080000</v>
      </c>
      <c r="I3618" s="14">
        <v>15100000</v>
      </c>
      <c r="J3618" s="10" t="s">
        <v>16934</v>
      </c>
      <c r="K3618" s="10"/>
    </row>
    <row r="3619" spans="1:11" s="5" customFormat="1" ht="30" x14ac:dyDescent="0.25">
      <c r="A3619" s="13" t="s">
        <v>17848</v>
      </c>
      <c r="B3619" s="10" t="s">
        <v>18322</v>
      </c>
      <c r="C3619" s="10" t="s">
        <v>18323</v>
      </c>
      <c r="D3619" s="10" t="s">
        <v>3307</v>
      </c>
      <c r="E3619" s="10" t="s">
        <v>3233</v>
      </c>
      <c r="F3619" s="10" t="s">
        <v>7589</v>
      </c>
      <c r="G3619" s="10" t="s">
        <v>16</v>
      </c>
      <c r="H3619" s="14">
        <v>1060000</v>
      </c>
      <c r="I3619" s="14">
        <v>1560000</v>
      </c>
      <c r="J3619" s="10" t="s">
        <v>16934</v>
      </c>
      <c r="K3619" s="10"/>
    </row>
    <row r="3620" spans="1:11" s="5" customFormat="1" ht="30" x14ac:dyDescent="0.25">
      <c r="A3620" s="13" t="s">
        <v>17848</v>
      </c>
      <c r="B3620" s="10" t="s">
        <v>18054</v>
      </c>
      <c r="C3620" s="10" t="s">
        <v>18055</v>
      </c>
      <c r="D3620" s="10" t="s">
        <v>2848</v>
      </c>
      <c r="E3620" s="10" t="s">
        <v>18051</v>
      </c>
      <c r="F3620" s="10" t="s">
        <v>15</v>
      </c>
      <c r="G3620" s="10" t="s">
        <v>16</v>
      </c>
      <c r="H3620" s="14">
        <v>12000000</v>
      </c>
      <c r="I3620" s="14">
        <v>12000000</v>
      </c>
      <c r="J3620" s="10" t="s">
        <v>16955</v>
      </c>
      <c r="K3620" s="10"/>
    </row>
    <row r="3621" spans="1:11" s="5" customFormat="1" ht="45" x14ac:dyDescent="0.25">
      <c r="A3621" s="13" t="s">
        <v>17848</v>
      </c>
      <c r="B3621" s="10" t="s">
        <v>16397</v>
      </c>
      <c r="C3621" s="10" t="s">
        <v>7921</v>
      </c>
      <c r="D3621" s="10" t="s">
        <v>2848</v>
      </c>
      <c r="E3621" s="10" t="s">
        <v>7936</v>
      </c>
      <c r="F3621" s="10" t="s">
        <v>15</v>
      </c>
      <c r="G3621" s="10" t="s">
        <v>16</v>
      </c>
      <c r="H3621" s="14">
        <v>8173276</v>
      </c>
      <c r="I3621" s="14">
        <v>10173276</v>
      </c>
      <c r="J3621" s="10" t="s">
        <v>16934</v>
      </c>
      <c r="K3621" s="10"/>
    </row>
    <row r="3622" spans="1:11" s="5" customFormat="1" ht="30" x14ac:dyDescent="0.25">
      <c r="A3622" s="13" t="s">
        <v>17848</v>
      </c>
      <c r="B3622" s="10" t="s">
        <v>18056</v>
      </c>
      <c r="C3622" s="10" t="s">
        <v>676</v>
      </c>
      <c r="D3622" s="10" t="s">
        <v>2848</v>
      </c>
      <c r="E3622" s="10" t="s">
        <v>4273</v>
      </c>
      <c r="F3622" s="10" t="s">
        <v>85</v>
      </c>
      <c r="G3622" s="10" t="s">
        <v>16</v>
      </c>
      <c r="H3622" s="14">
        <v>10000000</v>
      </c>
      <c r="I3622" s="14">
        <v>13500000</v>
      </c>
      <c r="J3622" s="10" t="s">
        <v>16934</v>
      </c>
      <c r="K3622" s="10"/>
    </row>
    <row r="3623" spans="1:11" s="5" customFormat="1" x14ac:dyDescent="0.25">
      <c r="A3623" s="13" t="s">
        <v>17848</v>
      </c>
      <c r="B3623" s="10" t="s">
        <v>18444</v>
      </c>
      <c r="C3623" s="10" t="s">
        <v>18445</v>
      </c>
      <c r="D3623" s="10" t="s">
        <v>3535</v>
      </c>
      <c r="E3623" s="10" t="s">
        <v>7258</v>
      </c>
      <c r="F3623" s="10" t="s">
        <v>15</v>
      </c>
      <c r="G3623" s="10" t="s">
        <v>16</v>
      </c>
      <c r="H3623" s="14">
        <v>1500000</v>
      </c>
      <c r="I3623" s="14">
        <v>1500000</v>
      </c>
      <c r="J3623" s="10" t="s">
        <v>16934</v>
      </c>
      <c r="K3623" s="10"/>
    </row>
    <row r="3624" spans="1:11" s="5" customFormat="1" ht="30" x14ac:dyDescent="0.25">
      <c r="A3624" s="13" t="s">
        <v>17848</v>
      </c>
      <c r="B3624" s="10" t="s">
        <v>16415</v>
      </c>
      <c r="C3624" s="10" t="s">
        <v>16416</v>
      </c>
      <c r="D3624" s="10" t="s">
        <v>2848</v>
      </c>
      <c r="E3624" s="10" t="s">
        <v>16417</v>
      </c>
      <c r="F3624" s="10" t="s">
        <v>85</v>
      </c>
      <c r="G3624" s="10" t="s">
        <v>28</v>
      </c>
      <c r="H3624" s="14">
        <v>13600000</v>
      </c>
      <c r="I3624" s="14">
        <v>17000000</v>
      </c>
      <c r="J3624" s="10" t="s">
        <v>16934</v>
      </c>
      <c r="K3624" s="10"/>
    </row>
    <row r="3625" spans="1:11" s="5" customFormat="1" x14ac:dyDescent="0.25">
      <c r="A3625" s="13" t="s">
        <v>17848</v>
      </c>
      <c r="B3625" s="10" t="s">
        <v>18057</v>
      </c>
      <c r="C3625" s="10" t="s">
        <v>16401</v>
      </c>
      <c r="D3625" s="10" t="s">
        <v>2848</v>
      </c>
      <c r="E3625" s="10" t="s">
        <v>2903</v>
      </c>
      <c r="F3625" s="10" t="s">
        <v>15</v>
      </c>
      <c r="G3625" s="10" t="s">
        <v>28</v>
      </c>
      <c r="H3625" s="14">
        <v>16800000</v>
      </c>
      <c r="I3625" s="14">
        <v>21000000</v>
      </c>
      <c r="J3625" s="10" t="s">
        <v>16934</v>
      </c>
      <c r="K3625" s="10"/>
    </row>
    <row r="3626" spans="1:11" s="5" customFormat="1" ht="45" x14ac:dyDescent="0.25">
      <c r="A3626" s="13" t="s">
        <v>17848</v>
      </c>
      <c r="B3626" s="10" t="s">
        <v>18482</v>
      </c>
      <c r="C3626" s="10" t="s">
        <v>1638</v>
      </c>
      <c r="D3626" s="10" t="s">
        <v>3643</v>
      </c>
      <c r="E3626" s="10" t="s">
        <v>3649</v>
      </c>
      <c r="F3626" s="10" t="s">
        <v>15</v>
      </c>
      <c r="G3626" s="10" t="s">
        <v>28</v>
      </c>
      <c r="H3626" s="14">
        <v>38914000</v>
      </c>
      <c r="I3626" s="14">
        <v>48642500</v>
      </c>
      <c r="J3626" s="10" t="s">
        <v>16955</v>
      </c>
      <c r="K3626" s="10"/>
    </row>
    <row r="3627" spans="1:11" s="5" customFormat="1" x14ac:dyDescent="0.25">
      <c r="A3627" s="13" t="s">
        <v>17848</v>
      </c>
      <c r="B3627" s="10" t="s">
        <v>18172</v>
      </c>
      <c r="C3627" s="10" t="s">
        <v>18173</v>
      </c>
      <c r="D3627" s="10" t="s">
        <v>887</v>
      </c>
      <c r="E3627" s="10" t="s">
        <v>3041</v>
      </c>
      <c r="F3627" s="10" t="s">
        <v>15</v>
      </c>
      <c r="G3627" s="10" t="s">
        <v>28</v>
      </c>
      <c r="H3627" s="14">
        <v>14400000</v>
      </c>
      <c r="I3627" s="14">
        <v>18000000</v>
      </c>
      <c r="J3627" s="10" t="s">
        <v>16934</v>
      </c>
      <c r="K3627" s="10"/>
    </row>
    <row r="3628" spans="1:11" s="5" customFormat="1" x14ac:dyDescent="0.25">
      <c r="A3628" s="13" t="s">
        <v>17848</v>
      </c>
      <c r="B3628" s="10" t="s">
        <v>18299</v>
      </c>
      <c r="C3628" s="10" t="s">
        <v>15760</v>
      </c>
      <c r="D3628" s="10" t="s">
        <v>1188</v>
      </c>
      <c r="E3628" s="10" t="s">
        <v>8211</v>
      </c>
      <c r="F3628" s="10" t="s">
        <v>85</v>
      </c>
      <c r="G3628" s="10" t="s">
        <v>28</v>
      </c>
      <c r="H3628" s="14">
        <v>37000000</v>
      </c>
      <c r="I3628" s="14">
        <v>43000000</v>
      </c>
      <c r="J3628" s="10" t="s">
        <v>16973</v>
      </c>
      <c r="K3628" s="10"/>
    </row>
    <row r="3629" spans="1:11" s="5" customFormat="1" ht="30" x14ac:dyDescent="0.25">
      <c r="A3629" s="13" t="s">
        <v>17848</v>
      </c>
      <c r="B3629" s="10" t="s">
        <v>18363</v>
      </c>
      <c r="C3629" s="10" t="s">
        <v>18364</v>
      </c>
      <c r="D3629" s="10" t="s">
        <v>3423</v>
      </c>
      <c r="E3629" s="10" t="s">
        <v>18365</v>
      </c>
      <c r="F3629" s="10" t="s">
        <v>15</v>
      </c>
      <c r="G3629" s="10" t="s">
        <v>16</v>
      </c>
      <c r="H3629" s="14">
        <v>3947200</v>
      </c>
      <c r="I3629" s="14">
        <v>3947200</v>
      </c>
      <c r="J3629" s="10" t="s">
        <v>16937</v>
      </c>
      <c r="K3629" s="10"/>
    </row>
    <row r="3630" spans="1:11" s="5" customFormat="1" ht="45" x14ac:dyDescent="0.25">
      <c r="A3630" s="13" t="s">
        <v>17848</v>
      </c>
      <c r="B3630" s="10" t="s">
        <v>18238</v>
      </c>
      <c r="C3630" s="10" t="s">
        <v>18239</v>
      </c>
      <c r="D3630" s="10" t="s">
        <v>3158</v>
      </c>
      <c r="E3630" s="10" t="s">
        <v>18240</v>
      </c>
      <c r="F3630" s="10" t="s">
        <v>12959</v>
      </c>
      <c r="G3630" s="10" t="s">
        <v>16</v>
      </c>
      <c r="H3630" s="14">
        <v>6536100</v>
      </c>
      <c r="I3630" s="14">
        <v>6886100</v>
      </c>
      <c r="J3630" s="10" t="s">
        <v>16934</v>
      </c>
      <c r="K3630" s="10"/>
    </row>
    <row r="3631" spans="1:11" s="5" customFormat="1" ht="45" x14ac:dyDescent="0.25">
      <c r="A3631" s="13" t="s">
        <v>17848</v>
      </c>
      <c r="B3631" s="10" t="s">
        <v>18270</v>
      </c>
      <c r="C3631" s="10" t="s">
        <v>1179</v>
      </c>
      <c r="D3631" s="10" t="s">
        <v>3217</v>
      </c>
      <c r="E3631" s="10" t="s">
        <v>3231</v>
      </c>
      <c r="F3631" s="10" t="s">
        <v>15</v>
      </c>
      <c r="G3631" s="10" t="s">
        <v>28</v>
      </c>
      <c r="H3631" s="14">
        <v>24500000</v>
      </c>
      <c r="I3631" s="14">
        <v>35000000</v>
      </c>
      <c r="J3631" s="10" t="s">
        <v>16955</v>
      </c>
      <c r="K3631" s="10"/>
    </row>
    <row r="3632" spans="1:11" s="5" customFormat="1" x14ac:dyDescent="0.25">
      <c r="A3632" s="13" t="s">
        <v>17848</v>
      </c>
      <c r="B3632" s="10" t="s">
        <v>18174</v>
      </c>
      <c r="C3632" s="10" t="s">
        <v>18175</v>
      </c>
      <c r="D3632" s="10" t="s">
        <v>887</v>
      </c>
      <c r="E3632" s="10" t="s">
        <v>3041</v>
      </c>
      <c r="F3632" s="10" t="s">
        <v>15</v>
      </c>
      <c r="G3632" s="10" t="s">
        <v>16</v>
      </c>
      <c r="H3632" s="14">
        <v>14972855</v>
      </c>
      <c r="I3632" s="14">
        <v>18716069</v>
      </c>
      <c r="J3632" s="10" t="s">
        <v>16934</v>
      </c>
      <c r="K3632" s="10"/>
    </row>
    <row r="3633" spans="1:11" s="5" customFormat="1" ht="45" x14ac:dyDescent="0.25">
      <c r="A3633" s="13" t="s">
        <v>17848</v>
      </c>
      <c r="B3633" s="10" t="s">
        <v>18271</v>
      </c>
      <c r="C3633" s="10" t="s">
        <v>1179</v>
      </c>
      <c r="D3633" s="10" t="s">
        <v>3217</v>
      </c>
      <c r="E3633" s="10" t="s">
        <v>3231</v>
      </c>
      <c r="F3633" s="10" t="s">
        <v>15</v>
      </c>
      <c r="G3633" s="10" t="s">
        <v>28</v>
      </c>
      <c r="H3633" s="14">
        <v>51814400</v>
      </c>
      <c r="I3633" s="14">
        <v>64768000</v>
      </c>
      <c r="J3633" s="10" t="s">
        <v>16955</v>
      </c>
      <c r="K3633" s="10"/>
    </row>
    <row r="3634" spans="1:11" s="5" customFormat="1" ht="30" x14ac:dyDescent="0.25">
      <c r="A3634" s="13" t="s">
        <v>17848</v>
      </c>
      <c r="B3634" s="10" t="s">
        <v>18602</v>
      </c>
      <c r="C3634" s="10" t="s">
        <v>14333</v>
      </c>
      <c r="D3634" s="10" t="s">
        <v>3855</v>
      </c>
      <c r="E3634" s="10" t="s">
        <v>5687</v>
      </c>
      <c r="F3634" s="10" t="s">
        <v>85</v>
      </c>
      <c r="G3634" s="10" t="s">
        <v>28</v>
      </c>
      <c r="H3634" s="14">
        <v>25000000</v>
      </c>
      <c r="I3634" s="14">
        <v>35000000</v>
      </c>
      <c r="J3634" s="10" t="s">
        <v>16973</v>
      </c>
      <c r="K3634" s="10"/>
    </row>
    <row r="3635" spans="1:11" s="5" customFormat="1" x14ac:dyDescent="0.25">
      <c r="A3635" s="13" t="s">
        <v>17848</v>
      </c>
      <c r="B3635" s="10" t="s">
        <v>18176</v>
      </c>
      <c r="C3635" s="10" t="s">
        <v>18177</v>
      </c>
      <c r="D3635" s="10" t="s">
        <v>887</v>
      </c>
      <c r="E3635" s="10" t="s">
        <v>3041</v>
      </c>
      <c r="F3635" s="10" t="s">
        <v>15</v>
      </c>
      <c r="G3635" s="10" t="s">
        <v>16</v>
      </c>
      <c r="H3635" s="14">
        <v>3500000</v>
      </c>
      <c r="I3635" s="14">
        <v>3500000</v>
      </c>
      <c r="J3635" s="10" t="s">
        <v>16934</v>
      </c>
      <c r="K3635" s="10"/>
    </row>
    <row r="3636" spans="1:11" s="5" customFormat="1" ht="60" x14ac:dyDescent="0.25">
      <c r="A3636" s="13" t="s">
        <v>17848</v>
      </c>
      <c r="B3636" s="10" t="s">
        <v>18446</v>
      </c>
      <c r="C3636" s="10" t="s">
        <v>3569</v>
      </c>
      <c r="D3636" s="10" t="s">
        <v>3535</v>
      </c>
      <c r="E3636" s="10" t="s">
        <v>3535</v>
      </c>
      <c r="F3636" s="10" t="s">
        <v>12959</v>
      </c>
      <c r="G3636" s="10" t="s">
        <v>28</v>
      </c>
      <c r="H3636" s="14">
        <v>35000000</v>
      </c>
      <c r="I3636" s="14">
        <v>43750000</v>
      </c>
      <c r="J3636" s="10" t="s">
        <v>16934</v>
      </c>
      <c r="K3636" s="10"/>
    </row>
    <row r="3637" spans="1:11" s="5" customFormat="1" ht="30" x14ac:dyDescent="0.25">
      <c r="A3637" s="13" t="s">
        <v>17848</v>
      </c>
      <c r="B3637" s="10" t="s">
        <v>17909</v>
      </c>
      <c r="C3637" s="10" t="s">
        <v>16997</v>
      </c>
      <c r="D3637" s="10" t="s">
        <v>2497</v>
      </c>
      <c r="E3637" s="10" t="s">
        <v>16998</v>
      </c>
      <c r="F3637" s="10" t="s">
        <v>15</v>
      </c>
      <c r="G3637" s="10" t="s">
        <v>28</v>
      </c>
      <c r="H3637" s="14">
        <v>12000000</v>
      </c>
      <c r="I3637" s="14">
        <v>15000000</v>
      </c>
      <c r="J3637" s="10" t="s">
        <v>16934</v>
      </c>
      <c r="K3637" s="10"/>
    </row>
    <row r="3638" spans="1:11" s="5" customFormat="1" x14ac:dyDescent="0.25">
      <c r="A3638" s="13" t="s">
        <v>17848</v>
      </c>
      <c r="B3638" s="10" t="s">
        <v>14471</v>
      </c>
      <c r="C3638" s="10" t="s">
        <v>132</v>
      </c>
      <c r="D3638" s="10" t="s">
        <v>2401</v>
      </c>
      <c r="E3638" s="10" t="s">
        <v>2423</v>
      </c>
      <c r="F3638" s="10" t="s">
        <v>96</v>
      </c>
      <c r="G3638" s="10" t="s">
        <v>16</v>
      </c>
      <c r="H3638" s="14">
        <v>8500000</v>
      </c>
      <c r="I3638" s="14">
        <v>24036750</v>
      </c>
      <c r="J3638" s="10" t="s">
        <v>16934</v>
      </c>
      <c r="K3638" s="10"/>
    </row>
    <row r="3639" spans="1:11" s="5" customFormat="1" ht="30" x14ac:dyDescent="0.25">
      <c r="A3639" s="13" t="s">
        <v>17848</v>
      </c>
      <c r="B3639" s="10" t="s">
        <v>17075</v>
      </c>
      <c r="C3639" s="10" t="s">
        <v>332</v>
      </c>
      <c r="D3639" s="10" t="s">
        <v>2519</v>
      </c>
      <c r="E3639" s="10" t="s">
        <v>2556</v>
      </c>
      <c r="F3639" s="10" t="s">
        <v>15</v>
      </c>
      <c r="G3639" s="10" t="s">
        <v>28</v>
      </c>
      <c r="H3639" s="14">
        <v>33400000</v>
      </c>
      <c r="I3639" s="14">
        <v>1347316000</v>
      </c>
      <c r="J3639" s="10" t="s">
        <v>16534</v>
      </c>
      <c r="K3639" s="10"/>
    </row>
    <row r="3640" spans="1:11" s="5" customFormat="1" ht="30" x14ac:dyDescent="0.25">
      <c r="A3640" s="13" t="s">
        <v>17848</v>
      </c>
      <c r="B3640" s="10" t="s">
        <v>17265</v>
      </c>
      <c r="C3640" s="10" t="s">
        <v>3058</v>
      </c>
      <c r="D3640" s="10" t="s">
        <v>887</v>
      </c>
      <c r="E3640" s="10" t="s">
        <v>3059</v>
      </c>
      <c r="F3640" s="10" t="s">
        <v>85</v>
      </c>
      <c r="G3640" s="10" t="s">
        <v>28</v>
      </c>
      <c r="H3640" s="14">
        <v>19080000</v>
      </c>
      <c r="I3640" s="14">
        <v>23850000</v>
      </c>
      <c r="J3640" s="10" t="s">
        <v>16973</v>
      </c>
      <c r="K3640" s="10"/>
    </row>
    <row r="3641" spans="1:11" s="5" customFormat="1" x14ac:dyDescent="0.25">
      <c r="A3641" s="13" t="s">
        <v>17848</v>
      </c>
      <c r="B3641" s="10" t="s">
        <v>18208</v>
      </c>
      <c r="C3641" s="10" t="s">
        <v>9297</v>
      </c>
      <c r="D3641" s="10" t="s">
        <v>3066</v>
      </c>
      <c r="E3641" s="10" t="s">
        <v>5015</v>
      </c>
      <c r="F3641" s="10" t="s">
        <v>12959</v>
      </c>
      <c r="G3641" s="10" t="s">
        <v>16</v>
      </c>
      <c r="H3641" s="14">
        <v>3600000</v>
      </c>
      <c r="I3641" s="14">
        <v>9309809</v>
      </c>
      <c r="J3641" s="10" t="s">
        <v>16934</v>
      </c>
      <c r="K3641" s="10"/>
    </row>
    <row r="3642" spans="1:11" s="5" customFormat="1" ht="30" x14ac:dyDescent="0.25">
      <c r="A3642" s="13" t="s">
        <v>17848</v>
      </c>
      <c r="B3642" s="10" t="s">
        <v>18272</v>
      </c>
      <c r="C3642" s="10" t="s">
        <v>4326</v>
      </c>
      <c r="D3642" s="10" t="s">
        <v>3217</v>
      </c>
      <c r="E3642" s="10" t="s">
        <v>1159</v>
      </c>
      <c r="F3642" s="10" t="s">
        <v>12959</v>
      </c>
      <c r="G3642" s="10" t="s">
        <v>28</v>
      </c>
      <c r="H3642" s="14">
        <v>11020780</v>
      </c>
      <c r="I3642" s="14">
        <v>11758780</v>
      </c>
      <c r="J3642" s="10" t="s">
        <v>16995</v>
      </c>
      <c r="K3642" s="10"/>
    </row>
    <row r="3643" spans="1:11" s="5" customFormat="1" ht="45" x14ac:dyDescent="0.25">
      <c r="A3643" s="13" t="s">
        <v>17848</v>
      </c>
      <c r="B3643" s="10" t="s">
        <v>17722</v>
      </c>
      <c r="C3643" s="10" t="s">
        <v>7335</v>
      </c>
      <c r="D3643" s="10" t="s">
        <v>3855</v>
      </c>
      <c r="E3643" s="10" t="s">
        <v>3918</v>
      </c>
      <c r="F3643" s="10" t="s">
        <v>85</v>
      </c>
      <c r="G3643" s="10" t="s">
        <v>28</v>
      </c>
      <c r="H3643" s="14">
        <v>15258924</v>
      </c>
      <c r="I3643" s="14">
        <v>19073655</v>
      </c>
      <c r="J3643" s="10" t="s">
        <v>16973</v>
      </c>
      <c r="K3643" s="10"/>
    </row>
    <row r="3644" spans="1:11" s="5" customFormat="1" ht="30" x14ac:dyDescent="0.25">
      <c r="A3644" s="13" t="s">
        <v>17848</v>
      </c>
      <c r="B3644" s="10" t="s">
        <v>18300</v>
      </c>
      <c r="C3644" s="10" t="s">
        <v>18301</v>
      </c>
      <c r="D3644" s="10" t="s">
        <v>1188</v>
      </c>
      <c r="E3644" s="10" t="s">
        <v>5210</v>
      </c>
      <c r="F3644" s="10" t="s">
        <v>15</v>
      </c>
      <c r="G3644" s="10" t="s">
        <v>16</v>
      </c>
      <c r="H3644" s="14">
        <v>3535000</v>
      </c>
      <c r="I3644" s="14">
        <v>7138250</v>
      </c>
      <c r="J3644" s="10" t="s">
        <v>16934</v>
      </c>
      <c r="K3644" s="10"/>
    </row>
    <row r="3645" spans="1:11" s="5" customFormat="1" ht="30" x14ac:dyDescent="0.25">
      <c r="A3645" s="13" t="s">
        <v>17848</v>
      </c>
      <c r="B3645" s="10" t="s">
        <v>18058</v>
      </c>
      <c r="C3645" s="10" t="s">
        <v>18059</v>
      </c>
      <c r="D3645" s="10" t="s">
        <v>2848</v>
      </c>
      <c r="E3645" s="10" t="s">
        <v>11033</v>
      </c>
      <c r="F3645" s="10" t="s">
        <v>7589</v>
      </c>
      <c r="G3645" s="10" t="s">
        <v>16</v>
      </c>
      <c r="H3645" s="14">
        <v>14500000</v>
      </c>
      <c r="I3645" s="14">
        <v>14500000</v>
      </c>
      <c r="J3645" s="10" t="s">
        <v>16934</v>
      </c>
      <c r="K3645" s="10"/>
    </row>
    <row r="3646" spans="1:11" s="5" customFormat="1" ht="30" x14ac:dyDescent="0.25">
      <c r="A3646" s="13" t="s">
        <v>17848</v>
      </c>
      <c r="B3646" s="10" t="s">
        <v>18329</v>
      </c>
      <c r="C3646" s="10" t="s">
        <v>12264</v>
      </c>
      <c r="D3646" s="10" t="s">
        <v>3379</v>
      </c>
      <c r="E3646" s="10" t="s">
        <v>3390</v>
      </c>
      <c r="F3646" s="10" t="s">
        <v>7589</v>
      </c>
      <c r="G3646" s="10" t="s">
        <v>16</v>
      </c>
      <c r="H3646" s="14">
        <v>25620000</v>
      </c>
      <c r="I3646" s="14">
        <v>25620000</v>
      </c>
      <c r="J3646" s="10" t="s">
        <v>16934</v>
      </c>
      <c r="K3646" s="10"/>
    </row>
    <row r="3647" spans="1:11" s="5" customFormat="1" ht="30" x14ac:dyDescent="0.25">
      <c r="A3647" s="13" t="s">
        <v>17848</v>
      </c>
      <c r="B3647" s="10" t="s">
        <v>18209</v>
      </c>
      <c r="C3647" s="10" t="s">
        <v>18210</v>
      </c>
      <c r="D3647" s="10" t="s">
        <v>3066</v>
      </c>
      <c r="E3647" s="10" t="s">
        <v>18211</v>
      </c>
      <c r="F3647" s="10" t="s">
        <v>7589</v>
      </c>
      <c r="G3647" s="10" t="s">
        <v>16</v>
      </c>
      <c r="H3647" s="14">
        <v>4000000</v>
      </c>
      <c r="I3647" s="14">
        <v>5000000</v>
      </c>
      <c r="J3647" s="10" t="s">
        <v>16934</v>
      </c>
      <c r="K3647" s="10"/>
    </row>
    <row r="3648" spans="1:11" s="5" customFormat="1" ht="30" x14ac:dyDescent="0.25">
      <c r="A3648" s="13" t="s">
        <v>17848</v>
      </c>
      <c r="B3648" s="10" t="s">
        <v>18302</v>
      </c>
      <c r="C3648" s="10" t="s">
        <v>18303</v>
      </c>
      <c r="D3648" s="10" t="s">
        <v>1188</v>
      </c>
      <c r="E3648" s="10" t="s">
        <v>3290</v>
      </c>
      <c r="F3648" s="10" t="s">
        <v>7589</v>
      </c>
      <c r="G3648" s="10" t="s">
        <v>28</v>
      </c>
      <c r="H3648" s="14">
        <v>20071306</v>
      </c>
      <c r="I3648" s="14">
        <v>25941643</v>
      </c>
      <c r="J3648" s="10" t="s">
        <v>16934</v>
      </c>
      <c r="K3648" s="10"/>
    </row>
    <row r="3649" spans="1:11" s="5" customFormat="1" ht="30" x14ac:dyDescent="0.25">
      <c r="A3649" s="13" t="s">
        <v>17848</v>
      </c>
      <c r="B3649" s="10" t="s">
        <v>18539</v>
      </c>
      <c r="C3649" s="10" t="s">
        <v>17659</v>
      </c>
      <c r="D3649" s="10" t="s">
        <v>3779</v>
      </c>
      <c r="E3649" s="10" t="s">
        <v>17660</v>
      </c>
      <c r="F3649" s="10" t="s">
        <v>85</v>
      </c>
      <c r="G3649" s="10" t="s">
        <v>16</v>
      </c>
      <c r="H3649" s="14">
        <v>5384222</v>
      </c>
      <c r="I3649" s="14">
        <v>8973702</v>
      </c>
      <c r="J3649" s="10" t="s">
        <v>16934</v>
      </c>
      <c r="K3649" s="10"/>
    </row>
    <row r="3650" spans="1:11" s="5" customFormat="1" ht="30" x14ac:dyDescent="0.25">
      <c r="A3650" s="13" t="s">
        <v>17848</v>
      </c>
      <c r="B3650" s="10" t="s">
        <v>18178</v>
      </c>
      <c r="C3650" s="10" t="s">
        <v>18179</v>
      </c>
      <c r="D3650" s="10" t="s">
        <v>887</v>
      </c>
      <c r="E3650" s="10" t="s">
        <v>18180</v>
      </c>
      <c r="F3650" s="10" t="s">
        <v>15</v>
      </c>
      <c r="G3650" s="10" t="s">
        <v>28</v>
      </c>
      <c r="H3650" s="14">
        <v>4235440</v>
      </c>
      <c r="I3650" s="14">
        <v>4235440</v>
      </c>
      <c r="J3650" s="10" t="s">
        <v>16934</v>
      </c>
      <c r="K3650" s="10"/>
    </row>
    <row r="3651" spans="1:11" s="5" customFormat="1" ht="30" x14ac:dyDescent="0.25">
      <c r="A3651" s="13" t="s">
        <v>17848</v>
      </c>
      <c r="B3651" s="10" t="s">
        <v>18273</v>
      </c>
      <c r="C3651" s="10" t="s">
        <v>18274</v>
      </c>
      <c r="D3651" s="10" t="s">
        <v>3217</v>
      </c>
      <c r="E3651" s="10" t="s">
        <v>18275</v>
      </c>
      <c r="F3651" s="10" t="s">
        <v>16534</v>
      </c>
      <c r="G3651" s="10" t="s">
        <v>28</v>
      </c>
      <c r="H3651" s="14">
        <v>20000000</v>
      </c>
      <c r="I3651" s="14">
        <v>25000000</v>
      </c>
      <c r="J3651" s="10" t="s">
        <v>16955</v>
      </c>
      <c r="K3651" s="10"/>
    </row>
    <row r="3652" spans="1:11" s="5" customFormat="1" ht="30" x14ac:dyDescent="0.25">
      <c r="A3652" s="13" t="s">
        <v>17848</v>
      </c>
      <c r="B3652" s="10" t="s">
        <v>18679</v>
      </c>
      <c r="C3652" s="10" t="s">
        <v>4054</v>
      </c>
      <c r="D3652" s="10" t="s">
        <v>2845</v>
      </c>
      <c r="E3652" s="10" t="s">
        <v>4065</v>
      </c>
      <c r="F3652" s="10" t="s">
        <v>7589</v>
      </c>
      <c r="G3652" s="10" t="s">
        <v>16</v>
      </c>
      <c r="H3652" s="14">
        <v>3250000</v>
      </c>
      <c r="I3652" s="14">
        <v>4173000</v>
      </c>
      <c r="J3652" s="10" t="s">
        <v>16955</v>
      </c>
      <c r="K3652" s="10"/>
    </row>
    <row r="3653" spans="1:11" s="5" customFormat="1" ht="30" x14ac:dyDescent="0.25">
      <c r="A3653" s="13" t="s">
        <v>17848</v>
      </c>
      <c r="B3653" s="10" t="s">
        <v>17203</v>
      </c>
      <c r="C3653" s="10" t="s">
        <v>7965</v>
      </c>
      <c r="D3653" s="10" t="s">
        <v>2966</v>
      </c>
      <c r="E3653" s="10" t="s">
        <v>785</v>
      </c>
      <c r="F3653" s="10" t="s">
        <v>85</v>
      </c>
      <c r="G3653" s="10" t="s">
        <v>28</v>
      </c>
      <c r="H3653" s="14">
        <v>10000000</v>
      </c>
      <c r="I3653" s="14">
        <v>16000000</v>
      </c>
      <c r="J3653" s="10" t="s">
        <v>16955</v>
      </c>
      <c r="K3653" s="10"/>
    </row>
    <row r="3654" spans="1:11" s="5" customFormat="1" x14ac:dyDescent="0.25">
      <c r="A3654" s="13" t="s">
        <v>17848</v>
      </c>
      <c r="B3654" s="10" t="s">
        <v>17856</v>
      </c>
      <c r="C3654" s="10" t="s">
        <v>10812</v>
      </c>
      <c r="D3654" s="10" t="s">
        <v>2361</v>
      </c>
      <c r="E3654" s="10" t="s">
        <v>10813</v>
      </c>
      <c r="F3654" s="10" t="s">
        <v>15</v>
      </c>
      <c r="G3654" s="10" t="s">
        <v>28</v>
      </c>
      <c r="H3654" s="14">
        <v>48868011</v>
      </c>
      <c r="I3654" s="14">
        <v>61085013</v>
      </c>
      <c r="J3654" s="10" t="s">
        <v>16955</v>
      </c>
      <c r="K3654" s="10"/>
    </row>
    <row r="3655" spans="1:11" s="5" customFormat="1" ht="30" x14ac:dyDescent="0.25">
      <c r="A3655" s="13" t="s">
        <v>17848</v>
      </c>
      <c r="B3655" s="10" t="s">
        <v>17710</v>
      </c>
      <c r="C3655" s="10" t="s">
        <v>2027</v>
      </c>
      <c r="D3655" s="10" t="s">
        <v>3855</v>
      </c>
      <c r="E3655" s="10" t="s">
        <v>3864</v>
      </c>
      <c r="F3655" s="10" t="s">
        <v>15</v>
      </c>
      <c r="G3655" s="10" t="s">
        <v>16</v>
      </c>
      <c r="H3655" s="14">
        <v>20000000</v>
      </c>
      <c r="I3655" s="14">
        <v>24000000</v>
      </c>
      <c r="J3655" s="10" t="s">
        <v>16995</v>
      </c>
      <c r="K3655" s="10"/>
    </row>
    <row r="3656" spans="1:11" s="5" customFormat="1" ht="30" x14ac:dyDescent="0.25">
      <c r="A3656" s="13" t="s">
        <v>17848</v>
      </c>
      <c r="B3656" s="10" t="s">
        <v>18276</v>
      </c>
      <c r="C3656" s="10" t="s">
        <v>4328</v>
      </c>
      <c r="D3656" s="10" t="s">
        <v>3217</v>
      </c>
      <c r="E3656" s="10" t="s">
        <v>3231</v>
      </c>
      <c r="F3656" s="10" t="s">
        <v>15</v>
      </c>
      <c r="G3656" s="10" t="s">
        <v>28</v>
      </c>
      <c r="H3656" s="14">
        <v>10000000</v>
      </c>
      <c r="I3656" s="14">
        <v>20000000</v>
      </c>
      <c r="J3656" s="10" t="s">
        <v>16934</v>
      </c>
      <c r="K3656" s="10"/>
    </row>
    <row r="3657" spans="1:11" s="5" customFormat="1" ht="45" x14ac:dyDescent="0.25">
      <c r="A3657" s="13" t="s">
        <v>17848</v>
      </c>
      <c r="B3657" s="10" t="s">
        <v>17910</v>
      </c>
      <c r="C3657" s="10" t="s">
        <v>16286</v>
      </c>
      <c r="D3657" s="10" t="s">
        <v>2497</v>
      </c>
      <c r="E3657" s="10" t="s">
        <v>16287</v>
      </c>
      <c r="F3657" s="10" t="s">
        <v>12959</v>
      </c>
      <c r="G3657" s="10" t="s">
        <v>16</v>
      </c>
      <c r="H3657" s="14">
        <v>6388300</v>
      </c>
      <c r="I3657" s="14">
        <v>21858300</v>
      </c>
      <c r="J3657" s="10" t="s">
        <v>16937</v>
      </c>
      <c r="K3657" s="10"/>
    </row>
    <row r="3658" spans="1:11" s="5" customFormat="1" ht="30" x14ac:dyDescent="0.25">
      <c r="A3658" s="13" t="s">
        <v>17848</v>
      </c>
      <c r="B3658" s="10" t="s">
        <v>18658</v>
      </c>
      <c r="C3658" s="10" t="s">
        <v>2156</v>
      </c>
      <c r="D3658" s="10" t="s">
        <v>3981</v>
      </c>
      <c r="E3658" s="10" t="s">
        <v>2583</v>
      </c>
      <c r="F3658" s="10" t="s">
        <v>15</v>
      </c>
      <c r="G3658" s="10" t="s">
        <v>28</v>
      </c>
      <c r="H3658" s="14">
        <v>32000000</v>
      </c>
      <c r="I3658" s="14">
        <v>40000000</v>
      </c>
      <c r="J3658" s="10" t="s">
        <v>16955</v>
      </c>
      <c r="K3658" s="10"/>
    </row>
    <row r="3659" spans="1:11" s="5" customFormat="1" ht="30" x14ac:dyDescent="0.25">
      <c r="A3659" s="13" t="s">
        <v>17848</v>
      </c>
      <c r="B3659" s="10" t="s">
        <v>17451</v>
      </c>
      <c r="C3659" s="10" t="s">
        <v>3462</v>
      </c>
      <c r="D3659" s="10" t="s">
        <v>3448</v>
      </c>
      <c r="E3659" s="10" t="s">
        <v>3463</v>
      </c>
      <c r="F3659" s="10" t="s">
        <v>15</v>
      </c>
      <c r="G3659" s="10" t="s">
        <v>16</v>
      </c>
      <c r="H3659" s="14">
        <v>8728825</v>
      </c>
      <c r="I3659" s="14">
        <v>11543825</v>
      </c>
      <c r="J3659" s="10" t="s">
        <v>16934</v>
      </c>
      <c r="K3659" s="10"/>
    </row>
    <row r="3660" spans="1:11" s="5" customFormat="1" ht="30" x14ac:dyDescent="0.25">
      <c r="A3660" s="13" t="s">
        <v>17848</v>
      </c>
      <c r="B3660" s="10" t="s">
        <v>18060</v>
      </c>
      <c r="C3660" s="10" t="s">
        <v>15477</v>
      </c>
      <c r="D3660" s="10" t="s">
        <v>2848</v>
      </c>
      <c r="E3660" s="10" t="s">
        <v>15478</v>
      </c>
      <c r="F3660" s="10" t="s">
        <v>15</v>
      </c>
      <c r="G3660" s="10" t="s">
        <v>28</v>
      </c>
      <c r="H3660" s="14">
        <v>16000000</v>
      </c>
      <c r="I3660" s="14">
        <v>20000000</v>
      </c>
      <c r="J3660" s="10" t="s">
        <v>16934</v>
      </c>
      <c r="K3660" s="10"/>
    </row>
    <row r="3661" spans="1:11" s="5" customFormat="1" ht="30" x14ac:dyDescent="0.25">
      <c r="A3661" s="13" t="s">
        <v>17848</v>
      </c>
      <c r="B3661" s="10" t="s">
        <v>18061</v>
      </c>
      <c r="C3661" s="10" t="s">
        <v>609</v>
      </c>
      <c r="D3661" s="10" t="s">
        <v>2848</v>
      </c>
      <c r="E3661" s="10" t="s">
        <v>4273</v>
      </c>
      <c r="F3661" s="10" t="s">
        <v>7589</v>
      </c>
      <c r="G3661" s="10" t="s">
        <v>28</v>
      </c>
      <c r="H3661" s="14">
        <v>17000000</v>
      </c>
      <c r="I3661" s="14">
        <v>21251000</v>
      </c>
      <c r="J3661" s="10" t="s">
        <v>16934</v>
      </c>
      <c r="K3661" s="10"/>
    </row>
    <row r="3662" spans="1:11" s="5" customFormat="1" ht="30" x14ac:dyDescent="0.25">
      <c r="A3662" s="13" t="s">
        <v>17848</v>
      </c>
      <c r="B3662" s="10" t="s">
        <v>18568</v>
      </c>
      <c r="C3662" s="10" t="s">
        <v>11499</v>
      </c>
      <c r="D3662" s="10" t="s">
        <v>3807</v>
      </c>
      <c r="E3662" s="10" t="s">
        <v>3821</v>
      </c>
      <c r="F3662" s="10" t="s">
        <v>15</v>
      </c>
      <c r="G3662" s="10" t="s">
        <v>16</v>
      </c>
      <c r="H3662" s="14">
        <v>1500000</v>
      </c>
      <c r="I3662" s="14">
        <v>4300000</v>
      </c>
      <c r="J3662" s="10" t="s">
        <v>16934</v>
      </c>
      <c r="K3662" s="10"/>
    </row>
    <row r="3663" spans="1:11" s="5" customFormat="1" ht="30" x14ac:dyDescent="0.25">
      <c r="A3663" s="13" t="s">
        <v>17848</v>
      </c>
      <c r="B3663" s="10" t="s">
        <v>18102</v>
      </c>
      <c r="C3663" s="10" t="s">
        <v>725</v>
      </c>
      <c r="D3663" s="10" t="s">
        <v>2913</v>
      </c>
      <c r="E3663" s="10" t="s">
        <v>2951</v>
      </c>
      <c r="F3663" s="10" t="s">
        <v>15</v>
      </c>
      <c r="G3663" s="10" t="s">
        <v>28</v>
      </c>
      <c r="H3663" s="14">
        <v>25000000</v>
      </c>
      <c r="I3663" s="14">
        <v>164636235</v>
      </c>
      <c r="J3663" s="10" t="s">
        <v>16955</v>
      </c>
      <c r="K3663" s="10"/>
    </row>
    <row r="3664" spans="1:11" s="5" customFormat="1" ht="30" x14ac:dyDescent="0.25">
      <c r="A3664" s="13" t="s">
        <v>17848</v>
      </c>
      <c r="B3664" s="10" t="s">
        <v>18062</v>
      </c>
      <c r="C3664" s="10" t="s">
        <v>595</v>
      </c>
      <c r="D3664" s="10" t="s">
        <v>2848</v>
      </c>
      <c r="E3664" s="10" t="s">
        <v>2858</v>
      </c>
      <c r="F3664" s="10" t="s">
        <v>7589</v>
      </c>
      <c r="G3664" s="10" t="s">
        <v>28</v>
      </c>
      <c r="H3664" s="14">
        <v>10000000</v>
      </c>
      <c r="I3664" s="14">
        <v>13000000</v>
      </c>
      <c r="J3664" s="10" t="s">
        <v>16934</v>
      </c>
      <c r="K3664" s="10"/>
    </row>
    <row r="3665" spans="1:11" s="5" customFormat="1" ht="30" x14ac:dyDescent="0.25">
      <c r="A3665" s="13" t="s">
        <v>17848</v>
      </c>
      <c r="B3665" s="10" t="s">
        <v>18225</v>
      </c>
      <c r="C3665" s="10" t="s">
        <v>1025</v>
      </c>
      <c r="D3665" s="10" t="s">
        <v>3131</v>
      </c>
      <c r="E3665" s="10" t="s">
        <v>3132</v>
      </c>
      <c r="F3665" s="10" t="s">
        <v>12959</v>
      </c>
      <c r="G3665" s="10" t="s">
        <v>16</v>
      </c>
      <c r="H3665" s="14">
        <v>11558220</v>
      </c>
      <c r="I3665" s="14">
        <v>23958194</v>
      </c>
      <c r="J3665" s="10" t="s">
        <v>16955</v>
      </c>
      <c r="K3665" s="10"/>
    </row>
    <row r="3666" spans="1:11" s="5" customFormat="1" ht="30" x14ac:dyDescent="0.25">
      <c r="A3666" s="13" t="s">
        <v>17848</v>
      </c>
      <c r="B3666" s="10" t="s">
        <v>17857</v>
      </c>
      <c r="C3666" s="10" t="s">
        <v>8031</v>
      </c>
      <c r="D3666" s="10" t="s">
        <v>2361</v>
      </c>
      <c r="E3666" s="10" t="s">
        <v>2022</v>
      </c>
      <c r="F3666" s="10" t="s">
        <v>12959</v>
      </c>
      <c r="G3666" s="10" t="s">
        <v>16</v>
      </c>
      <c r="H3666" s="14">
        <v>10080000</v>
      </c>
      <c r="I3666" s="14">
        <v>12600000</v>
      </c>
      <c r="J3666" s="10" t="s">
        <v>16934</v>
      </c>
      <c r="K3666" s="10"/>
    </row>
    <row r="3667" spans="1:11" s="5" customFormat="1" x14ac:dyDescent="0.25">
      <c r="A3667" s="13" t="s">
        <v>17848</v>
      </c>
      <c r="B3667" s="10" t="s">
        <v>18135</v>
      </c>
      <c r="C3667" s="10" t="s">
        <v>18136</v>
      </c>
      <c r="D3667" s="10" t="s">
        <v>2981</v>
      </c>
      <c r="E3667" s="10" t="s">
        <v>17257</v>
      </c>
      <c r="F3667" s="10" t="s">
        <v>96</v>
      </c>
      <c r="G3667" s="10" t="s">
        <v>28</v>
      </c>
      <c r="H3667" s="14">
        <v>11500000</v>
      </c>
      <c r="I3667" s="14">
        <v>34500000</v>
      </c>
      <c r="J3667" s="10" t="s">
        <v>16934</v>
      </c>
      <c r="K3667" s="10"/>
    </row>
    <row r="3668" spans="1:11" s="5" customFormat="1" ht="30" x14ac:dyDescent="0.25">
      <c r="A3668" s="13" t="s">
        <v>17848</v>
      </c>
      <c r="B3668" s="10" t="s">
        <v>18063</v>
      </c>
      <c r="C3668" s="10" t="s">
        <v>16401</v>
      </c>
      <c r="D3668" s="10" t="s">
        <v>2848</v>
      </c>
      <c r="E3668" s="10" t="s">
        <v>2903</v>
      </c>
      <c r="F3668" s="10" t="s">
        <v>15</v>
      </c>
      <c r="G3668" s="10" t="s">
        <v>28</v>
      </c>
      <c r="H3668" s="14">
        <v>10000000</v>
      </c>
      <c r="I3668" s="14">
        <v>13051894</v>
      </c>
      <c r="J3668" s="10" t="s">
        <v>16934</v>
      </c>
      <c r="K3668" s="10"/>
    </row>
    <row r="3669" spans="1:11" s="5" customFormat="1" ht="30" x14ac:dyDescent="0.25">
      <c r="A3669" s="13" t="s">
        <v>17848</v>
      </c>
      <c r="B3669" s="10" t="s">
        <v>18551</v>
      </c>
      <c r="C3669" s="10" t="s">
        <v>16811</v>
      </c>
      <c r="D3669" s="10" t="s">
        <v>3787</v>
      </c>
      <c r="E3669" s="10" t="s">
        <v>3805</v>
      </c>
      <c r="F3669" s="10" t="s">
        <v>15</v>
      </c>
      <c r="G3669" s="10" t="s">
        <v>16</v>
      </c>
      <c r="H3669" s="14">
        <v>12000000</v>
      </c>
      <c r="I3669" s="14">
        <v>14400000</v>
      </c>
      <c r="J3669" s="10" t="s">
        <v>16934</v>
      </c>
      <c r="K3669" s="10"/>
    </row>
    <row r="3670" spans="1:11" s="5" customFormat="1" x14ac:dyDescent="0.25">
      <c r="A3670" s="13" t="s">
        <v>17848</v>
      </c>
      <c r="B3670" s="10" t="s">
        <v>17942</v>
      </c>
      <c r="C3670" s="10" t="s">
        <v>17107</v>
      </c>
      <c r="D3670" s="10" t="s">
        <v>2519</v>
      </c>
      <c r="E3670" s="10" t="s">
        <v>17108</v>
      </c>
      <c r="F3670" s="10" t="s">
        <v>15</v>
      </c>
      <c r="G3670" s="10" t="s">
        <v>28</v>
      </c>
      <c r="H3670" s="14">
        <v>10000000</v>
      </c>
      <c r="I3670" s="14">
        <v>43100000</v>
      </c>
      <c r="J3670" s="10" t="s">
        <v>16934</v>
      </c>
      <c r="K3670" s="10"/>
    </row>
    <row r="3671" spans="1:11" s="5" customFormat="1" ht="45" x14ac:dyDescent="0.25">
      <c r="A3671" s="13" t="s">
        <v>17848</v>
      </c>
      <c r="B3671" s="10" t="s">
        <v>18277</v>
      </c>
      <c r="C3671" s="10" t="s">
        <v>14830</v>
      </c>
      <c r="D3671" s="10" t="s">
        <v>3217</v>
      </c>
      <c r="E3671" s="10" t="s">
        <v>5151</v>
      </c>
      <c r="F3671" s="10" t="s">
        <v>85</v>
      </c>
      <c r="G3671" s="10" t="s">
        <v>28</v>
      </c>
      <c r="H3671" s="14">
        <v>20810000</v>
      </c>
      <c r="I3671" s="14">
        <v>34700000</v>
      </c>
      <c r="J3671" s="10" t="s">
        <v>16934</v>
      </c>
      <c r="K3671" s="10"/>
    </row>
    <row r="3672" spans="1:11" s="5" customFormat="1" ht="30" x14ac:dyDescent="0.25">
      <c r="A3672" s="13" t="s">
        <v>17848</v>
      </c>
      <c r="B3672" s="10" t="s">
        <v>18064</v>
      </c>
      <c r="C3672" s="10" t="s">
        <v>18065</v>
      </c>
      <c r="D3672" s="10" t="s">
        <v>2848</v>
      </c>
      <c r="E3672" s="10" t="s">
        <v>18066</v>
      </c>
      <c r="F3672" s="10" t="s">
        <v>15</v>
      </c>
      <c r="G3672" s="10" t="s">
        <v>16</v>
      </c>
      <c r="H3672" s="14">
        <v>30400000</v>
      </c>
      <c r="I3672" s="14">
        <v>38000000</v>
      </c>
      <c r="J3672" s="10" t="s">
        <v>16934</v>
      </c>
      <c r="K3672" s="10"/>
    </row>
    <row r="3673" spans="1:11" s="5" customFormat="1" x14ac:dyDescent="0.25">
      <c r="A3673" s="13" t="s">
        <v>17848</v>
      </c>
      <c r="B3673" s="10" t="s">
        <v>17395</v>
      </c>
      <c r="C3673" s="10" t="s">
        <v>17396</v>
      </c>
      <c r="D3673" s="10" t="s">
        <v>3379</v>
      </c>
      <c r="E3673" s="10" t="s">
        <v>6800</v>
      </c>
      <c r="F3673" s="10" t="s">
        <v>15</v>
      </c>
      <c r="G3673" s="10" t="s">
        <v>16</v>
      </c>
      <c r="H3673" s="14">
        <v>2150000</v>
      </c>
      <c r="I3673" s="14">
        <v>2150000</v>
      </c>
      <c r="J3673" s="10" t="s">
        <v>16934</v>
      </c>
      <c r="K3673" s="10"/>
    </row>
    <row r="3674" spans="1:11" s="5" customFormat="1" ht="30" x14ac:dyDescent="0.25">
      <c r="A3674" s="13" t="s">
        <v>17848</v>
      </c>
      <c r="B3674" s="10" t="s">
        <v>18526</v>
      </c>
      <c r="C3674" s="10" t="s">
        <v>1806</v>
      </c>
      <c r="D3674" s="10" t="s">
        <v>3745</v>
      </c>
      <c r="E3674" s="10" t="s">
        <v>3754</v>
      </c>
      <c r="F3674" s="10" t="s">
        <v>7589</v>
      </c>
      <c r="G3674" s="10" t="s">
        <v>28</v>
      </c>
      <c r="H3674" s="14">
        <v>14306860</v>
      </c>
      <c r="I3674" s="14">
        <v>20438372</v>
      </c>
      <c r="J3674" s="10" t="s">
        <v>16934</v>
      </c>
      <c r="K3674" s="10"/>
    </row>
    <row r="3675" spans="1:11" s="5" customFormat="1" ht="30" x14ac:dyDescent="0.25">
      <c r="A3675" s="13" t="s">
        <v>17848</v>
      </c>
      <c r="B3675" s="10" t="s">
        <v>18386</v>
      </c>
      <c r="C3675" s="10" t="s">
        <v>18387</v>
      </c>
      <c r="D3675" s="10" t="s">
        <v>3448</v>
      </c>
      <c r="E3675" s="10" t="s">
        <v>18388</v>
      </c>
      <c r="F3675" s="10" t="s">
        <v>15</v>
      </c>
      <c r="G3675" s="10" t="s">
        <v>16</v>
      </c>
      <c r="H3675" s="14">
        <v>1498515</v>
      </c>
      <c r="I3675" s="14">
        <v>1660000</v>
      </c>
      <c r="J3675" s="10" t="s">
        <v>16934</v>
      </c>
      <c r="K3675" s="10"/>
    </row>
    <row r="3676" spans="1:11" s="5" customFormat="1" x14ac:dyDescent="0.25">
      <c r="A3676" s="13" t="s">
        <v>17848</v>
      </c>
      <c r="B3676" s="10" t="s">
        <v>18212</v>
      </c>
      <c r="C3676" s="10" t="s">
        <v>14789</v>
      </c>
      <c r="D3676" s="10" t="s">
        <v>3066</v>
      </c>
      <c r="E3676" s="10" t="s">
        <v>3094</v>
      </c>
      <c r="F3676" s="10" t="s">
        <v>15</v>
      </c>
      <c r="G3676" s="10" t="s">
        <v>16</v>
      </c>
      <c r="H3676" s="14">
        <v>36107200</v>
      </c>
      <c r="I3676" s="14">
        <v>45134000</v>
      </c>
      <c r="J3676" s="10" t="s">
        <v>16934</v>
      </c>
      <c r="K3676" s="10"/>
    </row>
    <row r="3677" spans="1:11" s="5" customFormat="1" x14ac:dyDescent="0.25">
      <c r="A3677" s="13" t="s">
        <v>17848</v>
      </c>
      <c r="B3677" s="10" t="s">
        <v>17901</v>
      </c>
      <c r="C3677" s="10" t="s">
        <v>164</v>
      </c>
      <c r="D3677" s="10" t="s">
        <v>2446</v>
      </c>
      <c r="E3677" s="10" t="s">
        <v>2453</v>
      </c>
      <c r="F3677" s="10" t="s">
        <v>15</v>
      </c>
      <c r="G3677" s="10" t="s">
        <v>16</v>
      </c>
      <c r="H3677" s="14">
        <v>5500000</v>
      </c>
      <c r="I3677" s="14">
        <v>9500000</v>
      </c>
      <c r="J3677" s="10" t="s">
        <v>16934</v>
      </c>
      <c r="K3677" s="10"/>
    </row>
    <row r="3678" spans="1:11" s="5" customFormat="1" ht="45" x14ac:dyDescent="0.25">
      <c r="A3678" s="13" t="s">
        <v>17848</v>
      </c>
      <c r="B3678" s="10" t="s">
        <v>18680</v>
      </c>
      <c r="C3678" s="10" t="s">
        <v>17790</v>
      </c>
      <c r="D3678" s="10" t="s">
        <v>2845</v>
      </c>
      <c r="E3678" s="10" t="s">
        <v>4029</v>
      </c>
      <c r="F3678" s="10" t="s">
        <v>15</v>
      </c>
      <c r="G3678" s="10" t="s">
        <v>28</v>
      </c>
      <c r="H3678" s="14">
        <v>14473418</v>
      </c>
      <c r="I3678" s="14">
        <v>37139285</v>
      </c>
      <c r="J3678" s="10" t="s">
        <v>16934</v>
      </c>
      <c r="K3678" s="10"/>
    </row>
    <row r="3679" spans="1:11" s="5" customFormat="1" x14ac:dyDescent="0.25">
      <c r="A3679" s="13" t="s">
        <v>17848</v>
      </c>
      <c r="B3679" s="10" t="s">
        <v>17872</v>
      </c>
      <c r="C3679" s="10" t="s">
        <v>118</v>
      </c>
      <c r="D3679" s="10" t="s">
        <v>2401</v>
      </c>
      <c r="E3679" s="10" t="s">
        <v>4519</v>
      </c>
      <c r="F3679" s="10" t="s">
        <v>96</v>
      </c>
      <c r="G3679" s="10" t="s">
        <v>16</v>
      </c>
      <c r="H3679" s="14">
        <v>10200000</v>
      </c>
      <c r="I3679" s="14">
        <v>12800000</v>
      </c>
      <c r="J3679" s="10" t="s">
        <v>16955</v>
      </c>
      <c r="K3679" s="10"/>
    </row>
    <row r="3680" spans="1:11" s="5" customFormat="1" ht="30" x14ac:dyDescent="0.25">
      <c r="A3680" s="13" t="s">
        <v>17848</v>
      </c>
      <c r="B3680" s="10" t="s">
        <v>18181</v>
      </c>
      <c r="C3680" s="10" t="s">
        <v>16499</v>
      </c>
      <c r="D3680" s="10" t="s">
        <v>887</v>
      </c>
      <c r="E3680" s="10" t="s">
        <v>6521</v>
      </c>
      <c r="F3680" s="10" t="s">
        <v>96</v>
      </c>
      <c r="G3680" s="10" t="s">
        <v>16</v>
      </c>
      <c r="H3680" s="14">
        <v>8880000</v>
      </c>
      <c r="I3680" s="14">
        <v>8980000</v>
      </c>
      <c r="J3680" s="10" t="s">
        <v>16934</v>
      </c>
      <c r="K3680" s="10"/>
    </row>
    <row r="3681" spans="1:11" s="5" customFormat="1" ht="30" x14ac:dyDescent="0.25">
      <c r="A3681" s="13" t="s">
        <v>17848</v>
      </c>
      <c r="B3681" s="10" t="s">
        <v>18137</v>
      </c>
      <c r="C3681" s="10" t="s">
        <v>9271</v>
      </c>
      <c r="D3681" s="10" t="s">
        <v>2981</v>
      </c>
      <c r="E3681" s="10" t="s">
        <v>9272</v>
      </c>
      <c r="F3681" s="10" t="s">
        <v>7589</v>
      </c>
      <c r="G3681" s="10" t="s">
        <v>28</v>
      </c>
      <c r="H3681" s="14">
        <v>43960000</v>
      </c>
      <c r="I3681" s="14">
        <v>62800000</v>
      </c>
      <c r="J3681" s="10" t="s">
        <v>16934</v>
      </c>
      <c r="K3681" s="10"/>
    </row>
    <row r="3682" spans="1:11" s="5" customFormat="1" ht="45" x14ac:dyDescent="0.25">
      <c r="A3682" s="13" t="s">
        <v>17848</v>
      </c>
      <c r="B3682" s="10" t="s">
        <v>18552</v>
      </c>
      <c r="C3682" s="10" t="s">
        <v>18553</v>
      </c>
      <c r="D3682" s="10" t="s">
        <v>3787</v>
      </c>
      <c r="E3682" s="10" t="s">
        <v>3609</v>
      </c>
      <c r="F3682" s="10" t="s">
        <v>15</v>
      </c>
      <c r="G3682" s="10" t="s">
        <v>16</v>
      </c>
      <c r="H3682" s="14">
        <v>21393700</v>
      </c>
      <c r="I3682" s="14">
        <v>30393700</v>
      </c>
      <c r="J3682" s="10" t="s">
        <v>16934</v>
      </c>
      <c r="K3682" s="10"/>
    </row>
    <row r="3683" spans="1:11" s="5" customFormat="1" ht="30" x14ac:dyDescent="0.25">
      <c r="A3683" s="13" t="s">
        <v>17848</v>
      </c>
      <c r="B3683" s="10" t="s">
        <v>17943</v>
      </c>
      <c r="C3683" s="10" t="s">
        <v>17944</v>
      </c>
      <c r="D3683" s="10" t="s">
        <v>2519</v>
      </c>
      <c r="E3683" s="10" t="s">
        <v>10063</v>
      </c>
      <c r="F3683" s="10" t="s">
        <v>16534</v>
      </c>
      <c r="G3683" s="10" t="s">
        <v>28</v>
      </c>
      <c r="H3683" s="14">
        <v>10000000</v>
      </c>
      <c r="I3683" s="14">
        <v>10000000</v>
      </c>
      <c r="J3683" s="10" t="s">
        <v>16955</v>
      </c>
      <c r="K3683" s="10"/>
    </row>
    <row r="3684" spans="1:11" s="5" customFormat="1" ht="30" x14ac:dyDescent="0.25">
      <c r="A3684" s="13" t="s">
        <v>17848</v>
      </c>
      <c r="B3684" s="10" t="s">
        <v>18222</v>
      </c>
      <c r="C3684" s="10" t="s">
        <v>5039</v>
      </c>
      <c r="D3684" s="10" t="s">
        <v>3102</v>
      </c>
      <c r="E3684" s="10" t="s">
        <v>5035</v>
      </c>
      <c r="F3684" s="10" t="s">
        <v>12959</v>
      </c>
      <c r="G3684" s="10" t="s">
        <v>16</v>
      </c>
      <c r="H3684" s="14">
        <v>16087106</v>
      </c>
      <c r="I3684" s="14">
        <v>20108833</v>
      </c>
      <c r="J3684" s="10" t="s">
        <v>16955</v>
      </c>
      <c r="K3684" s="10"/>
    </row>
    <row r="3685" spans="1:11" s="5" customFormat="1" ht="30" x14ac:dyDescent="0.25">
      <c r="A3685" s="13" t="s">
        <v>17848</v>
      </c>
      <c r="B3685" s="10" t="s">
        <v>17405</v>
      </c>
      <c r="C3685" s="10" t="s">
        <v>15802</v>
      </c>
      <c r="D3685" s="10" t="s">
        <v>3379</v>
      </c>
      <c r="E3685" s="10" t="s">
        <v>15803</v>
      </c>
      <c r="F3685" s="10" t="s">
        <v>85</v>
      </c>
      <c r="G3685" s="10" t="s">
        <v>16</v>
      </c>
      <c r="H3685" s="14">
        <v>1000000</v>
      </c>
      <c r="I3685" s="14">
        <v>1000000</v>
      </c>
      <c r="J3685" s="10" t="s">
        <v>16934</v>
      </c>
      <c r="K3685" s="10"/>
    </row>
    <row r="3686" spans="1:11" s="5" customFormat="1" ht="90" x14ac:dyDescent="0.25">
      <c r="A3686" s="13" t="s">
        <v>17848</v>
      </c>
      <c r="B3686" s="10" t="s">
        <v>18507</v>
      </c>
      <c r="C3686" s="10" t="s">
        <v>1738</v>
      </c>
      <c r="D3686" s="10" t="s">
        <v>3721</v>
      </c>
      <c r="E3686" s="10" t="s">
        <v>7169</v>
      </c>
      <c r="F3686" s="10" t="s">
        <v>15</v>
      </c>
      <c r="G3686" s="10" t="s">
        <v>28</v>
      </c>
      <c r="H3686" s="14">
        <v>15000000</v>
      </c>
      <c r="I3686" s="14">
        <v>165000000</v>
      </c>
      <c r="J3686" s="10" t="s">
        <v>16934</v>
      </c>
      <c r="K3686" s="10"/>
    </row>
    <row r="3687" spans="1:11" s="5" customFormat="1" ht="30" x14ac:dyDescent="0.25">
      <c r="A3687" s="13" t="s">
        <v>17848</v>
      </c>
      <c r="B3687" s="10" t="s">
        <v>17945</v>
      </c>
      <c r="C3687" s="10" t="s">
        <v>10016</v>
      </c>
      <c r="D3687" s="10" t="s">
        <v>2519</v>
      </c>
      <c r="E3687" s="10" t="s">
        <v>10017</v>
      </c>
      <c r="F3687" s="10" t="s">
        <v>15</v>
      </c>
      <c r="G3687" s="10" t="s">
        <v>28</v>
      </c>
      <c r="H3687" s="14">
        <v>21000000</v>
      </c>
      <c r="I3687" s="14">
        <v>26885724</v>
      </c>
      <c r="J3687" s="10" t="s">
        <v>16934</v>
      </c>
      <c r="K3687" s="10"/>
    </row>
    <row r="3688" spans="1:11" s="5" customFormat="1" ht="30" x14ac:dyDescent="0.25">
      <c r="A3688" s="13" t="s">
        <v>17848</v>
      </c>
      <c r="B3688" s="10" t="s">
        <v>18681</v>
      </c>
      <c r="C3688" s="10" t="s">
        <v>18682</v>
      </c>
      <c r="D3688" s="10" t="s">
        <v>2845</v>
      </c>
      <c r="E3688" s="10" t="s">
        <v>5840</v>
      </c>
      <c r="F3688" s="10" t="s">
        <v>15</v>
      </c>
      <c r="G3688" s="10" t="s">
        <v>16</v>
      </c>
      <c r="H3688" s="14">
        <v>6000000</v>
      </c>
      <c r="I3688" s="14">
        <v>7200000</v>
      </c>
      <c r="J3688" s="10" t="s">
        <v>16934</v>
      </c>
      <c r="K3688" s="10"/>
    </row>
    <row r="3689" spans="1:11" s="5" customFormat="1" ht="30" x14ac:dyDescent="0.25">
      <c r="A3689" s="13" t="s">
        <v>17848</v>
      </c>
      <c r="B3689" s="10" t="s">
        <v>18508</v>
      </c>
      <c r="C3689" s="10" t="s">
        <v>1731</v>
      </c>
      <c r="D3689" s="10" t="s">
        <v>3721</v>
      </c>
      <c r="E3689" s="10" t="s">
        <v>3063</v>
      </c>
      <c r="F3689" s="10" t="s">
        <v>15</v>
      </c>
      <c r="G3689" s="10" t="s">
        <v>16</v>
      </c>
      <c r="H3689" s="14">
        <v>4500000</v>
      </c>
      <c r="I3689" s="14">
        <v>70200000</v>
      </c>
      <c r="J3689" s="10" t="s">
        <v>16955</v>
      </c>
      <c r="K3689" s="10"/>
    </row>
    <row r="3690" spans="1:11" s="5" customFormat="1" ht="30" x14ac:dyDescent="0.25">
      <c r="A3690" s="13" t="s">
        <v>17848</v>
      </c>
      <c r="B3690" s="10" t="s">
        <v>18603</v>
      </c>
      <c r="C3690" s="10" t="s">
        <v>14351</v>
      </c>
      <c r="D3690" s="10" t="s">
        <v>3855</v>
      </c>
      <c r="E3690" s="10" t="s">
        <v>3867</v>
      </c>
      <c r="F3690" s="10" t="s">
        <v>85</v>
      </c>
      <c r="G3690" s="10" t="s">
        <v>28</v>
      </c>
      <c r="H3690" s="14">
        <v>21149900</v>
      </c>
      <c r="I3690" s="14">
        <v>28120278</v>
      </c>
      <c r="J3690" s="10" t="s">
        <v>16934</v>
      </c>
      <c r="K3690" s="10"/>
    </row>
    <row r="3691" spans="1:11" s="5" customFormat="1" ht="30" x14ac:dyDescent="0.25">
      <c r="A3691" s="13" t="s">
        <v>17848</v>
      </c>
      <c r="B3691" s="10" t="s">
        <v>18366</v>
      </c>
      <c r="C3691" s="10" t="s">
        <v>10396</v>
      </c>
      <c r="D3691" s="10" t="s">
        <v>3423</v>
      </c>
      <c r="E3691" s="10" t="s">
        <v>3443</v>
      </c>
      <c r="F3691" s="10" t="s">
        <v>12959</v>
      </c>
      <c r="G3691" s="10" t="s">
        <v>28</v>
      </c>
      <c r="H3691" s="14">
        <v>18960000</v>
      </c>
      <c r="I3691" s="14">
        <v>23700000</v>
      </c>
      <c r="J3691" s="10" t="s">
        <v>16934</v>
      </c>
      <c r="K3691" s="10"/>
    </row>
    <row r="3692" spans="1:11" s="5" customFormat="1" x14ac:dyDescent="0.25">
      <c r="A3692" s="13" t="s">
        <v>17848</v>
      </c>
      <c r="B3692" s="10" t="s">
        <v>18138</v>
      </c>
      <c r="C3692" s="10" t="s">
        <v>15580</v>
      </c>
      <c r="D3692" s="10" t="s">
        <v>2981</v>
      </c>
      <c r="E3692" s="10" t="s">
        <v>10196</v>
      </c>
      <c r="F3692" s="10" t="s">
        <v>15</v>
      </c>
      <c r="G3692" s="10" t="s">
        <v>28</v>
      </c>
      <c r="H3692" s="14">
        <v>50000000</v>
      </c>
      <c r="I3692" s="14">
        <v>3400000000</v>
      </c>
      <c r="J3692" s="10" t="s">
        <v>16934</v>
      </c>
      <c r="K3692" s="10"/>
    </row>
    <row r="3693" spans="1:11" s="5" customFormat="1" x14ac:dyDescent="0.25">
      <c r="A3693" s="13" t="s">
        <v>17848</v>
      </c>
      <c r="B3693" s="10" t="s">
        <v>17297</v>
      </c>
      <c r="C3693" s="10" t="s">
        <v>5039</v>
      </c>
      <c r="D3693" s="10" t="s">
        <v>3102</v>
      </c>
      <c r="E3693" s="10" t="s">
        <v>5035</v>
      </c>
      <c r="F3693" s="10" t="s">
        <v>15</v>
      </c>
      <c r="G3693" s="10" t="s">
        <v>28</v>
      </c>
      <c r="H3693" s="14">
        <v>5256250</v>
      </c>
      <c r="I3693" s="14">
        <v>21025000</v>
      </c>
      <c r="J3693" s="10" t="s">
        <v>16955</v>
      </c>
      <c r="K3693" s="10"/>
    </row>
    <row r="3694" spans="1:11" s="5" customFormat="1" ht="45" x14ac:dyDescent="0.25">
      <c r="A3694" s="13" t="s">
        <v>17848</v>
      </c>
      <c r="B3694" s="10" t="s">
        <v>17617</v>
      </c>
      <c r="C3694" s="10" t="s">
        <v>16012</v>
      </c>
      <c r="D3694" s="10" t="s">
        <v>3721</v>
      </c>
      <c r="E3694" s="10" t="s">
        <v>16013</v>
      </c>
      <c r="F3694" s="10" t="s">
        <v>7589</v>
      </c>
      <c r="G3694" s="10" t="s">
        <v>16</v>
      </c>
      <c r="H3694" s="14">
        <v>9524000</v>
      </c>
      <c r="I3694" s="14">
        <v>14155000</v>
      </c>
      <c r="J3694" s="10" t="s">
        <v>16934</v>
      </c>
      <c r="K3694" s="10"/>
    </row>
    <row r="3695" spans="1:11" s="5" customFormat="1" x14ac:dyDescent="0.25">
      <c r="A3695" s="13" t="s">
        <v>17848</v>
      </c>
      <c r="B3695" s="10" t="s">
        <v>18447</v>
      </c>
      <c r="C3695" s="10" t="s">
        <v>18448</v>
      </c>
      <c r="D3695" s="10" t="s">
        <v>3535</v>
      </c>
      <c r="E3695" s="10" t="s">
        <v>4377</v>
      </c>
      <c r="F3695" s="10" t="s">
        <v>15</v>
      </c>
      <c r="G3695" s="10" t="s">
        <v>28</v>
      </c>
      <c r="H3695" s="14">
        <v>10000000</v>
      </c>
      <c r="I3695" s="14">
        <v>13812476</v>
      </c>
      <c r="J3695" s="10" t="s">
        <v>16934</v>
      </c>
      <c r="K3695" s="10"/>
    </row>
    <row r="3696" spans="1:11" s="5" customFormat="1" ht="30" x14ac:dyDescent="0.25">
      <c r="A3696" s="13" t="s">
        <v>17848</v>
      </c>
      <c r="B3696" s="10" t="s">
        <v>17946</v>
      </c>
      <c r="C3696" s="10" t="s">
        <v>17947</v>
      </c>
      <c r="D3696" s="10" t="s">
        <v>2519</v>
      </c>
      <c r="E3696" s="10" t="s">
        <v>7814</v>
      </c>
      <c r="F3696" s="10" t="s">
        <v>7589</v>
      </c>
      <c r="G3696" s="10" t="s">
        <v>16</v>
      </c>
      <c r="H3696" s="14">
        <v>2538240</v>
      </c>
      <c r="I3696" s="14">
        <v>3172800</v>
      </c>
      <c r="J3696" s="10" t="s">
        <v>16944</v>
      </c>
      <c r="K3696" s="10"/>
    </row>
    <row r="3697" spans="1:11" s="5" customFormat="1" ht="30" x14ac:dyDescent="0.25">
      <c r="A3697" s="13" t="s">
        <v>17848</v>
      </c>
      <c r="B3697" s="10" t="s">
        <v>18067</v>
      </c>
      <c r="C3697" s="10" t="s">
        <v>15481</v>
      </c>
      <c r="D3697" s="10" t="s">
        <v>2848</v>
      </c>
      <c r="E3697" s="10" t="s">
        <v>2903</v>
      </c>
      <c r="F3697" s="10" t="s">
        <v>96</v>
      </c>
      <c r="G3697" s="10" t="s">
        <v>28</v>
      </c>
      <c r="H3697" s="14">
        <v>12830000</v>
      </c>
      <c r="I3697" s="14">
        <v>17380000</v>
      </c>
      <c r="J3697" s="10" t="s">
        <v>16934</v>
      </c>
      <c r="K3697" s="10"/>
    </row>
    <row r="3698" spans="1:11" s="5" customFormat="1" ht="30" x14ac:dyDescent="0.25">
      <c r="A3698" s="13" t="s">
        <v>17848</v>
      </c>
      <c r="B3698" s="10" t="s">
        <v>18139</v>
      </c>
      <c r="C3698" s="10" t="s">
        <v>18140</v>
      </c>
      <c r="D3698" s="10" t="s">
        <v>2981</v>
      </c>
      <c r="E3698" s="10" t="s">
        <v>7978</v>
      </c>
      <c r="F3698" s="10" t="s">
        <v>15</v>
      </c>
      <c r="G3698" s="10" t="s">
        <v>28</v>
      </c>
      <c r="H3698" s="14">
        <v>10720000</v>
      </c>
      <c r="I3698" s="14">
        <v>17160000</v>
      </c>
      <c r="J3698" s="10" t="s">
        <v>16934</v>
      </c>
      <c r="K3698" s="10"/>
    </row>
    <row r="3699" spans="1:11" s="5" customFormat="1" x14ac:dyDescent="0.25">
      <c r="A3699" s="13" t="s">
        <v>17848</v>
      </c>
      <c r="B3699" s="10" t="s">
        <v>18604</v>
      </c>
      <c r="C3699" s="10" t="s">
        <v>18605</v>
      </c>
      <c r="D3699" s="10" t="s">
        <v>3855</v>
      </c>
      <c r="E3699" s="10" t="s">
        <v>16127</v>
      </c>
      <c r="F3699" s="10" t="s">
        <v>15</v>
      </c>
      <c r="G3699" s="10" t="s">
        <v>16</v>
      </c>
      <c r="H3699" s="14">
        <v>2500000</v>
      </c>
      <c r="I3699" s="14">
        <v>2500000</v>
      </c>
      <c r="J3699" s="10" t="s">
        <v>16934</v>
      </c>
      <c r="K3699" s="10"/>
    </row>
    <row r="3700" spans="1:11" s="5" customFormat="1" ht="60" x14ac:dyDescent="0.25">
      <c r="A3700" s="13" t="s">
        <v>17848</v>
      </c>
      <c r="B3700" s="10" t="s">
        <v>17164</v>
      </c>
      <c r="C3700" s="10" t="s">
        <v>7921</v>
      </c>
      <c r="D3700" s="10" t="s">
        <v>2848</v>
      </c>
      <c r="E3700" s="10" t="s">
        <v>7936</v>
      </c>
      <c r="F3700" s="10" t="s">
        <v>96</v>
      </c>
      <c r="G3700" s="10" t="s">
        <v>16</v>
      </c>
      <c r="H3700" s="14">
        <v>10000000</v>
      </c>
      <c r="I3700" s="14">
        <v>12000000</v>
      </c>
      <c r="J3700" s="10" t="s">
        <v>16937</v>
      </c>
      <c r="K3700" s="10"/>
    </row>
    <row r="3701" spans="1:11" s="5" customFormat="1" ht="30" x14ac:dyDescent="0.25">
      <c r="A3701" s="13" t="s">
        <v>17848</v>
      </c>
      <c r="B3701" s="10" t="s">
        <v>18278</v>
      </c>
      <c r="C3701" s="10" t="s">
        <v>1161</v>
      </c>
      <c r="D3701" s="10" t="s">
        <v>3217</v>
      </c>
      <c r="E3701" s="10" t="s">
        <v>3231</v>
      </c>
      <c r="F3701" s="10" t="s">
        <v>13049</v>
      </c>
      <c r="G3701" s="10" t="s">
        <v>28</v>
      </c>
      <c r="H3701" s="14">
        <v>30000000</v>
      </c>
      <c r="I3701" s="14">
        <v>42857143</v>
      </c>
      <c r="J3701" s="10" t="s">
        <v>16973</v>
      </c>
      <c r="K3701" s="10"/>
    </row>
    <row r="3702" spans="1:11" s="5" customFormat="1" x14ac:dyDescent="0.25">
      <c r="A3702" s="13" t="s">
        <v>17848</v>
      </c>
      <c r="B3702" s="10" t="s">
        <v>18423</v>
      </c>
      <c r="C3702" s="10" t="s">
        <v>18424</v>
      </c>
      <c r="D3702" s="10" t="s">
        <v>3491</v>
      </c>
      <c r="E3702" s="10" t="s">
        <v>3492</v>
      </c>
      <c r="F3702" s="10" t="s">
        <v>15</v>
      </c>
      <c r="G3702" s="10" t="s">
        <v>28</v>
      </c>
      <c r="H3702" s="14">
        <v>15000000</v>
      </c>
      <c r="I3702" s="14">
        <v>18000000</v>
      </c>
      <c r="J3702" s="10" t="s">
        <v>16934</v>
      </c>
      <c r="K3702" s="10"/>
    </row>
    <row r="3703" spans="1:11" s="5" customFormat="1" ht="30" x14ac:dyDescent="0.25">
      <c r="A3703" s="13" t="s">
        <v>17848</v>
      </c>
      <c r="B3703" s="10" t="s">
        <v>18009</v>
      </c>
      <c r="C3703" s="10" t="s">
        <v>493</v>
      </c>
      <c r="D3703" s="10" t="s">
        <v>2750</v>
      </c>
      <c r="E3703" s="10" t="s">
        <v>2783</v>
      </c>
      <c r="F3703" s="10" t="s">
        <v>15</v>
      </c>
      <c r="G3703" s="10" t="s">
        <v>28</v>
      </c>
      <c r="H3703" s="14">
        <v>11300000</v>
      </c>
      <c r="I3703" s="14">
        <v>22600000</v>
      </c>
      <c r="J3703" s="10" t="s">
        <v>16955</v>
      </c>
      <c r="K3703" s="10"/>
    </row>
    <row r="3704" spans="1:11" s="5" customFormat="1" x14ac:dyDescent="0.25">
      <c r="A3704" s="13" t="s">
        <v>17848</v>
      </c>
      <c r="B3704" s="10" t="s">
        <v>18576</v>
      </c>
      <c r="C3704" s="10" t="s">
        <v>11107</v>
      </c>
      <c r="D3704" s="10" t="s">
        <v>1935</v>
      </c>
      <c r="E3704" s="10" t="s">
        <v>11108</v>
      </c>
      <c r="F3704" s="10" t="s">
        <v>85</v>
      </c>
      <c r="G3704" s="10" t="s">
        <v>16</v>
      </c>
      <c r="H3704" s="14">
        <v>3700000</v>
      </c>
      <c r="I3704" s="14">
        <v>6700000</v>
      </c>
      <c r="J3704" s="10" t="s">
        <v>16934</v>
      </c>
      <c r="K3704" s="10"/>
    </row>
    <row r="3705" spans="1:11" s="5" customFormat="1" ht="30" x14ac:dyDescent="0.25">
      <c r="A3705" s="13" t="s">
        <v>17848</v>
      </c>
      <c r="B3705" s="10" t="s">
        <v>18467</v>
      </c>
      <c r="C3705" s="10" t="s">
        <v>14176</v>
      </c>
      <c r="D3705" s="10" t="s">
        <v>3580</v>
      </c>
      <c r="E3705" s="10" t="s">
        <v>14177</v>
      </c>
      <c r="F3705" s="10" t="s">
        <v>15</v>
      </c>
      <c r="G3705" s="10" t="s">
        <v>28</v>
      </c>
      <c r="H3705" s="14">
        <v>8800000</v>
      </c>
      <c r="I3705" s="14">
        <v>11000000</v>
      </c>
      <c r="J3705" s="10" t="s">
        <v>16934</v>
      </c>
      <c r="K3705" s="10"/>
    </row>
    <row r="3706" spans="1:11" s="5" customFormat="1" ht="30" x14ac:dyDescent="0.25">
      <c r="A3706" s="13" t="s">
        <v>17848</v>
      </c>
      <c r="B3706" s="10" t="s">
        <v>17094</v>
      </c>
      <c r="C3706" s="10" t="s">
        <v>13678</v>
      </c>
      <c r="D3706" s="10" t="s">
        <v>2519</v>
      </c>
      <c r="E3706" s="10" t="s">
        <v>10063</v>
      </c>
      <c r="F3706" s="10" t="s">
        <v>15</v>
      </c>
      <c r="G3706" s="10" t="s">
        <v>16</v>
      </c>
      <c r="H3706" s="14">
        <v>5000000</v>
      </c>
      <c r="I3706" s="14">
        <v>25000000</v>
      </c>
      <c r="J3706" s="10" t="s">
        <v>16995</v>
      </c>
      <c r="K3706" s="10"/>
    </row>
    <row r="3707" spans="1:11" s="5" customFormat="1" x14ac:dyDescent="0.25">
      <c r="A3707" s="13" t="s">
        <v>17848</v>
      </c>
      <c r="B3707" s="10" t="s">
        <v>18683</v>
      </c>
      <c r="C3707" s="10" t="s">
        <v>15178</v>
      </c>
      <c r="D3707" s="10" t="s">
        <v>2845</v>
      </c>
      <c r="E3707" s="10" t="s">
        <v>4025</v>
      </c>
      <c r="F3707" s="10" t="s">
        <v>15</v>
      </c>
      <c r="G3707" s="10" t="s">
        <v>16</v>
      </c>
      <c r="H3707" s="14">
        <v>11638906</v>
      </c>
      <c r="I3707" s="14">
        <v>11638906</v>
      </c>
      <c r="J3707" s="10" t="s">
        <v>16944</v>
      </c>
      <c r="K3707" s="10"/>
    </row>
    <row r="3708" spans="1:11" s="5" customFormat="1" ht="30" x14ac:dyDescent="0.25">
      <c r="A3708" s="13" t="s">
        <v>17848</v>
      </c>
      <c r="B3708" s="10" t="s">
        <v>18400</v>
      </c>
      <c r="C3708" s="10" t="s">
        <v>9502</v>
      </c>
      <c r="D3708" s="10" t="s">
        <v>3467</v>
      </c>
      <c r="E3708" s="10" t="s">
        <v>6880</v>
      </c>
      <c r="F3708" s="10" t="s">
        <v>85</v>
      </c>
      <c r="G3708" s="10" t="s">
        <v>28</v>
      </c>
      <c r="H3708" s="14">
        <v>24000000</v>
      </c>
      <c r="I3708" s="14">
        <v>30000000</v>
      </c>
      <c r="J3708" s="10" t="s">
        <v>16973</v>
      </c>
      <c r="K3708" s="10"/>
    </row>
    <row r="3709" spans="1:11" s="5" customFormat="1" x14ac:dyDescent="0.25">
      <c r="A3709" s="13" t="s">
        <v>17848</v>
      </c>
      <c r="B3709" s="10" t="s">
        <v>17948</v>
      </c>
      <c r="C3709" s="10" t="s">
        <v>467</v>
      </c>
      <c r="D3709" s="10" t="s">
        <v>2519</v>
      </c>
      <c r="E3709" s="10" t="s">
        <v>6079</v>
      </c>
      <c r="F3709" s="10" t="s">
        <v>15</v>
      </c>
      <c r="G3709" s="10" t="s">
        <v>16</v>
      </c>
      <c r="H3709" s="14">
        <v>2500000</v>
      </c>
      <c r="I3709" s="14">
        <v>2800000</v>
      </c>
      <c r="J3709" s="10" t="s">
        <v>16944</v>
      </c>
      <c r="K3709" s="10"/>
    </row>
    <row r="3710" spans="1:11" s="5" customFormat="1" x14ac:dyDescent="0.25">
      <c r="A3710" s="13" t="s">
        <v>17848</v>
      </c>
      <c r="B3710" s="10" t="s">
        <v>17873</v>
      </c>
      <c r="C3710" s="10" t="s">
        <v>93</v>
      </c>
      <c r="D3710" s="10" t="s">
        <v>2401</v>
      </c>
      <c r="E3710" s="10" t="s">
        <v>13559</v>
      </c>
      <c r="F3710" s="10" t="s">
        <v>15</v>
      </c>
      <c r="G3710" s="10" t="s">
        <v>16</v>
      </c>
      <c r="H3710" s="14">
        <v>29500000</v>
      </c>
      <c r="I3710" s="14">
        <v>31000000</v>
      </c>
      <c r="J3710" s="10" t="s">
        <v>16944</v>
      </c>
      <c r="K3710" s="10"/>
    </row>
    <row r="3711" spans="1:11" s="5" customFormat="1" ht="30" x14ac:dyDescent="0.25">
      <c r="A3711" s="13" t="s">
        <v>17848</v>
      </c>
      <c r="B3711" s="10" t="s">
        <v>18606</v>
      </c>
      <c r="C3711" s="10" t="s">
        <v>18607</v>
      </c>
      <c r="D3711" s="10" t="s">
        <v>3855</v>
      </c>
      <c r="E3711" s="10" t="s">
        <v>2097</v>
      </c>
      <c r="F3711" s="10" t="s">
        <v>7589</v>
      </c>
      <c r="G3711" s="10" t="s">
        <v>28</v>
      </c>
      <c r="H3711" s="14">
        <v>12691435</v>
      </c>
      <c r="I3711" s="14">
        <v>15864294</v>
      </c>
      <c r="J3711" s="10" t="s">
        <v>16934</v>
      </c>
      <c r="K3711" s="10"/>
    </row>
    <row r="3712" spans="1:11" s="5" customFormat="1" ht="30" x14ac:dyDescent="0.25">
      <c r="A3712" s="13" t="s">
        <v>17848</v>
      </c>
      <c r="B3712" s="10" t="s">
        <v>17326</v>
      </c>
      <c r="C3712" s="10" t="s">
        <v>17324</v>
      </c>
      <c r="D3712" s="10" t="s">
        <v>3158</v>
      </c>
      <c r="E3712" s="10" t="s">
        <v>5118</v>
      </c>
      <c r="F3712" s="10" t="s">
        <v>12959</v>
      </c>
      <c r="G3712" s="10" t="s">
        <v>16</v>
      </c>
      <c r="H3712" s="14">
        <v>20000000</v>
      </c>
      <c r="I3712" s="14">
        <v>25000000</v>
      </c>
      <c r="J3712" s="10" t="s">
        <v>16934</v>
      </c>
      <c r="K3712" s="10"/>
    </row>
    <row r="3713" spans="1:11" s="5" customFormat="1" x14ac:dyDescent="0.25">
      <c r="A3713" s="13" t="s">
        <v>17848</v>
      </c>
      <c r="B3713" s="10" t="s">
        <v>16971</v>
      </c>
      <c r="C3713" s="10" t="s">
        <v>193</v>
      </c>
      <c r="D3713" s="10" t="s">
        <v>2446</v>
      </c>
      <c r="E3713" s="10" t="s">
        <v>2470</v>
      </c>
      <c r="F3713" s="10" t="s">
        <v>85</v>
      </c>
      <c r="G3713" s="10" t="s">
        <v>28</v>
      </c>
      <c r="H3713" s="14">
        <v>26627000</v>
      </c>
      <c r="I3713" s="14">
        <v>196531000</v>
      </c>
      <c r="J3713" s="10" t="s">
        <v>16934</v>
      </c>
      <c r="K3713" s="10"/>
    </row>
    <row r="3714" spans="1:11" s="5" customFormat="1" ht="60" x14ac:dyDescent="0.25">
      <c r="A3714" s="13" t="s">
        <v>17848</v>
      </c>
      <c r="B3714" s="10" t="s">
        <v>18509</v>
      </c>
      <c r="C3714" s="10" t="s">
        <v>1785</v>
      </c>
      <c r="D3714" s="10" t="s">
        <v>3721</v>
      </c>
      <c r="E3714" s="10" t="s">
        <v>3544</v>
      </c>
      <c r="F3714" s="10" t="s">
        <v>85</v>
      </c>
      <c r="G3714" s="10" t="s">
        <v>16</v>
      </c>
      <c r="H3714" s="14">
        <v>2680000</v>
      </c>
      <c r="I3714" s="14">
        <v>3080000</v>
      </c>
      <c r="J3714" s="10" t="s">
        <v>16934</v>
      </c>
      <c r="K3714" s="10"/>
    </row>
    <row r="3715" spans="1:11" s="5" customFormat="1" x14ac:dyDescent="0.25">
      <c r="A3715" s="13" t="s">
        <v>17848</v>
      </c>
      <c r="B3715" s="10" t="s">
        <v>18411</v>
      </c>
      <c r="C3715" s="10" t="s">
        <v>17483</v>
      </c>
      <c r="D3715" s="10" t="s">
        <v>3481</v>
      </c>
      <c r="E3715" s="10" t="s">
        <v>3482</v>
      </c>
      <c r="F3715" s="10" t="s">
        <v>15</v>
      </c>
      <c r="G3715" s="10" t="s">
        <v>16</v>
      </c>
      <c r="H3715" s="14">
        <v>4800000</v>
      </c>
      <c r="I3715" s="14">
        <v>8000000</v>
      </c>
      <c r="J3715" s="10" t="s">
        <v>16934</v>
      </c>
      <c r="K3715" s="10"/>
    </row>
    <row r="3716" spans="1:11" s="5" customFormat="1" x14ac:dyDescent="0.25">
      <c r="A3716" s="13" t="s">
        <v>17848</v>
      </c>
      <c r="B3716" s="10" t="s">
        <v>18141</v>
      </c>
      <c r="C3716" s="10" t="s">
        <v>10184</v>
      </c>
      <c r="D3716" s="10" t="s">
        <v>2981</v>
      </c>
      <c r="E3716" s="10" t="s">
        <v>10185</v>
      </c>
      <c r="F3716" s="10" t="s">
        <v>15</v>
      </c>
      <c r="G3716" s="10" t="s">
        <v>28</v>
      </c>
      <c r="H3716" s="14">
        <v>21000000</v>
      </c>
      <c r="I3716" s="14">
        <v>27450000</v>
      </c>
      <c r="J3716" s="10" t="s">
        <v>16934</v>
      </c>
      <c r="K3716" s="10"/>
    </row>
    <row r="3717" spans="1:11" s="5" customFormat="1" ht="45" x14ac:dyDescent="0.25">
      <c r="A3717" s="13" t="s">
        <v>17848</v>
      </c>
      <c r="B3717" s="10" t="s">
        <v>17949</v>
      </c>
      <c r="C3717" s="10" t="s">
        <v>15331</v>
      </c>
      <c r="D3717" s="10" t="s">
        <v>2519</v>
      </c>
      <c r="E3717" s="10" t="s">
        <v>4204</v>
      </c>
      <c r="F3717" s="10" t="s">
        <v>96</v>
      </c>
      <c r="G3717" s="10" t="s">
        <v>16</v>
      </c>
      <c r="H3717" s="14">
        <v>10950000</v>
      </c>
      <c r="I3717" s="14">
        <v>11150000</v>
      </c>
      <c r="J3717" s="10" t="s">
        <v>16937</v>
      </c>
      <c r="K3717" s="10"/>
    </row>
    <row r="3718" spans="1:11" s="5" customFormat="1" ht="30" x14ac:dyDescent="0.25">
      <c r="A3718" s="13" t="s">
        <v>17848</v>
      </c>
      <c r="B3718" s="10" t="s">
        <v>16740</v>
      </c>
      <c r="C3718" s="10" t="s">
        <v>1632</v>
      </c>
      <c r="D3718" s="10" t="s">
        <v>3643</v>
      </c>
      <c r="E3718" s="10" t="s">
        <v>3408</v>
      </c>
      <c r="F3718" s="10" t="s">
        <v>7589</v>
      </c>
      <c r="G3718" s="10" t="s">
        <v>28</v>
      </c>
      <c r="H3718" s="14">
        <v>76192000</v>
      </c>
      <c r="I3718" s="14">
        <v>95240000</v>
      </c>
      <c r="J3718" s="10" t="s">
        <v>16934</v>
      </c>
      <c r="K3718" s="10"/>
    </row>
    <row r="3719" spans="1:11" s="5" customFormat="1" ht="30" x14ac:dyDescent="0.25">
      <c r="A3719" s="13" t="s">
        <v>17848</v>
      </c>
      <c r="B3719" s="10" t="s">
        <v>17950</v>
      </c>
      <c r="C3719" s="10" t="s">
        <v>13678</v>
      </c>
      <c r="D3719" s="10" t="s">
        <v>2519</v>
      </c>
      <c r="E3719" s="10" t="s">
        <v>10063</v>
      </c>
      <c r="F3719" s="10" t="s">
        <v>15</v>
      </c>
      <c r="G3719" s="10" t="s">
        <v>28</v>
      </c>
      <c r="H3719" s="14">
        <v>10000000</v>
      </c>
      <c r="I3719" s="14">
        <v>28800000</v>
      </c>
      <c r="J3719" s="10" t="s">
        <v>16995</v>
      </c>
      <c r="K3719" s="10"/>
    </row>
    <row r="3720" spans="1:11" s="5" customFormat="1" ht="45" x14ac:dyDescent="0.25">
      <c r="A3720" s="13" t="s">
        <v>17848</v>
      </c>
      <c r="B3720" s="10" t="s">
        <v>17951</v>
      </c>
      <c r="C3720" s="10" t="s">
        <v>17004</v>
      </c>
      <c r="D3720" s="10" t="s">
        <v>2519</v>
      </c>
      <c r="E3720" s="10" t="s">
        <v>17005</v>
      </c>
      <c r="F3720" s="10" t="s">
        <v>15</v>
      </c>
      <c r="G3720" s="10" t="s">
        <v>28</v>
      </c>
      <c r="H3720" s="14">
        <v>10000000</v>
      </c>
      <c r="I3720" s="14">
        <v>12400000</v>
      </c>
      <c r="J3720" s="10" t="s">
        <v>16934</v>
      </c>
      <c r="K3720" s="10"/>
    </row>
    <row r="3721" spans="1:11" s="5" customFormat="1" ht="45" x14ac:dyDescent="0.25">
      <c r="A3721" s="13" t="s">
        <v>17848</v>
      </c>
      <c r="B3721" s="10" t="s">
        <v>17233</v>
      </c>
      <c r="C3721" s="10" t="s">
        <v>843</v>
      </c>
      <c r="D3721" s="10" t="s">
        <v>2981</v>
      </c>
      <c r="E3721" s="10" t="s">
        <v>2993</v>
      </c>
      <c r="F3721" s="10" t="s">
        <v>12959</v>
      </c>
      <c r="G3721" s="10" t="s">
        <v>28</v>
      </c>
      <c r="H3721" s="14">
        <v>28400000</v>
      </c>
      <c r="I3721" s="14">
        <v>49000000</v>
      </c>
      <c r="J3721" s="10" t="s">
        <v>16955</v>
      </c>
      <c r="K3721" s="10"/>
    </row>
    <row r="3722" spans="1:11" s="5" customFormat="1" ht="45" x14ac:dyDescent="0.25">
      <c r="A3722" s="13" t="s">
        <v>17848</v>
      </c>
      <c r="B3722" s="10" t="s">
        <v>18226</v>
      </c>
      <c r="C3722" s="10" t="s">
        <v>1025</v>
      </c>
      <c r="D3722" s="10" t="s">
        <v>3131</v>
      </c>
      <c r="E3722" s="10" t="s">
        <v>3132</v>
      </c>
      <c r="F3722" s="10" t="s">
        <v>15</v>
      </c>
      <c r="G3722" s="10" t="s">
        <v>16</v>
      </c>
      <c r="H3722" s="14">
        <v>21600000</v>
      </c>
      <c r="I3722" s="14">
        <v>47770000</v>
      </c>
      <c r="J3722" s="10" t="s">
        <v>16955</v>
      </c>
      <c r="K3722" s="10"/>
    </row>
    <row r="3723" spans="1:11" s="5" customFormat="1" ht="30" x14ac:dyDescent="0.25">
      <c r="A3723" s="13" t="s">
        <v>17848</v>
      </c>
      <c r="B3723" s="10" t="s">
        <v>17902</v>
      </c>
      <c r="C3723" s="10" t="s">
        <v>17903</v>
      </c>
      <c r="D3723" s="10" t="s">
        <v>2446</v>
      </c>
      <c r="E3723" s="10" t="s">
        <v>17904</v>
      </c>
      <c r="F3723" s="10" t="s">
        <v>12959</v>
      </c>
      <c r="G3723" s="10" t="s">
        <v>16</v>
      </c>
      <c r="H3723" s="14">
        <v>14500000</v>
      </c>
      <c r="I3723" s="14">
        <v>36500000</v>
      </c>
      <c r="J3723" s="10" t="s">
        <v>16976</v>
      </c>
      <c r="K3723" s="10"/>
    </row>
    <row r="3724" spans="1:11" s="5" customFormat="1" ht="30" x14ac:dyDescent="0.25">
      <c r="A3724" s="13" t="s">
        <v>17848</v>
      </c>
      <c r="B3724" s="10" t="s">
        <v>18259</v>
      </c>
      <c r="C3724" s="10" t="s">
        <v>1119</v>
      </c>
      <c r="D3724" s="10" t="s">
        <v>3200</v>
      </c>
      <c r="E3724" s="10" t="s">
        <v>5123</v>
      </c>
      <c r="F3724" s="10" t="s">
        <v>13049</v>
      </c>
      <c r="G3724" s="10" t="s">
        <v>28</v>
      </c>
      <c r="H3724" s="14">
        <v>10000000</v>
      </c>
      <c r="I3724" s="14">
        <v>20500000</v>
      </c>
      <c r="J3724" s="10" t="s">
        <v>16955</v>
      </c>
      <c r="K3724" s="10"/>
    </row>
    <row r="3725" spans="1:11" s="5" customFormat="1" ht="30" x14ac:dyDescent="0.25">
      <c r="A3725" s="13" t="s">
        <v>17848</v>
      </c>
      <c r="B3725" s="10" t="s">
        <v>17454</v>
      </c>
      <c r="C3725" s="10" t="s">
        <v>17455</v>
      </c>
      <c r="D3725" s="10" t="s">
        <v>3448</v>
      </c>
      <c r="E3725" s="10" t="s">
        <v>17456</v>
      </c>
      <c r="F3725" s="10" t="s">
        <v>15</v>
      </c>
      <c r="G3725" s="10" t="s">
        <v>16</v>
      </c>
      <c r="H3725" s="14">
        <v>10522500</v>
      </c>
      <c r="I3725" s="14">
        <v>10822500</v>
      </c>
      <c r="J3725" s="10" t="s">
        <v>16934</v>
      </c>
      <c r="K3725" s="10"/>
    </row>
    <row r="3726" spans="1:11" s="5" customFormat="1" ht="45" x14ac:dyDescent="0.25">
      <c r="A3726" s="13" t="s">
        <v>17848</v>
      </c>
      <c r="B3726" s="10" t="s">
        <v>18068</v>
      </c>
      <c r="C3726" s="10" t="s">
        <v>14650</v>
      </c>
      <c r="D3726" s="10" t="s">
        <v>2848</v>
      </c>
      <c r="E3726" s="10" t="s">
        <v>5230</v>
      </c>
      <c r="F3726" s="10" t="s">
        <v>15</v>
      </c>
      <c r="G3726" s="10" t="s">
        <v>28</v>
      </c>
      <c r="H3726" s="14">
        <v>27581128</v>
      </c>
      <c r="I3726" s="14">
        <v>44091978</v>
      </c>
      <c r="J3726" s="10" t="s">
        <v>16934</v>
      </c>
      <c r="K3726" s="10"/>
    </row>
    <row r="3727" spans="1:11" s="5" customFormat="1" x14ac:dyDescent="0.25">
      <c r="A3727" s="13" t="s">
        <v>17848</v>
      </c>
      <c r="B3727" s="10" t="s">
        <v>18652</v>
      </c>
      <c r="C3727" s="10" t="s">
        <v>2140</v>
      </c>
      <c r="D3727" s="10" t="s">
        <v>3974</v>
      </c>
      <c r="E3727" s="10" t="s">
        <v>3975</v>
      </c>
      <c r="F3727" s="10" t="s">
        <v>12959</v>
      </c>
      <c r="G3727" s="10" t="s">
        <v>28</v>
      </c>
      <c r="H3727" s="14">
        <v>36991449</v>
      </c>
      <c r="I3727" s="14">
        <v>46239311</v>
      </c>
      <c r="J3727" s="10" t="s">
        <v>16955</v>
      </c>
      <c r="K3727" s="10"/>
    </row>
    <row r="3728" spans="1:11" s="5" customFormat="1" ht="30" x14ac:dyDescent="0.25">
      <c r="A3728" s="13" t="s">
        <v>17848</v>
      </c>
      <c r="B3728" s="10" t="s">
        <v>18279</v>
      </c>
      <c r="C3728" s="10" t="s">
        <v>1179</v>
      </c>
      <c r="D3728" s="10" t="s">
        <v>3217</v>
      </c>
      <c r="E3728" s="10" t="s">
        <v>3231</v>
      </c>
      <c r="F3728" s="10" t="s">
        <v>7589</v>
      </c>
      <c r="G3728" s="10" t="s">
        <v>28</v>
      </c>
      <c r="H3728" s="14">
        <v>13175680</v>
      </c>
      <c r="I3728" s="14">
        <v>17557474</v>
      </c>
      <c r="J3728" s="10" t="s">
        <v>16955</v>
      </c>
      <c r="K3728" s="10"/>
    </row>
    <row r="3729" spans="1:11" s="5" customFormat="1" ht="30" x14ac:dyDescent="0.25">
      <c r="A3729" s="13" t="s">
        <v>17848</v>
      </c>
      <c r="B3729" s="10" t="s">
        <v>18608</v>
      </c>
      <c r="C3729" s="10" t="s">
        <v>18609</v>
      </c>
      <c r="D3729" s="10" t="s">
        <v>3855</v>
      </c>
      <c r="E3729" s="10" t="s">
        <v>18610</v>
      </c>
      <c r="F3729" s="10" t="s">
        <v>15</v>
      </c>
      <c r="G3729" s="10" t="s">
        <v>16</v>
      </c>
      <c r="H3729" s="14">
        <v>3806250</v>
      </c>
      <c r="I3729" s="14">
        <v>5075000</v>
      </c>
      <c r="J3729" s="10" t="s">
        <v>16934</v>
      </c>
      <c r="K3729" s="10"/>
    </row>
    <row r="3730" spans="1:11" s="5" customFormat="1" x14ac:dyDescent="0.25">
      <c r="A3730" s="13" t="s">
        <v>17848</v>
      </c>
      <c r="B3730" s="10" t="s">
        <v>17574</v>
      </c>
      <c r="C3730" s="10" t="s">
        <v>1659</v>
      </c>
      <c r="D3730" s="10" t="s">
        <v>3643</v>
      </c>
      <c r="E3730" s="10" t="s">
        <v>2815</v>
      </c>
      <c r="F3730" s="10" t="s">
        <v>15</v>
      </c>
      <c r="G3730" s="10" t="s">
        <v>28</v>
      </c>
      <c r="H3730" s="14">
        <v>10000000</v>
      </c>
      <c r="I3730" s="14">
        <v>14372052</v>
      </c>
      <c r="J3730" s="10" t="s">
        <v>16934</v>
      </c>
      <c r="K3730" s="10"/>
    </row>
    <row r="3731" spans="1:11" s="5" customFormat="1" ht="30" x14ac:dyDescent="0.25">
      <c r="A3731" s="13" t="s">
        <v>17848</v>
      </c>
      <c r="B3731" s="10" t="s">
        <v>18227</v>
      </c>
      <c r="C3731" s="10" t="s">
        <v>1030</v>
      </c>
      <c r="D3731" s="10" t="s">
        <v>3131</v>
      </c>
      <c r="E3731" s="10" t="s">
        <v>6590</v>
      </c>
      <c r="F3731" s="10" t="s">
        <v>96</v>
      </c>
      <c r="G3731" s="10" t="s">
        <v>16</v>
      </c>
      <c r="H3731" s="14">
        <v>11000000</v>
      </c>
      <c r="I3731" s="14">
        <v>11000000</v>
      </c>
      <c r="J3731" s="10" t="s">
        <v>16937</v>
      </c>
      <c r="K3731" s="10"/>
    </row>
    <row r="3732" spans="1:11" s="5" customFormat="1" ht="45" x14ac:dyDescent="0.25">
      <c r="A3732" s="13" t="s">
        <v>17848</v>
      </c>
      <c r="B3732" s="10" t="s">
        <v>18449</v>
      </c>
      <c r="C3732" s="10" t="s">
        <v>10485</v>
      </c>
      <c r="D3732" s="10" t="s">
        <v>3535</v>
      </c>
      <c r="E3732" s="10" t="s">
        <v>2995</v>
      </c>
      <c r="F3732" s="10" t="s">
        <v>96</v>
      </c>
      <c r="G3732" s="10" t="s">
        <v>16</v>
      </c>
      <c r="H3732" s="14">
        <v>14224819</v>
      </c>
      <c r="I3732" s="14">
        <v>14224819</v>
      </c>
      <c r="J3732" s="10" t="s">
        <v>16937</v>
      </c>
      <c r="K3732" s="10"/>
    </row>
    <row r="3733" spans="1:11" s="5" customFormat="1" ht="30" x14ac:dyDescent="0.25">
      <c r="A3733" s="13" t="s">
        <v>17848</v>
      </c>
      <c r="B3733" s="10" t="s">
        <v>17952</v>
      </c>
      <c r="C3733" s="10" t="s">
        <v>906</v>
      </c>
      <c r="D3733" s="10" t="s">
        <v>2519</v>
      </c>
      <c r="E3733" s="10" t="s">
        <v>6391</v>
      </c>
      <c r="F3733" s="10" t="s">
        <v>85</v>
      </c>
      <c r="G3733" s="10" t="s">
        <v>28</v>
      </c>
      <c r="H3733" s="14">
        <v>15000000</v>
      </c>
      <c r="I3733" s="14">
        <v>30000000</v>
      </c>
      <c r="J3733" s="10" t="s">
        <v>16934</v>
      </c>
      <c r="K3733" s="10"/>
    </row>
    <row r="3734" spans="1:11" s="5" customFormat="1" ht="30" x14ac:dyDescent="0.25">
      <c r="A3734" s="13" t="s">
        <v>17848</v>
      </c>
      <c r="B3734" s="10" t="s">
        <v>18653</v>
      </c>
      <c r="C3734" s="10" t="s">
        <v>2140</v>
      </c>
      <c r="D3734" s="10" t="s">
        <v>3974</v>
      </c>
      <c r="E3734" s="10" t="s">
        <v>3975</v>
      </c>
      <c r="F3734" s="10" t="s">
        <v>12959</v>
      </c>
      <c r="G3734" s="10" t="s">
        <v>16</v>
      </c>
      <c r="H3734" s="14">
        <v>12000000</v>
      </c>
      <c r="I3734" s="14">
        <v>15000000</v>
      </c>
      <c r="J3734" s="10" t="s">
        <v>16955</v>
      </c>
      <c r="K3734" s="10"/>
    </row>
    <row r="3735" spans="1:11" s="5" customFormat="1" ht="30" x14ac:dyDescent="0.25">
      <c r="A3735" s="13" t="s">
        <v>17848</v>
      </c>
      <c r="B3735" s="10" t="s">
        <v>18468</v>
      </c>
      <c r="C3735" s="10" t="s">
        <v>7029</v>
      </c>
      <c r="D3735" s="10" t="s">
        <v>3580</v>
      </c>
      <c r="E3735" s="10" t="s">
        <v>7030</v>
      </c>
      <c r="F3735" s="10" t="s">
        <v>85</v>
      </c>
      <c r="G3735" s="10" t="s">
        <v>28</v>
      </c>
      <c r="H3735" s="14">
        <v>10008000</v>
      </c>
      <c r="I3735" s="14">
        <v>12600000</v>
      </c>
      <c r="J3735" s="10" t="s">
        <v>16934</v>
      </c>
      <c r="K3735" s="10"/>
    </row>
    <row r="3736" spans="1:11" s="5" customFormat="1" ht="30" x14ac:dyDescent="0.25">
      <c r="A3736" s="13" t="s">
        <v>17848</v>
      </c>
      <c r="B3736" s="10" t="s">
        <v>18611</v>
      </c>
      <c r="C3736" s="10" t="s">
        <v>18612</v>
      </c>
      <c r="D3736" s="10" t="s">
        <v>3855</v>
      </c>
      <c r="E3736" s="10" t="s">
        <v>3930</v>
      </c>
      <c r="F3736" s="10" t="s">
        <v>7589</v>
      </c>
      <c r="G3736" s="10" t="s">
        <v>28</v>
      </c>
      <c r="H3736" s="14">
        <v>2697338</v>
      </c>
      <c r="I3736" s="14">
        <v>3371672</v>
      </c>
      <c r="J3736" s="10" t="s">
        <v>16934</v>
      </c>
      <c r="K3736" s="10"/>
    </row>
    <row r="3737" spans="1:11" s="5" customFormat="1" x14ac:dyDescent="0.25">
      <c r="A3737" s="13" t="s">
        <v>17848</v>
      </c>
      <c r="B3737" s="10" t="s">
        <v>18304</v>
      </c>
      <c r="C3737" s="10" t="s">
        <v>13225</v>
      </c>
      <c r="D3737" s="10" t="s">
        <v>1188</v>
      </c>
      <c r="E3737" s="10" t="s">
        <v>16589</v>
      </c>
      <c r="F3737" s="10" t="s">
        <v>15</v>
      </c>
      <c r="G3737" s="10" t="s">
        <v>16</v>
      </c>
      <c r="H3737" s="14">
        <v>3650000</v>
      </c>
      <c r="I3737" s="14">
        <v>3850000</v>
      </c>
      <c r="J3737" s="10" t="s">
        <v>16934</v>
      </c>
      <c r="K3737" s="10"/>
    </row>
    <row r="3738" spans="1:11" s="5" customFormat="1" ht="30" x14ac:dyDescent="0.25">
      <c r="A3738" s="13" t="s">
        <v>17848</v>
      </c>
      <c r="B3738" s="10" t="s">
        <v>18547</v>
      </c>
      <c r="C3738" s="10" t="s">
        <v>1877</v>
      </c>
      <c r="D3738" s="10" t="s">
        <v>3783</v>
      </c>
      <c r="E3738" s="10" t="s">
        <v>3784</v>
      </c>
      <c r="F3738" s="10" t="s">
        <v>12959</v>
      </c>
      <c r="G3738" s="10" t="s">
        <v>28</v>
      </c>
      <c r="H3738" s="14">
        <v>30201600</v>
      </c>
      <c r="I3738" s="14">
        <v>37752000</v>
      </c>
      <c r="J3738" s="10" t="s">
        <v>16955</v>
      </c>
      <c r="K3738" s="10"/>
    </row>
    <row r="3739" spans="1:11" s="5" customFormat="1" ht="30" x14ac:dyDescent="0.25">
      <c r="A3739" s="13" t="s">
        <v>17848</v>
      </c>
      <c r="B3739" s="10" t="s">
        <v>18117</v>
      </c>
      <c r="C3739" s="10" t="s">
        <v>10159</v>
      </c>
      <c r="D3739" s="10" t="s">
        <v>2966</v>
      </c>
      <c r="E3739" s="10" t="s">
        <v>10160</v>
      </c>
      <c r="F3739" s="10" t="s">
        <v>15</v>
      </c>
      <c r="G3739" s="10" t="s">
        <v>16</v>
      </c>
      <c r="H3739" s="14">
        <v>10148000</v>
      </c>
      <c r="I3739" s="14">
        <v>10148000</v>
      </c>
      <c r="J3739" s="10" t="s">
        <v>16944</v>
      </c>
      <c r="K3739" s="10"/>
    </row>
    <row r="3740" spans="1:11" s="5" customFormat="1" ht="30" x14ac:dyDescent="0.25">
      <c r="A3740" s="13" t="s">
        <v>17848</v>
      </c>
      <c r="B3740" s="10" t="s">
        <v>18280</v>
      </c>
      <c r="C3740" s="10" t="s">
        <v>1179</v>
      </c>
      <c r="D3740" s="10" t="s">
        <v>3217</v>
      </c>
      <c r="E3740" s="10" t="s">
        <v>3231</v>
      </c>
      <c r="F3740" s="10" t="s">
        <v>16534</v>
      </c>
      <c r="G3740" s="10" t="s">
        <v>28</v>
      </c>
      <c r="H3740" s="14">
        <v>10854298</v>
      </c>
      <c r="I3740" s="14">
        <v>13567873</v>
      </c>
      <c r="J3740" s="10" t="s">
        <v>16955</v>
      </c>
      <c r="K3740" s="10"/>
    </row>
    <row r="3741" spans="1:11" s="5" customFormat="1" ht="30" x14ac:dyDescent="0.25">
      <c r="A3741" s="13" t="s">
        <v>17848</v>
      </c>
      <c r="B3741" s="10" t="s">
        <v>18260</v>
      </c>
      <c r="C3741" s="10" t="s">
        <v>18261</v>
      </c>
      <c r="D3741" s="10" t="s">
        <v>3200</v>
      </c>
      <c r="E3741" s="10" t="s">
        <v>6671</v>
      </c>
      <c r="F3741" s="10" t="s">
        <v>12959</v>
      </c>
      <c r="G3741" s="10" t="s">
        <v>16</v>
      </c>
      <c r="H3741" s="14">
        <v>1040000</v>
      </c>
      <c r="I3741" s="14">
        <v>1300000</v>
      </c>
      <c r="J3741" s="10" t="s">
        <v>16534</v>
      </c>
      <c r="K3741" s="10"/>
    </row>
    <row r="3742" spans="1:11" s="5" customFormat="1" x14ac:dyDescent="0.25">
      <c r="A3742" s="13" t="s">
        <v>17848</v>
      </c>
      <c r="B3742" s="10" t="s">
        <v>18684</v>
      </c>
      <c r="C3742" s="10" t="s">
        <v>10746</v>
      </c>
      <c r="D3742" s="10" t="s">
        <v>2845</v>
      </c>
      <c r="E3742" s="10" t="s">
        <v>10747</v>
      </c>
      <c r="F3742" s="10" t="s">
        <v>15</v>
      </c>
      <c r="G3742" s="10" t="s">
        <v>16</v>
      </c>
      <c r="H3742" s="14">
        <v>4500000</v>
      </c>
      <c r="I3742" s="14">
        <v>4500000</v>
      </c>
      <c r="J3742" s="10" t="s">
        <v>16944</v>
      </c>
      <c r="K3742" s="10"/>
    </row>
    <row r="3743" spans="1:11" s="5" customFormat="1" ht="30" x14ac:dyDescent="0.25">
      <c r="A3743" s="13" t="s">
        <v>17848</v>
      </c>
      <c r="B3743" s="10" t="s">
        <v>18142</v>
      </c>
      <c r="C3743" s="10" t="s">
        <v>15592</v>
      </c>
      <c r="D3743" s="10" t="s">
        <v>2981</v>
      </c>
      <c r="E3743" s="10" t="s">
        <v>4939</v>
      </c>
      <c r="F3743" s="10" t="s">
        <v>15</v>
      </c>
      <c r="G3743" s="10" t="s">
        <v>16</v>
      </c>
      <c r="H3743" s="14">
        <v>25000000</v>
      </c>
      <c r="I3743" s="14">
        <v>59500000</v>
      </c>
      <c r="J3743" s="10" t="s">
        <v>16995</v>
      </c>
      <c r="K3743" s="10"/>
    </row>
    <row r="3744" spans="1:11" s="5" customFormat="1" ht="30" x14ac:dyDescent="0.25">
      <c r="A3744" s="13" t="s">
        <v>17848</v>
      </c>
      <c r="B3744" s="10" t="s">
        <v>18010</v>
      </c>
      <c r="C3744" s="10" t="s">
        <v>18011</v>
      </c>
      <c r="D3744" s="10" t="s">
        <v>2750</v>
      </c>
      <c r="E3744" s="10" t="s">
        <v>2813</v>
      </c>
      <c r="F3744" s="10" t="s">
        <v>12959</v>
      </c>
      <c r="G3744" s="10" t="s">
        <v>16</v>
      </c>
      <c r="H3744" s="14">
        <v>30500000</v>
      </c>
      <c r="I3744" s="14">
        <v>34500000</v>
      </c>
      <c r="J3744" s="10" t="s">
        <v>16934</v>
      </c>
      <c r="K3744" s="10"/>
    </row>
    <row r="3745" spans="1:11" s="5" customFormat="1" ht="30" x14ac:dyDescent="0.25">
      <c r="A3745" s="13" t="s">
        <v>17848</v>
      </c>
      <c r="B3745" s="10" t="s">
        <v>18367</v>
      </c>
      <c r="C3745" s="10" t="s">
        <v>17436</v>
      </c>
      <c r="D3745" s="10" t="s">
        <v>3423</v>
      </c>
      <c r="E3745" s="10" t="s">
        <v>17437</v>
      </c>
      <c r="F3745" s="10" t="s">
        <v>15</v>
      </c>
      <c r="G3745" s="10" t="s">
        <v>16</v>
      </c>
      <c r="H3745" s="14">
        <v>11000000</v>
      </c>
      <c r="I3745" s="14">
        <v>21000000</v>
      </c>
      <c r="J3745" s="10" t="s">
        <v>16534</v>
      </c>
      <c r="K3745" s="10"/>
    </row>
    <row r="3746" spans="1:11" s="5" customFormat="1" ht="30" x14ac:dyDescent="0.25">
      <c r="A3746" s="13" t="s">
        <v>17848</v>
      </c>
      <c r="B3746" s="10" t="s">
        <v>18305</v>
      </c>
      <c r="C3746" s="10" t="s">
        <v>18306</v>
      </c>
      <c r="D3746" s="10" t="s">
        <v>1188</v>
      </c>
      <c r="E3746" s="10" t="s">
        <v>18307</v>
      </c>
      <c r="F3746" s="10" t="s">
        <v>15</v>
      </c>
      <c r="G3746" s="10" t="s">
        <v>16</v>
      </c>
      <c r="H3746" s="14">
        <v>3500000</v>
      </c>
      <c r="I3746" s="14">
        <v>4000000</v>
      </c>
      <c r="J3746" s="10" t="s">
        <v>16944</v>
      </c>
      <c r="K3746" s="10"/>
    </row>
    <row r="3747" spans="1:11" s="5" customFormat="1" ht="45" x14ac:dyDescent="0.25">
      <c r="A3747" s="13" t="s">
        <v>17848</v>
      </c>
      <c r="B3747" s="10" t="s">
        <v>18412</v>
      </c>
      <c r="C3747" s="10" t="s">
        <v>1467</v>
      </c>
      <c r="D3747" s="10" t="s">
        <v>3481</v>
      </c>
      <c r="E3747" s="10" t="s">
        <v>3482</v>
      </c>
      <c r="F3747" s="10" t="s">
        <v>15</v>
      </c>
      <c r="G3747" s="10" t="s">
        <v>28</v>
      </c>
      <c r="H3747" s="14">
        <v>15000000</v>
      </c>
      <c r="I3747" s="14">
        <v>42000000</v>
      </c>
      <c r="J3747" s="10" t="s">
        <v>16955</v>
      </c>
      <c r="K3747" s="10"/>
    </row>
    <row r="3748" spans="1:11" s="5" customFormat="1" ht="30" x14ac:dyDescent="0.25">
      <c r="A3748" s="13" t="s">
        <v>17848</v>
      </c>
      <c r="B3748" s="10" t="s">
        <v>18497</v>
      </c>
      <c r="C3748" s="10" t="s">
        <v>17595</v>
      </c>
      <c r="D3748" s="10" t="s">
        <v>3679</v>
      </c>
      <c r="E3748" s="10" t="s">
        <v>17596</v>
      </c>
      <c r="F3748" s="10" t="s">
        <v>12959</v>
      </c>
      <c r="G3748" s="10" t="s">
        <v>16</v>
      </c>
      <c r="H3748" s="14">
        <v>18418800</v>
      </c>
      <c r="I3748" s="14">
        <v>22206317</v>
      </c>
      <c r="J3748" s="10" t="s">
        <v>16534</v>
      </c>
      <c r="K3748" s="10"/>
    </row>
    <row r="3749" spans="1:11" s="5" customFormat="1" x14ac:dyDescent="0.25">
      <c r="A3749" s="13" t="s">
        <v>17848</v>
      </c>
      <c r="B3749" s="10" t="s">
        <v>17810</v>
      </c>
      <c r="C3749" s="10" t="s">
        <v>2274</v>
      </c>
      <c r="D3749" s="10" t="s">
        <v>2845</v>
      </c>
      <c r="E3749" s="10" t="s">
        <v>4470</v>
      </c>
      <c r="F3749" s="10" t="s">
        <v>15</v>
      </c>
      <c r="G3749" s="10" t="s">
        <v>28</v>
      </c>
      <c r="H3749" s="14">
        <v>25000000</v>
      </c>
      <c r="I3749" s="14">
        <v>35000000</v>
      </c>
      <c r="J3749" s="10" t="s">
        <v>16934</v>
      </c>
      <c r="K3749" s="10"/>
    </row>
    <row r="3750" spans="1:11" s="5" customFormat="1" ht="75" x14ac:dyDescent="0.25">
      <c r="A3750" s="13" t="s">
        <v>17848</v>
      </c>
      <c r="B3750" s="10" t="s">
        <v>18324</v>
      </c>
      <c r="C3750" s="10" t="s">
        <v>18325</v>
      </c>
      <c r="D3750" s="10" t="s">
        <v>3307</v>
      </c>
      <c r="E3750" s="10" t="s">
        <v>18326</v>
      </c>
      <c r="F3750" s="10" t="s">
        <v>15</v>
      </c>
      <c r="G3750" s="10" t="s">
        <v>16</v>
      </c>
      <c r="H3750" s="14">
        <v>1000000</v>
      </c>
      <c r="I3750" s="14">
        <v>2750000</v>
      </c>
      <c r="J3750" s="10" t="s">
        <v>16934</v>
      </c>
      <c r="K3750" s="10"/>
    </row>
    <row r="3751" spans="1:11" s="5" customFormat="1" ht="30" x14ac:dyDescent="0.25">
      <c r="A3751" s="13" t="s">
        <v>17848</v>
      </c>
      <c r="B3751" s="10" t="s">
        <v>18012</v>
      </c>
      <c r="C3751" s="10" t="s">
        <v>2782</v>
      </c>
      <c r="D3751" s="10" t="s">
        <v>2750</v>
      </c>
      <c r="E3751" s="10" t="s">
        <v>2783</v>
      </c>
      <c r="F3751" s="10" t="s">
        <v>15</v>
      </c>
      <c r="G3751" s="10" t="s">
        <v>28</v>
      </c>
      <c r="H3751" s="14">
        <v>16000000</v>
      </c>
      <c r="I3751" s="14">
        <v>32000000</v>
      </c>
      <c r="J3751" s="10" t="s">
        <v>16934</v>
      </c>
      <c r="K3751" s="10"/>
    </row>
    <row r="3752" spans="1:11" s="5" customFormat="1" ht="30" x14ac:dyDescent="0.25">
      <c r="A3752" s="13" t="s">
        <v>17848</v>
      </c>
      <c r="B3752" s="10" t="s">
        <v>18510</v>
      </c>
      <c r="C3752" s="10" t="s">
        <v>17608</v>
      </c>
      <c r="D3752" s="10" t="s">
        <v>3721</v>
      </c>
      <c r="E3752" s="10" t="s">
        <v>9684</v>
      </c>
      <c r="F3752" s="10" t="s">
        <v>15</v>
      </c>
      <c r="G3752" s="10" t="s">
        <v>16</v>
      </c>
      <c r="H3752" s="14">
        <v>1457000</v>
      </c>
      <c r="I3752" s="14">
        <v>5977000</v>
      </c>
      <c r="J3752" s="10" t="s">
        <v>16934</v>
      </c>
      <c r="K3752" s="10"/>
    </row>
    <row r="3753" spans="1:11" s="5" customFormat="1" ht="45" x14ac:dyDescent="0.25">
      <c r="A3753" s="13" t="s">
        <v>17848</v>
      </c>
      <c r="B3753" s="10" t="s">
        <v>17953</v>
      </c>
      <c r="C3753" s="10" t="s">
        <v>14611</v>
      </c>
      <c r="D3753" s="10" t="s">
        <v>2519</v>
      </c>
      <c r="E3753" s="10" t="s">
        <v>2614</v>
      </c>
      <c r="F3753" s="10" t="s">
        <v>7589</v>
      </c>
      <c r="G3753" s="10" t="s">
        <v>28</v>
      </c>
      <c r="H3753" s="14">
        <v>26500000</v>
      </c>
      <c r="I3753" s="14">
        <v>31800000</v>
      </c>
      <c r="J3753" s="10" t="s">
        <v>16934</v>
      </c>
      <c r="K3753" s="10"/>
    </row>
    <row r="3754" spans="1:11" s="5" customFormat="1" ht="30" x14ac:dyDescent="0.25">
      <c r="A3754" s="13" t="s">
        <v>17848</v>
      </c>
      <c r="B3754" s="10" t="s">
        <v>17954</v>
      </c>
      <c r="C3754" s="10" t="s">
        <v>17004</v>
      </c>
      <c r="D3754" s="10" t="s">
        <v>2519</v>
      </c>
      <c r="E3754" s="10" t="s">
        <v>17005</v>
      </c>
      <c r="F3754" s="10" t="s">
        <v>15</v>
      </c>
      <c r="G3754" s="10" t="s">
        <v>28</v>
      </c>
      <c r="H3754" s="14">
        <v>10000000</v>
      </c>
      <c r="I3754" s="14">
        <v>12400000</v>
      </c>
      <c r="J3754" s="10" t="s">
        <v>16934</v>
      </c>
      <c r="K3754" s="10"/>
    </row>
    <row r="3755" spans="1:11" s="5" customFormat="1" ht="30" x14ac:dyDescent="0.25">
      <c r="A3755" s="13" t="s">
        <v>17848</v>
      </c>
      <c r="B3755" s="10" t="s">
        <v>17533</v>
      </c>
      <c r="C3755" s="10" t="s">
        <v>14973</v>
      </c>
      <c r="D3755" s="10" t="s">
        <v>3535</v>
      </c>
      <c r="E3755" s="10" t="s">
        <v>3535</v>
      </c>
      <c r="F3755" s="10" t="s">
        <v>85</v>
      </c>
      <c r="G3755" s="10" t="s">
        <v>28</v>
      </c>
      <c r="H3755" s="14">
        <v>16344000</v>
      </c>
      <c r="I3755" s="14">
        <v>20430000</v>
      </c>
      <c r="J3755" s="10" t="s">
        <v>16973</v>
      </c>
      <c r="K3755" s="10"/>
    </row>
    <row r="3756" spans="1:11" s="5" customFormat="1" ht="30" x14ac:dyDescent="0.25">
      <c r="A3756" s="13" t="s">
        <v>17848</v>
      </c>
      <c r="B3756" s="10" t="s">
        <v>18498</v>
      </c>
      <c r="C3756" s="10" t="s">
        <v>12616</v>
      </c>
      <c r="D3756" s="10" t="s">
        <v>3679</v>
      </c>
      <c r="E3756" s="10" t="s">
        <v>3716</v>
      </c>
      <c r="F3756" s="10" t="s">
        <v>7589</v>
      </c>
      <c r="G3756" s="10" t="s">
        <v>28</v>
      </c>
      <c r="H3756" s="14">
        <v>10000000</v>
      </c>
      <c r="I3756" s="14">
        <v>12700000</v>
      </c>
      <c r="J3756" s="10" t="s">
        <v>16934</v>
      </c>
      <c r="K3756" s="10"/>
    </row>
    <row r="3757" spans="1:11" s="5" customFormat="1" ht="30" x14ac:dyDescent="0.25">
      <c r="A3757" s="13" t="s">
        <v>17848</v>
      </c>
      <c r="B3757" s="10" t="s">
        <v>17858</v>
      </c>
      <c r="C3757" s="10" t="s">
        <v>77</v>
      </c>
      <c r="D3757" s="10" t="s">
        <v>2361</v>
      </c>
      <c r="E3757" s="10" t="s">
        <v>5939</v>
      </c>
      <c r="F3757" s="10" t="s">
        <v>15</v>
      </c>
      <c r="G3757" s="10" t="s">
        <v>28</v>
      </c>
      <c r="H3757" s="14">
        <v>14264218</v>
      </c>
      <c r="I3757" s="14">
        <v>17830273</v>
      </c>
      <c r="J3757" s="10" t="s">
        <v>16934</v>
      </c>
      <c r="K3757" s="10"/>
    </row>
    <row r="3758" spans="1:11" s="5" customFormat="1" ht="30" x14ac:dyDescent="0.25">
      <c r="A3758" s="13" t="s">
        <v>17848</v>
      </c>
      <c r="B3758" s="10" t="s">
        <v>18069</v>
      </c>
      <c r="C3758" s="10" t="s">
        <v>6327</v>
      </c>
      <c r="D3758" s="10" t="s">
        <v>2848</v>
      </c>
      <c r="E3758" s="10" t="s">
        <v>4787</v>
      </c>
      <c r="F3758" s="10" t="s">
        <v>15</v>
      </c>
      <c r="G3758" s="10" t="s">
        <v>16</v>
      </c>
      <c r="H3758" s="14">
        <v>9600000</v>
      </c>
      <c r="I3758" s="14">
        <v>13600000</v>
      </c>
      <c r="J3758" s="10" t="s">
        <v>16934</v>
      </c>
      <c r="K3758" s="10"/>
    </row>
    <row r="3759" spans="1:11" s="5" customFormat="1" ht="30" x14ac:dyDescent="0.25">
      <c r="A3759" s="13" t="s">
        <v>17848</v>
      </c>
      <c r="B3759" s="10" t="s">
        <v>17406</v>
      </c>
      <c r="C3759" s="10" t="s">
        <v>9458</v>
      </c>
      <c r="D3759" s="10" t="s">
        <v>3379</v>
      </c>
      <c r="E3759" s="10" t="s">
        <v>5269</v>
      </c>
      <c r="F3759" s="10" t="s">
        <v>12959</v>
      </c>
      <c r="G3759" s="10" t="s">
        <v>16</v>
      </c>
      <c r="H3759" s="14">
        <v>10000000</v>
      </c>
      <c r="I3759" s="14">
        <v>200000000</v>
      </c>
      <c r="J3759" s="10" t="s">
        <v>16534</v>
      </c>
      <c r="K3759" s="10"/>
    </row>
    <row r="3760" spans="1:11" s="5" customFormat="1" ht="30" x14ac:dyDescent="0.25">
      <c r="A3760" s="13" t="s">
        <v>17848</v>
      </c>
      <c r="B3760" s="10" t="s">
        <v>17834</v>
      </c>
      <c r="C3760" s="10" t="s">
        <v>15199</v>
      </c>
      <c r="D3760" s="10" t="s">
        <v>4100</v>
      </c>
      <c r="E3760" s="10" t="s">
        <v>15200</v>
      </c>
      <c r="F3760" s="10" t="s">
        <v>15</v>
      </c>
      <c r="G3760" s="10" t="s">
        <v>16</v>
      </c>
      <c r="H3760" s="14">
        <v>3360000</v>
      </c>
      <c r="I3760" s="14">
        <v>4200000</v>
      </c>
      <c r="J3760" s="10" t="s">
        <v>16934</v>
      </c>
      <c r="K3760" s="10"/>
    </row>
    <row r="3761" spans="1:11" s="5" customFormat="1" ht="30" x14ac:dyDescent="0.25">
      <c r="A3761" s="13" t="s">
        <v>17848</v>
      </c>
      <c r="B3761" s="10" t="s">
        <v>14363</v>
      </c>
      <c r="C3761" s="10" t="s">
        <v>14364</v>
      </c>
      <c r="D3761" s="10" t="s">
        <v>3981</v>
      </c>
      <c r="E3761" s="10" t="s">
        <v>5775</v>
      </c>
      <c r="F3761" s="10" t="s">
        <v>15</v>
      </c>
      <c r="G3761" s="10" t="s">
        <v>28</v>
      </c>
      <c r="H3761" s="14">
        <v>52000000</v>
      </c>
      <c r="I3761" s="14">
        <v>65000000</v>
      </c>
      <c r="J3761" s="10" t="s">
        <v>16934</v>
      </c>
      <c r="K3761" s="10"/>
    </row>
    <row r="3762" spans="1:11" s="5" customFormat="1" ht="30" x14ac:dyDescent="0.25">
      <c r="A3762" s="13" t="s">
        <v>17848</v>
      </c>
      <c r="B3762" s="10" t="s">
        <v>18527</v>
      </c>
      <c r="C3762" s="10" t="s">
        <v>1824</v>
      </c>
      <c r="D3762" s="10" t="s">
        <v>3745</v>
      </c>
      <c r="E3762" s="10" t="s">
        <v>3758</v>
      </c>
      <c r="F3762" s="10" t="s">
        <v>85</v>
      </c>
      <c r="G3762" s="10" t="s">
        <v>28</v>
      </c>
      <c r="H3762" s="14">
        <v>17000000</v>
      </c>
      <c r="I3762" s="14">
        <v>46500000</v>
      </c>
      <c r="J3762" s="10" t="s">
        <v>16934</v>
      </c>
      <c r="K3762" s="10"/>
    </row>
    <row r="3763" spans="1:11" s="5" customFormat="1" ht="30" x14ac:dyDescent="0.25">
      <c r="A3763" s="13" t="s">
        <v>17848</v>
      </c>
      <c r="B3763" s="10" t="s">
        <v>18250</v>
      </c>
      <c r="C3763" s="10" t="s">
        <v>14823</v>
      </c>
      <c r="D3763" s="10" t="s">
        <v>3193</v>
      </c>
      <c r="E3763" s="10" t="s">
        <v>1114</v>
      </c>
      <c r="F3763" s="10" t="s">
        <v>13049</v>
      </c>
      <c r="G3763" s="10" t="s">
        <v>28</v>
      </c>
      <c r="H3763" s="14">
        <v>18000000</v>
      </c>
      <c r="I3763" s="14">
        <v>23000000</v>
      </c>
      <c r="J3763" s="10" t="s">
        <v>16534</v>
      </c>
      <c r="K3763" s="10"/>
    </row>
    <row r="3764" spans="1:11" s="5" customFormat="1" ht="30" x14ac:dyDescent="0.25">
      <c r="A3764" s="13" t="s">
        <v>17848</v>
      </c>
      <c r="B3764" s="10" t="s">
        <v>18413</v>
      </c>
      <c r="C3764" s="10" t="s">
        <v>17483</v>
      </c>
      <c r="D3764" s="10" t="s">
        <v>3481</v>
      </c>
      <c r="E3764" s="10" t="s">
        <v>3482</v>
      </c>
      <c r="F3764" s="10" t="s">
        <v>15</v>
      </c>
      <c r="G3764" s="10" t="s">
        <v>16</v>
      </c>
      <c r="H3764" s="14">
        <v>5400000</v>
      </c>
      <c r="I3764" s="14">
        <v>9000000</v>
      </c>
      <c r="J3764" s="10" t="s">
        <v>16934</v>
      </c>
      <c r="K3764" s="10"/>
    </row>
    <row r="3765" spans="1:11" s="5" customFormat="1" ht="30" x14ac:dyDescent="0.25">
      <c r="A3765" s="13" t="s">
        <v>17848</v>
      </c>
      <c r="B3765" s="10" t="s">
        <v>17553</v>
      </c>
      <c r="C3765" s="10" t="s">
        <v>14170</v>
      </c>
      <c r="D3765" s="10" t="s">
        <v>3580</v>
      </c>
      <c r="E3765" s="10" t="s">
        <v>3614</v>
      </c>
      <c r="F3765" s="10" t="s">
        <v>15</v>
      </c>
      <c r="G3765" s="10" t="s">
        <v>28</v>
      </c>
      <c r="H3765" s="14">
        <v>11040000</v>
      </c>
      <c r="I3765" s="14">
        <v>52767000</v>
      </c>
      <c r="J3765" s="10" t="s">
        <v>16955</v>
      </c>
      <c r="K3765" s="10"/>
    </row>
    <row r="3766" spans="1:11" s="5" customFormat="1" x14ac:dyDescent="0.25">
      <c r="A3766" s="13" t="s">
        <v>17848</v>
      </c>
      <c r="B3766" s="10" t="s">
        <v>18577</v>
      </c>
      <c r="C3766" s="10" t="s">
        <v>18578</v>
      </c>
      <c r="D3766" s="10" t="s">
        <v>1935</v>
      </c>
      <c r="E3766" s="10" t="s">
        <v>3209</v>
      </c>
      <c r="F3766" s="10" t="s">
        <v>15</v>
      </c>
      <c r="G3766" s="10" t="s">
        <v>16</v>
      </c>
      <c r="H3766" s="14">
        <v>10000000</v>
      </c>
      <c r="I3766" s="14">
        <v>10000000</v>
      </c>
      <c r="J3766" s="10" t="s">
        <v>16934</v>
      </c>
      <c r="K3766" s="10"/>
    </row>
    <row r="3767" spans="1:11" s="5" customFormat="1" ht="30" x14ac:dyDescent="0.25">
      <c r="A3767" s="13" t="s">
        <v>17848</v>
      </c>
      <c r="B3767" s="10" t="s">
        <v>17801</v>
      </c>
      <c r="C3767" s="10" t="s">
        <v>16908</v>
      </c>
      <c r="D3767" s="10" t="s">
        <v>2845</v>
      </c>
      <c r="E3767" s="10" t="s">
        <v>7774</v>
      </c>
      <c r="F3767" s="10" t="s">
        <v>15</v>
      </c>
      <c r="G3767" s="10" t="s">
        <v>28</v>
      </c>
      <c r="H3767" s="14">
        <v>29000000</v>
      </c>
      <c r="I3767" s="14">
        <v>42000000</v>
      </c>
      <c r="J3767" s="10" t="s">
        <v>16944</v>
      </c>
      <c r="K3767" s="10"/>
    </row>
    <row r="3768" spans="1:11" s="5" customFormat="1" ht="60" x14ac:dyDescent="0.25">
      <c r="A3768" s="13" t="s">
        <v>17848</v>
      </c>
      <c r="B3768" s="10" t="s">
        <v>17141</v>
      </c>
      <c r="C3768" s="10" t="s">
        <v>17142</v>
      </c>
      <c r="D3768" s="10" t="s">
        <v>2844</v>
      </c>
      <c r="E3768" s="10" t="s">
        <v>2845</v>
      </c>
      <c r="F3768" s="10" t="s">
        <v>7589</v>
      </c>
      <c r="G3768" s="10" t="s">
        <v>28</v>
      </c>
      <c r="H3768" s="14">
        <v>29248142</v>
      </c>
      <c r="I3768" s="14">
        <v>37770890</v>
      </c>
      <c r="J3768" s="10" t="s">
        <v>16995</v>
      </c>
      <c r="K3768" s="10"/>
    </row>
    <row r="3769" spans="1:11" s="5" customFormat="1" ht="30" x14ac:dyDescent="0.25">
      <c r="A3769" s="13" t="s">
        <v>17848</v>
      </c>
      <c r="B3769" s="10" t="s">
        <v>18241</v>
      </c>
      <c r="C3769" s="10" t="s">
        <v>3174</v>
      </c>
      <c r="D3769" s="10" t="s">
        <v>3158</v>
      </c>
      <c r="E3769" s="10" t="s">
        <v>3175</v>
      </c>
      <c r="F3769" s="10" t="s">
        <v>96</v>
      </c>
      <c r="G3769" s="10" t="s">
        <v>16</v>
      </c>
      <c r="H3769" s="14">
        <v>12000000</v>
      </c>
      <c r="I3769" s="14">
        <v>15000000</v>
      </c>
      <c r="J3769" s="10" t="s">
        <v>16937</v>
      </c>
      <c r="K3769" s="10"/>
    </row>
    <row r="3770" spans="1:11" s="5" customFormat="1" x14ac:dyDescent="0.25">
      <c r="A3770" s="13" t="s">
        <v>17848</v>
      </c>
      <c r="B3770" s="10" t="s">
        <v>18511</v>
      </c>
      <c r="C3770" s="10" t="s">
        <v>18512</v>
      </c>
      <c r="D3770" s="10" t="s">
        <v>3721</v>
      </c>
      <c r="E3770" s="10" t="s">
        <v>3146</v>
      </c>
      <c r="F3770" s="10" t="s">
        <v>15</v>
      </c>
      <c r="G3770" s="10" t="s">
        <v>16</v>
      </c>
      <c r="H3770" s="14">
        <v>18000000</v>
      </c>
      <c r="I3770" s="14">
        <v>20000000</v>
      </c>
      <c r="J3770" s="10" t="s">
        <v>16934</v>
      </c>
      <c r="K3770" s="10"/>
    </row>
    <row r="3771" spans="1:11" s="5" customFormat="1" ht="30" x14ac:dyDescent="0.25">
      <c r="A3771" s="13" t="s">
        <v>17848</v>
      </c>
      <c r="B3771" s="10" t="s">
        <v>17551</v>
      </c>
      <c r="C3771" s="10" t="s">
        <v>14170</v>
      </c>
      <c r="D3771" s="10" t="s">
        <v>3580</v>
      </c>
      <c r="E3771" s="10" t="s">
        <v>3614</v>
      </c>
      <c r="F3771" s="10" t="s">
        <v>12959</v>
      </c>
      <c r="G3771" s="10" t="s">
        <v>16</v>
      </c>
      <c r="H3771" s="14">
        <v>1000000</v>
      </c>
      <c r="I3771" s="14">
        <v>4750000</v>
      </c>
      <c r="J3771" s="10" t="s">
        <v>16955</v>
      </c>
      <c r="K3771" s="10"/>
    </row>
    <row r="3772" spans="1:11" s="5" customFormat="1" ht="30" x14ac:dyDescent="0.25">
      <c r="A3772" s="13" t="s">
        <v>17848</v>
      </c>
      <c r="B3772" s="10" t="s">
        <v>18070</v>
      </c>
      <c r="C3772" s="10" t="s">
        <v>4819</v>
      </c>
      <c r="D3772" s="10" t="s">
        <v>2848</v>
      </c>
      <c r="E3772" s="10" t="s">
        <v>4820</v>
      </c>
      <c r="F3772" s="10" t="s">
        <v>7589</v>
      </c>
      <c r="G3772" s="10" t="s">
        <v>16</v>
      </c>
      <c r="H3772" s="14">
        <v>5600000</v>
      </c>
      <c r="I3772" s="14">
        <v>7400000</v>
      </c>
      <c r="J3772" s="10" t="s">
        <v>16934</v>
      </c>
      <c r="K3772" s="10"/>
    </row>
    <row r="3773" spans="1:11" s="5" customFormat="1" ht="30" x14ac:dyDescent="0.25">
      <c r="A3773" s="13" t="s">
        <v>17848</v>
      </c>
      <c r="B3773" s="10" t="s">
        <v>18685</v>
      </c>
      <c r="C3773" s="10" t="s">
        <v>2268</v>
      </c>
      <c r="D3773" s="10" t="s">
        <v>2845</v>
      </c>
      <c r="E3773" s="10" t="s">
        <v>4039</v>
      </c>
      <c r="F3773" s="10" t="s">
        <v>15</v>
      </c>
      <c r="G3773" s="10" t="s">
        <v>16</v>
      </c>
      <c r="H3773" s="14">
        <v>13700000</v>
      </c>
      <c r="I3773" s="14">
        <v>29997000</v>
      </c>
      <c r="J3773" s="10" t="s">
        <v>16934</v>
      </c>
      <c r="K3773" s="10"/>
    </row>
    <row r="3774" spans="1:11" s="5" customFormat="1" ht="30" x14ac:dyDescent="0.25">
      <c r="A3774" s="13" t="s">
        <v>17848</v>
      </c>
      <c r="B3774" s="10" t="s">
        <v>18071</v>
      </c>
      <c r="C3774" s="10" t="s">
        <v>13104</v>
      </c>
      <c r="D3774" s="10" t="s">
        <v>2848</v>
      </c>
      <c r="E3774" s="10" t="s">
        <v>13105</v>
      </c>
      <c r="F3774" s="10" t="s">
        <v>7589</v>
      </c>
      <c r="G3774" s="10" t="s">
        <v>28</v>
      </c>
      <c r="H3774" s="14">
        <v>10510908</v>
      </c>
      <c r="I3774" s="14">
        <v>13138636</v>
      </c>
      <c r="J3774" s="10" t="s">
        <v>16934</v>
      </c>
      <c r="K3774" s="10"/>
    </row>
    <row r="3775" spans="1:11" s="5" customFormat="1" ht="30" x14ac:dyDescent="0.25">
      <c r="A3775" s="13" t="s">
        <v>17848</v>
      </c>
      <c r="B3775" s="10" t="s">
        <v>17020</v>
      </c>
      <c r="C3775" s="10" t="s">
        <v>6193</v>
      </c>
      <c r="D3775" s="10" t="s">
        <v>2519</v>
      </c>
      <c r="E3775" s="10" t="s">
        <v>2627</v>
      </c>
      <c r="F3775" s="10" t="s">
        <v>15</v>
      </c>
      <c r="G3775" s="10" t="s">
        <v>16</v>
      </c>
      <c r="H3775" s="14">
        <v>1845886</v>
      </c>
      <c r="I3775" s="14">
        <v>3710286</v>
      </c>
      <c r="J3775" s="10" t="s">
        <v>16934</v>
      </c>
      <c r="K3775" s="10"/>
    </row>
    <row r="3776" spans="1:11" s="5" customFormat="1" ht="30" x14ac:dyDescent="0.25">
      <c r="A3776" s="13" t="s">
        <v>17848</v>
      </c>
      <c r="B3776" s="10" t="s">
        <v>18368</v>
      </c>
      <c r="C3776" s="10" t="s">
        <v>1356</v>
      </c>
      <c r="D3776" s="10" t="s">
        <v>3423</v>
      </c>
      <c r="E3776" s="10" t="s">
        <v>3852</v>
      </c>
      <c r="F3776" s="10" t="s">
        <v>15</v>
      </c>
      <c r="G3776" s="10" t="s">
        <v>28</v>
      </c>
      <c r="H3776" s="14">
        <v>42000000</v>
      </c>
      <c r="I3776" s="14">
        <v>98000000</v>
      </c>
      <c r="J3776" s="10" t="s">
        <v>16955</v>
      </c>
      <c r="K3776" s="10"/>
    </row>
    <row r="3777" spans="1:11" s="5" customFormat="1" x14ac:dyDescent="0.25">
      <c r="A3777" s="13" t="s">
        <v>17848</v>
      </c>
      <c r="B3777" s="10" t="s">
        <v>18579</v>
      </c>
      <c r="C3777" s="10" t="s">
        <v>5666</v>
      </c>
      <c r="D3777" s="10" t="s">
        <v>1935</v>
      </c>
      <c r="E3777" s="10" t="s">
        <v>1975</v>
      </c>
      <c r="F3777" s="10" t="s">
        <v>15</v>
      </c>
      <c r="G3777" s="10" t="s">
        <v>28</v>
      </c>
      <c r="H3777" s="14">
        <v>25000000</v>
      </c>
      <c r="I3777" s="14">
        <v>45000000</v>
      </c>
      <c r="J3777" s="10" t="s">
        <v>16934</v>
      </c>
      <c r="K3777" s="10"/>
    </row>
    <row r="3778" spans="1:11" s="5" customFormat="1" ht="30" x14ac:dyDescent="0.25">
      <c r="A3778" s="13" t="s">
        <v>17848</v>
      </c>
      <c r="B3778" s="10" t="s">
        <v>17774</v>
      </c>
      <c r="C3778" s="10" t="s">
        <v>10736</v>
      </c>
      <c r="D3778" s="10" t="s">
        <v>2845</v>
      </c>
      <c r="E3778" s="10" t="s">
        <v>10737</v>
      </c>
      <c r="F3778" s="10" t="s">
        <v>96</v>
      </c>
      <c r="G3778" s="10" t="s">
        <v>16</v>
      </c>
      <c r="H3778" s="14">
        <v>13000000</v>
      </c>
      <c r="I3778" s="14">
        <v>26000000</v>
      </c>
      <c r="J3778" s="10" t="s">
        <v>16937</v>
      </c>
      <c r="K3778" s="10"/>
    </row>
    <row r="3779" spans="1:11" s="5" customFormat="1" x14ac:dyDescent="0.25">
      <c r="A3779" s="13" t="s">
        <v>17848</v>
      </c>
      <c r="B3779" s="10" t="s">
        <v>18613</v>
      </c>
      <c r="C3779" s="10" t="s">
        <v>14347</v>
      </c>
      <c r="D3779" s="10" t="s">
        <v>3855</v>
      </c>
      <c r="E3779" s="10" t="s">
        <v>5680</v>
      </c>
      <c r="F3779" s="10" t="s">
        <v>15</v>
      </c>
      <c r="G3779" s="10" t="s">
        <v>28</v>
      </c>
      <c r="H3779" s="14">
        <v>24000000</v>
      </c>
      <c r="I3779" s="14">
        <v>30000000</v>
      </c>
      <c r="J3779" s="10" t="s">
        <v>16934</v>
      </c>
      <c r="K3779" s="10"/>
    </row>
    <row r="3780" spans="1:11" s="5" customFormat="1" ht="45" x14ac:dyDescent="0.25">
      <c r="A3780" s="13" t="s">
        <v>17848</v>
      </c>
      <c r="B3780" s="10" t="s">
        <v>18614</v>
      </c>
      <c r="C3780" s="10" t="s">
        <v>18615</v>
      </c>
      <c r="D3780" s="10" t="s">
        <v>3855</v>
      </c>
      <c r="E3780" s="10" t="s">
        <v>3874</v>
      </c>
      <c r="F3780" s="10" t="s">
        <v>15</v>
      </c>
      <c r="G3780" s="10" t="s">
        <v>28</v>
      </c>
      <c r="H3780" s="14">
        <v>20100000</v>
      </c>
      <c r="I3780" s="14">
        <v>28700000</v>
      </c>
      <c r="J3780" s="10" t="s">
        <v>16955</v>
      </c>
      <c r="K3780" s="10"/>
    </row>
    <row r="3781" spans="1:11" s="5" customFormat="1" ht="45" x14ac:dyDescent="0.25">
      <c r="A3781" s="13" t="s">
        <v>17848</v>
      </c>
      <c r="B3781" s="10" t="s">
        <v>18143</v>
      </c>
      <c r="C3781" s="10" t="s">
        <v>9271</v>
      </c>
      <c r="D3781" s="10" t="s">
        <v>2981</v>
      </c>
      <c r="E3781" s="10" t="s">
        <v>9272</v>
      </c>
      <c r="F3781" s="10" t="s">
        <v>15</v>
      </c>
      <c r="G3781" s="10" t="s">
        <v>28</v>
      </c>
      <c r="H3781" s="14">
        <v>40000000</v>
      </c>
      <c r="I3781" s="14">
        <v>50000000</v>
      </c>
      <c r="J3781" s="10" t="s">
        <v>16934</v>
      </c>
      <c r="K3781" s="10"/>
    </row>
    <row r="3782" spans="1:11" s="5" customFormat="1" ht="30" x14ac:dyDescent="0.25">
      <c r="A3782" s="13" t="s">
        <v>17848</v>
      </c>
      <c r="B3782" s="10" t="s">
        <v>18686</v>
      </c>
      <c r="C3782" s="10" t="s">
        <v>1446</v>
      </c>
      <c r="D3782" s="10" t="s">
        <v>2845</v>
      </c>
      <c r="E3782" s="10" t="s">
        <v>5818</v>
      </c>
      <c r="F3782" s="10" t="s">
        <v>12959</v>
      </c>
      <c r="G3782" s="10" t="s">
        <v>16</v>
      </c>
      <c r="H3782" s="14">
        <v>2288000</v>
      </c>
      <c r="I3782" s="14">
        <v>2323000</v>
      </c>
      <c r="J3782" s="10" t="s">
        <v>16934</v>
      </c>
      <c r="K3782" s="10"/>
    </row>
    <row r="3783" spans="1:11" s="5" customFormat="1" ht="30" x14ac:dyDescent="0.25">
      <c r="A3783" s="13" t="s">
        <v>17848</v>
      </c>
      <c r="B3783" s="10" t="s">
        <v>17859</v>
      </c>
      <c r="C3783" s="10" t="s">
        <v>79</v>
      </c>
      <c r="D3783" s="10" t="s">
        <v>2361</v>
      </c>
      <c r="E3783" s="10" t="s">
        <v>2379</v>
      </c>
      <c r="F3783" s="10" t="s">
        <v>15</v>
      </c>
      <c r="G3783" s="10" t="s">
        <v>28</v>
      </c>
      <c r="H3783" s="14">
        <v>12750000</v>
      </c>
      <c r="I3783" s="14">
        <v>12750000</v>
      </c>
      <c r="J3783" s="10" t="s">
        <v>16934</v>
      </c>
      <c r="K3783" s="10"/>
    </row>
    <row r="3784" spans="1:11" s="5" customFormat="1" ht="30" x14ac:dyDescent="0.25">
      <c r="A3784" s="13" t="s">
        <v>17848</v>
      </c>
      <c r="B3784" s="10" t="s">
        <v>17488</v>
      </c>
      <c r="C3784" s="10" t="s">
        <v>1467</v>
      </c>
      <c r="D3784" s="10" t="s">
        <v>3481</v>
      </c>
      <c r="E3784" s="10" t="s">
        <v>3482</v>
      </c>
      <c r="F3784" s="10" t="s">
        <v>12959</v>
      </c>
      <c r="G3784" s="10" t="s">
        <v>16</v>
      </c>
      <c r="H3784" s="14">
        <v>7294000</v>
      </c>
      <c r="I3784" s="14">
        <v>12158000</v>
      </c>
      <c r="J3784" s="10" t="s">
        <v>16955</v>
      </c>
      <c r="K3784" s="10"/>
    </row>
    <row r="3785" spans="1:11" s="5" customFormat="1" ht="30" x14ac:dyDescent="0.25">
      <c r="A3785" s="13" t="s">
        <v>17848</v>
      </c>
      <c r="B3785" s="10" t="s">
        <v>18144</v>
      </c>
      <c r="C3785" s="10" t="s">
        <v>17246</v>
      </c>
      <c r="D3785" s="10" t="s">
        <v>2981</v>
      </c>
      <c r="E3785" s="10" t="s">
        <v>17247</v>
      </c>
      <c r="F3785" s="10" t="s">
        <v>15</v>
      </c>
      <c r="G3785" s="10" t="s">
        <v>16</v>
      </c>
      <c r="H3785" s="14">
        <v>13841000</v>
      </c>
      <c r="I3785" s="14">
        <v>16851000</v>
      </c>
      <c r="J3785" s="10" t="s">
        <v>16934</v>
      </c>
      <c r="K3785" s="10"/>
    </row>
    <row r="3786" spans="1:11" s="5" customFormat="1" ht="30" x14ac:dyDescent="0.25">
      <c r="A3786" s="13" t="s">
        <v>17848</v>
      </c>
      <c r="B3786" s="10" t="s">
        <v>17905</v>
      </c>
      <c r="C3786" s="10" t="s">
        <v>16980</v>
      </c>
      <c r="D3786" s="10" t="s">
        <v>2446</v>
      </c>
      <c r="E3786" s="10" t="s">
        <v>17906</v>
      </c>
      <c r="F3786" s="10" t="s">
        <v>7589</v>
      </c>
      <c r="G3786" s="10" t="s">
        <v>28</v>
      </c>
      <c r="H3786" s="14">
        <v>19190010</v>
      </c>
      <c r="I3786" s="14">
        <v>37022777</v>
      </c>
      <c r="J3786" s="10" t="s">
        <v>16934</v>
      </c>
      <c r="K3786" s="10"/>
    </row>
    <row r="3787" spans="1:11" s="5" customFormat="1" ht="30" x14ac:dyDescent="0.25">
      <c r="A3787" s="13" t="s">
        <v>17848</v>
      </c>
      <c r="B3787" s="10" t="s">
        <v>18659</v>
      </c>
      <c r="C3787" s="10" t="s">
        <v>16886</v>
      </c>
      <c r="D3787" s="10" t="s">
        <v>3981</v>
      </c>
      <c r="E3787" s="10" t="s">
        <v>2583</v>
      </c>
      <c r="F3787" s="10" t="s">
        <v>15</v>
      </c>
      <c r="G3787" s="10" t="s">
        <v>28</v>
      </c>
      <c r="H3787" s="14">
        <v>14400000</v>
      </c>
      <c r="I3787" s="14">
        <v>23000000</v>
      </c>
      <c r="J3787" s="10" t="s">
        <v>16934</v>
      </c>
      <c r="K3787" s="10"/>
    </row>
    <row r="3788" spans="1:11" s="5" customFormat="1" ht="30" x14ac:dyDescent="0.25">
      <c r="A3788" s="13" t="s">
        <v>17848</v>
      </c>
      <c r="B3788" s="10" t="s">
        <v>18182</v>
      </c>
      <c r="C3788" s="10" t="s">
        <v>17276</v>
      </c>
      <c r="D3788" s="10" t="s">
        <v>887</v>
      </c>
      <c r="E3788" s="10" t="s">
        <v>17277</v>
      </c>
      <c r="F3788" s="10" t="s">
        <v>7589</v>
      </c>
      <c r="G3788" s="10" t="s">
        <v>28</v>
      </c>
      <c r="H3788" s="14">
        <v>14400000</v>
      </c>
      <c r="I3788" s="14">
        <v>28400000</v>
      </c>
      <c r="J3788" s="10" t="s">
        <v>16934</v>
      </c>
      <c r="K3788" s="10"/>
    </row>
    <row r="3789" spans="1:11" s="5" customFormat="1" x14ac:dyDescent="0.25">
      <c r="A3789" s="13" t="s">
        <v>17848</v>
      </c>
      <c r="B3789" s="10" t="s">
        <v>16250</v>
      </c>
      <c r="C3789" s="10" t="s">
        <v>16251</v>
      </c>
      <c r="D3789" s="10" t="s">
        <v>2401</v>
      </c>
      <c r="E3789" s="10" t="s">
        <v>7636</v>
      </c>
      <c r="F3789" s="10" t="s">
        <v>15</v>
      </c>
      <c r="G3789" s="10" t="s">
        <v>16</v>
      </c>
      <c r="H3789" s="14">
        <v>19100000</v>
      </c>
      <c r="I3789" s="14">
        <v>19100000</v>
      </c>
      <c r="J3789" s="10" t="s">
        <v>16944</v>
      </c>
      <c r="K3789" s="10"/>
    </row>
    <row r="3790" spans="1:11" s="5" customFormat="1" ht="60" x14ac:dyDescent="0.25">
      <c r="A3790" s="13" t="s">
        <v>17848</v>
      </c>
      <c r="B3790" s="10" t="s">
        <v>18330</v>
      </c>
      <c r="C3790" s="10" t="s">
        <v>14015</v>
      </c>
      <c r="D3790" s="10" t="s">
        <v>3379</v>
      </c>
      <c r="E3790" s="10" t="s">
        <v>3402</v>
      </c>
      <c r="F3790" s="10" t="s">
        <v>15</v>
      </c>
      <c r="G3790" s="10" t="s">
        <v>16</v>
      </c>
      <c r="H3790" s="14">
        <v>12000000</v>
      </c>
      <c r="I3790" s="14">
        <v>12000000</v>
      </c>
      <c r="J3790" s="10" t="s">
        <v>16955</v>
      </c>
      <c r="K3790" s="10"/>
    </row>
    <row r="3791" spans="1:11" s="5" customFormat="1" x14ac:dyDescent="0.25">
      <c r="A3791" s="13" t="s">
        <v>17848</v>
      </c>
      <c r="B3791" s="10" t="s">
        <v>17567</v>
      </c>
      <c r="C3791" s="10" t="s">
        <v>13365</v>
      </c>
      <c r="D3791" s="10" t="s">
        <v>3643</v>
      </c>
      <c r="E3791" s="10" t="s">
        <v>3649</v>
      </c>
      <c r="F3791" s="10" t="s">
        <v>15</v>
      </c>
      <c r="G3791" s="10" t="s">
        <v>16</v>
      </c>
      <c r="H3791" s="14">
        <v>10748000</v>
      </c>
      <c r="I3791" s="14">
        <v>13435000</v>
      </c>
      <c r="J3791" s="10" t="s">
        <v>16534</v>
      </c>
      <c r="K3791" s="10"/>
    </row>
    <row r="3792" spans="1:11" s="5" customFormat="1" ht="30" x14ac:dyDescent="0.25">
      <c r="A3792" s="13" t="s">
        <v>17848</v>
      </c>
      <c r="B3792" s="10" t="s">
        <v>17955</v>
      </c>
      <c r="C3792" s="10" t="s">
        <v>14611</v>
      </c>
      <c r="D3792" s="10" t="s">
        <v>2519</v>
      </c>
      <c r="E3792" s="10" t="s">
        <v>2614</v>
      </c>
      <c r="F3792" s="10" t="s">
        <v>7589</v>
      </c>
      <c r="G3792" s="10" t="s">
        <v>28</v>
      </c>
      <c r="H3792" s="14">
        <v>14800000</v>
      </c>
      <c r="I3792" s="14">
        <v>18500000</v>
      </c>
      <c r="J3792" s="10" t="s">
        <v>16934</v>
      </c>
      <c r="K3792" s="10"/>
    </row>
    <row r="3793" spans="1:11" s="5" customFormat="1" ht="45" x14ac:dyDescent="0.25">
      <c r="A3793" s="13" t="s">
        <v>17848</v>
      </c>
      <c r="B3793" s="10" t="s">
        <v>18483</v>
      </c>
      <c r="C3793" s="10" t="s">
        <v>15992</v>
      </c>
      <c r="D3793" s="10" t="s">
        <v>3643</v>
      </c>
      <c r="E3793" s="10" t="s">
        <v>15993</v>
      </c>
      <c r="F3793" s="10" t="s">
        <v>96</v>
      </c>
      <c r="G3793" s="10" t="s">
        <v>28</v>
      </c>
      <c r="H3793" s="14">
        <v>17782800</v>
      </c>
      <c r="I3793" s="14">
        <v>25282800</v>
      </c>
      <c r="J3793" s="10" t="s">
        <v>16937</v>
      </c>
      <c r="K3793" s="10"/>
    </row>
    <row r="3794" spans="1:11" s="5" customFormat="1" ht="30" x14ac:dyDescent="0.25">
      <c r="A3794" s="13" t="s">
        <v>17848</v>
      </c>
      <c r="B3794" s="10" t="s">
        <v>17806</v>
      </c>
      <c r="C3794" s="10" t="s">
        <v>9895</v>
      </c>
      <c r="D3794" s="10" t="s">
        <v>2845</v>
      </c>
      <c r="E3794" s="10" t="s">
        <v>4023</v>
      </c>
      <c r="F3794" s="10" t="s">
        <v>15</v>
      </c>
      <c r="G3794" s="10" t="s">
        <v>16</v>
      </c>
      <c r="H3794" s="14">
        <v>10000000</v>
      </c>
      <c r="I3794" s="14">
        <v>10000000</v>
      </c>
      <c r="J3794" s="10" t="s">
        <v>16934</v>
      </c>
      <c r="K3794" s="10"/>
    </row>
    <row r="3795" spans="1:11" s="5" customFormat="1" ht="45" x14ac:dyDescent="0.25">
      <c r="A3795" s="13" t="s">
        <v>17848</v>
      </c>
      <c r="B3795" s="10" t="s">
        <v>18281</v>
      </c>
      <c r="C3795" s="10" t="s">
        <v>17354</v>
      </c>
      <c r="D3795" s="10" t="s">
        <v>3217</v>
      </c>
      <c r="E3795" s="10" t="s">
        <v>17355</v>
      </c>
      <c r="F3795" s="10" t="s">
        <v>15</v>
      </c>
      <c r="G3795" s="10" t="s">
        <v>16</v>
      </c>
      <c r="H3795" s="14">
        <v>3000000</v>
      </c>
      <c r="I3795" s="14">
        <v>3200000</v>
      </c>
      <c r="J3795" s="10" t="s">
        <v>16944</v>
      </c>
      <c r="K3795" s="10"/>
    </row>
    <row r="3796" spans="1:11" s="5" customFormat="1" ht="30" x14ac:dyDescent="0.25">
      <c r="A3796" s="13" t="s">
        <v>17848</v>
      </c>
      <c r="B3796" s="10" t="s">
        <v>18242</v>
      </c>
      <c r="C3796" s="10" t="s">
        <v>18243</v>
      </c>
      <c r="D3796" s="10" t="s">
        <v>3158</v>
      </c>
      <c r="E3796" s="10" t="s">
        <v>3178</v>
      </c>
      <c r="F3796" s="10" t="s">
        <v>15</v>
      </c>
      <c r="G3796" s="10" t="s">
        <v>16</v>
      </c>
      <c r="H3796" s="14">
        <v>15000000</v>
      </c>
      <c r="I3796" s="14">
        <v>45000000</v>
      </c>
      <c r="J3796" s="10" t="s">
        <v>16995</v>
      </c>
      <c r="K3796" s="10"/>
    </row>
    <row r="3797" spans="1:11" s="5" customFormat="1" ht="30" x14ac:dyDescent="0.25">
      <c r="A3797" s="13" t="s">
        <v>17848</v>
      </c>
      <c r="B3797" s="10" t="s">
        <v>17874</v>
      </c>
      <c r="C3797" s="10" t="s">
        <v>13542</v>
      </c>
      <c r="D3797" s="10" t="s">
        <v>2401</v>
      </c>
      <c r="E3797" s="10" t="s">
        <v>4155</v>
      </c>
      <c r="F3797" s="10" t="s">
        <v>96</v>
      </c>
      <c r="G3797" s="10" t="s">
        <v>16</v>
      </c>
      <c r="H3797" s="14">
        <v>2500000</v>
      </c>
      <c r="I3797" s="14">
        <v>600000</v>
      </c>
      <c r="J3797" s="10" t="s">
        <v>16944</v>
      </c>
      <c r="K3797" s="10"/>
    </row>
    <row r="3798" spans="1:11" s="5" customFormat="1" ht="45" x14ac:dyDescent="0.25">
      <c r="A3798" s="13" t="s">
        <v>17848</v>
      </c>
      <c r="B3798" s="10" t="s">
        <v>18282</v>
      </c>
      <c r="C3798" s="10" t="s">
        <v>17354</v>
      </c>
      <c r="D3798" s="10" t="s">
        <v>3217</v>
      </c>
      <c r="E3798" s="10" t="s">
        <v>17355</v>
      </c>
      <c r="F3798" s="10" t="s">
        <v>15</v>
      </c>
      <c r="G3798" s="10" t="s">
        <v>16</v>
      </c>
      <c r="H3798" s="14">
        <v>8600000</v>
      </c>
      <c r="I3798" s="14">
        <v>9000000</v>
      </c>
      <c r="J3798" s="10" t="s">
        <v>16944</v>
      </c>
      <c r="K3798" s="10"/>
    </row>
    <row r="3799" spans="1:11" s="5" customFormat="1" ht="30" x14ac:dyDescent="0.25">
      <c r="A3799" s="13" t="s">
        <v>17848</v>
      </c>
      <c r="B3799" s="10" t="s">
        <v>17956</v>
      </c>
      <c r="C3799" s="10" t="s">
        <v>17957</v>
      </c>
      <c r="D3799" s="10" t="s">
        <v>2519</v>
      </c>
      <c r="E3799" s="10" t="s">
        <v>17958</v>
      </c>
      <c r="F3799" s="10" t="s">
        <v>15</v>
      </c>
      <c r="G3799" s="10" t="s">
        <v>28</v>
      </c>
      <c r="H3799" s="14">
        <v>25000000</v>
      </c>
      <c r="I3799" s="14">
        <v>33000000</v>
      </c>
      <c r="J3799" s="10" t="s">
        <v>16934</v>
      </c>
      <c r="K3799" s="10"/>
    </row>
    <row r="3800" spans="1:11" s="5" customFormat="1" ht="30" x14ac:dyDescent="0.25">
      <c r="A3800" s="13" t="s">
        <v>17848</v>
      </c>
      <c r="B3800" s="10" t="s">
        <v>18484</v>
      </c>
      <c r="C3800" s="10" t="s">
        <v>14188</v>
      </c>
      <c r="D3800" s="10" t="s">
        <v>3643</v>
      </c>
      <c r="E3800" s="10" t="s">
        <v>2815</v>
      </c>
      <c r="F3800" s="10" t="s">
        <v>15</v>
      </c>
      <c r="G3800" s="10" t="s">
        <v>28</v>
      </c>
      <c r="H3800" s="14">
        <v>2800000</v>
      </c>
      <c r="I3800" s="14">
        <v>3000000</v>
      </c>
      <c r="J3800" s="10" t="s">
        <v>16934</v>
      </c>
      <c r="K3800" s="10"/>
    </row>
    <row r="3801" spans="1:11" s="5" customFormat="1" ht="30" x14ac:dyDescent="0.25">
      <c r="A3801" s="13" t="s">
        <v>17848</v>
      </c>
      <c r="B3801" s="10" t="s">
        <v>18485</v>
      </c>
      <c r="C3801" s="10" t="s">
        <v>1650</v>
      </c>
      <c r="D3801" s="10" t="s">
        <v>3643</v>
      </c>
      <c r="E3801" s="10" t="s">
        <v>3649</v>
      </c>
      <c r="F3801" s="10" t="s">
        <v>13049</v>
      </c>
      <c r="G3801" s="10" t="s">
        <v>28</v>
      </c>
      <c r="H3801" s="14">
        <v>12000000</v>
      </c>
      <c r="I3801" s="14">
        <v>15000000</v>
      </c>
      <c r="J3801" s="10" t="s">
        <v>16934</v>
      </c>
      <c r="K3801" s="10"/>
    </row>
    <row r="3802" spans="1:11" s="5" customFormat="1" ht="30" x14ac:dyDescent="0.25">
      <c r="A3802" s="13" t="s">
        <v>17848</v>
      </c>
      <c r="B3802" s="10" t="s">
        <v>17493</v>
      </c>
      <c r="C3802" s="10" t="s">
        <v>17494</v>
      </c>
      <c r="D3802" s="10" t="s">
        <v>3491</v>
      </c>
      <c r="E3802" s="10" t="s">
        <v>9532</v>
      </c>
      <c r="F3802" s="10" t="s">
        <v>12959</v>
      </c>
      <c r="G3802" s="10" t="s">
        <v>28</v>
      </c>
      <c r="H3802" s="14">
        <v>13400000</v>
      </c>
      <c r="I3802" s="14">
        <v>22400000</v>
      </c>
      <c r="J3802" s="10" t="s">
        <v>16934</v>
      </c>
      <c r="K3802" s="10"/>
    </row>
    <row r="3803" spans="1:11" s="5" customFormat="1" x14ac:dyDescent="0.25">
      <c r="A3803" s="13" t="s">
        <v>17848</v>
      </c>
      <c r="B3803" s="10" t="s">
        <v>18283</v>
      </c>
      <c r="C3803" s="10" t="s">
        <v>14837</v>
      </c>
      <c r="D3803" s="10" t="s">
        <v>3217</v>
      </c>
      <c r="E3803" s="10" t="s">
        <v>4330</v>
      </c>
      <c r="F3803" s="10" t="s">
        <v>15</v>
      </c>
      <c r="G3803" s="10" t="s">
        <v>28</v>
      </c>
      <c r="H3803" s="14">
        <v>10000000</v>
      </c>
      <c r="I3803" s="14">
        <v>25000000</v>
      </c>
      <c r="J3803" s="10" t="s">
        <v>16934</v>
      </c>
      <c r="K3803" s="10"/>
    </row>
    <row r="3804" spans="1:11" s="5" customFormat="1" ht="60" x14ac:dyDescent="0.25">
      <c r="A3804" s="13" t="s">
        <v>17848</v>
      </c>
      <c r="B3804" s="10" t="s">
        <v>16739</v>
      </c>
      <c r="C3804" s="10" t="s">
        <v>14188</v>
      </c>
      <c r="D3804" s="10" t="s">
        <v>3643</v>
      </c>
      <c r="E3804" s="10" t="s">
        <v>2815</v>
      </c>
      <c r="F3804" s="10" t="s">
        <v>15</v>
      </c>
      <c r="G3804" s="10" t="s">
        <v>16</v>
      </c>
      <c r="H3804" s="14">
        <v>10000000</v>
      </c>
      <c r="I3804" s="14">
        <v>10100000</v>
      </c>
      <c r="J3804" s="10" t="s">
        <v>16934</v>
      </c>
      <c r="K3804" s="10"/>
    </row>
    <row r="3805" spans="1:11" s="5" customFormat="1" ht="30" x14ac:dyDescent="0.25">
      <c r="A3805" s="13" t="s">
        <v>17848</v>
      </c>
      <c r="B3805" s="10" t="s">
        <v>15334</v>
      </c>
      <c r="C3805" s="10" t="s">
        <v>410</v>
      </c>
      <c r="D3805" s="10" t="s">
        <v>2519</v>
      </c>
      <c r="E3805" s="10" t="s">
        <v>15335</v>
      </c>
      <c r="F3805" s="10" t="s">
        <v>7589</v>
      </c>
      <c r="G3805" s="10" t="s">
        <v>16</v>
      </c>
      <c r="H3805" s="14">
        <v>7275000</v>
      </c>
      <c r="I3805" s="14">
        <v>7800000</v>
      </c>
      <c r="J3805" s="10" t="s">
        <v>16934</v>
      </c>
      <c r="K3805" s="10"/>
    </row>
    <row r="3806" spans="1:11" s="5" customFormat="1" ht="30" x14ac:dyDescent="0.25">
      <c r="A3806" s="13" t="s">
        <v>17848</v>
      </c>
      <c r="B3806" s="10" t="s">
        <v>18072</v>
      </c>
      <c r="C3806" s="10" t="s">
        <v>4810</v>
      </c>
      <c r="D3806" s="10" t="s">
        <v>2848</v>
      </c>
      <c r="E3806" s="10" t="s">
        <v>2852</v>
      </c>
      <c r="F3806" s="10" t="s">
        <v>7589</v>
      </c>
      <c r="G3806" s="10" t="s">
        <v>28</v>
      </c>
      <c r="H3806" s="14">
        <v>10060000</v>
      </c>
      <c r="I3806" s="14">
        <v>12575000</v>
      </c>
      <c r="J3806" s="10" t="s">
        <v>16934</v>
      </c>
      <c r="K3806" s="10"/>
    </row>
    <row r="3807" spans="1:11" s="5" customFormat="1" ht="45" x14ac:dyDescent="0.25">
      <c r="A3807" s="13" t="s">
        <v>17848</v>
      </c>
      <c r="B3807" s="10" t="s">
        <v>18616</v>
      </c>
      <c r="C3807" s="10" t="s">
        <v>2050</v>
      </c>
      <c r="D3807" s="10" t="s">
        <v>3855</v>
      </c>
      <c r="E3807" s="10" t="s">
        <v>2051</v>
      </c>
      <c r="F3807" s="10" t="s">
        <v>7589</v>
      </c>
      <c r="G3807" s="10" t="s">
        <v>28</v>
      </c>
      <c r="H3807" s="14">
        <v>34000000</v>
      </c>
      <c r="I3807" s="14">
        <v>40800000</v>
      </c>
      <c r="J3807" s="10" t="s">
        <v>16934</v>
      </c>
      <c r="K3807" s="10"/>
    </row>
    <row r="3808" spans="1:11" s="5" customFormat="1" ht="30" x14ac:dyDescent="0.25">
      <c r="A3808" s="13" t="s">
        <v>17848</v>
      </c>
      <c r="B3808" s="10" t="s">
        <v>17728</v>
      </c>
      <c r="C3808" s="10" t="s">
        <v>2050</v>
      </c>
      <c r="D3808" s="10" t="s">
        <v>3855</v>
      </c>
      <c r="E3808" s="10" t="s">
        <v>2051</v>
      </c>
      <c r="F3808" s="10" t="s">
        <v>7589</v>
      </c>
      <c r="G3808" s="10" t="s">
        <v>28</v>
      </c>
      <c r="H3808" s="14">
        <v>30000000</v>
      </c>
      <c r="I3808" s="14">
        <v>39500000</v>
      </c>
      <c r="J3808" s="10" t="s">
        <v>16934</v>
      </c>
      <c r="K3808" s="10"/>
    </row>
    <row r="3809" spans="1:11" s="5" customFormat="1" x14ac:dyDescent="0.25">
      <c r="A3809" s="13" t="s">
        <v>17848</v>
      </c>
      <c r="B3809" s="10" t="s">
        <v>18073</v>
      </c>
      <c r="C3809" s="10" t="s">
        <v>18074</v>
      </c>
      <c r="D3809" s="10" t="s">
        <v>2848</v>
      </c>
      <c r="E3809" s="10" t="s">
        <v>18075</v>
      </c>
      <c r="F3809" s="10" t="s">
        <v>15</v>
      </c>
      <c r="G3809" s="10" t="s">
        <v>16</v>
      </c>
      <c r="H3809" s="14">
        <v>5000000</v>
      </c>
      <c r="I3809" s="14">
        <v>11218089</v>
      </c>
      <c r="J3809" s="10" t="s">
        <v>16934</v>
      </c>
      <c r="K3809" s="10"/>
    </row>
    <row r="3810" spans="1:11" s="5" customFormat="1" ht="30" x14ac:dyDescent="0.25">
      <c r="A3810" s="13" t="s">
        <v>17848</v>
      </c>
      <c r="B3810" s="10" t="s">
        <v>18183</v>
      </c>
      <c r="C3810" s="10" t="s">
        <v>910</v>
      </c>
      <c r="D3810" s="10" t="s">
        <v>887</v>
      </c>
      <c r="E3810" s="10" t="s">
        <v>3060</v>
      </c>
      <c r="F3810" s="10" t="s">
        <v>15</v>
      </c>
      <c r="G3810" s="10" t="s">
        <v>16</v>
      </c>
      <c r="H3810" s="14">
        <v>10000000</v>
      </c>
      <c r="I3810" s="14">
        <v>15063000</v>
      </c>
      <c r="J3810" s="10" t="s">
        <v>16934</v>
      </c>
      <c r="K3810" s="10"/>
    </row>
    <row r="3811" spans="1:11" s="5" customFormat="1" ht="30" x14ac:dyDescent="0.25">
      <c r="A3811" s="13" t="s">
        <v>17848</v>
      </c>
      <c r="B3811" s="10" t="s">
        <v>18076</v>
      </c>
      <c r="C3811" s="10" t="s">
        <v>14664</v>
      </c>
      <c r="D3811" s="10" t="s">
        <v>2848</v>
      </c>
      <c r="E3811" s="10" t="s">
        <v>4276</v>
      </c>
      <c r="F3811" s="10" t="s">
        <v>15</v>
      </c>
      <c r="G3811" s="10" t="s">
        <v>16</v>
      </c>
      <c r="H3811" s="14">
        <v>28800000</v>
      </c>
      <c r="I3811" s="14">
        <v>36000000</v>
      </c>
      <c r="J3811" s="10" t="s">
        <v>16934</v>
      </c>
      <c r="K3811" s="10"/>
    </row>
    <row r="3812" spans="1:11" s="5" customFormat="1" ht="45" x14ac:dyDescent="0.25">
      <c r="A3812" s="13" t="s">
        <v>17848</v>
      </c>
      <c r="B3812" s="10" t="s">
        <v>17682</v>
      </c>
      <c r="C3812" s="10" t="s">
        <v>16820</v>
      </c>
      <c r="D3812" s="10" t="s">
        <v>3807</v>
      </c>
      <c r="E3812" s="10" t="s">
        <v>9747</v>
      </c>
      <c r="F3812" s="10" t="s">
        <v>15</v>
      </c>
      <c r="G3812" s="10" t="s">
        <v>16</v>
      </c>
      <c r="H3812" s="14">
        <v>18000000</v>
      </c>
      <c r="I3812" s="14">
        <v>20000000</v>
      </c>
      <c r="J3812" s="10" t="s">
        <v>16944</v>
      </c>
      <c r="K3812" s="10"/>
    </row>
    <row r="3813" spans="1:11" s="5" customFormat="1" ht="75" x14ac:dyDescent="0.25">
      <c r="A3813" s="13" t="s">
        <v>17848</v>
      </c>
      <c r="B3813" s="10" t="s">
        <v>18013</v>
      </c>
      <c r="C3813" s="10" t="s">
        <v>493</v>
      </c>
      <c r="D3813" s="10" t="s">
        <v>2750</v>
      </c>
      <c r="E3813" s="10" t="s">
        <v>2783</v>
      </c>
      <c r="F3813" s="10" t="s">
        <v>15</v>
      </c>
      <c r="G3813" s="10" t="s">
        <v>28</v>
      </c>
      <c r="H3813" s="14">
        <v>15000000</v>
      </c>
      <c r="I3813" s="14">
        <v>40000000</v>
      </c>
      <c r="J3813" s="10" t="s">
        <v>16955</v>
      </c>
      <c r="K3813" s="10"/>
    </row>
    <row r="3814" spans="1:11" s="5" customFormat="1" ht="30" x14ac:dyDescent="0.25">
      <c r="A3814" s="13" t="s">
        <v>17848</v>
      </c>
      <c r="B3814" s="10" t="s">
        <v>18554</v>
      </c>
      <c r="C3814" s="10" t="s">
        <v>1907</v>
      </c>
      <c r="D3814" s="10" t="s">
        <v>3787</v>
      </c>
      <c r="E3814" s="10" t="s">
        <v>3209</v>
      </c>
      <c r="F3814" s="10" t="s">
        <v>15</v>
      </c>
      <c r="G3814" s="10" t="s">
        <v>28</v>
      </c>
      <c r="H3814" s="14">
        <v>40151000</v>
      </c>
      <c r="I3814" s="14">
        <v>40151000</v>
      </c>
      <c r="J3814" s="10" t="s">
        <v>16955</v>
      </c>
      <c r="K3814" s="10"/>
    </row>
    <row r="3815" spans="1:11" s="5" customFormat="1" ht="30" x14ac:dyDescent="0.25">
      <c r="A3815" s="13" t="s">
        <v>17848</v>
      </c>
      <c r="B3815" s="10" t="s">
        <v>18617</v>
      </c>
      <c r="C3815" s="10" t="s">
        <v>18618</v>
      </c>
      <c r="D3815" s="10" t="s">
        <v>3855</v>
      </c>
      <c r="E3815" s="10" t="s">
        <v>3928</v>
      </c>
      <c r="F3815" s="10" t="s">
        <v>12959</v>
      </c>
      <c r="G3815" s="10" t="s">
        <v>16</v>
      </c>
      <c r="H3815" s="14">
        <v>1200000</v>
      </c>
      <c r="I3815" s="14">
        <v>1200000</v>
      </c>
      <c r="J3815" s="10" t="s">
        <v>16534</v>
      </c>
      <c r="K3815" s="10"/>
    </row>
    <row r="3816" spans="1:11" s="5" customFormat="1" x14ac:dyDescent="0.25">
      <c r="A3816" s="13" t="s">
        <v>17848</v>
      </c>
      <c r="B3816" s="10" t="s">
        <v>17230</v>
      </c>
      <c r="C3816" s="10" t="s">
        <v>17231</v>
      </c>
      <c r="D3816" s="10" t="s">
        <v>2981</v>
      </c>
      <c r="E3816" s="10" t="s">
        <v>17232</v>
      </c>
      <c r="F3816" s="10" t="s">
        <v>15</v>
      </c>
      <c r="G3816" s="10" t="s">
        <v>28</v>
      </c>
      <c r="H3816" s="14">
        <v>37500000</v>
      </c>
      <c r="I3816" s="14">
        <v>49500000</v>
      </c>
      <c r="J3816" s="10" t="s">
        <v>16934</v>
      </c>
      <c r="K3816" s="10"/>
    </row>
    <row r="3817" spans="1:11" s="5" customFormat="1" ht="45" x14ac:dyDescent="0.25">
      <c r="A3817" s="13" t="s">
        <v>17848</v>
      </c>
      <c r="B3817" s="10" t="s">
        <v>18244</v>
      </c>
      <c r="C3817" s="10" t="s">
        <v>6651</v>
      </c>
      <c r="D3817" s="10" t="s">
        <v>3158</v>
      </c>
      <c r="E3817" s="10" t="s">
        <v>3183</v>
      </c>
      <c r="F3817" s="10" t="s">
        <v>85</v>
      </c>
      <c r="G3817" s="10" t="s">
        <v>28</v>
      </c>
      <c r="H3817" s="14">
        <v>78840360</v>
      </c>
      <c r="I3817" s="14">
        <v>98550450</v>
      </c>
      <c r="J3817" s="10" t="s">
        <v>16973</v>
      </c>
      <c r="K3817" s="10"/>
    </row>
    <row r="3818" spans="1:11" s="5" customFormat="1" x14ac:dyDescent="0.25">
      <c r="A3818" s="13" t="s">
        <v>17848</v>
      </c>
      <c r="B3818" s="10" t="s">
        <v>18469</v>
      </c>
      <c r="C3818" s="10" t="s">
        <v>9600</v>
      </c>
      <c r="D3818" s="10" t="s">
        <v>3580</v>
      </c>
      <c r="E3818" s="10" t="s">
        <v>9601</v>
      </c>
      <c r="F3818" s="10" t="s">
        <v>15</v>
      </c>
      <c r="G3818" s="10" t="s">
        <v>28</v>
      </c>
      <c r="H3818" s="14">
        <v>21619773</v>
      </c>
      <c r="I3818" s="14">
        <v>33261190</v>
      </c>
      <c r="J3818" s="10" t="s">
        <v>16934</v>
      </c>
      <c r="K3818" s="10"/>
    </row>
    <row r="3819" spans="1:11" s="5" customFormat="1" ht="30" x14ac:dyDescent="0.25">
      <c r="A3819" s="13" t="s">
        <v>17848</v>
      </c>
      <c r="B3819" s="10" t="s">
        <v>18555</v>
      </c>
      <c r="C3819" s="10" t="s">
        <v>1907</v>
      </c>
      <c r="D3819" s="10" t="s">
        <v>3787</v>
      </c>
      <c r="E3819" s="10" t="s">
        <v>3209</v>
      </c>
      <c r="F3819" s="10" t="s">
        <v>15</v>
      </c>
      <c r="G3819" s="10" t="s">
        <v>16</v>
      </c>
      <c r="H3819" s="14">
        <v>20000000</v>
      </c>
      <c r="I3819" s="14">
        <v>20000000</v>
      </c>
      <c r="J3819" s="10" t="s">
        <v>16955</v>
      </c>
      <c r="K3819" s="10"/>
    </row>
    <row r="3820" spans="1:11" s="5" customFormat="1" ht="30" x14ac:dyDescent="0.25">
      <c r="A3820" s="13" t="s">
        <v>17848</v>
      </c>
      <c r="B3820" s="10" t="s">
        <v>17959</v>
      </c>
      <c r="C3820" s="10" t="s">
        <v>17960</v>
      </c>
      <c r="D3820" s="10" t="s">
        <v>2519</v>
      </c>
      <c r="E3820" s="10" t="s">
        <v>17961</v>
      </c>
      <c r="F3820" s="10" t="s">
        <v>7589</v>
      </c>
      <c r="G3820" s="10" t="s">
        <v>28</v>
      </c>
      <c r="H3820" s="14">
        <v>15000000</v>
      </c>
      <c r="I3820" s="14">
        <v>18000000</v>
      </c>
      <c r="J3820" s="10" t="s">
        <v>16934</v>
      </c>
      <c r="K3820" s="10"/>
    </row>
    <row r="3821" spans="1:11" s="5" customFormat="1" ht="30" x14ac:dyDescent="0.25">
      <c r="A3821" s="13" t="s">
        <v>17848</v>
      </c>
      <c r="B3821" s="10" t="s">
        <v>17065</v>
      </c>
      <c r="C3821" s="10" t="s">
        <v>17066</v>
      </c>
      <c r="D3821" s="10" t="s">
        <v>2519</v>
      </c>
      <c r="E3821" s="10" t="s">
        <v>5195</v>
      </c>
      <c r="F3821" s="10" t="s">
        <v>7589</v>
      </c>
      <c r="G3821" s="10" t="s">
        <v>16</v>
      </c>
      <c r="H3821" s="14">
        <v>10000000</v>
      </c>
      <c r="I3821" s="14">
        <v>14500000</v>
      </c>
      <c r="J3821" s="10" t="s">
        <v>16934</v>
      </c>
      <c r="K3821" s="10"/>
    </row>
    <row r="3822" spans="1:11" s="5" customFormat="1" ht="30" x14ac:dyDescent="0.25">
      <c r="A3822" s="13" t="s">
        <v>17848</v>
      </c>
      <c r="B3822" s="10" t="s">
        <v>18556</v>
      </c>
      <c r="C3822" s="10" t="s">
        <v>1907</v>
      </c>
      <c r="D3822" s="10" t="s">
        <v>3787</v>
      </c>
      <c r="E3822" s="10" t="s">
        <v>3209</v>
      </c>
      <c r="F3822" s="10" t="s">
        <v>15</v>
      </c>
      <c r="G3822" s="10" t="s">
        <v>16</v>
      </c>
      <c r="H3822" s="14">
        <v>3100000</v>
      </c>
      <c r="I3822" s="14">
        <v>3100000</v>
      </c>
      <c r="J3822" s="10" t="s">
        <v>16955</v>
      </c>
      <c r="K3822" s="10"/>
    </row>
    <row r="3823" spans="1:11" s="5" customFormat="1" ht="30" x14ac:dyDescent="0.25">
      <c r="A3823" s="13" t="s">
        <v>17848</v>
      </c>
      <c r="B3823" s="10" t="s">
        <v>18528</v>
      </c>
      <c r="C3823" s="10" t="s">
        <v>18529</v>
      </c>
      <c r="D3823" s="10" t="s">
        <v>3745</v>
      </c>
      <c r="E3823" s="10" t="s">
        <v>3749</v>
      </c>
      <c r="F3823" s="10" t="s">
        <v>7589</v>
      </c>
      <c r="G3823" s="10" t="s">
        <v>28</v>
      </c>
      <c r="H3823" s="14">
        <v>38975000</v>
      </c>
      <c r="I3823" s="14">
        <v>55972000</v>
      </c>
      <c r="J3823" s="10" t="s">
        <v>16955</v>
      </c>
      <c r="K3823" s="10"/>
    </row>
    <row r="3824" spans="1:11" s="5" customFormat="1" ht="30" x14ac:dyDescent="0.25">
      <c r="A3824" s="13" t="s">
        <v>17848</v>
      </c>
      <c r="B3824" s="10" t="s">
        <v>18308</v>
      </c>
      <c r="C3824" s="10" t="s">
        <v>18301</v>
      </c>
      <c r="D3824" s="10" t="s">
        <v>1188</v>
      </c>
      <c r="E3824" s="10" t="s">
        <v>5210</v>
      </c>
      <c r="F3824" s="10" t="s">
        <v>15</v>
      </c>
      <c r="G3824" s="10" t="s">
        <v>16</v>
      </c>
      <c r="H3824" s="14">
        <v>1300000</v>
      </c>
      <c r="I3824" s="14">
        <v>1432000</v>
      </c>
      <c r="J3824" s="10" t="s">
        <v>16934</v>
      </c>
      <c r="K3824" s="10"/>
    </row>
    <row r="3825" spans="1:11" s="5" customFormat="1" ht="30" x14ac:dyDescent="0.25">
      <c r="A3825" s="13" t="s">
        <v>17848</v>
      </c>
      <c r="B3825" s="10" t="s">
        <v>17962</v>
      </c>
      <c r="C3825" s="10" t="s">
        <v>4661</v>
      </c>
      <c r="D3825" s="10" t="s">
        <v>2519</v>
      </c>
      <c r="E3825" s="10" t="s">
        <v>4115</v>
      </c>
      <c r="F3825" s="10" t="s">
        <v>15</v>
      </c>
      <c r="G3825" s="10" t="s">
        <v>16</v>
      </c>
      <c r="H3825" s="14">
        <v>20000000</v>
      </c>
      <c r="I3825" s="14">
        <v>25000000</v>
      </c>
      <c r="J3825" s="10" t="s">
        <v>16934</v>
      </c>
      <c r="K3825" s="10"/>
    </row>
    <row r="3826" spans="1:11" s="5" customFormat="1" x14ac:dyDescent="0.25">
      <c r="A3826" s="13" t="s">
        <v>17848</v>
      </c>
      <c r="B3826" s="10" t="s">
        <v>18145</v>
      </c>
      <c r="C3826" s="10" t="s">
        <v>843</v>
      </c>
      <c r="D3826" s="10" t="s">
        <v>2981</v>
      </c>
      <c r="E3826" s="10" t="s">
        <v>15571</v>
      </c>
      <c r="F3826" s="10" t="s">
        <v>15</v>
      </c>
      <c r="G3826" s="10" t="s">
        <v>28</v>
      </c>
      <c r="H3826" s="14">
        <v>19725600</v>
      </c>
      <c r="I3826" s="14">
        <v>24657000</v>
      </c>
      <c r="J3826" s="10" t="s">
        <v>16955</v>
      </c>
      <c r="K3826" s="10"/>
    </row>
    <row r="3827" spans="1:11" s="5" customFormat="1" ht="30" x14ac:dyDescent="0.25">
      <c r="A3827" s="13" t="s">
        <v>17848</v>
      </c>
      <c r="B3827" s="10" t="s">
        <v>18470</v>
      </c>
      <c r="C3827" s="10" t="s">
        <v>18471</v>
      </c>
      <c r="D3827" s="10" t="s">
        <v>3580</v>
      </c>
      <c r="E3827" s="10" t="s">
        <v>18472</v>
      </c>
      <c r="F3827" s="10" t="s">
        <v>15</v>
      </c>
      <c r="G3827" s="10" t="s">
        <v>16</v>
      </c>
      <c r="H3827" s="14">
        <v>2950000</v>
      </c>
      <c r="I3827" s="14">
        <v>6422000</v>
      </c>
      <c r="J3827" s="10" t="s">
        <v>16934</v>
      </c>
      <c r="K3827" s="10"/>
    </row>
    <row r="3828" spans="1:11" s="5" customFormat="1" ht="45" x14ac:dyDescent="0.25">
      <c r="A3828" s="13" t="s">
        <v>17848</v>
      </c>
      <c r="B3828" s="10" t="s">
        <v>18473</v>
      </c>
      <c r="C3828" s="10" t="s">
        <v>5459</v>
      </c>
      <c r="D3828" s="10" t="s">
        <v>3580</v>
      </c>
      <c r="E3828" s="10" t="s">
        <v>5460</v>
      </c>
      <c r="F3828" s="10" t="s">
        <v>7589</v>
      </c>
      <c r="G3828" s="10" t="s">
        <v>28</v>
      </c>
      <c r="H3828" s="14">
        <v>10040000</v>
      </c>
      <c r="I3828" s="14">
        <v>12550000</v>
      </c>
      <c r="J3828" s="10" t="s">
        <v>16934</v>
      </c>
      <c r="K3828" s="10"/>
    </row>
    <row r="3829" spans="1:11" s="5" customFormat="1" ht="30" x14ac:dyDescent="0.25">
      <c r="A3829" s="13" t="s">
        <v>17848</v>
      </c>
      <c r="B3829" s="10" t="s">
        <v>18707</v>
      </c>
      <c r="C3829" s="10" t="s">
        <v>17841</v>
      </c>
      <c r="D3829" s="10" t="s">
        <v>4100</v>
      </c>
      <c r="E3829" s="10" t="s">
        <v>18708</v>
      </c>
      <c r="F3829" s="10" t="s">
        <v>85</v>
      </c>
      <c r="G3829" s="10" t="s">
        <v>28</v>
      </c>
      <c r="H3829" s="14">
        <v>14000000</v>
      </c>
      <c r="I3829" s="14">
        <v>17800000</v>
      </c>
      <c r="J3829" s="10" t="s">
        <v>16934</v>
      </c>
      <c r="K3829" s="10"/>
    </row>
    <row r="3830" spans="1:11" s="5" customFormat="1" ht="45" x14ac:dyDescent="0.25">
      <c r="A3830" s="13" t="s">
        <v>17848</v>
      </c>
      <c r="B3830" s="10" t="s">
        <v>18557</v>
      </c>
      <c r="C3830" s="10" t="s">
        <v>18558</v>
      </c>
      <c r="D3830" s="10" t="s">
        <v>3787</v>
      </c>
      <c r="E3830" s="10" t="s">
        <v>7245</v>
      </c>
      <c r="F3830" s="10" t="s">
        <v>15</v>
      </c>
      <c r="G3830" s="10" t="s">
        <v>16</v>
      </c>
      <c r="H3830" s="14">
        <v>12100000</v>
      </c>
      <c r="I3830" s="14">
        <v>26000000</v>
      </c>
      <c r="J3830" s="10" t="s">
        <v>16934</v>
      </c>
      <c r="K3830" s="10"/>
    </row>
    <row r="3831" spans="1:11" s="5" customFormat="1" ht="45" x14ac:dyDescent="0.25">
      <c r="A3831" s="13" t="s">
        <v>17848</v>
      </c>
      <c r="B3831" s="10" t="s">
        <v>18331</v>
      </c>
      <c r="C3831" s="10" t="s">
        <v>14015</v>
      </c>
      <c r="D3831" s="10" t="s">
        <v>3379</v>
      </c>
      <c r="E3831" s="10" t="s">
        <v>3402</v>
      </c>
      <c r="F3831" s="10" t="s">
        <v>15</v>
      </c>
      <c r="G3831" s="10" t="s">
        <v>16</v>
      </c>
      <c r="H3831" s="14">
        <v>9814700</v>
      </c>
      <c r="I3831" s="14">
        <v>9814700</v>
      </c>
      <c r="J3831" s="10" t="s">
        <v>16955</v>
      </c>
      <c r="K3831" s="10"/>
    </row>
    <row r="3832" spans="1:11" s="5" customFormat="1" ht="30" x14ac:dyDescent="0.25">
      <c r="A3832" s="13" t="s">
        <v>17848</v>
      </c>
      <c r="B3832" s="10" t="s">
        <v>18014</v>
      </c>
      <c r="C3832" s="10" t="s">
        <v>9124</v>
      </c>
      <c r="D3832" s="10" t="s">
        <v>2750</v>
      </c>
      <c r="E3832" s="10" t="s">
        <v>2783</v>
      </c>
      <c r="F3832" s="10" t="s">
        <v>85</v>
      </c>
      <c r="G3832" s="10" t="s">
        <v>28</v>
      </c>
      <c r="H3832" s="14">
        <v>66000000</v>
      </c>
      <c r="I3832" s="14">
        <v>90000000</v>
      </c>
      <c r="J3832" s="10" t="s">
        <v>16973</v>
      </c>
      <c r="K3832" s="10"/>
    </row>
    <row r="3833" spans="1:11" s="5" customFormat="1" ht="45" x14ac:dyDescent="0.25">
      <c r="A3833" s="13" t="s">
        <v>17848</v>
      </c>
      <c r="B3833" s="10" t="s">
        <v>17721</v>
      </c>
      <c r="C3833" s="10" t="s">
        <v>3873</v>
      </c>
      <c r="D3833" s="10" t="s">
        <v>3855</v>
      </c>
      <c r="E3833" s="10" t="s">
        <v>3874</v>
      </c>
      <c r="F3833" s="10" t="s">
        <v>15</v>
      </c>
      <c r="G3833" s="10" t="s">
        <v>28</v>
      </c>
      <c r="H3833" s="14">
        <v>26400000</v>
      </c>
      <c r="I3833" s="14">
        <v>40600000</v>
      </c>
      <c r="J3833" s="10" t="s">
        <v>16934</v>
      </c>
      <c r="K3833" s="10"/>
    </row>
    <row r="3834" spans="1:11" s="5" customFormat="1" ht="60" x14ac:dyDescent="0.25">
      <c r="A3834" s="13" t="s">
        <v>17848</v>
      </c>
      <c r="B3834" s="10" t="s">
        <v>18401</v>
      </c>
      <c r="C3834" s="10" t="s">
        <v>9502</v>
      </c>
      <c r="D3834" s="10" t="s">
        <v>3467</v>
      </c>
      <c r="E3834" s="10" t="s">
        <v>6880</v>
      </c>
      <c r="F3834" s="10" t="s">
        <v>85</v>
      </c>
      <c r="G3834" s="10" t="s">
        <v>28</v>
      </c>
      <c r="H3834" s="14">
        <v>15736917</v>
      </c>
      <c r="I3834" s="14">
        <v>19671147</v>
      </c>
      <c r="J3834" s="10" t="s">
        <v>16973</v>
      </c>
      <c r="K3834" s="10"/>
    </row>
    <row r="3835" spans="1:11" s="5" customFormat="1" ht="30" x14ac:dyDescent="0.25">
      <c r="A3835" s="13" t="s">
        <v>17848</v>
      </c>
      <c r="B3835" s="10" t="s">
        <v>18414</v>
      </c>
      <c r="C3835" s="10" t="s">
        <v>1467</v>
      </c>
      <c r="D3835" s="10" t="s">
        <v>3481</v>
      </c>
      <c r="E3835" s="10" t="s">
        <v>3482</v>
      </c>
      <c r="F3835" s="10" t="s">
        <v>15</v>
      </c>
      <c r="G3835" s="10" t="s">
        <v>28</v>
      </c>
      <c r="H3835" s="14">
        <v>10000000</v>
      </c>
      <c r="I3835" s="14">
        <v>26500000</v>
      </c>
      <c r="J3835" s="10" t="s">
        <v>16955</v>
      </c>
      <c r="K3835" s="10"/>
    </row>
    <row r="3836" spans="1:11" s="5" customFormat="1" ht="60" x14ac:dyDescent="0.25">
      <c r="A3836" s="13" t="s">
        <v>17848</v>
      </c>
      <c r="B3836" s="10" t="s">
        <v>17963</v>
      </c>
      <c r="C3836" s="10" t="s">
        <v>4631</v>
      </c>
      <c r="D3836" s="10" t="s">
        <v>2519</v>
      </c>
      <c r="E3836" s="10" t="s">
        <v>2667</v>
      </c>
      <c r="F3836" s="10" t="s">
        <v>7589</v>
      </c>
      <c r="G3836" s="10" t="s">
        <v>28</v>
      </c>
      <c r="H3836" s="14">
        <v>11200000</v>
      </c>
      <c r="I3836" s="14">
        <v>15500000</v>
      </c>
      <c r="J3836" s="10" t="s">
        <v>16937</v>
      </c>
      <c r="K3836" s="10"/>
    </row>
    <row r="3837" spans="1:11" s="5" customFormat="1" x14ac:dyDescent="0.25">
      <c r="A3837" s="13" t="s">
        <v>17848</v>
      </c>
      <c r="B3837" s="10" t="s">
        <v>17964</v>
      </c>
      <c r="C3837" s="10" t="s">
        <v>11809</v>
      </c>
      <c r="D3837" s="10" t="s">
        <v>2519</v>
      </c>
      <c r="E3837" s="10" t="s">
        <v>2712</v>
      </c>
      <c r="F3837" s="10" t="s">
        <v>15</v>
      </c>
      <c r="G3837" s="10" t="s">
        <v>28</v>
      </c>
      <c r="H3837" s="14">
        <v>40613300</v>
      </c>
      <c r="I3837" s="14">
        <v>51127100</v>
      </c>
      <c r="J3837" s="10" t="s">
        <v>16934</v>
      </c>
      <c r="K3837" s="10"/>
    </row>
    <row r="3838" spans="1:11" s="5" customFormat="1" x14ac:dyDescent="0.25">
      <c r="A3838" s="13" t="s">
        <v>17848</v>
      </c>
      <c r="B3838" s="10" t="s">
        <v>18619</v>
      </c>
      <c r="C3838" s="10" t="s">
        <v>18620</v>
      </c>
      <c r="D3838" s="10" t="s">
        <v>3855</v>
      </c>
      <c r="E3838" s="10" t="s">
        <v>3879</v>
      </c>
      <c r="F3838" s="10" t="s">
        <v>15</v>
      </c>
      <c r="G3838" s="10" t="s">
        <v>16</v>
      </c>
      <c r="H3838" s="14">
        <v>16700000</v>
      </c>
      <c r="I3838" s="14">
        <v>30700000</v>
      </c>
      <c r="J3838" s="10" t="s">
        <v>16934</v>
      </c>
      <c r="K3838" s="10"/>
    </row>
    <row r="3839" spans="1:11" s="5" customFormat="1" x14ac:dyDescent="0.25">
      <c r="A3839" s="13" t="s">
        <v>17848</v>
      </c>
      <c r="B3839" s="10" t="s">
        <v>18499</v>
      </c>
      <c r="C3839" s="10" t="s">
        <v>17598</v>
      </c>
      <c r="D3839" s="10" t="s">
        <v>3679</v>
      </c>
      <c r="E3839" s="10" t="s">
        <v>5655</v>
      </c>
      <c r="F3839" s="10" t="s">
        <v>15</v>
      </c>
      <c r="G3839" s="10" t="s">
        <v>16</v>
      </c>
      <c r="H3839" s="14">
        <v>17899190</v>
      </c>
      <c r="I3839" s="14">
        <v>20399190</v>
      </c>
      <c r="J3839" s="10" t="s">
        <v>16934</v>
      </c>
      <c r="K3839" s="10"/>
    </row>
    <row r="3840" spans="1:11" s="5" customFormat="1" x14ac:dyDescent="0.25">
      <c r="A3840" s="13" t="s">
        <v>17848</v>
      </c>
      <c r="B3840" s="10" t="s">
        <v>18103</v>
      </c>
      <c r="C3840" s="10" t="s">
        <v>4279</v>
      </c>
      <c r="D3840" s="10" t="s">
        <v>2913</v>
      </c>
      <c r="E3840" s="10" t="s">
        <v>2951</v>
      </c>
      <c r="F3840" s="10" t="s">
        <v>85</v>
      </c>
      <c r="G3840" s="10" t="s">
        <v>28</v>
      </c>
      <c r="H3840" s="14">
        <v>10212400</v>
      </c>
      <c r="I3840" s="14">
        <v>12765500</v>
      </c>
      <c r="J3840" s="10" t="s">
        <v>16534</v>
      </c>
      <c r="K3840" s="10"/>
    </row>
    <row r="3841" spans="1:11" s="5" customFormat="1" ht="30" x14ac:dyDescent="0.25">
      <c r="A3841" s="13" t="s">
        <v>17848</v>
      </c>
      <c r="B3841" s="10" t="s">
        <v>15217</v>
      </c>
      <c r="C3841" s="10" t="s">
        <v>10803</v>
      </c>
      <c r="D3841" s="10" t="s">
        <v>4130</v>
      </c>
      <c r="E3841" s="10" t="s">
        <v>10804</v>
      </c>
      <c r="F3841" s="10" t="s">
        <v>15</v>
      </c>
      <c r="G3841" s="10" t="s">
        <v>28</v>
      </c>
      <c r="H3841" s="14">
        <v>10000000</v>
      </c>
      <c r="I3841" s="14">
        <v>12844920</v>
      </c>
      <c r="J3841" s="10" t="s">
        <v>16934</v>
      </c>
      <c r="K3841" s="10"/>
    </row>
    <row r="3842" spans="1:11" s="5" customFormat="1" ht="45" x14ac:dyDescent="0.25">
      <c r="A3842" s="13" t="s">
        <v>17848</v>
      </c>
      <c r="B3842" s="10" t="s">
        <v>17548</v>
      </c>
      <c r="C3842" s="10" t="s">
        <v>17549</v>
      </c>
      <c r="D3842" s="10" t="s">
        <v>3580</v>
      </c>
      <c r="E3842" s="10" t="s">
        <v>3616</v>
      </c>
      <c r="F3842" s="10" t="s">
        <v>12959</v>
      </c>
      <c r="G3842" s="10" t="s">
        <v>28</v>
      </c>
      <c r="H3842" s="14">
        <v>14700000</v>
      </c>
      <c r="I3842" s="14">
        <v>93000000</v>
      </c>
      <c r="J3842" s="10" t="s">
        <v>16934</v>
      </c>
      <c r="K3842" s="10"/>
    </row>
    <row r="3843" spans="1:11" s="5" customFormat="1" ht="30" x14ac:dyDescent="0.25">
      <c r="A3843" s="13" t="s">
        <v>17848</v>
      </c>
      <c r="B3843" s="10" t="s">
        <v>18654</v>
      </c>
      <c r="C3843" s="10" t="s">
        <v>9816</v>
      </c>
      <c r="D3843" s="10" t="s">
        <v>3974</v>
      </c>
      <c r="E3843" s="10" t="s">
        <v>8784</v>
      </c>
      <c r="F3843" s="10" t="s">
        <v>7589</v>
      </c>
      <c r="G3843" s="10" t="s">
        <v>16</v>
      </c>
      <c r="H3843" s="14">
        <v>1000000</v>
      </c>
      <c r="I3843" s="14">
        <v>1628215</v>
      </c>
      <c r="J3843" s="10" t="s">
        <v>16934</v>
      </c>
      <c r="K3843" s="10"/>
    </row>
    <row r="3844" spans="1:11" s="5" customFormat="1" x14ac:dyDescent="0.25">
      <c r="A3844" s="13" t="s">
        <v>17848</v>
      </c>
      <c r="B3844" s="10" t="s">
        <v>16774</v>
      </c>
      <c r="C3844" s="10" t="s">
        <v>16775</v>
      </c>
      <c r="D3844" s="10" t="s">
        <v>3745</v>
      </c>
      <c r="E3844" s="10" t="s">
        <v>8384</v>
      </c>
      <c r="F3844" s="10" t="s">
        <v>13049</v>
      </c>
      <c r="G3844" s="10" t="s">
        <v>16</v>
      </c>
      <c r="H3844" s="14">
        <v>5000000</v>
      </c>
      <c r="I3844" s="14">
        <v>5000000</v>
      </c>
      <c r="J3844" s="10" t="s">
        <v>16934</v>
      </c>
      <c r="K3844" s="10"/>
    </row>
    <row r="3845" spans="1:11" s="5" customFormat="1" ht="30" x14ac:dyDescent="0.25">
      <c r="A3845" s="13" t="s">
        <v>17848</v>
      </c>
      <c r="B3845" s="10" t="s">
        <v>18104</v>
      </c>
      <c r="C3845" s="10" t="s">
        <v>725</v>
      </c>
      <c r="D3845" s="10" t="s">
        <v>2913</v>
      </c>
      <c r="E3845" s="10" t="s">
        <v>2951</v>
      </c>
      <c r="F3845" s="10" t="s">
        <v>15</v>
      </c>
      <c r="G3845" s="10" t="s">
        <v>28</v>
      </c>
      <c r="H3845" s="14">
        <v>15000000</v>
      </c>
      <c r="I3845" s="14">
        <v>1401200100</v>
      </c>
      <c r="J3845" s="10" t="s">
        <v>16955</v>
      </c>
      <c r="K3845" s="10"/>
    </row>
    <row r="3846" spans="1:11" s="5" customFormat="1" ht="30" x14ac:dyDescent="0.25">
      <c r="A3846" s="13" t="s">
        <v>17848</v>
      </c>
      <c r="B3846" s="10" t="s">
        <v>16424</v>
      </c>
      <c r="C3846" s="10" t="s">
        <v>15499</v>
      </c>
      <c r="D3846" s="10" t="s">
        <v>2848</v>
      </c>
      <c r="E3846" s="10" t="s">
        <v>6060</v>
      </c>
      <c r="F3846" s="10" t="s">
        <v>15</v>
      </c>
      <c r="G3846" s="10" t="s">
        <v>28</v>
      </c>
      <c r="H3846" s="14">
        <v>22000000</v>
      </c>
      <c r="I3846" s="14">
        <v>41000000</v>
      </c>
      <c r="J3846" s="10" t="s">
        <v>16934</v>
      </c>
      <c r="K3846" s="10"/>
    </row>
    <row r="3847" spans="1:11" s="5" customFormat="1" ht="30" x14ac:dyDescent="0.25">
      <c r="A3847" s="13" t="s">
        <v>17848</v>
      </c>
      <c r="B3847" s="10" t="s">
        <v>18559</v>
      </c>
      <c r="C3847" s="10" t="s">
        <v>15075</v>
      </c>
      <c r="D3847" s="10" t="s">
        <v>3787</v>
      </c>
      <c r="E3847" s="10" t="s">
        <v>12671</v>
      </c>
      <c r="F3847" s="10" t="s">
        <v>15</v>
      </c>
      <c r="G3847" s="10" t="s">
        <v>28</v>
      </c>
      <c r="H3847" s="14">
        <v>12000000</v>
      </c>
      <c r="I3847" s="14">
        <v>113800000</v>
      </c>
      <c r="J3847" s="10" t="s">
        <v>16934</v>
      </c>
      <c r="K3847" s="10"/>
    </row>
    <row r="3848" spans="1:11" s="5" customFormat="1" ht="30" x14ac:dyDescent="0.25">
      <c r="A3848" s="13" t="s">
        <v>17848</v>
      </c>
      <c r="B3848" s="10" t="s">
        <v>18450</v>
      </c>
      <c r="C3848" s="10" t="s">
        <v>1544</v>
      </c>
      <c r="D3848" s="10" t="s">
        <v>3535</v>
      </c>
      <c r="E3848" s="10" t="s">
        <v>3544</v>
      </c>
      <c r="F3848" s="10" t="s">
        <v>12959</v>
      </c>
      <c r="G3848" s="10" t="s">
        <v>16</v>
      </c>
      <c r="H3848" s="14">
        <v>17750000</v>
      </c>
      <c r="I3848" s="14">
        <v>39000000</v>
      </c>
      <c r="J3848" s="10" t="s">
        <v>16955</v>
      </c>
      <c r="K3848" s="10"/>
    </row>
    <row r="3849" spans="1:11" s="5" customFormat="1" ht="30" x14ac:dyDescent="0.25">
      <c r="A3849" s="13" t="s">
        <v>17848</v>
      </c>
      <c r="B3849" s="10" t="s">
        <v>18184</v>
      </c>
      <c r="C3849" s="10" t="s">
        <v>18185</v>
      </c>
      <c r="D3849" s="10" t="s">
        <v>887</v>
      </c>
      <c r="E3849" s="10" t="s">
        <v>18186</v>
      </c>
      <c r="F3849" s="10" t="s">
        <v>15</v>
      </c>
      <c r="G3849" s="10" t="s">
        <v>28</v>
      </c>
      <c r="H3849" s="14">
        <v>10000000</v>
      </c>
      <c r="I3849" s="14">
        <v>28213294</v>
      </c>
      <c r="J3849" s="10" t="s">
        <v>16934</v>
      </c>
      <c r="K3849" s="10"/>
    </row>
    <row r="3850" spans="1:11" s="5" customFormat="1" ht="45" x14ac:dyDescent="0.25">
      <c r="A3850" s="13" t="s">
        <v>17848</v>
      </c>
      <c r="B3850" s="10" t="s">
        <v>17965</v>
      </c>
      <c r="C3850" s="10" t="s">
        <v>17966</v>
      </c>
      <c r="D3850" s="10" t="s">
        <v>2519</v>
      </c>
      <c r="E3850" s="10" t="s">
        <v>17967</v>
      </c>
      <c r="F3850" s="10" t="s">
        <v>85</v>
      </c>
      <c r="G3850" s="10" t="s">
        <v>16</v>
      </c>
      <c r="H3850" s="14">
        <v>4200000</v>
      </c>
      <c r="I3850" s="14">
        <v>11000000</v>
      </c>
      <c r="J3850" s="10" t="s">
        <v>16534</v>
      </c>
      <c r="K3850" s="10"/>
    </row>
    <row r="3851" spans="1:11" s="5" customFormat="1" ht="45" x14ac:dyDescent="0.25">
      <c r="A3851" s="13" t="s">
        <v>17848</v>
      </c>
      <c r="B3851" s="10" t="s">
        <v>18245</v>
      </c>
      <c r="C3851" s="10" t="s">
        <v>13910</v>
      </c>
      <c r="D3851" s="10" t="s">
        <v>3158</v>
      </c>
      <c r="E3851" s="10" t="s">
        <v>3183</v>
      </c>
      <c r="F3851" s="10" t="s">
        <v>12959</v>
      </c>
      <c r="G3851" s="10" t="s">
        <v>28</v>
      </c>
      <c r="H3851" s="14">
        <v>20922808</v>
      </c>
      <c r="I3851" s="14">
        <v>29922808</v>
      </c>
      <c r="J3851" s="10" t="s">
        <v>16937</v>
      </c>
      <c r="K3851" s="10"/>
    </row>
    <row r="3852" spans="1:11" s="5" customFormat="1" x14ac:dyDescent="0.25">
      <c r="A3852" s="13" t="s">
        <v>17848</v>
      </c>
      <c r="B3852" s="10" t="s">
        <v>17073</v>
      </c>
      <c r="C3852" s="10" t="s">
        <v>10010</v>
      </c>
      <c r="D3852" s="10" t="s">
        <v>2519</v>
      </c>
      <c r="E3852" s="10" t="s">
        <v>10011</v>
      </c>
      <c r="F3852" s="10" t="s">
        <v>15</v>
      </c>
      <c r="G3852" s="10" t="s">
        <v>16</v>
      </c>
      <c r="H3852" s="14">
        <v>10000000</v>
      </c>
      <c r="I3852" s="14">
        <v>14500000</v>
      </c>
      <c r="J3852" s="10" t="s">
        <v>16934</v>
      </c>
      <c r="K3852" s="10"/>
    </row>
    <row r="3853" spans="1:11" s="5" customFormat="1" ht="60" x14ac:dyDescent="0.25">
      <c r="A3853" s="13" t="s">
        <v>17848</v>
      </c>
      <c r="B3853" s="10" t="s">
        <v>18436</v>
      </c>
      <c r="C3853" s="10" t="s">
        <v>17515</v>
      </c>
      <c r="D3853" s="10" t="s">
        <v>3511</v>
      </c>
      <c r="E3853" s="10" t="s">
        <v>3517</v>
      </c>
      <c r="F3853" s="10" t="s">
        <v>85</v>
      </c>
      <c r="G3853" s="10" t="s">
        <v>28</v>
      </c>
      <c r="H3853" s="14">
        <v>14400000</v>
      </c>
      <c r="I3853" s="14">
        <v>18000000</v>
      </c>
      <c r="J3853" s="10" t="s">
        <v>16934</v>
      </c>
      <c r="K3853" s="10"/>
    </row>
    <row r="3854" spans="1:11" s="5" customFormat="1" ht="30" x14ac:dyDescent="0.25">
      <c r="A3854" s="13" t="s">
        <v>17848</v>
      </c>
      <c r="B3854" s="10" t="s">
        <v>18540</v>
      </c>
      <c r="C3854" s="10" t="s">
        <v>1837</v>
      </c>
      <c r="D3854" s="10" t="s">
        <v>3779</v>
      </c>
      <c r="E3854" s="10" t="s">
        <v>3780</v>
      </c>
      <c r="F3854" s="10" t="s">
        <v>7589</v>
      </c>
      <c r="G3854" s="10" t="s">
        <v>28</v>
      </c>
      <c r="H3854" s="14">
        <v>11700000</v>
      </c>
      <c r="I3854" s="14">
        <v>15000000</v>
      </c>
      <c r="J3854" s="10" t="s">
        <v>16934</v>
      </c>
      <c r="K3854" s="10"/>
    </row>
    <row r="3855" spans="1:11" s="5" customFormat="1" x14ac:dyDescent="0.25">
      <c r="A3855" s="13" t="s">
        <v>17848</v>
      </c>
      <c r="B3855" s="10" t="s">
        <v>18541</v>
      </c>
      <c r="C3855" s="10" t="s">
        <v>15055</v>
      </c>
      <c r="D3855" s="10" t="s">
        <v>3779</v>
      </c>
      <c r="E3855" s="10" t="s">
        <v>15056</v>
      </c>
      <c r="F3855" s="10" t="s">
        <v>15</v>
      </c>
      <c r="G3855" s="10" t="s">
        <v>28</v>
      </c>
      <c r="H3855" s="14">
        <v>10000000</v>
      </c>
      <c r="I3855" s="14">
        <v>19000000</v>
      </c>
      <c r="J3855" s="10" t="s">
        <v>16934</v>
      </c>
      <c r="K3855" s="10"/>
    </row>
    <row r="3856" spans="1:11" s="5" customFormat="1" ht="30" x14ac:dyDescent="0.25">
      <c r="A3856" s="13" t="s">
        <v>17848</v>
      </c>
      <c r="B3856" s="10" t="s">
        <v>17968</v>
      </c>
      <c r="C3856" s="10" t="s">
        <v>17077</v>
      </c>
      <c r="D3856" s="10" t="s">
        <v>2519</v>
      </c>
      <c r="E3856" s="10" t="s">
        <v>17078</v>
      </c>
      <c r="F3856" s="10" t="s">
        <v>15</v>
      </c>
      <c r="G3856" s="10" t="s">
        <v>16</v>
      </c>
      <c r="H3856" s="14">
        <v>26521455</v>
      </c>
      <c r="I3856" s="14">
        <v>26652935</v>
      </c>
      <c r="J3856" s="10" t="s">
        <v>16944</v>
      </c>
      <c r="K3856" s="10"/>
    </row>
    <row r="3857" spans="1:11" s="5" customFormat="1" ht="30" x14ac:dyDescent="0.25">
      <c r="A3857" s="13" t="s">
        <v>17848</v>
      </c>
      <c r="B3857" s="10" t="s">
        <v>18284</v>
      </c>
      <c r="C3857" s="10" t="s">
        <v>18285</v>
      </c>
      <c r="D3857" s="10" t="s">
        <v>3217</v>
      </c>
      <c r="E3857" s="10" t="s">
        <v>5157</v>
      </c>
      <c r="F3857" s="10" t="s">
        <v>85</v>
      </c>
      <c r="G3857" s="10" t="s">
        <v>28</v>
      </c>
      <c r="H3857" s="14">
        <v>25000000</v>
      </c>
      <c r="I3857" s="14">
        <v>39917000</v>
      </c>
      <c r="J3857" s="10" t="s">
        <v>16934</v>
      </c>
      <c r="K3857" s="10"/>
    </row>
    <row r="3858" spans="1:11" s="5" customFormat="1" ht="30" x14ac:dyDescent="0.25">
      <c r="A3858" s="13" t="s">
        <v>17848</v>
      </c>
      <c r="B3858" s="10" t="s">
        <v>17532</v>
      </c>
      <c r="C3858" s="10" t="s">
        <v>14973</v>
      </c>
      <c r="D3858" s="10" t="s">
        <v>3535</v>
      </c>
      <c r="E3858" s="10" t="s">
        <v>3535</v>
      </c>
      <c r="F3858" s="10" t="s">
        <v>85</v>
      </c>
      <c r="G3858" s="10" t="s">
        <v>28</v>
      </c>
      <c r="H3858" s="14">
        <v>22500000</v>
      </c>
      <c r="I3858" s="14">
        <v>45000000</v>
      </c>
      <c r="J3858" s="10" t="s">
        <v>16973</v>
      </c>
      <c r="K3858" s="10"/>
    </row>
    <row r="3859" spans="1:11" s="5" customFormat="1" ht="30" x14ac:dyDescent="0.25">
      <c r="A3859" s="13" t="s">
        <v>17848</v>
      </c>
      <c r="B3859" s="10" t="s">
        <v>17097</v>
      </c>
      <c r="C3859" s="10" t="s">
        <v>4661</v>
      </c>
      <c r="D3859" s="10" t="s">
        <v>2519</v>
      </c>
      <c r="E3859" s="10" t="s">
        <v>4115</v>
      </c>
      <c r="F3859" s="10" t="s">
        <v>15</v>
      </c>
      <c r="G3859" s="10" t="s">
        <v>28</v>
      </c>
      <c r="H3859" s="14">
        <v>8000000</v>
      </c>
      <c r="I3859" s="14">
        <v>10000000</v>
      </c>
      <c r="J3859" s="10" t="s">
        <v>16934</v>
      </c>
      <c r="K3859" s="10"/>
    </row>
    <row r="3860" spans="1:11" s="5" customFormat="1" ht="30" x14ac:dyDescent="0.25">
      <c r="A3860" s="13" t="s">
        <v>17848</v>
      </c>
      <c r="B3860" s="10" t="s">
        <v>17969</v>
      </c>
      <c r="C3860" s="10" t="s">
        <v>372</v>
      </c>
      <c r="D3860" s="10" t="s">
        <v>2519</v>
      </c>
      <c r="E3860" s="10" t="s">
        <v>2693</v>
      </c>
      <c r="F3860" s="10" t="s">
        <v>15</v>
      </c>
      <c r="G3860" s="10" t="s">
        <v>28</v>
      </c>
      <c r="H3860" s="14">
        <v>15500000</v>
      </c>
      <c r="I3860" s="14">
        <v>24800000</v>
      </c>
      <c r="J3860" s="10" t="s">
        <v>16973</v>
      </c>
      <c r="K3860" s="10"/>
    </row>
    <row r="3861" spans="1:11" s="5" customFormat="1" ht="30" x14ac:dyDescent="0.25">
      <c r="A3861" s="13" t="s">
        <v>17848</v>
      </c>
      <c r="B3861" s="10" t="s">
        <v>17970</v>
      </c>
      <c r="C3861" s="10" t="s">
        <v>2540</v>
      </c>
      <c r="D3861" s="10" t="s">
        <v>2519</v>
      </c>
      <c r="E3861" s="10" t="s">
        <v>2538</v>
      </c>
      <c r="F3861" s="10" t="s">
        <v>15</v>
      </c>
      <c r="G3861" s="10" t="s">
        <v>28</v>
      </c>
      <c r="H3861" s="14">
        <v>10000000</v>
      </c>
      <c r="I3861" s="14">
        <v>50375000</v>
      </c>
      <c r="J3861" s="10" t="s">
        <v>16934</v>
      </c>
      <c r="K3861" s="10"/>
    </row>
    <row r="3862" spans="1:11" s="5" customFormat="1" ht="30" x14ac:dyDescent="0.25">
      <c r="A3862" s="13" t="s">
        <v>17848</v>
      </c>
      <c r="B3862" s="10" t="s">
        <v>18251</v>
      </c>
      <c r="C3862" s="10" t="s">
        <v>18252</v>
      </c>
      <c r="D3862" s="10" t="s">
        <v>3193</v>
      </c>
      <c r="E3862" s="10" t="s">
        <v>18253</v>
      </c>
      <c r="F3862" s="10" t="s">
        <v>7589</v>
      </c>
      <c r="G3862" s="10" t="s">
        <v>16</v>
      </c>
      <c r="H3862" s="14">
        <v>1294440</v>
      </c>
      <c r="I3862" s="14">
        <v>2334440</v>
      </c>
      <c r="J3862" s="10" t="s">
        <v>16934</v>
      </c>
      <c r="K3862" s="10"/>
    </row>
    <row r="3863" spans="1:11" s="5" customFormat="1" ht="30" x14ac:dyDescent="0.25">
      <c r="A3863" s="13" t="s">
        <v>17848</v>
      </c>
      <c r="B3863" s="10" t="s">
        <v>17175</v>
      </c>
      <c r="C3863" s="10" t="s">
        <v>15472</v>
      </c>
      <c r="D3863" s="10" t="s">
        <v>2848</v>
      </c>
      <c r="E3863" s="10" t="s">
        <v>2898</v>
      </c>
      <c r="F3863" s="10" t="s">
        <v>7589</v>
      </c>
      <c r="G3863" s="10" t="s">
        <v>28</v>
      </c>
      <c r="H3863" s="14">
        <v>14345724</v>
      </c>
      <c r="I3863" s="14">
        <v>18523186</v>
      </c>
      <c r="J3863" s="10" t="s">
        <v>16934</v>
      </c>
      <c r="K3863" s="10"/>
    </row>
    <row r="3864" spans="1:11" s="5" customFormat="1" ht="30" x14ac:dyDescent="0.25">
      <c r="A3864" s="13" t="s">
        <v>17848</v>
      </c>
      <c r="B3864" s="10" t="s">
        <v>18437</v>
      </c>
      <c r="C3864" s="10" t="s">
        <v>16686</v>
      </c>
      <c r="D3864" s="10" t="s">
        <v>3511</v>
      </c>
      <c r="E3864" s="10" t="s">
        <v>3517</v>
      </c>
      <c r="F3864" s="10" t="s">
        <v>15</v>
      </c>
      <c r="G3864" s="10" t="s">
        <v>16</v>
      </c>
      <c r="H3864" s="14">
        <v>1000000</v>
      </c>
      <c r="I3864" s="14">
        <v>1470150</v>
      </c>
      <c r="J3864" s="10" t="s">
        <v>16944</v>
      </c>
      <c r="K3864" s="10"/>
    </row>
    <row r="3865" spans="1:11" s="5" customFormat="1" ht="75" x14ac:dyDescent="0.25">
      <c r="A3865" s="13" t="s">
        <v>17848</v>
      </c>
      <c r="B3865" s="10" t="s">
        <v>18332</v>
      </c>
      <c r="C3865" s="10" t="s">
        <v>17404</v>
      </c>
      <c r="D3865" s="10" t="s">
        <v>3379</v>
      </c>
      <c r="E3865" s="10" t="s">
        <v>5275</v>
      </c>
      <c r="F3865" s="10" t="s">
        <v>12959</v>
      </c>
      <c r="G3865" s="10" t="s">
        <v>16</v>
      </c>
      <c r="H3865" s="14">
        <v>20527920</v>
      </c>
      <c r="I3865" s="14">
        <v>26451120</v>
      </c>
      <c r="J3865" s="10" t="s">
        <v>16976</v>
      </c>
      <c r="K3865" s="10"/>
    </row>
    <row r="3866" spans="1:11" s="5" customFormat="1" ht="30" x14ac:dyDescent="0.25">
      <c r="A3866" s="13" t="s">
        <v>17848</v>
      </c>
      <c r="B3866" s="10" t="s">
        <v>17971</v>
      </c>
      <c r="C3866" s="10" t="s">
        <v>7827</v>
      </c>
      <c r="D3866" s="10" t="s">
        <v>2519</v>
      </c>
      <c r="E3866" s="10" t="s">
        <v>4731</v>
      </c>
      <c r="F3866" s="10" t="s">
        <v>85</v>
      </c>
      <c r="G3866" s="10" t="s">
        <v>28</v>
      </c>
      <c r="H3866" s="14">
        <v>15000000</v>
      </c>
      <c r="I3866" s="14">
        <v>28000000</v>
      </c>
      <c r="J3866" s="10" t="s">
        <v>16934</v>
      </c>
      <c r="K3866" s="10"/>
    </row>
    <row r="3867" spans="1:11" s="5" customFormat="1" ht="30" x14ac:dyDescent="0.25">
      <c r="A3867" s="13" t="s">
        <v>17848</v>
      </c>
      <c r="B3867" s="10" t="s">
        <v>18530</v>
      </c>
      <c r="C3867" s="10" t="s">
        <v>3748</v>
      </c>
      <c r="D3867" s="10" t="s">
        <v>3745</v>
      </c>
      <c r="E3867" s="10" t="s">
        <v>3749</v>
      </c>
      <c r="F3867" s="10" t="s">
        <v>12959</v>
      </c>
      <c r="G3867" s="10" t="s">
        <v>28</v>
      </c>
      <c r="H3867" s="14">
        <v>22000000</v>
      </c>
      <c r="I3867" s="14">
        <v>60500000</v>
      </c>
      <c r="J3867" s="10" t="s">
        <v>16955</v>
      </c>
      <c r="K3867" s="10"/>
    </row>
    <row r="3868" spans="1:11" s="5" customFormat="1" ht="30" x14ac:dyDescent="0.25">
      <c r="A3868" s="13" t="s">
        <v>17848</v>
      </c>
      <c r="B3868" s="10" t="s">
        <v>18451</v>
      </c>
      <c r="C3868" s="10" t="s">
        <v>1535</v>
      </c>
      <c r="D3868" s="10" t="s">
        <v>3535</v>
      </c>
      <c r="E3868" s="10" t="s">
        <v>3535</v>
      </c>
      <c r="F3868" s="10" t="s">
        <v>15</v>
      </c>
      <c r="G3868" s="10" t="s">
        <v>28</v>
      </c>
      <c r="H3868" s="14">
        <v>10000000</v>
      </c>
      <c r="I3868" s="14">
        <v>26000000</v>
      </c>
      <c r="J3868" s="10" t="s">
        <v>16934</v>
      </c>
      <c r="K3868" s="10"/>
    </row>
    <row r="3869" spans="1:11" s="5" customFormat="1" ht="30" x14ac:dyDescent="0.25">
      <c r="A3869" s="13" t="s">
        <v>17848</v>
      </c>
      <c r="B3869" s="10" t="s">
        <v>16431</v>
      </c>
      <c r="C3869" s="10" t="s">
        <v>717</v>
      </c>
      <c r="D3869" s="10" t="s">
        <v>2848</v>
      </c>
      <c r="E3869" s="10" t="s">
        <v>7932</v>
      </c>
      <c r="F3869" s="10" t="s">
        <v>7589</v>
      </c>
      <c r="G3869" s="10" t="s">
        <v>28</v>
      </c>
      <c r="H3869" s="14">
        <v>10000000</v>
      </c>
      <c r="I3869" s="14">
        <v>13000000</v>
      </c>
      <c r="J3869" s="10" t="s">
        <v>16995</v>
      </c>
      <c r="K3869" s="10"/>
    </row>
    <row r="3870" spans="1:11" s="5" customFormat="1" ht="30" x14ac:dyDescent="0.25">
      <c r="A3870" s="13" t="s">
        <v>17848</v>
      </c>
      <c r="B3870" s="10" t="s">
        <v>18531</v>
      </c>
      <c r="C3870" s="10" t="s">
        <v>18532</v>
      </c>
      <c r="D3870" s="10" t="s">
        <v>3745</v>
      </c>
      <c r="E3870" s="10" t="s">
        <v>18533</v>
      </c>
      <c r="F3870" s="10" t="s">
        <v>7589</v>
      </c>
      <c r="G3870" s="10" t="s">
        <v>16</v>
      </c>
      <c r="H3870" s="14">
        <v>4000000</v>
      </c>
      <c r="I3870" s="14">
        <v>4000000</v>
      </c>
      <c r="J3870" s="10" t="s">
        <v>16955</v>
      </c>
      <c r="K3870" s="10"/>
    </row>
    <row r="3871" spans="1:11" s="5" customFormat="1" ht="45" x14ac:dyDescent="0.25">
      <c r="A3871" s="13" t="s">
        <v>17848</v>
      </c>
      <c r="B3871" s="10" t="s">
        <v>18213</v>
      </c>
      <c r="C3871" s="10" t="s">
        <v>18214</v>
      </c>
      <c r="D3871" s="10" t="s">
        <v>3066</v>
      </c>
      <c r="E3871" s="10" t="s">
        <v>18215</v>
      </c>
      <c r="F3871" s="10" t="s">
        <v>15</v>
      </c>
      <c r="G3871" s="10" t="s">
        <v>28</v>
      </c>
      <c r="H3871" s="14">
        <v>49804000</v>
      </c>
      <c r="I3871" s="14">
        <v>79641620</v>
      </c>
      <c r="J3871" s="10" t="s">
        <v>16934</v>
      </c>
      <c r="K3871" s="10"/>
    </row>
    <row r="3872" spans="1:11" s="5" customFormat="1" ht="45" x14ac:dyDescent="0.25">
      <c r="A3872" s="13" t="s">
        <v>17848</v>
      </c>
      <c r="B3872" s="10" t="s">
        <v>17972</v>
      </c>
      <c r="C3872" s="10" t="s">
        <v>2699</v>
      </c>
      <c r="D3872" s="10" t="s">
        <v>2519</v>
      </c>
      <c r="E3872" s="10" t="s">
        <v>2693</v>
      </c>
      <c r="F3872" s="10" t="s">
        <v>85</v>
      </c>
      <c r="G3872" s="10" t="s">
        <v>28</v>
      </c>
      <c r="H3872" s="14">
        <v>37450000</v>
      </c>
      <c r="I3872" s="14">
        <v>107000000</v>
      </c>
      <c r="J3872" s="10" t="s">
        <v>16973</v>
      </c>
      <c r="K3872" s="10"/>
    </row>
    <row r="3873" spans="1:11" s="5" customFormat="1" ht="45" x14ac:dyDescent="0.25">
      <c r="A3873" s="13" t="s">
        <v>17848</v>
      </c>
      <c r="B3873" s="10" t="s">
        <v>18254</v>
      </c>
      <c r="C3873" s="10" t="s">
        <v>15700</v>
      </c>
      <c r="D3873" s="10" t="s">
        <v>3193</v>
      </c>
      <c r="E3873" s="10" t="s">
        <v>2385</v>
      </c>
      <c r="F3873" s="10" t="s">
        <v>12959</v>
      </c>
      <c r="G3873" s="10" t="s">
        <v>16</v>
      </c>
      <c r="H3873" s="14">
        <v>3000000</v>
      </c>
      <c r="I3873" s="14">
        <v>6000000</v>
      </c>
      <c r="J3873" s="10" t="s">
        <v>16995</v>
      </c>
      <c r="K3873" s="10"/>
    </row>
    <row r="3874" spans="1:11" s="5" customFormat="1" x14ac:dyDescent="0.25">
      <c r="A3874" s="13" t="s">
        <v>17848</v>
      </c>
      <c r="B3874" s="10" t="s">
        <v>18389</v>
      </c>
      <c r="C3874" s="10" t="s">
        <v>1414</v>
      </c>
      <c r="D3874" s="10" t="s">
        <v>3448</v>
      </c>
      <c r="E3874" s="10" t="s">
        <v>3455</v>
      </c>
      <c r="F3874" s="10" t="s">
        <v>15</v>
      </c>
      <c r="G3874" s="10" t="s">
        <v>16</v>
      </c>
      <c r="H3874" s="14">
        <v>13200000</v>
      </c>
      <c r="I3874" s="14">
        <v>13200000</v>
      </c>
      <c r="J3874" s="10" t="s">
        <v>16944</v>
      </c>
      <c r="K3874" s="10"/>
    </row>
    <row r="3875" spans="1:11" s="5" customFormat="1" ht="60" x14ac:dyDescent="0.25">
      <c r="A3875" s="13" t="s">
        <v>17848</v>
      </c>
      <c r="B3875" s="10" t="s">
        <v>18333</v>
      </c>
      <c r="C3875" s="10" t="s">
        <v>14015</v>
      </c>
      <c r="D3875" s="10" t="s">
        <v>3379</v>
      </c>
      <c r="E3875" s="10" t="s">
        <v>3402</v>
      </c>
      <c r="F3875" s="10" t="s">
        <v>15</v>
      </c>
      <c r="G3875" s="10" t="s">
        <v>28</v>
      </c>
      <c r="H3875" s="14">
        <v>27938464</v>
      </c>
      <c r="I3875" s="14">
        <v>34923080</v>
      </c>
      <c r="J3875" s="10" t="s">
        <v>16955</v>
      </c>
      <c r="K3875" s="10"/>
    </row>
    <row r="3876" spans="1:11" s="5" customFormat="1" x14ac:dyDescent="0.25">
      <c r="A3876" s="13" t="s">
        <v>17848</v>
      </c>
      <c r="B3876" s="10" t="s">
        <v>17298</v>
      </c>
      <c r="C3876" s="10" t="s">
        <v>17299</v>
      </c>
      <c r="D3876" s="10" t="s">
        <v>3102</v>
      </c>
      <c r="E3876" s="10" t="s">
        <v>17300</v>
      </c>
      <c r="F3876" s="10" t="s">
        <v>15</v>
      </c>
      <c r="G3876" s="10" t="s">
        <v>16</v>
      </c>
      <c r="H3876" s="14">
        <v>1600000</v>
      </c>
      <c r="I3876" s="14">
        <v>2000000</v>
      </c>
      <c r="J3876" s="10" t="s">
        <v>16934</v>
      </c>
      <c r="K3876" s="10"/>
    </row>
    <row r="3877" spans="1:11" s="5" customFormat="1" ht="30" x14ac:dyDescent="0.25">
      <c r="A3877" s="13" t="s">
        <v>17848</v>
      </c>
      <c r="B3877" s="10" t="s">
        <v>17673</v>
      </c>
      <c r="C3877" s="10" t="s">
        <v>14278</v>
      </c>
      <c r="D3877" s="10" t="s">
        <v>3787</v>
      </c>
      <c r="E3877" s="10" t="s">
        <v>3209</v>
      </c>
      <c r="F3877" s="10" t="s">
        <v>15</v>
      </c>
      <c r="G3877" s="10" t="s">
        <v>28</v>
      </c>
      <c r="H3877" s="14">
        <v>31757431</v>
      </c>
      <c r="I3877" s="14">
        <v>40609343</v>
      </c>
      <c r="J3877" s="10" t="s">
        <v>16934</v>
      </c>
      <c r="K3877" s="10"/>
    </row>
    <row r="3878" spans="1:11" s="5" customFormat="1" ht="30" x14ac:dyDescent="0.25">
      <c r="A3878" s="13" t="s">
        <v>17848</v>
      </c>
      <c r="B3878" s="10" t="s">
        <v>17875</v>
      </c>
      <c r="C3878" s="10" t="s">
        <v>17876</v>
      </c>
      <c r="D3878" s="10" t="s">
        <v>2401</v>
      </c>
      <c r="E3878" s="10" t="s">
        <v>11701</v>
      </c>
      <c r="F3878" s="10" t="s">
        <v>96</v>
      </c>
      <c r="G3878" s="10" t="s">
        <v>16</v>
      </c>
      <c r="H3878" s="14">
        <v>2646000</v>
      </c>
      <c r="I3878" s="14">
        <v>2646000</v>
      </c>
      <c r="J3878" s="10" t="s">
        <v>16934</v>
      </c>
      <c r="K3878" s="10"/>
    </row>
    <row r="3879" spans="1:11" s="5" customFormat="1" ht="45" x14ac:dyDescent="0.25">
      <c r="A3879" s="13" t="s">
        <v>17848</v>
      </c>
      <c r="B3879" s="10" t="s">
        <v>18687</v>
      </c>
      <c r="C3879" s="10" t="s">
        <v>17796</v>
      </c>
      <c r="D3879" s="10" t="s">
        <v>2845</v>
      </c>
      <c r="E3879" s="10" t="s">
        <v>4041</v>
      </c>
      <c r="F3879" s="10" t="s">
        <v>85</v>
      </c>
      <c r="G3879" s="10" t="s">
        <v>28</v>
      </c>
      <c r="H3879" s="14">
        <v>18000000</v>
      </c>
      <c r="I3879" s="14">
        <v>26978100</v>
      </c>
      <c r="J3879" s="10" t="s">
        <v>16973</v>
      </c>
      <c r="K3879" s="10"/>
    </row>
    <row r="3880" spans="1:11" s="5" customFormat="1" ht="60" x14ac:dyDescent="0.25">
      <c r="A3880" s="13" t="s">
        <v>17848</v>
      </c>
      <c r="B3880" s="10" t="s">
        <v>18452</v>
      </c>
      <c r="C3880" s="10" t="s">
        <v>1544</v>
      </c>
      <c r="D3880" s="10" t="s">
        <v>3535</v>
      </c>
      <c r="E3880" s="10" t="s">
        <v>3544</v>
      </c>
      <c r="F3880" s="10" t="s">
        <v>85</v>
      </c>
      <c r="G3880" s="10" t="s">
        <v>28</v>
      </c>
      <c r="H3880" s="14">
        <v>19000000</v>
      </c>
      <c r="I3880" s="14">
        <v>24200000</v>
      </c>
      <c r="J3880" s="10" t="s">
        <v>16955</v>
      </c>
      <c r="K3880" s="10"/>
    </row>
    <row r="3881" spans="1:11" s="5" customFormat="1" ht="30" x14ac:dyDescent="0.25">
      <c r="A3881" s="13" t="s">
        <v>17848</v>
      </c>
      <c r="B3881" s="10" t="s">
        <v>18486</v>
      </c>
      <c r="C3881" s="10" t="s">
        <v>18487</v>
      </c>
      <c r="D3881" s="10" t="s">
        <v>3643</v>
      </c>
      <c r="E3881" s="10" t="s">
        <v>3652</v>
      </c>
      <c r="F3881" s="10" t="s">
        <v>85</v>
      </c>
      <c r="G3881" s="10" t="s">
        <v>28</v>
      </c>
      <c r="H3881" s="14">
        <v>8800000</v>
      </c>
      <c r="I3881" s="14">
        <v>11000000</v>
      </c>
      <c r="J3881" s="10" t="s">
        <v>16534</v>
      </c>
      <c r="K3881" s="10"/>
    </row>
    <row r="3882" spans="1:11" s="5" customFormat="1" ht="30" x14ac:dyDescent="0.25">
      <c r="A3882" s="13" t="s">
        <v>17848</v>
      </c>
      <c r="B3882" s="10" t="s">
        <v>18488</v>
      </c>
      <c r="C3882" s="10" t="s">
        <v>1654</v>
      </c>
      <c r="D3882" s="10" t="s">
        <v>3643</v>
      </c>
      <c r="E3882" s="10" t="s">
        <v>3652</v>
      </c>
      <c r="F3882" s="10" t="s">
        <v>85</v>
      </c>
      <c r="G3882" s="10" t="s">
        <v>28</v>
      </c>
      <c r="H3882" s="14">
        <v>55600000</v>
      </c>
      <c r="I3882" s="14">
        <v>158000000</v>
      </c>
      <c r="J3882" s="10" t="s">
        <v>16934</v>
      </c>
      <c r="K3882" s="10"/>
    </row>
    <row r="3883" spans="1:11" s="5" customFormat="1" x14ac:dyDescent="0.25">
      <c r="A3883" s="13" t="s">
        <v>17848</v>
      </c>
      <c r="B3883" s="10" t="s">
        <v>16437</v>
      </c>
      <c r="C3883" s="10" t="s">
        <v>16438</v>
      </c>
      <c r="D3883" s="10" t="s">
        <v>2848</v>
      </c>
      <c r="E3883" s="10" t="s">
        <v>7932</v>
      </c>
      <c r="F3883" s="10" t="s">
        <v>15</v>
      </c>
      <c r="G3883" s="10" t="s">
        <v>28</v>
      </c>
      <c r="H3883" s="14">
        <v>10900400</v>
      </c>
      <c r="I3883" s="14">
        <v>13625500</v>
      </c>
      <c r="J3883" s="10" t="s">
        <v>16934</v>
      </c>
      <c r="K3883" s="10"/>
    </row>
    <row r="3884" spans="1:11" s="5" customFormat="1" ht="45" x14ac:dyDescent="0.25">
      <c r="A3884" s="13" t="s">
        <v>17848</v>
      </c>
      <c r="B3884" s="10" t="s">
        <v>18334</v>
      </c>
      <c r="C3884" s="10" t="s">
        <v>1197</v>
      </c>
      <c r="D3884" s="10" t="s">
        <v>3379</v>
      </c>
      <c r="E3884" s="10" t="s">
        <v>3402</v>
      </c>
      <c r="F3884" s="10" t="s">
        <v>15</v>
      </c>
      <c r="G3884" s="10" t="s">
        <v>28</v>
      </c>
      <c r="H3884" s="14">
        <v>31000000</v>
      </c>
      <c r="I3884" s="14">
        <v>37200000</v>
      </c>
      <c r="J3884" s="10" t="s">
        <v>16934</v>
      </c>
      <c r="K3884" s="10"/>
    </row>
    <row r="3885" spans="1:11" s="5" customFormat="1" ht="30" x14ac:dyDescent="0.25">
      <c r="A3885" s="13" t="s">
        <v>17848</v>
      </c>
      <c r="B3885" s="10" t="s">
        <v>18187</v>
      </c>
      <c r="C3885" s="10" t="s">
        <v>18188</v>
      </c>
      <c r="D3885" s="10" t="s">
        <v>887</v>
      </c>
      <c r="E3885" s="10" t="s">
        <v>18189</v>
      </c>
      <c r="F3885" s="10" t="s">
        <v>15</v>
      </c>
      <c r="G3885" s="10" t="s">
        <v>28</v>
      </c>
      <c r="H3885" s="14">
        <v>10000000</v>
      </c>
      <c r="I3885" s="14">
        <v>12500000</v>
      </c>
      <c r="J3885" s="10" t="s">
        <v>16934</v>
      </c>
      <c r="K3885" s="10"/>
    </row>
    <row r="3886" spans="1:11" s="5" customFormat="1" ht="30" x14ac:dyDescent="0.25">
      <c r="A3886" s="13" t="s">
        <v>17848</v>
      </c>
      <c r="B3886" s="10" t="s">
        <v>17807</v>
      </c>
      <c r="C3886" s="10" t="s">
        <v>16190</v>
      </c>
      <c r="D3886" s="10" t="s">
        <v>2845</v>
      </c>
      <c r="E3886" s="10" t="s">
        <v>10740</v>
      </c>
      <c r="F3886" s="10" t="s">
        <v>96</v>
      </c>
      <c r="G3886" s="10" t="s">
        <v>16</v>
      </c>
      <c r="H3886" s="14">
        <v>6097484</v>
      </c>
      <c r="I3886" s="14">
        <v>14745246</v>
      </c>
      <c r="J3886" s="10" t="s">
        <v>16937</v>
      </c>
      <c r="K3886" s="10"/>
    </row>
    <row r="3887" spans="1:11" s="5" customFormat="1" ht="45" x14ac:dyDescent="0.25">
      <c r="A3887" s="13" t="s">
        <v>17848</v>
      </c>
      <c r="B3887" s="10" t="s">
        <v>18699</v>
      </c>
      <c r="C3887" s="10" t="s">
        <v>17826</v>
      </c>
      <c r="D3887" s="10" t="s">
        <v>4081</v>
      </c>
      <c r="E3887" s="10" t="s">
        <v>18700</v>
      </c>
      <c r="F3887" s="10" t="s">
        <v>12959</v>
      </c>
      <c r="G3887" s="10" t="s">
        <v>16</v>
      </c>
      <c r="H3887" s="14">
        <v>12930435</v>
      </c>
      <c r="I3887" s="14">
        <v>16163044</v>
      </c>
      <c r="J3887" s="10" t="s">
        <v>16976</v>
      </c>
      <c r="K3887" s="10"/>
    </row>
    <row r="3888" spans="1:11" s="5" customFormat="1" ht="30" x14ac:dyDescent="0.25">
      <c r="A3888" s="13" t="s">
        <v>17848</v>
      </c>
      <c r="B3888" s="10" t="s">
        <v>18390</v>
      </c>
      <c r="C3888" s="10" t="s">
        <v>18391</v>
      </c>
      <c r="D3888" s="10" t="s">
        <v>3448</v>
      </c>
      <c r="E3888" s="10" t="s">
        <v>8356</v>
      </c>
      <c r="F3888" s="10" t="s">
        <v>15</v>
      </c>
      <c r="G3888" s="10" t="s">
        <v>16</v>
      </c>
      <c r="H3888" s="14">
        <v>4214241</v>
      </c>
      <c r="I3888" s="14">
        <v>5267801</v>
      </c>
      <c r="J3888" s="10" t="s">
        <v>16934</v>
      </c>
      <c r="K3888" s="10"/>
    </row>
    <row r="3889" spans="1:11" s="5" customFormat="1" ht="30" x14ac:dyDescent="0.25">
      <c r="A3889" s="13" t="s">
        <v>17848</v>
      </c>
      <c r="B3889" s="10" t="s">
        <v>18077</v>
      </c>
      <c r="C3889" s="10" t="s">
        <v>11008</v>
      </c>
      <c r="D3889" s="10" t="s">
        <v>2848</v>
      </c>
      <c r="E3889" s="10" t="s">
        <v>7932</v>
      </c>
      <c r="F3889" s="10" t="s">
        <v>15</v>
      </c>
      <c r="G3889" s="10" t="s">
        <v>28</v>
      </c>
      <c r="H3889" s="14">
        <v>15603000</v>
      </c>
      <c r="I3889" s="14">
        <v>85603000</v>
      </c>
      <c r="J3889" s="10" t="s">
        <v>16937</v>
      </c>
      <c r="K3889" s="10"/>
    </row>
    <row r="3890" spans="1:11" s="5" customFormat="1" x14ac:dyDescent="0.25">
      <c r="A3890" s="13" t="s">
        <v>17848</v>
      </c>
      <c r="B3890" s="10" t="s">
        <v>18026</v>
      </c>
      <c r="C3890" s="10" t="s">
        <v>4776</v>
      </c>
      <c r="D3890" s="10" t="s">
        <v>2817</v>
      </c>
      <c r="E3890" s="10" t="s">
        <v>4777</v>
      </c>
      <c r="F3890" s="10" t="s">
        <v>85</v>
      </c>
      <c r="G3890" s="10" t="s">
        <v>28</v>
      </c>
      <c r="H3890" s="14">
        <v>15600000</v>
      </c>
      <c r="I3890" s="14">
        <v>20000000</v>
      </c>
      <c r="J3890" s="10" t="s">
        <v>16534</v>
      </c>
      <c r="K3890" s="10"/>
    </row>
    <row r="3891" spans="1:11" s="5" customFormat="1" ht="30" x14ac:dyDescent="0.25">
      <c r="A3891" s="13" t="s">
        <v>17848</v>
      </c>
      <c r="B3891" s="10" t="s">
        <v>17088</v>
      </c>
      <c r="C3891" s="10" t="s">
        <v>402</v>
      </c>
      <c r="D3891" s="10" t="s">
        <v>2519</v>
      </c>
      <c r="E3891" s="10" t="s">
        <v>2617</v>
      </c>
      <c r="F3891" s="10" t="s">
        <v>85</v>
      </c>
      <c r="G3891" s="10" t="s">
        <v>28</v>
      </c>
      <c r="H3891" s="14">
        <v>24632000</v>
      </c>
      <c r="I3891" s="14">
        <v>59518000</v>
      </c>
      <c r="J3891" s="10" t="s">
        <v>16973</v>
      </c>
      <c r="K3891" s="10"/>
    </row>
    <row r="3892" spans="1:11" s="5" customFormat="1" x14ac:dyDescent="0.25">
      <c r="A3892" s="13" t="s">
        <v>17848</v>
      </c>
      <c r="B3892" s="10" t="s">
        <v>18335</v>
      </c>
      <c r="C3892" s="10" t="s">
        <v>18336</v>
      </c>
      <c r="D3892" s="10" t="s">
        <v>3379</v>
      </c>
      <c r="E3892" s="10" t="s">
        <v>8260</v>
      </c>
      <c r="F3892" s="10" t="s">
        <v>13049</v>
      </c>
      <c r="G3892" s="10" t="s">
        <v>16</v>
      </c>
      <c r="H3892" s="14">
        <v>1106125</v>
      </c>
      <c r="I3892" s="14">
        <v>1106125</v>
      </c>
      <c r="J3892" s="10" t="s">
        <v>16934</v>
      </c>
      <c r="K3892" s="10"/>
    </row>
    <row r="3893" spans="1:11" s="5" customFormat="1" ht="30" x14ac:dyDescent="0.25">
      <c r="A3893" s="13" t="s">
        <v>17848</v>
      </c>
      <c r="B3893" s="10" t="s">
        <v>18078</v>
      </c>
      <c r="C3893" s="10" t="s">
        <v>18079</v>
      </c>
      <c r="D3893" s="10" t="s">
        <v>2848</v>
      </c>
      <c r="E3893" s="10" t="s">
        <v>2898</v>
      </c>
      <c r="F3893" s="10" t="s">
        <v>85</v>
      </c>
      <c r="G3893" s="10" t="s">
        <v>28</v>
      </c>
      <c r="H3893" s="14">
        <v>35000000</v>
      </c>
      <c r="I3893" s="14">
        <v>46000000</v>
      </c>
      <c r="J3893" s="10" t="s">
        <v>16973</v>
      </c>
      <c r="K3893" s="10"/>
    </row>
    <row r="3894" spans="1:11" s="5" customFormat="1" ht="30" x14ac:dyDescent="0.25">
      <c r="A3894" s="13" t="s">
        <v>17848</v>
      </c>
      <c r="B3894" s="10" t="s">
        <v>17220</v>
      </c>
      <c r="C3894" s="10" t="s">
        <v>18146</v>
      </c>
      <c r="D3894" s="10" t="s">
        <v>2981</v>
      </c>
      <c r="E3894" s="10" t="s">
        <v>2993</v>
      </c>
      <c r="F3894" s="10" t="s">
        <v>15</v>
      </c>
      <c r="G3894" s="10" t="s">
        <v>28</v>
      </c>
      <c r="H3894" s="14">
        <v>10200000</v>
      </c>
      <c r="I3894" s="14">
        <v>13600000</v>
      </c>
      <c r="J3894" s="10" t="s">
        <v>16934</v>
      </c>
      <c r="K3894" s="10"/>
    </row>
    <row r="3895" spans="1:11" s="5" customFormat="1" ht="30" x14ac:dyDescent="0.25">
      <c r="A3895" s="13" t="s">
        <v>17848</v>
      </c>
      <c r="B3895" s="10" t="s">
        <v>18474</v>
      </c>
      <c r="C3895" s="10" t="s">
        <v>1215</v>
      </c>
      <c r="D3895" s="10" t="s">
        <v>3580</v>
      </c>
      <c r="E3895" s="10" t="s">
        <v>3616</v>
      </c>
      <c r="F3895" s="10" t="s">
        <v>85</v>
      </c>
      <c r="G3895" s="10" t="s">
        <v>28</v>
      </c>
      <c r="H3895" s="14">
        <v>24000000</v>
      </c>
      <c r="I3895" s="14">
        <v>30000000</v>
      </c>
      <c r="J3895" s="10" t="s">
        <v>16934</v>
      </c>
      <c r="K3895" s="10"/>
    </row>
    <row r="3896" spans="1:11" s="5" customFormat="1" ht="45" x14ac:dyDescent="0.25">
      <c r="A3896" s="13" t="s">
        <v>17848</v>
      </c>
      <c r="B3896" s="10" t="s">
        <v>14852</v>
      </c>
      <c r="C3896" s="10" t="s">
        <v>14853</v>
      </c>
      <c r="D3896" s="10" t="s">
        <v>1188</v>
      </c>
      <c r="E3896" s="10" t="s">
        <v>14854</v>
      </c>
      <c r="F3896" s="10" t="s">
        <v>15</v>
      </c>
      <c r="G3896" s="10" t="s">
        <v>16</v>
      </c>
      <c r="H3896" s="14">
        <v>2400000</v>
      </c>
      <c r="I3896" s="14">
        <v>3000000</v>
      </c>
      <c r="J3896" s="10" t="s">
        <v>16934</v>
      </c>
      <c r="K3896" s="10"/>
    </row>
    <row r="3897" spans="1:11" s="5" customFormat="1" ht="30" x14ac:dyDescent="0.25">
      <c r="A3897" s="13" t="s">
        <v>17848</v>
      </c>
      <c r="B3897" s="10" t="s">
        <v>17973</v>
      </c>
      <c r="C3897" s="10" t="s">
        <v>4631</v>
      </c>
      <c r="D3897" s="10" t="s">
        <v>2519</v>
      </c>
      <c r="E3897" s="10" t="s">
        <v>2667</v>
      </c>
      <c r="F3897" s="10" t="s">
        <v>96</v>
      </c>
      <c r="G3897" s="10" t="s">
        <v>28</v>
      </c>
      <c r="H3897" s="14">
        <v>10000000</v>
      </c>
      <c r="I3897" s="14">
        <v>12000000</v>
      </c>
      <c r="J3897" s="10" t="s">
        <v>16937</v>
      </c>
      <c r="K3897" s="10"/>
    </row>
    <row r="3898" spans="1:11" s="5" customFormat="1" ht="30" x14ac:dyDescent="0.25">
      <c r="A3898" s="13" t="s">
        <v>17848</v>
      </c>
      <c r="B3898" s="10" t="s">
        <v>17038</v>
      </c>
      <c r="C3898" s="10" t="s">
        <v>17039</v>
      </c>
      <c r="D3898" s="10" t="s">
        <v>2519</v>
      </c>
      <c r="E3898" s="10" t="s">
        <v>4212</v>
      </c>
      <c r="F3898" s="10" t="s">
        <v>15</v>
      </c>
      <c r="G3898" s="10" t="s">
        <v>28</v>
      </c>
      <c r="H3898" s="14">
        <v>26880000</v>
      </c>
      <c r="I3898" s="14">
        <v>36000000</v>
      </c>
      <c r="J3898" s="10" t="s">
        <v>16934</v>
      </c>
      <c r="K3898" s="10"/>
    </row>
    <row r="3899" spans="1:11" s="5" customFormat="1" ht="30" x14ac:dyDescent="0.25">
      <c r="A3899" s="13" t="s">
        <v>17848</v>
      </c>
      <c r="B3899" s="10" t="s">
        <v>17308</v>
      </c>
      <c r="C3899" s="10" t="s">
        <v>17309</v>
      </c>
      <c r="D3899" s="10" t="s">
        <v>3131</v>
      </c>
      <c r="E3899" s="10" t="s">
        <v>17310</v>
      </c>
      <c r="F3899" s="10" t="s">
        <v>12959</v>
      </c>
      <c r="G3899" s="10" t="s">
        <v>16</v>
      </c>
      <c r="H3899" s="14">
        <v>12381794</v>
      </c>
      <c r="I3899" s="14">
        <v>12381794</v>
      </c>
      <c r="J3899" s="10" t="s">
        <v>16934</v>
      </c>
      <c r="K3899" s="10"/>
    </row>
    <row r="3900" spans="1:11" s="5" customFormat="1" x14ac:dyDescent="0.25">
      <c r="A3900" s="13" t="s">
        <v>17848</v>
      </c>
      <c r="B3900" s="10" t="s">
        <v>8752</v>
      </c>
      <c r="C3900" s="10" t="s">
        <v>2017</v>
      </c>
      <c r="D3900" s="10" t="s">
        <v>3855</v>
      </c>
      <c r="E3900" s="10" t="s">
        <v>3918</v>
      </c>
      <c r="F3900" s="10" t="s">
        <v>96</v>
      </c>
      <c r="G3900" s="10" t="s">
        <v>28</v>
      </c>
      <c r="H3900" s="14">
        <v>10000000</v>
      </c>
      <c r="I3900" s="14">
        <v>16000000</v>
      </c>
      <c r="J3900" s="10" t="s">
        <v>16955</v>
      </c>
      <c r="K3900" s="10"/>
    </row>
    <row r="3901" spans="1:11" s="5" customFormat="1" ht="30" x14ac:dyDescent="0.25">
      <c r="A3901" s="13" t="s">
        <v>17848</v>
      </c>
      <c r="B3901" s="10" t="s">
        <v>17974</v>
      </c>
      <c r="C3901" s="10" t="s">
        <v>13623</v>
      </c>
      <c r="D3901" s="10" t="s">
        <v>2519</v>
      </c>
      <c r="E3901" s="10" t="s">
        <v>2548</v>
      </c>
      <c r="F3901" s="10" t="s">
        <v>15</v>
      </c>
      <c r="G3901" s="10" t="s">
        <v>16</v>
      </c>
      <c r="H3901" s="14">
        <v>43275000</v>
      </c>
      <c r="I3901" s="14">
        <v>59266000</v>
      </c>
      <c r="J3901" s="10" t="s">
        <v>16995</v>
      </c>
      <c r="K3901" s="10"/>
    </row>
    <row r="3902" spans="1:11" s="5" customFormat="1" ht="30" x14ac:dyDescent="0.25">
      <c r="A3902" s="13" t="s">
        <v>17848</v>
      </c>
      <c r="B3902" s="10" t="s">
        <v>17975</v>
      </c>
      <c r="C3902" s="10" t="s">
        <v>17077</v>
      </c>
      <c r="D3902" s="10" t="s">
        <v>2519</v>
      </c>
      <c r="E3902" s="10" t="s">
        <v>17078</v>
      </c>
      <c r="F3902" s="10" t="s">
        <v>15</v>
      </c>
      <c r="G3902" s="10" t="s">
        <v>16</v>
      </c>
      <c r="H3902" s="14">
        <v>5499606</v>
      </c>
      <c r="I3902" s="14">
        <v>5732988</v>
      </c>
      <c r="J3902" s="10" t="s">
        <v>16944</v>
      </c>
      <c r="K3902" s="10"/>
    </row>
    <row r="3903" spans="1:11" s="5" customFormat="1" ht="30" x14ac:dyDescent="0.25">
      <c r="A3903" s="13" t="s">
        <v>17848</v>
      </c>
      <c r="B3903" s="10" t="s">
        <v>18080</v>
      </c>
      <c r="C3903" s="10" t="s">
        <v>13115</v>
      </c>
      <c r="D3903" s="10" t="s">
        <v>2848</v>
      </c>
      <c r="E3903" s="10" t="s">
        <v>7929</v>
      </c>
      <c r="F3903" s="10" t="s">
        <v>15</v>
      </c>
      <c r="G3903" s="10" t="s">
        <v>16</v>
      </c>
      <c r="H3903" s="14">
        <v>20640000</v>
      </c>
      <c r="I3903" s="14">
        <v>25800000</v>
      </c>
      <c r="J3903" s="10" t="s">
        <v>16934</v>
      </c>
      <c r="K3903" s="10"/>
    </row>
    <row r="3904" spans="1:11" s="5" customFormat="1" x14ac:dyDescent="0.25">
      <c r="A3904" s="13" t="s">
        <v>17848</v>
      </c>
      <c r="B3904" s="10" t="s">
        <v>18569</v>
      </c>
      <c r="C3904" s="10" t="s">
        <v>3810</v>
      </c>
      <c r="D3904" s="10" t="s">
        <v>3807</v>
      </c>
      <c r="E3904" s="10" t="s">
        <v>3811</v>
      </c>
      <c r="F3904" s="10" t="s">
        <v>15</v>
      </c>
      <c r="G3904" s="10" t="s">
        <v>16</v>
      </c>
      <c r="H3904" s="14">
        <v>7142135</v>
      </c>
      <c r="I3904" s="14">
        <v>12951370</v>
      </c>
      <c r="J3904" s="10" t="s">
        <v>16944</v>
      </c>
      <c r="K3904" s="10"/>
    </row>
    <row r="3905" spans="1:11" s="5" customFormat="1" ht="60" x14ac:dyDescent="0.25">
      <c r="A3905" s="13" t="s">
        <v>17848</v>
      </c>
      <c r="B3905" s="10" t="s">
        <v>18081</v>
      </c>
      <c r="C3905" s="10" t="s">
        <v>654</v>
      </c>
      <c r="D3905" s="10" t="s">
        <v>2848</v>
      </c>
      <c r="E3905" s="10" t="s">
        <v>6347</v>
      </c>
      <c r="F3905" s="10" t="s">
        <v>15</v>
      </c>
      <c r="G3905" s="10" t="s">
        <v>28</v>
      </c>
      <c r="H3905" s="14">
        <v>16950000</v>
      </c>
      <c r="I3905" s="14">
        <v>21200000</v>
      </c>
      <c r="J3905" s="10" t="s">
        <v>16955</v>
      </c>
      <c r="K3905" s="10"/>
    </row>
    <row r="3906" spans="1:11" s="5" customFormat="1" ht="30" x14ac:dyDescent="0.25">
      <c r="A3906" s="13" t="s">
        <v>17848</v>
      </c>
      <c r="B3906" s="10" t="s">
        <v>18453</v>
      </c>
      <c r="C3906" s="10" t="s">
        <v>1544</v>
      </c>
      <c r="D3906" s="10" t="s">
        <v>3535</v>
      </c>
      <c r="E3906" s="10" t="s">
        <v>3544</v>
      </c>
      <c r="F3906" s="10" t="s">
        <v>13049</v>
      </c>
      <c r="G3906" s="10" t="s">
        <v>28</v>
      </c>
      <c r="H3906" s="14">
        <v>20800000</v>
      </c>
      <c r="I3906" s="14">
        <v>26000000</v>
      </c>
      <c r="J3906" s="10" t="s">
        <v>16955</v>
      </c>
      <c r="K3906" s="10"/>
    </row>
    <row r="3907" spans="1:11" s="5" customFormat="1" ht="30" x14ac:dyDescent="0.25">
      <c r="A3907" s="13" t="s">
        <v>17848</v>
      </c>
      <c r="B3907" s="10" t="s">
        <v>18337</v>
      </c>
      <c r="C3907" s="10" t="s">
        <v>18338</v>
      </c>
      <c r="D3907" s="10" t="s">
        <v>3379</v>
      </c>
      <c r="E3907" s="10" t="s">
        <v>18339</v>
      </c>
      <c r="F3907" s="10" t="s">
        <v>12959</v>
      </c>
      <c r="G3907" s="10" t="s">
        <v>16</v>
      </c>
      <c r="H3907" s="14">
        <v>4080000</v>
      </c>
      <c r="I3907" s="14">
        <v>4540000</v>
      </c>
      <c r="J3907" s="10" t="s">
        <v>16934</v>
      </c>
      <c r="K3907" s="10"/>
    </row>
    <row r="3908" spans="1:11" s="5" customFormat="1" ht="30" x14ac:dyDescent="0.25">
      <c r="A3908" s="13" t="s">
        <v>17848</v>
      </c>
      <c r="B3908" s="10" t="s">
        <v>18147</v>
      </c>
      <c r="C3908" s="10" t="s">
        <v>13812</v>
      </c>
      <c r="D3908" s="10" t="s">
        <v>2981</v>
      </c>
      <c r="E3908" s="10" t="s">
        <v>3017</v>
      </c>
      <c r="F3908" s="10" t="s">
        <v>15</v>
      </c>
      <c r="G3908" s="10" t="s">
        <v>28</v>
      </c>
      <c r="H3908" s="14">
        <v>18000000</v>
      </c>
      <c r="I3908" s="14">
        <v>32000000</v>
      </c>
      <c r="J3908" s="10" t="s">
        <v>16934</v>
      </c>
      <c r="K3908" s="10"/>
    </row>
    <row r="3909" spans="1:11" s="5" customFormat="1" ht="30" x14ac:dyDescent="0.25">
      <c r="A3909" s="13" t="s">
        <v>17848</v>
      </c>
      <c r="B3909" s="10" t="s">
        <v>17236</v>
      </c>
      <c r="C3909" s="10" t="s">
        <v>13842</v>
      </c>
      <c r="D3909" s="10" t="s">
        <v>2981</v>
      </c>
      <c r="E3909" s="10" t="s">
        <v>4330</v>
      </c>
      <c r="F3909" s="10" t="s">
        <v>96</v>
      </c>
      <c r="G3909" s="10" t="s">
        <v>16</v>
      </c>
      <c r="H3909" s="14">
        <v>15000000</v>
      </c>
      <c r="I3909" s="14">
        <v>18750000</v>
      </c>
      <c r="J3909" s="10" t="s">
        <v>16937</v>
      </c>
      <c r="K3909" s="10"/>
    </row>
    <row r="3910" spans="1:11" s="5" customFormat="1" ht="30" x14ac:dyDescent="0.25">
      <c r="A3910" s="13" t="s">
        <v>17848</v>
      </c>
      <c r="B3910" s="10" t="s">
        <v>18660</v>
      </c>
      <c r="C3910" s="10" t="s">
        <v>2160</v>
      </c>
      <c r="D3910" s="10" t="s">
        <v>3981</v>
      </c>
      <c r="E3910" s="10" t="s">
        <v>4455</v>
      </c>
      <c r="F3910" s="10" t="s">
        <v>7589</v>
      </c>
      <c r="G3910" s="10" t="s">
        <v>28</v>
      </c>
      <c r="H3910" s="14">
        <v>10000000</v>
      </c>
      <c r="I3910" s="14">
        <v>30000000</v>
      </c>
      <c r="J3910" s="10" t="s">
        <v>16934</v>
      </c>
      <c r="K3910" s="10"/>
    </row>
    <row r="3911" spans="1:11" s="5" customFormat="1" ht="45" x14ac:dyDescent="0.25">
      <c r="A3911" s="13" t="s">
        <v>17848</v>
      </c>
      <c r="B3911" s="10" t="s">
        <v>18082</v>
      </c>
      <c r="C3911" s="10" t="s">
        <v>18083</v>
      </c>
      <c r="D3911" s="10" t="s">
        <v>2848</v>
      </c>
      <c r="E3911" s="10" t="s">
        <v>4273</v>
      </c>
      <c r="F3911" s="10" t="s">
        <v>85</v>
      </c>
      <c r="G3911" s="10" t="s">
        <v>28</v>
      </c>
      <c r="H3911" s="14">
        <v>10000000</v>
      </c>
      <c r="I3911" s="14">
        <v>12500000</v>
      </c>
      <c r="J3911" s="10" t="s">
        <v>16934</v>
      </c>
      <c r="K3911" s="10"/>
    </row>
    <row r="3912" spans="1:11" s="5" customFormat="1" ht="30" x14ac:dyDescent="0.25">
      <c r="A3912" s="13" t="s">
        <v>17848</v>
      </c>
      <c r="B3912" s="10" t="s">
        <v>16314</v>
      </c>
      <c r="C3912" s="10" t="s">
        <v>4492</v>
      </c>
      <c r="D3912" s="10" t="s">
        <v>2519</v>
      </c>
      <c r="E3912" s="10" t="s">
        <v>4493</v>
      </c>
      <c r="F3912" s="10" t="s">
        <v>13049</v>
      </c>
      <c r="G3912" s="10" t="s">
        <v>16</v>
      </c>
      <c r="H3912" s="14">
        <v>12000000</v>
      </c>
      <c r="I3912" s="14">
        <v>54600000</v>
      </c>
      <c r="J3912" s="10" t="s">
        <v>16934</v>
      </c>
      <c r="K3912" s="10"/>
    </row>
    <row r="3913" spans="1:11" s="5" customFormat="1" ht="30" x14ac:dyDescent="0.25">
      <c r="A3913" s="13" t="s">
        <v>17848</v>
      </c>
      <c r="B3913" s="10" t="s">
        <v>18621</v>
      </c>
      <c r="C3913" s="10" t="s">
        <v>14307</v>
      </c>
      <c r="D3913" s="10" t="s">
        <v>3855</v>
      </c>
      <c r="E3913" s="10" t="s">
        <v>10946</v>
      </c>
      <c r="F3913" s="10" t="s">
        <v>12959</v>
      </c>
      <c r="G3913" s="10" t="s">
        <v>28</v>
      </c>
      <c r="H3913" s="14">
        <v>10000000</v>
      </c>
      <c r="I3913" s="14">
        <v>12500000</v>
      </c>
      <c r="J3913" s="10" t="s">
        <v>16937</v>
      </c>
      <c r="K3913" s="10"/>
    </row>
    <row r="3914" spans="1:11" s="5" customFormat="1" x14ac:dyDescent="0.25">
      <c r="A3914" s="13" t="s">
        <v>17848</v>
      </c>
      <c r="B3914" s="10" t="s">
        <v>17234</v>
      </c>
      <c r="C3914" s="10" t="s">
        <v>17235</v>
      </c>
      <c r="D3914" s="10" t="s">
        <v>2981</v>
      </c>
      <c r="E3914" s="10" t="s">
        <v>5916</v>
      </c>
      <c r="F3914" s="10" t="s">
        <v>15</v>
      </c>
      <c r="G3914" s="10" t="s">
        <v>16</v>
      </c>
      <c r="H3914" s="14">
        <v>2000000</v>
      </c>
      <c r="I3914" s="14">
        <v>10850000</v>
      </c>
      <c r="J3914" s="10" t="s">
        <v>16934</v>
      </c>
      <c r="K3914" s="10"/>
    </row>
    <row r="3915" spans="1:11" s="5" customFormat="1" ht="60" x14ac:dyDescent="0.25">
      <c r="A3915" s="13" t="s">
        <v>17848</v>
      </c>
      <c r="B3915" s="10" t="s">
        <v>18534</v>
      </c>
      <c r="C3915" s="10" t="s">
        <v>1806</v>
      </c>
      <c r="D3915" s="10" t="s">
        <v>3745</v>
      </c>
      <c r="E3915" s="10" t="s">
        <v>3754</v>
      </c>
      <c r="F3915" s="10" t="s">
        <v>15</v>
      </c>
      <c r="G3915" s="10" t="s">
        <v>28</v>
      </c>
      <c r="H3915" s="14">
        <v>16000000</v>
      </c>
      <c r="I3915" s="14">
        <v>32000000</v>
      </c>
      <c r="J3915" s="10" t="s">
        <v>16934</v>
      </c>
      <c r="K3915" s="10"/>
    </row>
    <row r="3916" spans="1:11" s="5" customFormat="1" ht="30" x14ac:dyDescent="0.25">
      <c r="A3916" s="13" t="s">
        <v>17848</v>
      </c>
      <c r="B3916" s="10" t="s">
        <v>18688</v>
      </c>
      <c r="C3916" s="10" t="s">
        <v>18689</v>
      </c>
      <c r="D3916" s="10" t="s">
        <v>2845</v>
      </c>
      <c r="E3916" s="10" t="s">
        <v>5000</v>
      </c>
      <c r="F3916" s="10" t="s">
        <v>15</v>
      </c>
      <c r="G3916" s="10" t="s">
        <v>16</v>
      </c>
      <c r="H3916" s="14">
        <v>1600000</v>
      </c>
      <c r="I3916" s="14">
        <v>1716000</v>
      </c>
      <c r="J3916" s="10" t="s">
        <v>16934</v>
      </c>
      <c r="K3916" s="10"/>
    </row>
    <row r="3917" spans="1:11" s="5" customFormat="1" ht="30" x14ac:dyDescent="0.25">
      <c r="A3917" s="13" t="s">
        <v>17848</v>
      </c>
      <c r="B3917" s="10" t="s">
        <v>18408</v>
      </c>
      <c r="C3917" s="10" t="s">
        <v>5381</v>
      </c>
      <c r="D3917" s="10" t="s">
        <v>3472</v>
      </c>
      <c r="E3917" s="10" t="s">
        <v>5382</v>
      </c>
      <c r="F3917" s="10" t="s">
        <v>7589</v>
      </c>
      <c r="G3917" s="10" t="s">
        <v>16</v>
      </c>
      <c r="H3917" s="14">
        <v>9975000</v>
      </c>
      <c r="I3917" s="14">
        <v>12550000</v>
      </c>
      <c r="J3917" s="10" t="s">
        <v>16534</v>
      </c>
      <c r="K3917" s="10"/>
    </row>
    <row r="3918" spans="1:11" s="5" customFormat="1" ht="45" x14ac:dyDescent="0.25">
      <c r="A3918" s="13" t="s">
        <v>17848</v>
      </c>
      <c r="B3918" s="10" t="s">
        <v>17976</v>
      </c>
      <c r="C3918" s="10" t="s">
        <v>17977</v>
      </c>
      <c r="D3918" s="10" t="s">
        <v>2519</v>
      </c>
      <c r="E3918" s="10" t="s">
        <v>7684</v>
      </c>
      <c r="F3918" s="10" t="s">
        <v>15</v>
      </c>
      <c r="G3918" s="10" t="s">
        <v>16</v>
      </c>
      <c r="H3918" s="14">
        <v>18000000</v>
      </c>
      <c r="I3918" s="14">
        <v>22584000</v>
      </c>
      <c r="J3918" s="10" t="s">
        <v>16934</v>
      </c>
      <c r="K3918" s="10"/>
    </row>
    <row r="3919" spans="1:11" s="5" customFormat="1" ht="30" x14ac:dyDescent="0.25">
      <c r="A3919" s="13" t="s">
        <v>17848</v>
      </c>
      <c r="B3919" s="10" t="s">
        <v>18105</v>
      </c>
      <c r="C3919" s="10" t="s">
        <v>17187</v>
      </c>
      <c r="D3919" s="10" t="s">
        <v>2913</v>
      </c>
      <c r="E3919" s="10" t="s">
        <v>10391</v>
      </c>
      <c r="F3919" s="10" t="s">
        <v>15</v>
      </c>
      <c r="G3919" s="10" t="s">
        <v>16</v>
      </c>
      <c r="H3919" s="14">
        <v>3000000</v>
      </c>
      <c r="I3919" s="14">
        <v>3000000</v>
      </c>
      <c r="J3919" s="10" t="s">
        <v>16934</v>
      </c>
      <c r="K3919" s="10"/>
    </row>
    <row r="3920" spans="1:11" s="5" customFormat="1" ht="30" x14ac:dyDescent="0.25">
      <c r="A3920" s="13" t="s">
        <v>17848</v>
      </c>
      <c r="B3920" s="10" t="s">
        <v>17064</v>
      </c>
      <c r="C3920" s="10" t="s">
        <v>15398</v>
      </c>
      <c r="D3920" s="10" t="s">
        <v>2519</v>
      </c>
      <c r="E3920" s="10" t="s">
        <v>4691</v>
      </c>
      <c r="F3920" s="10" t="s">
        <v>7589</v>
      </c>
      <c r="G3920" s="10" t="s">
        <v>28</v>
      </c>
      <c r="H3920" s="14">
        <v>18000000</v>
      </c>
      <c r="I3920" s="14">
        <v>39500000</v>
      </c>
      <c r="J3920" s="10" t="s">
        <v>16973</v>
      </c>
      <c r="K3920" s="10"/>
    </row>
    <row r="3921" spans="1:11" s="5" customFormat="1" ht="30" x14ac:dyDescent="0.25">
      <c r="A3921" s="13" t="s">
        <v>17848</v>
      </c>
      <c r="B3921" s="10" t="s">
        <v>18286</v>
      </c>
      <c r="C3921" s="10" t="s">
        <v>18287</v>
      </c>
      <c r="D3921" s="10" t="s">
        <v>3217</v>
      </c>
      <c r="E3921" s="10" t="s">
        <v>18288</v>
      </c>
      <c r="F3921" s="10" t="s">
        <v>15</v>
      </c>
      <c r="G3921" s="10" t="s">
        <v>28</v>
      </c>
      <c r="H3921" s="14">
        <v>14500000</v>
      </c>
      <c r="I3921" s="14">
        <v>14500000</v>
      </c>
      <c r="J3921" s="10" t="s">
        <v>16934</v>
      </c>
      <c r="K3921" s="10"/>
    </row>
    <row r="3922" spans="1:11" s="5" customFormat="1" ht="30" x14ac:dyDescent="0.25">
      <c r="A3922" s="13" t="s">
        <v>17848</v>
      </c>
      <c r="B3922" s="10" t="s">
        <v>18622</v>
      </c>
      <c r="C3922" s="10" t="s">
        <v>2025</v>
      </c>
      <c r="D3922" s="10" t="s">
        <v>3855</v>
      </c>
      <c r="E3922" s="10" t="s">
        <v>3921</v>
      </c>
      <c r="F3922" s="10" t="s">
        <v>7589</v>
      </c>
      <c r="G3922" s="10" t="s">
        <v>28</v>
      </c>
      <c r="H3922" s="14">
        <v>10000000</v>
      </c>
      <c r="I3922" s="14">
        <v>13954900</v>
      </c>
      <c r="J3922" s="10" t="s">
        <v>16934</v>
      </c>
      <c r="K3922" s="10"/>
    </row>
    <row r="3923" spans="1:11" s="5" customFormat="1" ht="45" x14ac:dyDescent="0.25">
      <c r="A3923" s="13" t="s">
        <v>17848</v>
      </c>
      <c r="B3923" s="10" t="s">
        <v>17978</v>
      </c>
      <c r="C3923" s="10" t="s">
        <v>372</v>
      </c>
      <c r="D3923" s="10" t="s">
        <v>2519</v>
      </c>
      <c r="E3923" s="10" t="s">
        <v>2693</v>
      </c>
      <c r="F3923" s="10" t="s">
        <v>85</v>
      </c>
      <c r="G3923" s="10" t="s">
        <v>28</v>
      </c>
      <c r="H3923" s="14">
        <v>130000000</v>
      </c>
      <c r="I3923" s="14">
        <v>1845000000</v>
      </c>
      <c r="J3923" s="10" t="s">
        <v>16973</v>
      </c>
      <c r="K3923" s="10"/>
    </row>
    <row r="3924" spans="1:11" s="5" customFormat="1" ht="30" x14ac:dyDescent="0.25">
      <c r="A3924" s="13" t="s">
        <v>17848</v>
      </c>
      <c r="B3924" s="10" t="s">
        <v>18513</v>
      </c>
      <c r="C3924" s="10" t="s">
        <v>1734</v>
      </c>
      <c r="D3924" s="10" t="s">
        <v>3721</v>
      </c>
      <c r="E3924" s="10" t="s">
        <v>7156</v>
      </c>
      <c r="F3924" s="10" t="s">
        <v>15</v>
      </c>
      <c r="G3924" s="10" t="s">
        <v>16</v>
      </c>
      <c r="H3924" s="14">
        <v>1500000</v>
      </c>
      <c r="I3924" s="14">
        <v>2000000</v>
      </c>
      <c r="J3924" s="10" t="s">
        <v>16937</v>
      </c>
      <c r="K3924" s="10"/>
    </row>
    <row r="3925" spans="1:11" s="5" customFormat="1" ht="45" x14ac:dyDescent="0.25">
      <c r="A3925" s="13" t="s">
        <v>17848</v>
      </c>
      <c r="B3925" s="10" t="s">
        <v>17979</v>
      </c>
      <c r="C3925" s="10" t="s">
        <v>17980</v>
      </c>
      <c r="D3925" s="10" t="s">
        <v>2519</v>
      </c>
      <c r="E3925" s="10" t="s">
        <v>17981</v>
      </c>
      <c r="F3925" s="10" t="s">
        <v>15</v>
      </c>
      <c r="G3925" s="10" t="s">
        <v>16</v>
      </c>
      <c r="H3925" s="14">
        <v>20800000</v>
      </c>
      <c r="I3925" s="14">
        <v>26000000</v>
      </c>
      <c r="J3925" s="10" t="s">
        <v>16934</v>
      </c>
      <c r="K3925" s="10"/>
    </row>
    <row r="3926" spans="1:11" s="5" customFormat="1" ht="30" x14ac:dyDescent="0.25">
      <c r="A3926" s="13" t="s">
        <v>17848</v>
      </c>
      <c r="B3926" s="10" t="s">
        <v>17618</v>
      </c>
      <c r="C3926" s="10" t="s">
        <v>12632</v>
      </c>
      <c r="D3926" s="10" t="s">
        <v>3721</v>
      </c>
      <c r="E3926" s="10" t="s">
        <v>12633</v>
      </c>
      <c r="F3926" s="10" t="s">
        <v>12959</v>
      </c>
      <c r="G3926" s="10" t="s">
        <v>16</v>
      </c>
      <c r="H3926" s="14">
        <v>10200000</v>
      </c>
      <c r="I3926" s="14">
        <v>12000000</v>
      </c>
      <c r="J3926" s="10" t="s">
        <v>16937</v>
      </c>
      <c r="K3926" s="10"/>
    </row>
    <row r="3927" spans="1:11" s="5" customFormat="1" ht="30" x14ac:dyDescent="0.25">
      <c r="A3927" s="13" t="s">
        <v>17848</v>
      </c>
      <c r="B3927" s="10" t="s">
        <v>18489</v>
      </c>
      <c r="C3927" s="10" t="s">
        <v>17566</v>
      </c>
      <c r="D3927" s="10" t="s">
        <v>3643</v>
      </c>
      <c r="E3927" s="10" t="s">
        <v>3408</v>
      </c>
      <c r="F3927" s="10" t="s">
        <v>15</v>
      </c>
      <c r="G3927" s="10" t="s">
        <v>28</v>
      </c>
      <c r="H3927" s="14">
        <v>10058786</v>
      </c>
      <c r="I3927" s="14">
        <v>10058786</v>
      </c>
      <c r="J3927" s="10" t="s">
        <v>16934</v>
      </c>
      <c r="K3927" s="10"/>
    </row>
    <row r="3928" spans="1:11" s="5" customFormat="1" ht="30" x14ac:dyDescent="0.25">
      <c r="A3928" s="13" t="s">
        <v>17848</v>
      </c>
      <c r="B3928" s="10" t="s">
        <v>18711</v>
      </c>
      <c r="C3928" s="10" t="s">
        <v>16234</v>
      </c>
      <c r="D3928" s="10" t="s">
        <v>4130</v>
      </c>
      <c r="E3928" s="10" t="s">
        <v>7581</v>
      </c>
      <c r="F3928" s="10" t="s">
        <v>85</v>
      </c>
      <c r="G3928" s="10" t="s">
        <v>16</v>
      </c>
      <c r="H3928" s="14">
        <v>10803200</v>
      </c>
      <c r="I3928" s="14">
        <v>13504000</v>
      </c>
      <c r="J3928" s="10" t="s">
        <v>16973</v>
      </c>
      <c r="K3928" s="10"/>
    </row>
    <row r="3929" spans="1:11" s="5" customFormat="1" ht="30" x14ac:dyDescent="0.25">
      <c r="A3929" s="13" t="s">
        <v>17848</v>
      </c>
      <c r="B3929" s="10" t="s">
        <v>17248</v>
      </c>
      <c r="C3929" s="10" t="s">
        <v>16480</v>
      </c>
      <c r="D3929" s="10" t="s">
        <v>2981</v>
      </c>
      <c r="E3929" s="10" t="s">
        <v>15571</v>
      </c>
      <c r="F3929" s="10" t="s">
        <v>15</v>
      </c>
      <c r="G3929" s="10" t="s">
        <v>28</v>
      </c>
      <c r="H3929" s="14">
        <v>20000000</v>
      </c>
      <c r="I3929" s="14">
        <v>72000000</v>
      </c>
      <c r="J3929" s="10" t="s">
        <v>16934</v>
      </c>
      <c r="K3929" s="10"/>
    </row>
    <row r="3930" spans="1:11" s="5" customFormat="1" ht="30" x14ac:dyDescent="0.25">
      <c r="A3930" s="13" t="s">
        <v>17848</v>
      </c>
      <c r="B3930" s="10" t="s">
        <v>18262</v>
      </c>
      <c r="C3930" s="10" t="s">
        <v>1119</v>
      </c>
      <c r="D3930" s="10" t="s">
        <v>3200</v>
      </c>
      <c r="E3930" s="10" t="s">
        <v>3205</v>
      </c>
      <c r="F3930" s="10" t="s">
        <v>7589</v>
      </c>
      <c r="G3930" s="10" t="s">
        <v>28</v>
      </c>
      <c r="H3930" s="14">
        <v>10000000</v>
      </c>
      <c r="I3930" s="14">
        <v>12600000</v>
      </c>
      <c r="J3930" s="10" t="s">
        <v>16955</v>
      </c>
      <c r="K3930" s="10"/>
    </row>
    <row r="3931" spans="1:11" s="5" customFormat="1" x14ac:dyDescent="0.25">
      <c r="A3931" s="13" t="s">
        <v>17848</v>
      </c>
      <c r="B3931" s="10" t="s">
        <v>17126</v>
      </c>
      <c r="C3931" s="10" t="s">
        <v>6250</v>
      </c>
      <c r="D3931" s="10" t="s">
        <v>2750</v>
      </c>
      <c r="E3931" s="10" t="s">
        <v>6903</v>
      </c>
      <c r="F3931" s="10" t="s">
        <v>15</v>
      </c>
      <c r="G3931" s="10" t="s">
        <v>16</v>
      </c>
      <c r="H3931" s="14">
        <v>13000000</v>
      </c>
      <c r="I3931" s="14">
        <v>60000000</v>
      </c>
      <c r="J3931" s="10" t="s">
        <v>16934</v>
      </c>
      <c r="K3931" s="10"/>
    </row>
    <row r="3932" spans="1:11" s="5" customFormat="1" ht="45" x14ac:dyDescent="0.25">
      <c r="A3932" s="13" t="s">
        <v>17848</v>
      </c>
      <c r="B3932" s="10" t="s">
        <v>18454</v>
      </c>
      <c r="C3932" s="10" t="s">
        <v>18455</v>
      </c>
      <c r="D3932" s="10" t="s">
        <v>3535</v>
      </c>
      <c r="E3932" s="10" t="s">
        <v>17958</v>
      </c>
      <c r="F3932" s="10" t="s">
        <v>12959</v>
      </c>
      <c r="G3932" s="10" t="s">
        <v>28</v>
      </c>
      <c r="H3932" s="14">
        <v>10000000</v>
      </c>
      <c r="I3932" s="14">
        <v>12500000</v>
      </c>
      <c r="J3932" s="10" t="s">
        <v>16934</v>
      </c>
      <c r="K3932" s="10"/>
    </row>
    <row r="3933" spans="1:11" s="5" customFormat="1" ht="45" x14ac:dyDescent="0.25">
      <c r="A3933" s="13" t="s">
        <v>17848</v>
      </c>
      <c r="B3933" s="10" t="s">
        <v>17320</v>
      </c>
      <c r="C3933" s="10" t="s">
        <v>17321</v>
      </c>
      <c r="D3933" s="10" t="s">
        <v>3158</v>
      </c>
      <c r="E3933" s="10" t="s">
        <v>11190</v>
      </c>
      <c r="F3933" s="10" t="s">
        <v>15</v>
      </c>
      <c r="G3933" s="10" t="s">
        <v>16</v>
      </c>
      <c r="H3933" s="14">
        <v>15000000</v>
      </c>
      <c r="I3933" s="14">
        <v>38600000</v>
      </c>
      <c r="J3933" s="10" t="s">
        <v>16934</v>
      </c>
      <c r="K3933" s="10"/>
    </row>
    <row r="3934" spans="1:11" s="5" customFormat="1" x14ac:dyDescent="0.25">
      <c r="A3934" s="13" t="s">
        <v>17848</v>
      </c>
      <c r="B3934" s="10" t="s">
        <v>17982</v>
      </c>
      <c r="C3934" s="10" t="s">
        <v>15349</v>
      </c>
      <c r="D3934" s="10" t="s">
        <v>2519</v>
      </c>
      <c r="E3934" s="10" t="s">
        <v>2600</v>
      </c>
      <c r="F3934" s="10" t="s">
        <v>12959</v>
      </c>
      <c r="G3934" s="10" t="s">
        <v>28</v>
      </c>
      <c r="H3934" s="14">
        <v>27000000</v>
      </c>
      <c r="I3934" s="14">
        <v>54000000</v>
      </c>
      <c r="J3934" s="10" t="s">
        <v>16934</v>
      </c>
      <c r="K3934" s="10"/>
    </row>
    <row r="3935" spans="1:11" s="5" customFormat="1" x14ac:dyDescent="0.25">
      <c r="A3935" s="13" t="s">
        <v>17848</v>
      </c>
      <c r="B3935" s="10" t="s">
        <v>18190</v>
      </c>
      <c r="C3935" s="10" t="s">
        <v>893</v>
      </c>
      <c r="D3935" s="10" t="s">
        <v>887</v>
      </c>
      <c r="E3935" s="10" t="s">
        <v>3041</v>
      </c>
      <c r="F3935" s="10" t="s">
        <v>15</v>
      </c>
      <c r="G3935" s="10" t="s">
        <v>16</v>
      </c>
      <c r="H3935" s="14">
        <v>3749534</v>
      </c>
      <c r="I3935" s="14">
        <v>37495335</v>
      </c>
      <c r="J3935" s="10" t="s">
        <v>16955</v>
      </c>
      <c r="K3935" s="10"/>
    </row>
    <row r="3936" spans="1:11" s="5" customFormat="1" ht="75" x14ac:dyDescent="0.25">
      <c r="A3936" s="13" t="s">
        <v>17848</v>
      </c>
      <c r="B3936" s="10" t="s">
        <v>17723</v>
      </c>
      <c r="C3936" s="10" t="s">
        <v>16861</v>
      </c>
      <c r="D3936" s="10" t="s">
        <v>3855</v>
      </c>
      <c r="E3936" s="10" t="s">
        <v>13458</v>
      </c>
      <c r="F3936" s="10" t="s">
        <v>15</v>
      </c>
      <c r="G3936" s="10" t="s">
        <v>28</v>
      </c>
      <c r="H3936" s="14">
        <v>10000000</v>
      </c>
      <c r="I3936" s="14">
        <v>13030000</v>
      </c>
      <c r="J3936" s="10" t="s">
        <v>16934</v>
      </c>
      <c r="K3936" s="10"/>
    </row>
    <row r="3937" spans="1:11" s="5" customFormat="1" ht="30" x14ac:dyDescent="0.25">
      <c r="A3937" s="13" t="s">
        <v>17848</v>
      </c>
      <c r="B3937" s="10" t="s">
        <v>17657</v>
      </c>
      <c r="C3937" s="10" t="s">
        <v>8635</v>
      </c>
      <c r="D3937" s="10" t="s">
        <v>3779</v>
      </c>
      <c r="E3937" s="10" t="s">
        <v>3780</v>
      </c>
      <c r="F3937" s="10" t="s">
        <v>85</v>
      </c>
      <c r="G3937" s="10" t="s">
        <v>28</v>
      </c>
      <c r="H3937" s="14">
        <v>50000000</v>
      </c>
      <c r="I3937" s="14">
        <v>110000000</v>
      </c>
      <c r="J3937" s="10" t="s">
        <v>16955</v>
      </c>
      <c r="K3937" s="10"/>
    </row>
    <row r="3938" spans="1:11" s="5" customFormat="1" ht="45" x14ac:dyDescent="0.25">
      <c r="A3938" s="13" t="s">
        <v>17848</v>
      </c>
      <c r="B3938" s="10" t="s">
        <v>17063</v>
      </c>
      <c r="C3938" s="10" t="s">
        <v>14545</v>
      </c>
      <c r="D3938" s="10" t="s">
        <v>2519</v>
      </c>
      <c r="E3938" s="10" t="s">
        <v>2573</v>
      </c>
      <c r="F3938" s="10" t="s">
        <v>15</v>
      </c>
      <c r="G3938" s="10" t="s">
        <v>28</v>
      </c>
      <c r="H3938" s="14">
        <v>15500000</v>
      </c>
      <c r="I3938" s="14">
        <v>46500000</v>
      </c>
      <c r="J3938" s="10" t="s">
        <v>16973</v>
      </c>
      <c r="K3938" s="10"/>
    </row>
    <row r="3939" spans="1:11" s="5" customFormat="1" ht="30" x14ac:dyDescent="0.25">
      <c r="A3939" s="13" t="s">
        <v>17848</v>
      </c>
      <c r="B3939" s="10" t="s">
        <v>18690</v>
      </c>
      <c r="C3939" s="10" t="s">
        <v>17812</v>
      </c>
      <c r="D3939" s="10" t="s">
        <v>2845</v>
      </c>
      <c r="E3939" s="10" t="s">
        <v>17813</v>
      </c>
      <c r="F3939" s="10" t="s">
        <v>13049</v>
      </c>
      <c r="G3939" s="10" t="s">
        <v>16</v>
      </c>
      <c r="H3939" s="14">
        <v>1400000</v>
      </c>
      <c r="I3939" s="14">
        <v>1530000</v>
      </c>
      <c r="J3939" s="10" t="s">
        <v>16934</v>
      </c>
      <c r="K3939" s="10"/>
    </row>
    <row r="3940" spans="1:11" s="5" customFormat="1" ht="30" x14ac:dyDescent="0.25">
      <c r="A3940" s="13" t="s">
        <v>17848</v>
      </c>
      <c r="B3940" s="10" t="s">
        <v>17209</v>
      </c>
      <c r="C3940" s="10" t="s">
        <v>13792</v>
      </c>
      <c r="D3940" s="10" t="s">
        <v>2981</v>
      </c>
      <c r="E3940" s="10" t="s">
        <v>13793</v>
      </c>
      <c r="F3940" s="10" t="s">
        <v>15</v>
      </c>
      <c r="G3940" s="10" t="s">
        <v>16</v>
      </c>
      <c r="H3940" s="14">
        <v>15000000</v>
      </c>
      <c r="I3940" s="14">
        <v>18750000</v>
      </c>
      <c r="J3940" s="10" t="s">
        <v>16934</v>
      </c>
      <c r="K3940" s="10"/>
    </row>
    <row r="3941" spans="1:11" s="5" customFormat="1" x14ac:dyDescent="0.25">
      <c r="A3941" s="13" t="s">
        <v>17848</v>
      </c>
      <c r="B3941" s="10" t="s">
        <v>18623</v>
      </c>
      <c r="C3941" s="10" t="s">
        <v>7339</v>
      </c>
      <c r="D3941" s="10" t="s">
        <v>3855</v>
      </c>
      <c r="E3941" s="10" t="s">
        <v>3893</v>
      </c>
      <c r="F3941" s="10" t="s">
        <v>96</v>
      </c>
      <c r="G3941" s="10" t="s">
        <v>28</v>
      </c>
      <c r="H3941" s="14">
        <v>13125000</v>
      </c>
      <c r="I3941" s="14">
        <v>17500000</v>
      </c>
      <c r="J3941" s="10" t="s">
        <v>16937</v>
      </c>
      <c r="K3941" s="10"/>
    </row>
    <row r="3942" spans="1:11" s="5" customFormat="1" ht="45" x14ac:dyDescent="0.25">
      <c r="A3942" s="13" t="s">
        <v>17848</v>
      </c>
      <c r="B3942" s="10" t="s">
        <v>18148</v>
      </c>
      <c r="C3942" s="10" t="s">
        <v>870</v>
      </c>
      <c r="D3942" s="10" t="s">
        <v>2981</v>
      </c>
      <c r="E3942" s="10" t="s">
        <v>2993</v>
      </c>
      <c r="F3942" s="10" t="s">
        <v>85</v>
      </c>
      <c r="G3942" s="10" t="s">
        <v>28</v>
      </c>
      <c r="H3942" s="14">
        <v>19883651</v>
      </c>
      <c r="I3942" s="14">
        <v>33139419</v>
      </c>
      <c r="J3942" s="10" t="s">
        <v>16973</v>
      </c>
      <c r="K3942" s="10"/>
    </row>
    <row r="3943" spans="1:11" s="5" customFormat="1" ht="60" x14ac:dyDescent="0.25">
      <c r="A3943" s="13" t="s">
        <v>17848</v>
      </c>
      <c r="B3943" s="10" t="s">
        <v>18392</v>
      </c>
      <c r="C3943" s="10" t="s">
        <v>18393</v>
      </c>
      <c r="D3943" s="10" t="s">
        <v>3448</v>
      </c>
      <c r="E3943" s="10" t="s">
        <v>11305</v>
      </c>
      <c r="F3943" s="10" t="s">
        <v>15</v>
      </c>
      <c r="G3943" s="10" t="s">
        <v>16</v>
      </c>
      <c r="H3943" s="14">
        <v>3045000</v>
      </c>
      <c r="I3943" s="14">
        <v>10540457</v>
      </c>
      <c r="J3943" s="10" t="s">
        <v>16934</v>
      </c>
      <c r="K3943" s="10"/>
    </row>
    <row r="3944" spans="1:11" s="5" customFormat="1" ht="30" x14ac:dyDescent="0.25">
      <c r="A3944" s="13" t="s">
        <v>17848</v>
      </c>
      <c r="B3944" s="10" t="s">
        <v>18118</v>
      </c>
      <c r="C3944" s="10" t="s">
        <v>7965</v>
      </c>
      <c r="D3944" s="10" t="s">
        <v>2966</v>
      </c>
      <c r="E3944" s="10" t="s">
        <v>785</v>
      </c>
      <c r="F3944" s="10" t="s">
        <v>15</v>
      </c>
      <c r="G3944" s="10" t="s">
        <v>16</v>
      </c>
      <c r="H3944" s="14">
        <v>7400000</v>
      </c>
      <c r="I3944" s="14">
        <v>9250000</v>
      </c>
      <c r="J3944" s="10" t="s">
        <v>16955</v>
      </c>
      <c r="K3944" s="10"/>
    </row>
    <row r="3945" spans="1:11" s="5" customFormat="1" ht="30" x14ac:dyDescent="0.25">
      <c r="A3945" s="13" t="s">
        <v>17848</v>
      </c>
      <c r="B3945" s="10" t="s">
        <v>17254</v>
      </c>
      <c r="C3945" s="10" t="s">
        <v>13852</v>
      </c>
      <c r="D3945" s="10" t="s">
        <v>2981</v>
      </c>
      <c r="E3945" s="10" t="s">
        <v>13853</v>
      </c>
      <c r="F3945" s="10" t="s">
        <v>7589</v>
      </c>
      <c r="G3945" s="10" t="s">
        <v>28</v>
      </c>
      <c r="H3945" s="14">
        <v>13800000</v>
      </c>
      <c r="I3945" s="14">
        <v>17250000</v>
      </c>
      <c r="J3945" s="10" t="s">
        <v>16934</v>
      </c>
      <c r="K3945" s="10"/>
    </row>
    <row r="3946" spans="1:11" s="5" customFormat="1" x14ac:dyDescent="0.25">
      <c r="A3946" s="13" t="s">
        <v>17848</v>
      </c>
      <c r="B3946" s="10" t="s">
        <v>18149</v>
      </c>
      <c r="C3946" s="10" t="s">
        <v>17217</v>
      </c>
      <c r="D3946" s="10" t="s">
        <v>2981</v>
      </c>
      <c r="E3946" s="10" t="s">
        <v>3721</v>
      </c>
      <c r="F3946" s="10" t="s">
        <v>15</v>
      </c>
      <c r="G3946" s="10" t="s">
        <v>16</v>
      </c>
      <c r="H3946" s="14">
        <v>31280000</v>
      </c>
      <c r="I3946" s="14">
        <v>39100000</v>
      </c>
      <c r="J3946" s="10" t="s">
        <v>16934</v>
      </c>
      <c r="K3946" s="10"/>
    </row>
    <row r="3947" spans="1:11" s="5" customFormat="1" ht="60" x14ac:dyDescent="0.25">
      <c r="A3947" s="13" t="s">
        <v>17848</v>
      </c>
      <c r="B3947" s="10" t="s">
        <v>18084</v>
      </c>
      <c r="C3947" s="10" t="s">
        <v>613</v>
      </c>
      <c r="D3947" s="10" t="s">
        <v>2848</v>
      </c>
      <c r="E3947" s="10" t="s">
        <v>11020</v>
      </c>
      <c r="F3947" s="10" t="s">
        <v>85</v>
      </c>
      <c r="G3947" s="10" t="s">
        <v>28</v>
      </c>
      <c r="H3947" s="14">
        <v>25000000</v>
      </c>
      <c r="I3947" s="14">
        <v>142589000</v>
      </c>
      <c r="J3947" s="10" t="s">
        <v>16973</v>
      </c>
      <c r="K3947" s="10"/>
    </row>
    <row r="3948" spans="1:11" s="5" customFormat="1" ht="30" x14ac:dyDescent="0.25">
      <c r="A3948" s="13" t="s">
        <v>17848</v>
      </c>
      <c r="B3948" s="10" t="s">
        <v>18560</v>
      </c>
      <c r="C3948" s="10" t="s">
        <v>18561</v>
      </c>
      <c r="D3948" s="10" t="s">
        <v>3787</v>
      </c>
      <c r="E3948" s="10" t="s">
        <v>3209</v>
      </c>
      <c r="F3948" s="10" t="s">
        <v>16534</v>
      </c>
      <c r="G3948" s="10" t="s">
        <v>28</v>
      </c>
      <c r="H3948" s="14">
        <v>3000000</v>
      </c>
      <c r="I3948" s="14">
        <v>3000000</v>
      </c>
      <c r="J3948" s="10" t="s">
        <v>16955</v>
      </c>
      <c r="K3948" s="10"/>
    </row>
    <row r="3949" spans="1:11" s="5" customFormat="1" ht="30" x14ac:dyDescent="0.25">
      <c r="A3949" s="13" t="s">
        <v>17848</v>
      </c>
      <c r="B3949" s="10" t="s">
        <v>17184</v>
      </c>
      <c r="C3949" s="10" t="s">
        <v>16446</v>
      </c>
      <c r="D3949" s="10" t="s">
        <v>2913</v>
      </c>
      <c r="E3949" s="10" t="s">
        <v>16447</v>
      </c>
      <c r="F3949" s="10" t="s">
        <v>12959</v>
      </c>
      <c r="G3949" s="10" t="s">
        <v>16</v>
      </c>
      <c r="H3949" s="14">
        <v>19089318</v>
      </c>
      <c r="I3949" s="14">
        <v>29289318</v>
      </c>
      <c r="J3949" s="10" t="s">
        <v>16534</v>
      </c>
      <c r="K3949" s="10"/>
    </row>
    <row r="3950" spans="1:11" s="5" customFormat="1" ht="30" x14ac:dyDescent="0.25">
      <c r="A3950" s="13" t="s">
        <v>17848</v>
      </c>
      <c r="B3950" s="10" t="s">
        <v>17983</v>
      </c>
      <c r="C3950" s="10" t="s">
        <v>13673</v>
      </c>
      <c r="D3950" s="10" t="s">
        <v>2519</v>
      </c>
      <c r="E3950" s="10" t="s">
        <v>3090</v>
      </c>
      <c r="F3950" s="10" t="s">
        <v>15</v>
      </c>
      <c r="G3950" s="10" t="s">
        <v>16</v>
      </c>
      <c r="H3950" s="14">
        <v>7100000</v>
      </c>
      <c r="I3950" s="14">
        <v>7100000</v>
      </c>
      <c r="J3950" s="10" t="s">
        <v>16934</v>
      </c>
      <c r="K3950" s="10"/>
    </row>
    <row r="3951" spans="1:11" s="5" customFormat="1" ht="30" x14ac:dyDescent="0.25">
      <c r="A3951" s="13" t="s">
        <v>17848</v>
      </c>
      <c r="B3951" s="10" t="s">
        <v>18085</v>
      </c>
      <c r="C3951" s="10" t="s">
        <v>15499</v>
      </c>
      <c r="D3951" s="10" t="s">
        <v>2848</v>
      </c>
      <c r="E3951" s="10" t="s">
        <v>6060</v>
      </c>
      <c r="F3951" s="10" t="s">
        <v>85</v>
      </c>
      <c r="G3951" s="10" t="s">
        <v>28</v>
      </c>
      <c r="H3951" s="14">
        <v>1300000</v>
      </c>
      <c r="I3951" s="14">
        <v>2600000</v>
      </c>
      <c r="J3951" s="10" t="s">
        <v>16934</v>
      </c>
      <c r="K3951" s="10"/>
    </row>
    <row r="3952" spans="1:11" s="5" customFormat="1" ht="30" x14ac:dyDescent="0.25">
      <c r="A3952" s="13" t="s">
        <v>17848</v>
      </c>
      <c r="B3952" s="10" t="s">
        <v>18150</v>
      </c>
      <c r="C3952" s="10" t="s">
        <v>2992</v>
      </c>
      <c r="D3952" s="10" t="s">
        <v>2981</v>
      </c>
      <c r="E3952" s="10" t="s">
        <v>2993</v>
      </c>
      <c r="F3952" s="10" t="s">
        <v>96</v>
      </c>
      <c r="G3952" s="10" t="s">
        <v>28</v>
      </c>
      <c r="H3952" s="14">
        <v>18675000</v>
      </c>
      <c r="I3952" s="14">
        <v>24900000</v>
      </c>
      <c r="J3952" s="10" t="s">
        <v>16937</v>
      </c>
      <c r="K3952" s="10"/>
    </row>
    <row r="3953" spans="1:11" s="5" customFormat="1" x14ac:dyDescent="0.25">
      <c r="A3953" s="13" t="s">
        <v>17848</v>
      </c>
      <c r="B3953" s="10" t="s">
        <v>18027</v>
      </c>
      <c r="C3953" s="10" t="s">
        <v>561</v>
      </c>
      <c r="D3953" s="10" t="s">
        <v>2817</v>
      </c>
      <c r="E3953" s="10" t="s">
        <v>2833</v>
      </c>
      <c r="F3953" s="10" t="s">
        <v>13049</v>
      </c>
      <c r="G3953" s="10" t="s">
        <v>28</v>
      </c>
      <c r="H3953" s="14">
        <v>21200000</v>
      </c>
      <c r="I3953" s="14">
        <v>61200000</v>
      </c>
      <c r="J3953" s="10" t="s">
        <v>16934</v>
      </c>
      <c r="K3953" s="10"/>
    </row>
    <row r="3954" spans="1:11" s="5" customFormat="1" ht="45" x14ac:dyDescent="0.25">
      <c r="A3954" s="13" t="s">
        <v>17848</v>
      </c>
      <c r="B3954" s="10" t="s">
        <v>18661</v>
      </c>
      <c r="C3954" s="10" t="s">
        <v>14367</v>
      </c>
      <c r="D3954" s="10" t="s">
        <v>3981</v>
      </c>
      <c r="E3954" s="10" t="s">
        <v>3991</v>
      </c>
      <c r="F3954" s="10" t="s">
        <v>15</v>
      </c>
      <c r="G3954" s="10" t="s">
        <v>28</v>
      </c>
      <c r="H3954" s="14">
        <v>16000000</v>
      </c>
      <c r="I3954" s="14">
        <v>20000000</v>
      </c>
      <c r="J3954" s="10" t="s">
        <v>16934</v>
      </c>
      <c r="K3954" s="10"/>
    </row>
    <row r="3955" spans="1:11" s="5" customFormat="1" ht="30" x14ac:dyDescent="0.25">
      <c r="A3955" s="13" t="s">
        <v>17848</v>
      </c>
      <c r="B3955" s="10" t="s">
        <v>18340</v>
      </c>
      <c r="C3955" s="10" t="s">
        <v>16612</v>
      </c>
      <c r="D3955" s="10" t="s">
        <v>3379</v>
      </c>
      <c r="E3955" s="10" t="s">
        <v>16613</v>
      </c>
      <c r="F3955" s="10" t="s">
        <v>15</v>
      </c>
      <c r="G3955" s="10" t="s">
        <v>16</v>
      </c>
      <c r="H3955" s="14">
        <v>10000000</v>
      </c>
      <c r="I3955" s="14">
        <v>12000000</v>
      </c>
      <c r="J3955" s="10" t="s">
        <v>16934</v>
      </c>
      <c r="K3955" s="10"/>
    </row>
    <row r="3956" spans="1:11" s="5" customFormat="1" ht="45" x14ac:dyDescent="0.25">
      <c r="A3956" s="13" t="s">
        <v>17848</v>
      </c>
      <c r="B3956" s="10" t="s">
        <v>17089</v>
      </c>
      <c r="C3956" s="10" t="s">
        <v>352</v>
      </c>
      <c r="D3956" s="10" t="s">
        <v>2519</v>
      </c>
      <c r="E3956" s="10" t="s">
        <v>2714</v>
      </c>
      <c r="F3956" s="10" t="s">
        <v>85</v>
      </c>
      <c r="G3956" s="10" t="s">
        <v>28</v>
      </c>
      <c r="H3956" s="14">
        <v>26500000</v>
      </c>
      <c r="I3956" s="14">
        <v>52500000</v>
      </c>
      <c r="J3956" s="10" t="s">
        <v>16934</v>
      </c>
      <c r="K3956" s="10"/>
    </row>
    <row r="3957" spans="1:11" s="5" customFormat="1" x14ac:dyDescent="0.25">
      <c r="A3957" s="13" t="s">
        <v>17848</v>
      </c>
      <c r="B3957" s="10" t="s">
        <v>17145</v>
      </c>
      <c r="C3957" s="10" t="s">
        <v>622</v>
      </c>
      <c r="D3957" s="10" t="s">
        <v>2848</v>
      </c>
      <c r="E3957" s="10" t="s">
        <v>15497</v>
      </c>
      <c r="F3957" s="10" t="s">
        <v>15</v>
      </c>
      <c r="G3957" s="10" t="s">
        <v>28</v>
      </c>
      <c r="H3957" s="14">
        <v>13208000</v>
      </c>
      <c r="I3957" s="14">
        <v>16511000</v>
      </c>
      <c r="J3957" s="10" t="s">
        <v>16934</v>
      </c>
      <c r="K3957" s="10"/>
    </row>
    <row r="3958" spans="1:11" s="5" customFormat="1" x14ac:dyDescent="0.25">
      <c r="A3958" s="13" t="s">
        <v>17848</v>
      </c>
      <c r="B3958" s="10" t="s">
        <v>18191</v>
      </c>
      <c r="C3958" s="10" t="s">
        <v>18192</v>
      </c>
      <c r="D3958" s="10" t="s">
        <v>887</v>
      </c>
      <c r="E3958" s="10" t="s">
        <v>6521</v>
      </c>
      <c r="F3958" s="10" t="s">
        <v>15</v>
      </c>
      <c r="G3958" s="10" t="s">
        <v>16</v>
      </c>
      <c r="H3958" s="14">
        <v>5700000</v>
      </c>
      <c r="I3958" s="14">
        <v>5700000</v>
      </c>
      <c r="J3958" s="10" t="s">
        <v>16934</v>
      </c>
      <c r="K3958" s="10"/>
    </row>
    <row r="3959" spans="1:11" s="5" customFormat="1" ht="30" x14ac:dyDescent="0.25">
      <c r="A3959" s="13" t="s">
        <v>17848</v>
      </c>
      <c r="B3959" s="10" t="s">
        <v>17911</v>
      </c>
      <c r="C3959" s="10" t="s">
        <v>13588</v>
      </c>
      <c r="D3959" s="10" t="s">
        <v>2497</v>
      </c>
      <c r="E3959" s="10" t="s">
        <v>2510</v>
      </c>
      <c r="F3959" s="10" t="s">
        <v>15</v>
      </c>
      <c r="G3959" s="10" t="s">
        <v>16</v>
      </c>
      <c r="H3959" s="14">
        <v>31520000</v>
      </c>
      <c r="I3959" s="14">
        <v>39400000</v>
      </c>
      <c r="J3959" s="10" t="s">
        <v>16955</v>
      </c>
      <c r="K3959" s="10"/>
    </row>
    <row r="3960" spans="1:11" s="5" customFormat="1" ht="60" x14ac:dyDescent="0.25">
      <c r="A3960" s="13" t="s">
        <v>17848</v>
      </c>
      <c r="B3960" s="10" t="s">
        <v>17984</v>
      </c>
      <c r="C3960" s="10" t="s">
        <v>17086</v>
      </c>
      <c r="D3960" s="10" t="s">
        <v>2519</v>
      </c>
      <c r="E3960" s="10" t="s">
        <v>4217</v>
      </c>
      <c r="F3960" s="10" t="s">
        <v>96</v>
      </c>
      <c r="G3960" s="10" t="s">
        <v>28</v>
      </c>
      <c r="H3960" s="14">
        <v>40000000</v>
      </c>
      <c r="I3960" s="14">
        <v>144000000</v>
      </c>
      <c r="J3960" s="10" t="s">
        <v>16937</v>
      </c>
      <c r="K3960" s="10"/>
    </row>
    <row r="3961" spans="1:11" s="5" customFormat="1" ht="30" x14ac:dyDescent="0.25">
      <c r="A3961" s="13" t="s">
        <v>17848</v>
      </c>
      <c r="B3961" s="10" t="s">
        <v>18648</v>
      </c>
      <c r="C3961" s="10" t="s">
        <v>18649</v>
      </c>
      <c r="D3961" s="10" t="s">
        <v>3951</v>
      </c>
      <c r="E3961" s="10" t="s">
        <v>2976</v>
      </c>
      <c r="F3961" s="10" t="s">
        <v>7589</v>
      </c>
      <c r="G3961" s="10" t="s">
        <v>16</v>
      </c>
      <c r="H3961" s="14">
        <v>3439360</v>
      </c>
      <c r="I3961" s="14">
        <v>3814360</v>
      </c>
      <c r="J3961" s="10" t="s">
        <v>16534</v>
      </c>
      <c r="K3961" s="10"/>
    </row>
    <row r="3962" spans="1:11" s="5" customFormat="1" ht="30" x14ac:dyDescent="0.25">
      <c r="A3962" s="13" t="s">
        <v>17848</v>
      </c>
      <c r="B3962" s="10" t="s">
        <v>18624</v>
      </c>
      <c r="C3962" s="10" t="s">
        <v>7287</v>
      </c>
      <c r="D3962" s="10" t="s">
        <v>3855</v>
      </c>
      <c r="E3962" s="10" t="s">
        <v>3912</v>
      </c>
      <c r="F3962" s="10" t="s">
        <v>96</v>
      </c>
      <c r="G3962" s="10" t="s">
        <v>28</v>
      </c>
      <c r="H3962" s="14">
        <v>11185581</v>
      </c>
      <c r="I3962" s="14">
        <v>27185331</v>
      </c>
      <c r="J3962" s="10" t="s">
        <v>16934</v>
      </c>
      <c r="K3962" s="10"/>
    </row>
    <row r="3963" spans="1:11" s="5" customFormat="1" ht="30" x14ac:dyDescent="0.25">
      <c r="A3963" s="13" t="s">
        <v>17848</v>
      </c>
      <c r="B3963" s="10" t="s">
        <v>17096</v>
      </c>
      <c r="C3963" s="10" t="s">
        <v>4661</v>
      </c>
      <c r="D3963" s="10" t="s">
        <v>2519</v>
      </c>
      <c r="E3963" s="10" t="s">
        <v>4115</v>
      </c>
      <c r="F3963" s="10" t="s">
        <v>15</v>
      </c>
      <c r="G3963" s="10" t="s">
        <v>16</v>
      </c>
      <c r="H3963" s="14">
        <v>4000000</v>
      </c>
      <c r="I3963" s="14">
        <v>5000000</v>
      </c>
      <c r="J3963" s="10" t="s">
        <v>16934</v>
      </c>
      <c r="K3963" s="10"/>
    </row>
    <row r="3964" spans="1:11" s="5" customFormat="1" x14ac:dyDescent="0.25">
      <c r="A3964" s="13" t="s">
        <v>17848</v>
      </c>
      <c r="B3964" s="10" t="s">
        <v>18193</v>
      </c>
      <c r="C3964" s="10" t="s">
        <v>18194</v>
      </c>
      <c r="D3964" s="10" t="s">
        <v>887</v>
      </c>
      <c r="E3964" s="10" t="s">
        <v>2845</v>
      </c>
      <c r="F3964" s="10" t="s">
        <v>15</v>
      </c>
      <c r="G3964" s="10" t="s">
        <v>16</v>
      </c>
      <c r="H3964" s="14">
        <v>15000000</v>
      </c>
      <c r="I3964" s="14">
        <v>24000000</v>
      </c>
      <c r="J3964" s="10" t="s">
        <v>16934</v>
      </c>
      <c r="K3964" s="10"/>
    </row>
    <row r="3965" spans="1:11" s="5" customFormat="1" ht="45" x14ac:dyDescent="0.25">
      <c r="A3965" s="13" t="s">
        <v>17848</v>
      </c>
      <c r="B3965" s="10" t="s">
        <v>18195</v>
      </c>
      <c r="C3965" s="10" t="s">
        <v>904</v>
      </c>
      <c r="D3965" s="10" t="s">
        <v>887</v>
      </c>
      <c r="E3965" s="10" t="s">
        <v>3041</v>
      </c>
      <c r="F3965" s="10" t="s">
        <v>15</v>
      </c>
      <c r="G3965" s="10" t="s">
        <v>28</v>
      </c>
      <c r="H3965" s="14">
        <v>15000000</v>
      </c>
      <c r="I3965" s="14">
        <v>23002900</v>
      </c>
      <c r="J3965" s="10" t="s">
        <v>16934</v>
      </c>
      <c r="K3965" s="10"/>
    </row>
    <row r="3966" spans="1:11" s="5" customFormat="1" ht="30" x14ac:dyDescent="0.25">
      <c r="A3966" s="13" t="s">
        <v>17848</v>
      </c>
      <c r="B3966" s="10" t="s">
        <v>17860</v>
      </c>
      <c r="C3966" s="10" t="s">
        <v>12963</v>
      </c>
      <c r="D3966" s="10" t="s">
        <v>2361</v>
      </c>
      <c r="E3966" s="10" t="s">
        <v>2379</v>
      </c>
      <c r="F3966" s="10" t="s">
        <v>85</v>
      </c>
      <c r="G3966" s="10" t="s">
        <v>28</v>
      </c>
      <c r="H3966" s="14">
        <v>17138000</v>
      </c>
      <c r="I3966" s="14">
        <v>21422500</v>
      </c>
      <c r="J3966" s="10" t="s">
        <v>16934</v>
      </c>
      <c r="K3966" s="10"/>
    </row>
    <row r="3967" spans="1:11" s="5" customFormat="1" x14ac:dyDescent="0.25">
      <c r="A3967" s="13" t="s">
        <v>17848</v>
      </c>
      <c r="B3967" s="10" t="s">
        <v>18196</v>
      </c>
      <c r="C3967" s="10" t="s">
        <v>893</v>
      </c>
      <c r="D3967" s="10" t="s">
        <v>887</v>
      </c>
      <c r="E3967" s="10" t="s">
        <v>3041</v>
      </c>
      <c r="F3967" s="10" t="s">
        <v>15</v>
      </c>
      <c r="G3967" s="10" t="s">
        <v>28</v>
      </c>
      <c r="H3967" s="14">
        <v>5000000</v>
      </c>
      <c r="I3967" s="14">
        <v>30000000</v>
      </c>
      <c r="J3967" s="10" t="s">
        <v>16955</v>
      </c>
      <c r="K3967" s="10"/>
    </row>
    <row r="3968" spans="1:11" s="5" customFormat="1" ht="30" x14ac:dyDescent="0.25">
      <c r="A3968" s="13" t="s">
        <v>17848</v>
      </c>
      <c r="B3968" s="10" t="s">
        <v>18034</v>
      </c>
      <c r="C3968" s="10" t="s">
        <v>579</v>
      </c>
      <c r="D3968" s="10" t="s">
        <v>2840</v>
      </c>
      <c r="E3968" s="10" t="s">
        <v>2841</v>
      </c>
      <c r="F3968" s="10" t="s">
        <v>7589</v>
      </c>
      <c r="G3968" s="10" t="s">
        <v>28</v>
      </c>
      <c r="H3968" s="14">
        <v>16000000</v>
      </c>
      <c r="I3968" s="14">
        <v>20000000</v>
      </c>
      <c r="J3968" s="10" t="s">
        <v>16955</v>
      </c>
      <c r="K3968" s="10"/>
    </row>
    <row r="3969" spans="1:11" s="5" customFormat="1" ht="30" x14ac:dyDescent="0.25">
      <c r="A3969" s="13" t="s">
        <v>17848</v>
      </c>
      <c r="B3969" s="10" t="s">
        <v>16356</v>
      </c>
      <c r="C3969" s="10" t="s">
        <v>13682</v>
      </c>
      <c r="D3969" s="10" t="s">
        <v>2519</v>
      </c>
      <c r="E3969" s="10" t="s">
        <v>13683</v>
      </c>
      <c r="F3969" s="10" t="s">
        <v>13049</v>
      </c>
      <c r="G3969" s="10" t="s">
        <v>28</v>
      </c>
      <c r="H3969" s="14">
        <v>25000000</v>
      </c>
      <c r="I3969" s="14">
        <v>55000000</v>
      </c>
      <c r="J3969" s="10" t="s">
        <v>16934</v>
      </c>
      <c r="K3969" s="10"/>
    </row>
    <row r="3970" spans="1:11" s="5" customFormat="1" ht="30" x14ac:dyDescent="0.25">
      <c r="A3970" s="13" t="s">
        <v>17848</v>
      </c>
      <c r="B3970" s="10" t="s">
        <v>13809</v>
      </c>
      <c r="C3970" s="10" t="s">
        <v>17243</v>
      </c>
      <c r="D3970" s="10" t="s">
        <v>2981</v>
      </c>
      <c r="E3970" s="10" t="s">
        <v>11293</v>
      </c>
      <c r="F3970" s="10" t="s">
        <v>15</v>
      </c>
      <c r="G3970" s="10" t="s">
        <v>16</v>
      </c>
      <c r="H3970" s="14">
        <v>19200000</v>
      </c>
      <c r="I3970" s="14">
        <v>24000000</v>
      </c>
      <c r="J3970" s="10" t="s">
        <v>16934</v>
      </c>
      <c r="K3970" s="10"/>
    </row>
    <row r="3971" spans="1:11" s="5" customFormat="1" ht="30" x14ac:dyDescent="0.25">
      <c r="A3971" s="13" t="s">
        <v>17848</v>
      </c>
      <c r="B3971" s="10" t="s">
        <v>18086</v>
      </c>
      <c r="C3971" s="10" t="s">
        <v>11028</v>
      </c>
      <c r="D3971" s="10" t="s">
        <v>2848</v>
      </c>
      <c r="E3971" s="10" t="s">
        <v>2864</v>
      </c>
      <c r="F3971" s="10" t="s">
        <v>85</v>
      </c>
      <c r="G3971" s="10" t="s">
        <v>28</v>
      </c>
      <c r="H3971" s="14">
        <v>15000000</v>
      </c>
      <c r="I3971" s="14">
        <v>20000000</v>
      </c>
      <c r="J3971" s="10" t="s">
        <v>16934</v>
      </c>
      <c r="K3971" s="10"/>
    </row>
    <row r="3972" spans="1:11" s="5" customFormat="1" ht="30" x14ac:dyDescent="0.25">
      <c r="A3972" s="13" t="s">
        <v>17848</v>
      </c>
      <c r="B3972" s="10" t="s">
        <v>18456</v>
      </c>
      <c r="C3972" s="10" t="s">
        <v>16705</v>
      </c>
      <c r="D3972" s="10" t="s">
        <v>3535</v>
      </c>
      <c r="E3972" s="10" t="s">
        <v>5883</v>
      </c>
      <c r="F3972" s="10" t="s">
        <v>12959</v>
      </c>
      <c r="G3972" s="10" t="s">
        <v>16</v>
      </c>
      <c r="H3972" s="14">
        <v>2208600</v>
      </c>
      <c r="I3972" s="14">
        <v>3358600</v>
      </c>
      <c r="J3972" s="10" t="s">
        <v>16534</v>
      </c>
      <c r="K3972" s="10"/>
    </row>
    <row r="3973" spans="1:11" s="5" customFormat="1" x14ac:dyDescent="0.25">
      <c r="A3973" s="13" t="s">
        <v>17848</v>
      </c>
      <c r="B3973" s="10" t="s">
        <v>17654</v>
      </c>
      <c r="C3973" s="10" t="s">
        <v>12653</v>
      </c>
      <c r="D3973" s="10" t="s">
        <v>3745</v>
      </c>
      <c r="E3973" s="10" t="s">
        <v>3758</v>
      </c>
      <c r="F3973" s="10" t="s">
        <v>96</v>
      </c>
      <c r="G3973" s="10" t="s">
        <v>28</v>
      </c>
      <c r="H3973" s="14">
        <v>10000000</v>
      </c>
      <c r="I3973" s="14">
        <v>12400000</v>
      </c>
      <c r="J3973" s="10" t="s">
        <v>16937</v>
      </c>
      <c r="K3973" s="10"/>
    </row>
    <row r="3974" spans="1:11" s="5" customFormat="1" ht="30" x14ac:dyDescent="0.25">
      <c r="A3974" s="13" t="s">
        <v>17848</v>
      </c>
      <c r="B3974" s="10" t="s">
        <v>18106</v>
      </c>
      <c r="C3974" s="10" t="s">
        <v>725</v>
      </c>
      <c r="D3974" s="10" t="s">
        <v>2913</v>
      </c>
      <c r="E3974" s="10" t="s">
        <v>2951</v>
      </c>
      <c r="F3974" s="10" t="s">
        <v>15</v>
      </c>
      <c r="G3974" s="10" t="s">
        <v>28</v>
      </c>
      <c r="H3974" s="14">
        <v>20000000</v>
      </c>
      <c r="I3974" s="14">
        <v>33800000</v>
      </c>
      <c r="J3974" s="10" t="s">
        <v>16955</v>
      </c>
      <c r="K3974" s="10"/>
    </row>
    <row r="3975" spans="1:11" s="5" customFormat="1" ht="30" x14ac:dyDescent="0.25">
      <c r="A3975" s="13" t="s">
        <v>17848</v>
      </c>
      <c r="B3975" s="10" t="s">
        <v>16827</v>
      </c>
      <c r="C3975" s="10" t="s">
        <v>14293</v>
      </c>
      <c r="D3975" s="10" t="s">
        <v>1935</v>
      </c>
      <c r="E3975" s="10" t="s">
        <v>3846</v>
      </c>
      <c r="F3975" s="10" t="s">
        <v>85</v>
      </c>
      <c r="G3975" s="10" t="s">
        <v>28</v>
      </c>
      <c r="H3975" s="14">
        <v>40285600</v>
      </c>
      <c r="I3975" s="14">
        <v>50357000</v>
      </c>
      <c r="J3975" s="10" t="s">
        <v>16973</v>
      </c>
      <c r="K3975" s="10"/>
    </row>
    <row r="3976" spans="1:11" s="5" customFormat="1" x14ac:dyDescent="0.25">
      <c r="A3976" s="13" t="s">
        <v>17848</v>
      </c>
      <c r="B3976" s="10" t="s">
        <v>18457</v>
      </c>
      <c r="C3976" s="10" t="s">
        <v>1305</v>
      </c>
      <c r="D3976" s="10" t="s">
        <v>3535</v>
      </c>
      <c r="E3976" s="10" t="s">
        <v>4342</v>
      </c>
      <c r="F3976" s="10" t="s">
        <v>15</v>
      </c>
      <c r="G3976" s="10" t="s">
        <v>28</v>
      </c>
      <c r="H3976" s="14">
        <v>15125281</v>
      </c>
      <c r="I3976" s="14">
        <v>21898041</v>
      </c>
      <c r="J3976" s="10" t="s">
        <v>16934</v>
      </c>
      <c r="K3976" s="10"/>
    </row>
    <row r="3977" spans="1:11" s="5" customFormat="1" x14ac:dyDescent="0.25">
      <c r="A3977" s="13" t="s">
        <v>17848</v>
      </c>
      <c r="B3977" s="10" t="s">
        <v>18662</v>
      </c>
      <c r="C3977" s="10" t="s">
        <v>2156</v>
      </c>
      <c r="D3977" s="10" t="s">
        <v>3981</v>
      </c>
      <c r="E3977" s="10" t="s">
        <v>2583</v>
      </c>
      <c r="F3977" s="10" t="s">
        <v>15</v>
      </c>
      <c r="G3977" s="10" t="s">
        <v>28</v>
      </c>
      <c r="H3977" s="14">
        <v>32462641</v>
      </c>
      <c r="I3977" s="14">
        <v>978003604</v>
      </c>
      <c r="J3977" s="10" t="s">
        <v>16955</v>
      </c>
      <c r="K3977" s="10"/>
    </row>
    <row r="3978" spans="1:11" s="5" customFormat="1" ht="30" x14ac:dyDescent="0.25">
      <c r="A3978" s="13" t="s">
        <v>17848</v>
      </c>
      <c r="B3978" s="10" t="s">
        <v>17985</v>
      </c>
      <c r="C3978" s="10" t="s">
        <v>17077</v>
      </c>
      <c r="D3978" s="10" t="s">
        <v>2519</v>
      </c>
      <c r="E3978" s="10" t="s">
        <v>17078</v>
      </c>
      <c r="F3978" s="10" t="s">
        <v>15</v>
      </c>
      <c r="G3978" s="10" t="s">
        <v>16</v>
      </c>
      <c r="H3978" s="14">
        <v>2270751</v>
      </c>
      <c r="I3978" s="14">
        <v>2592923</v>
      </c>
      <c r="J3978" s="10" t="s">
        <v>16944</v>
      </c>
      <c r="K3978" s="10"/>
    </row>
    <row r="3979" spans="1:11" s="5" customFormat="1" ht="30" x14ac:dyDescent="0.25">
      <c r="A3979" s="13" t="s">
        <v>17848</v>
      </c>
      <c r="B3979" s="10" t="s">
        <v>18087</v>
      </c>
      <c r="C3979" s="10" t="s">
        <v>15484</v>
      </c>
      <c r="D3979" s="10" t="s">
        <v>2848</v>
      </c>
      <c r="E3979" s="10" t="s">
        <v>2864</v>
      </c>
      <c r="F3979" s="10" t="s">
        <v>85</v>
      </c>
      <c r="G3979" s="10" t="s">
        <v>28</v>
      </c>
      <c r="H3979" s="14">
        <v>19645498</v>
      </c>
      <c r="I3979" s="14">
        <v>24566873</v>
      </c>
      <c r="J3979" s="10" t="s">
        <v>16973</v>
      </c>
      <c r="K3979" s="10"/>
    </row>
    <row r="3980" spans="1:11" s="5" customFormat="1" ht="30" x14ac:dyDescent="0.25">
      <c r="A3980" s="13" t="s">
        <v>17848</v>
      </c>
      <c r="B3980" s="10" t="s">
        <v>18542</v>
      </c>
      <c r="C3980" s="10" t="s">
        <v>1832</v>
      </c>
      <c r="D3980" s="10" t="s">
        <v>3779</v>
      </c>
      <c r="E3980" s="10" t="s">
        <v>3780</v>
      </c>
      <c r="F3980" s="10" t="s">
        <v>96</v>
      </c>
      <c r="G3980" s="10" t="s">
        <v>28</v>
      </c>
      <c r="H3980" s="14">
        <v>25000000</v>
      </c>
      <c r="I3980" s="14">
        <v>32000000</v>
      </c>
      <c r="J3980" s="10" t="s">
        <v>16937</v>
      </c>
      <c r="K3980" s="10"/>
    </row>
    <row r="3981" spans="1:11" s="5" customFormat="1" ht="30" x14ac:dyDescent="0.25">
      <c r="A3981" s="13" t="s">
        <v>17848</v>
      </c>
      <c r="B3981" s="10" t="s">
        <v>17099</v>
      </c>
      <c r="C3981" s="10" t="s">
        <v>13678</v>
      </c>
      <c r="D3981" s="10" t="s">
        <v>2519</v>
      </c>
      <c r="E3981" s="10" t="s">
        <v>10063</v>
      </c>
      <c r="F3981" s="10" t="s">
        <v>15</v>
      </c>
      <c r="G3981" s="10" t="s">
        <v>28</v>
      </c>
      <c r="H3981" s="14">
        <v>15000000</v>
      </c>
      <c r="I3981" s="14">
        <v>95000000</v>
      </c>
      <c r="J3981" s="10" t="s">
        <v>16995</v>
      </c>
      <c r="K3981" s="10"/>
    </row>
    <row r="3982" spans="1:11" s="5" customFormat="1" x14ac:dyDescent="0.25">
      <c r="A3982" s="13" t="s">
        <v>17848</v>
      </c>
      <c r="B3982" s="10" t="s">
        <v>18438</v>
      </c>
      <c r="C3982" s="10" t="s">
        <v>1508</v>
      </c>
      <c r="D3982" s="10" t="s">
        <v>3511</v>
      </c>
      <c r="E3982" s="10" t="s">
        <v>8402</v>
      </c>
      <c r="F3982" s="10" t="s">
        <v>15</v>
      </c>
      <c r="G3982" s="10" t="s">
        <v>16</v>
      </c>
      <c r="H3982" s="14">
        <v>3210737</v>
      </c>
      <c r="I3982" s="14">
        <v>3460737</v>
      </c>
      <c r="J3982" s="10" t="s">
        <v>16934</v>
      </c>
      <c r="K3982" s="10"/>
    </row>
    <row r="3983" spans="1:11" s="5" customFormat="1" ht="30" x14ac:dyDescent="0.25">
      <c r="A3983" s="13" t="s">
        <v>17848</v>
      </c>
      <c r="B3983" s="10" t="s">
        <v>18151</v>
      </c>
      <c r="C3983" s="10" t="s">
        <v>18152</v>
      </c>
      <c r="D3983" s="10" t="s">
        <v>2981</v>
      </c>
      <c r="E3983" s="10" t="s">
        <v>18153</v>
      </c>
      <c r="F3983" s="10" t="s">
        <v>96</v>
      </c>
      <c r="G3983" s="10" t="s">
        <v>16</v>
      </c>
      <c r="H3983" s="14">
        <v>14900000</v>
      </c>
      <c r="I3983" s="14">
        <v>14900000</v>
      </c>
      <c r="J3983" s="10" t="s">
        <v>16937</v>
      </c>
      <c r="K3983" s="10"/>
    </row>
    <row r="3984" spans="1:11" s="5" customFormat="1" ht="30" x14ac:dyDescent="0.25">
      <c r="A3984" s="13" t="s">
        <v>17848</v>
      </c>
      <c r="B3984" s="10" t="s">
        <v>18458</v>
      </c>
      <c r="C3984" s="10" t="s">
        <v>1533</v>
      </c>
      <c r="D3984" s="10" t="s">
        <v>3535</v>
      </c>
      <c r="E3984" s="10" t="s">
        <v>4342</v>
      </c>
      <c r="F3984" s="10" t="s">
        <v>15</v>
      </c>
      <c r="G3984" s="10" t="s">
        <v>28</v>
      </c>
      <c r="H3984" s="14">
        <v>22240000</v>
      </c>
      <c r="I3984" s="14">
        <v>27800000</v>
      </c>
      <c r="J3984" s="10" t="s">
        <v>16934</v>
      </c>
      <c r="K3984" s="10"/>
    </row>
    <row r="3985" spans="1:11" s="5" customFormat="1" ht="30" x14ac:dyDescent="0.25">
      <c r="A3985" s="13" t="s">
        <v>17848</v>
      </c>
      <c r="B3985" s="10" t="s">
        <v>18570</v>
      </c>
      <c r="C3985" s="10" t="s">
        <v>18571</v>
      </c>
      <c r="D3985" s="10" t="s">
        <v>3807</v>
      </c>
      <c r="E3985" s="10" t="s">
        <v>3814</v>
      </c>
      <c r="F3985" s="10" t="s">
        <v>15</v>
      </c>
      <c r="G3985" s="10" t="s">
        <v>16</v>
      </c>
      <c r="H3985" s="14">
        <v>17107927</v>
      </c>
      <c r="I3985" s="14">
        <v>17107927</v>
      </c>
      <c r="J3985" s="10" t="s">
        <v>16944</v>
      </c>
      <c r="K3985" s="10"/>
    </row>
    <row r="3986" spans="1:11" s="5" customFormat="1" ht="60" x14ac:dyDescent="0.25">
      <c r="A3986" s="13" t="s">
        <v>17848</v>
      </c>
      <c r="B3986" s="10" t="s">
        <v>18369</v>
      </c>
      <c r="C3986" s="10" t="s">
        <v>18370</v>
      </c>
      <c r="D3986" s="10" t="s">
        <v>3423</v>
      </c>
      <c r="E3986" s="10" t="s">
        <v>18371</v>
      </c>
      <c r="F3986" s="10" t="s">
        <v>15</v>
      </c>
      <c r="G3986" s="10" t="s">
        <v>16</v>
      </c>
      <c r="H3986" s="14">
        <v>2500000</v>
      </c>
      <c r="I3986" s="14">
        <v>2500000</v>
      </c>
      <c r="J3986" s="10" t="s">
        <v>16934</v>
      </c>
      <c r="K3986" s="10"/>
    </row>
    <row r="3987" spans="1:11" s="5" customFormat="1" ht="45" x14ac:dyDescent="0.25">
      <c r="A3987" s="13" t="s">
        <v>17848</v>
      </c>
      <c r="B3987" s="10" t="s">
        <v>18459</v>
      </c>
      <c r="C3987" s="10" t="s">
        <v>1542</v>
      </c>
      <c r="D3987" s="10" t="s">
        <v>3535</v>
      </c>
      <c r="E3987" s="10" t="s">
        <v>3544</v>
      </c>
      <c r="F3987" s="10" t="s">
        <v>7589</v>
      </c>
      <c r="G3987" s="10" t="s">
        <v>28</v>
      </c>
      <c r="H3987" s="14">
        <v>47200000</v>
      </c>
      <c r="I3987" s="14">
        <v>59000000</v>
      </c>
      <c r="J3987" s="10" t="s">
        <v>16955</v>
      </c>
      <c r="K3987" s="10"/>
    </row>
    <row r="3988" spans="1:11" s="5" customFormat="1" ht="30" x14ac:dyDescent="0.25">
      <c r="A3988" s="13" t="s">
        <v>17848</v>
      </c>
      <c r="B3988" s="10" t="s">
        <v>17402</v>
      </c>
      <c r="C3988" s="10" t="s">
        <v>8278</v>
      </c>
      <c r="D3988" s="10" t="s">
        <v>3379</v>
      </c>
      <c r="E3988" s="10" t="s">
        <v>7504</v>
      </c>
      <c r="F3988" s="10" t="s">
        <v>15</v>
      </c>
      <c r="G3988" s="10" t="s">
        <v>28</v>
      </c>
      <c r="H3988" s="14">
        <v>10000000</v>
      </c>
      <c r="I3988" s="14">
        <v>43900000</v>
      </c>
      <c r="J3988" s="10" t="s">
        <v>16934</v>
      </c>
      <c r="K3988" s="10"/>
    </row>
    <row r="3989" spans="1:11" s="5" customFormat="1" ht="30" x14ac:dyDescent="0.25">
      <c r="A3989" s="13" t="s">
        <v>17848</v>
      </c>
      <c r="B3989" s="10" t="s">
        <v>18197</v>
      </c>
      <c r="C3989" s="10" t="s">
        <v>904</v>
      </c>
      <c r="D3989" s="10" t="s">
        <v>887</v>
      </c>
      <c r="E3989" s="10" t="s">
        <v>3041</v>
      </c>
      <c r="F3989" s="10" t="s">
        <v>15</v>
      </c>
      <c r="G3989" s="10" t="s">
        <v>28</v>
      </c>
      <c r="H3989" s="14">
        <v>48000000</v>
      </c>
      <c r="I3989" s="14">
        <v>60000000</v>
      </c>
      <c r="J3989" s="10" t="s">
        <v>16934</v>
      </c>
      <c r="K3989" s="10"/>
    </row>
    <row r="3990" spans="1:11" s="5" customFormat="1" x14ac:dyDescent="0.25">
      <c r="A3990" s="13" t="s">
        <v>17848</v>
      </c>
      <c r="B3990" s="10" t="s">
        <v>17756</v>
      </c>
      <c r="C3990" s="10" t="s">
        <v>14367</v>
      </c>
      <c r="D3990" s="10" t="s">
        <v>3981</v>
      </c>
      <c r="E3990" s="10" t="s">
        <v>3991</v>
      </c>
      <c r="F3990" s="10" t="s">
        <v>13049</v>
      </c>
      <c r="G3990" s="10" t="s">
        <v>28</v>
      </c>
      <c r="H3990" s="14">
        <v>20000000</v>
      </c>
      <c r="I3990" s="14">
        <v>83000000</v>
      </c>
      <c r="J3990" s="10" t="s">
        <v>16934</v>
      </c>
      <c r="K3990" s="10"/>
    </row>
    <row r="3991" spans="1:11" s="5" customFormat="1" x14ac:dyDescent="0.25">
      <c r="A3991" s="13" t="s">
        <v>17848</v>
      </c>
      <c r="B3991" s="10" t="s">
        <v>18562</v>
      </c>
      <c r="C3991" s="10" t="s">
        <v>18563</v>
      </c>
      <c r="D3991" s="10" t="s">
        <v>3787</v>
      </c>
      <c r="E3991" s="10" t="s">
        <v>7245</v>
      </c>
      <c r="F3991" s="10" t="s">
        <v>16534</v>
      </c>
      <c r="G3991" s="10" t="s">
        <v>16</v>
      </c>
      <c r="H3991" s="14">
        <v>31435830</v>
      </c>
      <c r="I3991" s="14">
        <v>31435830</v>
      </c>
      <c r="J3991" s="10" t="s">
        <v>16955</v>
      </c>
      <c r="K3991" s="10"/>
    </row>
    <row r="3992" spans="1:11" s="5" customFormat="1" ht="30" x14ac:dyDescent="0.25">
      <c r="A3992" s="13" t="s">
        <v>17848</v>
      </c>
      <c r="B3992" s="10" t="s">
        <v>18701</v>
      </c>
      <c r="C3992" s="10" t="s">
        <v>18702</v>
      </c>
      <c r="D3992" s="10" t="s">
        <v>4081</v>
      </c>
      <c r="E3992" s="10" t="s">
        <v>4087</v>
      </c>
      <c r="F3992" s="10" t="s">
        <v>7589</v>
      </c>
      <c r="G3992" s="10" t="s">
        <v>28</v>
      </c>
      <c r="H3992" s="14">
        <v>11500000</v>
      </c>
      <c r="I3992" s="14">
        <v>20000000</v>
      </c>
      <c r="J3992" s="10" t="s">
        <v>16934</v>
      </c>
      <c r="K3992" s="10"/>
    </row>
    <row r="3993" spans="1:11" s="5" customFormat="1" ht="30" x14ac:dyDescent="0.25">
      <c r="A3993" s="13" t="s">
        <v>17848</v>
      </c>
      <c r="B3993" s="10" t="s">
        <v>18625</v>
      </c>
      <c r="C3993" s="10" t="s">
        <v>7358</v>
      </c>
      <c r="D3993" s="10" t="s">
        <v>3855</v>
      </c>
      <c r="E3993" s="10" t="s">
        <v>7359</v>
      </c>
      <c r="F3993" s="10" t="s">
        <v>96</v>
      </c>
      <c r="G3993" s="10" t="s">
        <v>16</v>
      </c>
      <c r="H3993" s="14">
        <v>34336105</v>
      </c>
      <c r="I3993" s="14">
        <v>220000000</v>
      </c>
      <c r="J3993" s="10" t="s">
        <v>16934</v>
      </c>
      <c r="K3993" s="10"/>
    </row>
    <row r="3994" spans="1:11" s="5" customFormat="1" ht="30" x14ac:dyDescent="0.25">
      <c r="A3994" s="13" t="s">
        <v>17848</v>
      </c>
      <c r="B3994" s="10" t="s">
        <v>17986</v>
      </c>
      <c r="C3994" s="10" t="s">
        <v>17987</v>
      </c>
      <c r="D3994" s="10" t="s">
        <v>2519</v>
      </c>
      <c r="E3994" s="10" t="s">
        <v>17988</v>
      </c>
      <c r="F3994" s="10" t="s">
        <v>85</v>
      </c>
      <c r="G3994" s="10" t="s">
        <v>28</v>
      </c>
      <c r="H3994" s="14">
        <v>10000000</v>
      </c>
      <c r="I3994" s="14">
        <v>12500000</v>
      </c>
      <c r="J3994" s="10" t="s">
        <v>16934</v>
      </c>
      <c r="K3994" s="10"/>
    </row>
    <row r="3995" spans="1:11" s="5" customFormat="1" ht="30" x14ac:dyDescent="0.25">
      <c r="A3995" s="13" t="s">
        <v>17848</v>
      </c>
      <c r="B3995" s="10" t="s">
        <v>18341</v>
      </c>
      <c r="C3995" s="10" t="s">
        <v>1347</v>
      </c>
      <c r="D3995" s="10" t="s">
        <v>3379</v>
      </c>
      <c r="E3995" s="10" t="s">
        <v>3411</v>
      </c>
      <c r="F3995" s="10" t="s">
        <v>15</v>
      </c>
      <c r="G3995" s="10" t="s">
        <v>28</v>
      </c>
      <c r="H3995" s="14">
        <v>10000000</v>
      </c>
      <c r="I3995" s="14">
        <v>13500000</v>
      </c>
      <c r="J3995" s="10" t="s">
        <v>16934</v>
      </c>
      <c r="K3995" s="10"/>
    </row>
    <row r="3996" spans="1:11" s="5" customFormat="1" ht="45" x14ac:dyDescent="0.25">
      <c r="A3996" s="13" t="s">
        <v>17848</v>
      </c>
      <c r="B3996" s="10" t="s">
        <v>18439</v>
      </c>
      <c r="C3996" s="10" t="s">
        <v>15897</v>
      </c>
      <c r="D3996" s="10" t="s">
        <v>3511</v>
      </c>
      <c r="E3996" s="10" t="s">
        <v>15898</v>
      </c>
      <c r="F3996" s="10" t="s">
        <v>15</v>
      </c>
      <c r="G3996" s="10" t="s">
        <v>16</v>
      </c>
      <c r="H3996" s="14">
        <v>20000000</v>
      </c>
      <c r="I3996" s="14">
        <v>25000000</v>
      </c>
      <c r="J3996" s="10" t="s">
        <v>16944</v>
      </c>
      <c r="K3996" s="10"/>
    </row>
    <row r="3997" spans="1:11" s="5" customFormat="1" ht="60" x14ac:dyDescent="0.25">
      <c r="A3997" s="13" t="s">
        <v>17848</v>
      </c>
      <c r="B3997" s="10" t="s">
        <v>18088</v>
      </c>
      <c r="C3997" s="10" t="s">
        <v>704</v>
      </c>
      <c r="D3997" s="10" t="s">
        <v>2848</v>
      </c>
      <c r="E3997" s="10" t="s">
        <v>18089</v>
      </c>
      <c r="F3997" s="10" t="s">
        <v>15</v>
      </c>
      <c r="G3997" s="10" t="s">
        <v>16</v>
      </c>
      <c r="H3997" s="14">
        <v>44720000</v>
      </c>
      <c r="I3997" s="14">
        <v>44720000</v>
      </c>
      <c r="J3997" s="10" t="s">
        <v>16934</v>
      </c>
      <c r="K3997" s="10"/>
    </row>
    <row r="3998" spans="1:11" s="5" customFormat="1" ht="30" x14ac:dyDescent="0.25">
      <c r="A3998" s="13" t="s">
        <v>17848</v>
      </c>
      <c r="B3998" s="10" t="s">
        <v>18198</v>
      </c>
      <c r="C3998" s="10" t="s">
        <v>18199</v>
      </c>
      <c r="D3998" s="10" t="s">
        <v>887</v>
      </c>
      <c r="E3998" s="10" t="s">
        <v>18200</v>
      </c>
      <c r="F3998" s="10" t="s">
        <v>85</v>
      </c>
      <c r="G3998" s="10" t="s">
        <v>28</v>
      </c>
      <c r="H3998" s="14">
        <v>23500000</v>
      </c>
      <c r="I3998" s="14">
        <v>29500000</v>
      </c>
      <c r="J3998" s="10" t="s">
        <v>16934</v>
      </c>
      <c r="K3998" s="10"/>
    </row>
    <row r="3999" spans="1:11" s="5" customFormat="1" ht="30" x14ac:dyDescent="0.25">
      <c r="A3999" s="13" t="s">
        <v>17848</v>
      </c>
      <c r="B3999" s="10" t="s">
        <v>18535</v>
      </c>
      <c r="C3999" s="10" t="s">
        <v>1824</v>
      </c>
      <c r="D3999" s="10" t="s">
        <v>3745</v>
      </c>
      <c r="E3999" s="10" t="s">
        <v>3758</v>
      </c>
      <c r="F3999" s="10" t="s">
        <v>7589</v>
      </c>
      <c r="G3999" s="10" t="s">
        <v>28</v>
      </c>
      <c r="H3999" s="14">
        <v>26800000</v>
      </c>
      <c r="I3999" s="14">
        <v>61500000</v>
      </c>
      <c r="J3999" s="10" t="s">
        <v>16934</v>
      </c>
      <c r="K3999" s="10"/>
    </row>
    <row r="4000" spans="1:11" s="5" customFormat="1" ht="30" x14ac:dyDescent="0.25">
      <c r="A4000" s="13" t="s">
        <v>17848</v>
      </c>
      <c r="B4000" s="10" t="s">
        <v>18255</v>
      </c>
      <c r="C4000" s="10" t="s">
        <v>18256</v>
      </c>
      <c r="D4000" s="10" t="s">
        <v>3193</v>
      </c>
      <c r="E4000" s="10" t="s">
        <v>18257</v>
      </c>
      <c r="F4000" s="10" t="s">
        <v>7589</v>
      </c>
      <c r="G4000" s="10" t="s">
        <v>16</v>
      </c>
      <c r="H4000" s="14">
        <v>1930000</v>
      </c>
      <c r="I4000" s="14">
        <v>2330000</v>
      </c>
      <c r="J4000" s="10" t="s">
        <v>16934</v>
      </c>
      <c r="K4000" s="10"/>
    </row>
    <row r="4001" spans="1:11" s="5" customFormat="1" ht="30" x14ac:dyDescent="0.25">
      <c r="A4001" s="13" t="s">
        <v>17848</v>
      </c>
      <c r="B4001" s="10" t="s">
        <v>17816</v>
      </c>
      <c r="C4001" s="10" t="s">
        <v>2213</v>
      </c>
      <c r="D4001" s="10" t="s">
        <v>2845</v>
      </c>
      <c r="E4001" s="10" t="s">
        <v>2241</v>
      </c>
      <c r="F4001" s="10" t="s">
        <v>15</v>
      </c>
      <c r="G4001" s="10" t="s">
        <v>28</v>
      </c>
      <c r="H4001" s="14">
        <v>10000000</v>
      </c>
      <c r="I4001" s="14">
        <v>19740000</v>
      </c>
      <c r="J4001" s="10" t="s">
        <v>16934</v>
      </c>
      <c r="K4001" s="10"/>
    </row>
    <row r="4002" spans="1:11" s="5" customFormat="1" x14ac:dyDescent="0.25">
      <c r="A4002" s="13" t="s">
        <v>17848</v>
      </c>
      <c r="B4002" s="10" t="s">
        <v>17597</v>
      </c>
      <c r="C4002" s="10" t="s">
        <v>17598</v>
      </c>
      <c r="D4002" s="10" t="s">
        <v>3679</v>
      </c>
      <c r="E4002" s="10" t="s">
        <v>5655</v>
      </c>
      <c r="F4002" s="10" t="s">
        <v>15</v>
      </c>
      <c r="G4002" s="10" t="s">
        <v>16</v>
      </c>
      <c r="H4002" s="14">
        <v>15955000</v>
      </c>
      <c r="I4002" s="14">
        <v>15955000</v>
      </c>
      <c r="J4002" s="10" t="s">
        <v>16934</v>
      </c>
      <c r="K4002" s="10"/>
    </row>
    <row r="4003" spans="1:11" s="5" customFormat="1" ht="30" x14ac:dyDescent="0.25">
      <c r="A4003" s="13" t="s">
        <v>17848</v>
      </c>
      <c r="B4003" s="10" t="s">
        <v>17709</v>
      </c>
      <c r="C4003" s="10" t="s">
        <v>2027</v>
      </c>
      <c r="D4003" s="10" t="s">
        <v>3855</v>
      </c>
      <c r="E4003" s="10" t="s">
        <v>3864</v>
      </c>
      <c r="F4003" s="10" t="s">
        <v>15</v>
      </c>
      <c r="G4003" s="10" t="s">
        <v>28</v>
      </c>
      <c r="H4003" s="14">
        <v>20000000</v>
      </c>
      <c r="I4003" s="14">
        <v>1500000000</v>
      </c>
      <c r="J4003" s="10" t="s">
        <v>16995</v>
      </c>
      <c r="K4003" s="10"/>
    </row>
    <row r="4004" spans="1:11" s="5" customFormat="1" ht="30" x14ac:dyDescent="0.25">
      <c r="A4004" s="13" t="s">
        <v>17848</v>
      </c>
      <c r="B4004" s="10" t="s">
        <v>17601</v>
      </c>
      <c r="C4004" s="10" t="s">
        <v>11499</v>
      </c>
      <c r="D4004" s="10" t="s">
        <v>3721</v>
      </c>
      <c r="E4004" s="10" t="s">
        <v>3821</v>
      </c>
      <c r="F4004" s="10" t="s">
        <v>7589</v>
      </c>
      <c r="G4004" s="10" t="s">
        <v>16</v>
      </c>
      <c r="H4004" s="14">
        <v>5447244</v>
      </c>
      <c r="I4004" s="14">
        <v>6673529</v>
      </c>
      <c r="J4004" s="10" t="s">
        <v>16934</v>
      </c>
      <c r="K4004" s="10"/>
    </row>
    <row r="4005" spans="1:11" s="5" customFormat="1" ht="30" x14ac:dyDescent="0.25">
      <c r="A4005" s="13" t="s">
        <v>17848</v>
      </c>
      <c r="B4005" s="10" t="s">
        <v>17912</v>
      </c>
      <c r="C4005" s="10" t="s">
        <v>15303</v>
      </c>
      <c r="D4005" s="10" t="s">
        <v>2497</v>
      </c>
      <c r="E4005" s="10" t="s">
        <v>2506</v>
      </c>
      <c r="F4005" s="10" t="s">
        <v>15</v>
      </c>
      <c r="G4005" s="10" t="s">
        <v>16</v>
      </c>
      <c r="H4005" s="14">
        <v>20000000</v>
      </c>
      <c r="I4005" s="14">
        <v>24000000</v>
      </c>
      <c r="J4005" s="10" t="s">
        <v>16534</v>
      </c>
      <c r="K4005" s="10"/>
    </row>
    <row r="4006" spans="1:11" s="5" customFormat="1" ht="60" x14ac:dyDescent="0.25">
      <c r="A4006" s="13" t="s">
        <v>17848</v>
      </c>
      <c r="B4006" s="10" t="s">
        <v>18372</v>
      </c>
      <c r="C4006" s="10" t="s">
        <v>14040</v>
      </c>
      <c r="D4006" s="10" t="s">
        <v>3423</v>
      </c>
      <c r="E4006" s="10" t="s">
        <v>8341</v>
      </c>
      <c r="F4006" s="10" t="s">
        <v>15</v>
      </c>
      <c r="G4006" s="10" t="s">
        <v>28</v>
      </c>
      <c r="H4006" s="14">
        <v>12000000</v>
      </c>
      <c r="I4006" s="14">
        <v>15000000</v>
      </c>
      <c r="J4006" s="10" t="s">
        <v>16934</v>
      </c>
      <c r="K4006" s="10"/>
    </row>
    <row r="4007" spans="1:11" s="5" customFormat="1" ht="30" x14ac:dyDescent="0.25">
      <c r="A4007" s="13" t="s">
        <v>17848</v>
      </c>
      <c r="B4007" s="10" t="s">
        <v>17913</v>
      </c>
      <c r="C4007" s="10" t="s">
        <v>13588</v>
      </c>
      <c r="D4007" s="10" t="s">
        <v>2497</v>
      </c>
      <c r="E4007" s="10" t="s">
        <v>2510</v>
      </c>
      <c r="F4007" s="10" t="s">
        <v>15</v>
      </c>
      <c r="G4007" s="10" t="s">
        <v>16</v>
      </c>
      <c r="H4007" s="14">
        <v>1760000</v>
      </c>
      <c r="I4007" s="14">
        <v>2200000</v>
      </c>
      <c r="J4007" s="10" t="s">
        <v>16955</v>
      </c>
      <c r="K4007" s="10"/>
    </row>
    <row r="4008" spans="1:11" s="5" customFormat="1" ht="30" x14ac:dyDescent="0.25">
      <c r="A4008" s="13" t="s">
        <v>17848</v>
      </c>
      <c r="B4008" s="10" t="s">
        <v>18090</v>
      </c>
      <c r="C4008" s="10" t="s">
        <v>647</v>
      </c>
      <c r="D4008" s="10" t="s">
        <v>2848</v>
      </c>
      <c r="E4008" s="10" t="s">
        <v>15515</v>
      </c>
      <c r="F4008" s="10" t="s">
        <v>7589</v>
      </c>
      <c r="G4008" s="10" t="s">
        <v>28</v>
      </c>
      <c r="H4008" s="14">
        <v>10000000</v>
      </c>
      <c r="I4008" s="14">
        <v>12500000</v>
      </c>
      <c r="J4008" s="10" t="s">
        <v>16934</v>
      </c>
      <c r="K4008" s="10"/>
    </row>
    <row r="4009" spans="1:11" s="5" customFormat="1" ht="45" x14ac:dyDescent="0.25">
      <c r="A4009" s="13" t="s">
        <v>17848</v>
      </c>
      <c r="B4009" s="10" t="s">
        <v>18460</v>
      </c>
      <c r="C4009" s="10" t="s">
        <v>1535</v>
      </c>
      <c r="D4009" s="10" t="s">
        <v>3535</v>
      </c>
      <c r="E4009" s="10" t="s">
        <v>3535</v>
      </c>
      <c r="F4009" s="10" t="s">
        <v>15</v>
      </c>
      <c r="G4009" s="10" t="s">
        <v>28</v>
      </c>
      <c r="H4009" s="14">
        <v>27473000</v>
      </c>
      <c r="I4009" s="14">
        <v>41903000</v>
      </c>
      <c r="J4009" s="10" t="s">
        <v>16934</v>
      </c>
      <c r="K4009" s="10"/>
    </row>
    <row r="4010" spans="1:11" s="5" customFormat="1" ht="30" x14ac:dyDescent="0.25">
      <c r="A4010" s="13" t="s">
        <v>17848</v>
      </c>
      <c r="B4010" s="10" t="s">
        <v>18091</v>
      </c>
      <c r="C4010" s="10" t="s">
        <v>16434</v>
      </c>
      <c r="D4010" s="10" t="s">
        <v>2848</v>
      </c>
      <c r="E4010" s="10" t="s">
        <v>2864</v>
      </c>
      <c r="F4010" s="10" t="s">
        <v>7589</v>
      </c>
      <c r="G4010" s="10" t="s">
        <v>28</v>
      </c>
      <c r="H4010" s="14">
        <v>30000000</v>
      </c>
      <c r="I4010" s="14">
        <v>37500000</v>
      </c>
      <c r="J4010" s="10" t="s">
        <v>16955</v>
      </c>
      <c r="K4010" s="10"/>
    </row>
    <row r="4011" spans="1:11" s="5" customFormat="1" x14ac:dyDescent="0.25">
      <c r="A4011" s="13" t="s">
        <v>17848</v>
      </c>
      <c r="B4011" s="10" t="s">
        <v>14752</v>
      </c>
      <c r="C4011" s="10" t="s">
        <v>866</v>
      </c>
      <c r="D4011" s="10" t="s">
        <v>2981</v>
      </c>
      <c r="E4011" s="10" t="s">
        <v>2999</v>
      </c>
      <c r="F4011" s="10" t="s">
        <v>15</v>
      </c>
      <c r="G4011" s="10" t="s">
        <v>16</v>
      </c>
      <c r="H4011" s="14">
        <v>19800000</v>
      </c>
      <c r="I4011" s="14">
        <v>22000000</v>
      </c>
      <c r="J4011" s="10" t="s">
        <v>16934</v>
      </c>
      <c r="K4011" s="10"/>
    </row>
    <row r="4012" spans="1:11" s="5" customFormat="1" ht="45" x14ac:dyDescent="0.25">
      <c r="A4012" s="13" t="s">
        <v>17848</v>
      </c>
      <c r="B4012" s="10" t="s">
        <v>17480</v>
      </c>
      <c r="C4012" s="10" t="s">
        <v>14065</v>
      </c>
      <c r="D4012" s="10" t="s">
        <v>3472</v>
      </c>
      <c r="E4012" s="10" t="s">
        <v>14923</v>
      </c>
      <c r="F4012" s="10" t="s">
        <v>15</v>
      </c>
      <c r="G4012" s="10" t="s">
        <v>16</v>
      </c>
      <c r="H4012" s="14">
        <v>19250000</v>
      </c>
      <c r="I4012" s="14">
        <v>20500000</v>
      </c>
      <c r="J4012" s="10" t="s">
        <v>16934</v>
      </c>
      <c r="K4012" s="10"/>
    </row>
    <row r="4013" spans="1:11" s="5" customFormat="1" ht="45" x14ac:dyDescent="0.25">
      <c r="A4013" s="13" t="s">
        <v>17848</v>
      </c>
      <c r="B4013" s="10" t="s">
        <v>18536</v>
      </c>
      <c r="C4013" s="10" t="s">
        <v>16792</v>
      </c>
      <c r="D4013" s="10" t="s">
        <v>3745</v>
      </c>
      <c r="E4013" s="10" t="s">
        <v>887</v>
      </c>
      <c r="F4013" s="10" t="s">
        <v>7589</v>
      </c>
      <c r="G4013" s="10" t="s">
        <v>16</v>
      </c>
      <c r="H4013" s="14">
        <v>2300000</v>
      </c>
      <c r="I4013" s="14">
        <v>2300000</v>
      </c>
      <c r="J4013" s="10" t="s">
        <v>16934</v>
      </c>
      <c r="K4013" s="10"/>
    </row>
    <row r="4014" spans="1:11" s="5" customFormat="1" ht="30" x14ac:dyDescent="0.25">
      <c r="A4014" s="13" t="s">
        <v>17848</v>
      </c>
      <c r="B4014" s="10" t="s">
        <v>18490</v>
      </c>
      <c r="C4014" s="10" t="s">
        <v>18491</v>
      </c>
      <c r="D4014" s="10" t="s">
        <v>3643</v>
      </c>
      <c r="E4014" s="10" t="s">
        <v>12562</v>
      </c>
      <c r="F4014" s="10" t="s">
        <v>12959</v>
      </c>
      <c r="G4014" s="10" t="s">
        <v>16</v>
      </c>
      <c r="H4014" s="14">
        <v>3564000</v>
      </c>
      <c r="I4014" s="14">
        <v>3960000</v>
      </c>
      <c r="J4014" s="10" t="s">
        <v>16934</v>
      </c>
      <c r="K4014" s="10"/>
    </row>
    <row r="4015" spans="1:11" s="5" customFormat="1" ht="30" x14ac:dyDescent="0.25">
      <c r="A4015" s="13" t="s">
        <v>17848</v>
      </c>
      <c r="B4015" s="10" t="s">
        <v>18309</v>
      </c>
      <c r="C4015" s="10" t="s">
        <v>18310</v>
      </c>
      <c r="D4015" s="10" t="s">
        <v>1188</v>
      </c>
      <c r="E4015" s="10" t="s">
        <v>18311</v>
      </c>
      <c r="F4015" s="10" t="s">
        <v>15</v>
      </c>
      <c r="G4015" s="10" t="s">
        <v>16</v>
      </c>
      <c r="H4015" s="14">
        <v>3000000</v>
      </c>
      <c r="I4015" s="14">
        <v>3000000</v>
      </c>
      <c r="J4015" s="10" t="s">
        <v>16934</v>
      </c>
      <c r="K4015" s="10"/>
    </row>
    <row r="4016" spans="1:11" s="5" customFormat="1" ht="30" x14ac:dyDescent="0.25">
      <c r="A4016" s="13" t="s">
        <v>17848</v>
      </c>
      <c r="B4016" s="10" t="s">
        <v>18580</v>
      </c>
      <c r="C4016" s="10" t="s">
        <v>1964</v>
      </c>
      <c r="D4016" s="10" t="s">
        <v>1935</v>
      </c>
      <c r="E4016" s="10" t="s">
        <v>5664</v>
      </c>
      <c r="F4016" s="10" t="s">
        <v>7589</v>
      </c>
      <c r="G4016" s="10" t="s">
        <v>28</v>
      </c>
      <c r="H4016" s="14">
        <v>34000000</v>
      </c>
      <c r="I4016" s="14">
        <v>42500000</v>
      </c>
      <c r="J4016" s="10" t="s">
        <v>16934</v>
      </c>
      <c r="K4016" s="10"/>
    </row>
    <row r="4017" spans="1:11" s="5" customFormat="1" ht="30" x14ac:dyDescent="0.25">
      <c r="A4017" s="13" t="s">
        <v>17848</v>
      </c>
      <c r="B4017" s="10" t="s">
        <v>17138</v>
      </c>
      <c r="C4017" s="10" t="s">
        <v>18035</v>
      </c>
      <c r="D4017" s="10" t="s">
        <v>2840</v>
      </c>
      <c r="E4017" s="10" t="s">
        <v>4368</v>
      </c>
      <c r="F4017" s="10" t="s">
        <v>13049</v>
      </c>
      <c r="G4017" s="10" t="s">
        <v>28</v>
      </c>
      <c r="H4017" s="14">
        <v>25000000</v>
      </c>
      <c r="I4017" s="14">
        <v>41000000</v>
      </c>
      <c r="J4017" s="10" t="s">
        <v>16995</v>
      </c>
      <c r="K4017" s="10"/>
    </row>
    <row r="4018" spans="1:11" s="5" customFormat="1" ht="30" x14ac:dyDescent="0.25">
      <c r="A4018" s="13" t="s">
        <v>17848</v>
      </c>
      <c r="B4018" s="10" t="s">
        <v>18663</v>
      </c>
      <c r="C4018" s="10" t="s">
        <v>2156</v>
      </c>
      <c r="D4018" s="10" t="s">
        <v>3981</v>
      </c>
      <c r="E4018" s="10" t="s">
        <v>2583</v>
      </c>
      <c r="F4018" s="10" t="s">
        <v>15</v>
      </c>
      <c r="G4018" s="10" t="s">
        <v>28</v>
      </c>
      <c r="H4018" s="14">
        <v>20000000</v>
      </c>
      <c r="I4018" s="14">
        <v>1923582000</v>
      </c>
      <c r="J4018" s="10" t="s">
        <v>16955</v>
      </c>
      <c r="K4018" s="10"/>
    </row>
    <row r="4019" spans="1:11" s="5" customFormat="1" ht="30" x14ac:dyDescent="0.25">
      <c r="A4019" s="13" t="s">
        <v>17848</v>
      </c>
      <c r="B4019" s="10" t="s">
        <v>16504</v>
      </c>
      <c r="C4019" s="10" t="s">
        <v>1341</v>
      </c>
      <c r="D4019" s="10" t="s">
        <v>887</v>
      </c>
      <c r="E4019" s="10" t="s">
        <v>3370</v>
      </c>
      <c r="F4019" s="10" t="s">
        <v>15</v>
      </c>
      <c r="G4019" s="10" t="s">
        <v>16</v>
      </c>
      <c r="H4019" s="14">
        <v>9060828</v>
      </c>
      <c r="I4019" s="14">
        <v>19179000</v>
      </c>
      <c r="J4019" s="10" t="s">
        <v>16934</v>
      </c>
      <c r="K4019" s="10"/>
    </row>
    <row r="4020" spans="1:11" s="5" customFormat="1" ht="30" x14ac:dyDescent="0.25">
      <c r="A4020" s="13" t="s">
        <v>17848</v>
      </c>
      <c r="B4020" s="10" t="s">
        <v>18092</v>
      </c>
      <c r="C4020" s="10" t="s">
        <v>18093</v>
      </c>
      <c r="D4020" s="10" t="s">
        <v>2848</v>
      </c>
      <c r="E4020" s="10" t="s">
        <v>18094</v>
      </c>
      <c r="F4020" s="10" t="s">
        <v>7589</v>
      </c>
      <c r="G4020" s="10" t="s">
        <v>16</v>
      </c>
      <c r="H4020" s="14">
        <v>4600000</v>
      </c>
      <c r="I4020" s="14">
        <v>4800000</v>
      </c>
      <c r="J4020" s="10" t="s">
        <v>16934</v>
      </c>
      <c r="K4020" s="10"/>
    </row>
    <row r="4021" spans="1:11" s="5" customFormat="1" ht="30" x14ac:dyDescent="0.25">
      <c r="A4021" s="13" t="s">
        <v>17848</v>
      </c>
      <c r="B4021" s="10" t="s">
        <v>18626</v>
      </c>
      <c r="C4021" s="10" t="s">
        <v>16855</v>
      </c>
      <c r="D4021" s="10" t="s">
        <v>3855</v>
      </c>
      <c r="E4021" s="10" t="s">
        <v>3437</v>
      </c>
      <c r="F4021" s="10" t="s">
        <v>15</v>
      </c>
      <c r="G4021" s="10" t="s">
        <v>16</v>
      </c>
      <c r="H4021" s="14">
        <v>3225000</v>
      </c>
      <c r="I4021" s="14">
        <v>4975000</v>
      </c>
      <c r="J4021" s="10" t="s">
        <v>16934</v>
      </c>
      <c r="K4021" s="10"/>
    </row>
    <row r="4022" spans="1:11" s="5" customFormat="1" ht="30" x14ac:dyDescent="0.25">
      <c r="A4022" s="13" t="s">
        <v>17848</v>
      </c>
      <c r="B4022" s="10" t="s">
        <v>18425</v>
      </c>
      <c r="C4022" s="10" t="s">
        <v>6926</v>
      </c>
      <c r="D4022" s="10" t="s">
        <v>3491</v>
      </c>
      <c r="E4022" s="10" t="s">
        <v>3500</v>
      </c>
      <c r="F4022" s="10" t="s">
        <v>15</v>
      </c>
      <c r="G4022" s="10" t="s">
        <v>28</v>
      </c>
      <c r="H4022" s="14">
        <v>7000000</v>
      </c>
      <c r="I4022" s="14">
        <v>35000000</v>
      </c>
      <c r="J4022" s="10" t="s">
        <v>16937</v>
      </c>
      <c r="K4022" s="10"/>
    </row>
    <row r="4023" spans="1:11" s="5" customFormat="1" ht="45" x14ac:dyDescent="0.25">
      <c r="A4023" s="13" t="s">
        <v>17848</v>
      </c>
      <c r="B4023" s="10" t="s">
        <v>18028</v>
      </c>
      <c r="C4023" s="10" t="s">
        <v>577</v>
      </c>
      <c r="D4023" s="10" t="s">
        <v>2817</v>
      </c>
      <c r="E4023" s="10" t="s">
        <v>2823</v>
      </c>
      <c r="F4023" s="10" t="s">
        <v>96</v>
      </c>
      <c r="G4023" s="10" t="s">
        <v>28</v>
      </c>
      <c r="H4023" s="14">
        <v>12000000</v>
      </c>
      <c r="I4023" s="14">
        <v>20000000</v>
      </c>
      <c r="J4023" s="10" t="s">
        <v>16934</v>
      </c>
      <c r="K4023" s="10"/>
    </row>
    <row r="4024" spans="1:11" s="5" customFormat="1" x14ac:dyDescent="0.25">
      <c r="A4024" s="13" t="s">
        <v>17848</v>
      </c>
      <c r="B4024" s="10" t="s">
        <v>18627</v>
      </c>
      <c r="C4024" s="10" t="s">
        <v>18628</v>
      </c>
      <c r="D4024" s="10" t="s">
        <v>3855</v>
      </c>
      <c r="E4024" s="10" t="s">
        <v>18629</v>
      </c>
      <c r="F4024" s="10" t="s">
        <v>15</v>
      </c>
      <c r="G4024" s="10" t="s">
        <v>28</v>
      </c>
      <c r="H4024" s="14">
        <v>24000000</v>
      </c>
      <c r="I4024" s="14">
        <v>30000000</v>
      </c>
      <c r="J4024" s="10" t="s">
        <v>16934</v>
      </c>
      <c r="K4024" s="10"/>
    </row>
    <row r="4025" spans="1:11" s="5" customFormat="1" ht="45" x14ac:dyDescent="0.25">
      <c r="A4025" s="13" t="s">
        <v>17848</v>
      </c>
      <c r="B4025" s="10" t="s">
        <v>17098</v>
      </c>
      <c r="C4025" s="10" t="s">
        <v>13680</v>
      </c>
      <c r="D4025" s="10" t="s">
        <v>2519</v>
      </c>
      <c r="E4025" s="10" t="s">
        <v>2667</v>
      </c>
      <c r="F4025" s="10" t="s">
        <v>15</v>
      </c>
      <c r="G4025" s="10" t="s">
        <v>28</v>
      </c>
      <c r="H4025" s="14">
        <v>13591000</v>
      </c>
      <c r="I4025" s="14">
        <v>19415000</v>
      </c>
      <c r="J4025" s="10" t="s">
        <v>16534</v>
      </c>
      <c r="K4025" s="10"/>
    </row>
    <row r="4026" spans="1:11" s="5" customFormat="1" ht="30" x14ac:dyDescent="0.25">
      <c r="A4026" s="13" t="s">
        <v>17848</v>
      </c>
      <c r="B4026" s="10" t="s">
        <v>18630</v>
      </c>
      <c r="C4026" s="10" t="s">
        <v>18631</v>
      </c>
      <c r="D4026" s="10" t="s">
        <v>3855</v>
      </c>
      <c r="E4026" s="10" t="s">
        <v>18632</v>
      </c>
      <c r="F4026" s="10" t="s">
        <v>85</v>
      </c>
      <c r="G4026" s="10" t="s">
        <v>16</v>
      </c>
      <c r="H4026" s="14">
        <v>14000000</v>
      </c>
      <c r="I4026" s="14">
        <v>16700000</v>
      </c>
      <c r="J4026" s="10" t="s">
        <v>16934</v>
      </c>
      <c r="K4026" s="10"/>
    </row>
    <row r="4027" spans="1:11" s="5" customFormat="1" ht="30" x14ac:dyDescent="0.25">
      <c r="A4027" s="13" t="s">
        <v>17848</v>
      </c>
      <c r="B4027" s="10" t="s">
        <v>18712</v>
      </c>
      <c r="C4027" s="10" t="s">
        <v>13515</v>
      </c>
      <c r="D4027" s="10" t="s">
        <v>4130</v>
      </c>
      <c r="E4027" s="10" t="s">
        <v>15216</v>
      </c>
      <c r="F4027" s="10" t="s">
        <v>15</v>
      </c>
      <c r="G4027" s="10" t="s">
        <v>16</v>
      </c>
      <c r="H4027" s="14">
        <v>14000000</v>
      </c>
      <c r="I4027" s="14">
        <v>14000000</v>
      </c>
      <c r="J4027" s="10" t="s">
        <v>16944</v>
      </c>
      <c r="K4027" s="10"/>
    </row>
    <row r="4028" spans="1:11" s="5" customFormat="1" ht="30" x14ac:dyDescent="0.25">
      <c r="A4028" s="13" t="s">
        <v>17848</v>
      </c>
      <c r="B4028" s="10" t="s">
        <v>18228</v>
      </c>
      <c r="C4028" s="10" t="s">
        <v>17307</v>
      </c>
      <c r="D4028" s="10" t="s">
        <v>3131</v>
      </c>
      <c r="E4028" s="10" t="s">
        <v>4308</v>
      </c>
      <c r="F4028" s="10" t="s">
        <v>15</v>
      </c>
      <c r="G4028" s="10" t="s">
        <v>28</v>
      </c>
      <c r="H4028" s="14">
        <v>100000000</v>
      </c>
      <c r="I4028" s="14">
        <v>2900000000</v>
      </c>
      <c r="J4028" s="10" t="s">
        <v>16534</v>
      </c>
      <c r="K4028" s="10"/>
    </row>
    <row r="4029" spans="1:11" s="5" customFormat="1" ht="30" x14ac:dyDescent="0.25">
      <c r="A4029" s="13" t="s">
        <v>17848</v>
      </c>
      <c r="B4029" s="10" t="s">
        <v>17861</v>
      </c>
      <c r="C4029" s="10" t="s">
        <v>38</v>
      </c>
      <c r="D4029" s="10" t="s">
        <v>2361</v>
      </c>
      <c r="E4029" s="10" t="s">
        <v>10813</v>
      </c>
      <c r="F4029" s="10" t="s">
        <v>7589</v>
      </c>
      <c r="G4029" s="10" t="s">
        <v>28</v>
      </c>
      <c r="H4029" s="14">
        <v>10880000</v>
      </c>
      <c r="I4029" s="14">
        <v>13600000</v>
      </c>
      <c r="J4029" s="10" t="s">
        <v>16934</v>
      </c>
      <c r="K4029" s="10"/>
    </row>
    <row r="4030" spans="1:11" s="5" customFormat="1" ht="30" x14ac:dyDescent="0.25">
      <c r="A4030" s="13" t="s">
        <v>17848</v>
      </c>
      <c r="B4030" s="10" t="s">
        <v>17862</v>
      </c>
      <c r="C4030" s="10" t="s">
        <v>47</v>
      </c>
      <c r="D4030" s="10" t="s">
        <v>2361</v>
      </c>
      <c r="E4030" s="10" t="s">
        <v>7591</v>
      </c>
      <c r="F4030" s="10" t="s">
        <v>7589</v>
      </c>
      <c r="G4030" s="10" t="s">
        <v>28</v>
      </c>
      <c r="H4030" s="14">
        <v>14000000</v>
      </c>
      <c r="I4030" s="14">
        <v>17500000</v>
      </c>
      <c r="J4030" s="10" t="s">
        <v>16934</v>
      </c>
      <c r="K4030" s="10"/>
    </row>
    <row r="4031" spans="1:11" s="5" customFormat="1" ht="45" x14ac:dyDescent="0.25">
      <c r="A4031" s="13" t="s">
        <v>17848</v>
      </c>
      <c r="B4031" s="10" t="s">
        <v>18664</v>
      </c>
      <c r="C4031" s="10" t="s">
        <v>14367</v>
      </c>
      <c r="D4031" s="10" t="s">
        <v>3981</v>
      </c>
      <c r="E4031" s="10" t="s">
        <v>3991</v>
      </c>
      <c r="F4031" s="10" t="s">
        <v>15</v>
      </c>
      <c r="G4031" s="10" t="s">
        <v>28</v>
      </c>
      <c r="H4031" s="14">
        <v>8000000</v>
      </c>
      <c r="I4031" s="14">
        <v>11000000</v>
      </c>
      <c r="J4031" s="10" t="s">
        <v>16934</v>
      </c>
      <c r="K4031" s="10"/>
    </row>
    <row r="4032" spans="1:11" s="5" customFormat="1" ht="45" x14ac:dyDescent="0.25">
      <c r="A4032" s="13" t="s">
        <v>17848</v>
      </c>
      <c r="B4032" s="10" t="s">
        <v>18572</v>
      </c>
      <c r="C4032" s="10" t="s">
        <v>1932</v>
      </c>
      <c r="D4032" s="10" t="s">
        <v>3807</v>
      </c>
      <c r="E4032" s="10" t="s">
        <v>3815</v>
      </c>
      <c r="F4032" s="10" t="s">
        <v>15</v>
      </c>
      <c r="G4032" s="10" t="s">
        <v>16</v>
      </c>
      <c r="H4032" s="14">
        <v>9105590</v>
      </c>
      <c r="I4032" s="14">
        <v>9105590</v>
      </c>
      <c r="J4032" s="10" t="s">
        <v>16944</v>
      </c>
      <c r="K4032" s="10"/>
    </row>
    <row r="4033" spans="1:11" s="5" customFormat="1" x14ac:dyDescent="0.25">
      <c r="A4033" s="13" t="s">
        <v>17848</v>
      </c>
      <c r="B4033" s="10" t="s">
        <v>17293</v>
      </c>
      <c r="C4033" s="10" t="s">
        <v>937</v>
      </c>
      <c r="D4033" s="10" t="s">
        <v>3066</v>
      </c>
      <c r="E4033" s="10" t="s">
        <v>6568</v>
      </c>
      <c r="F4033" s="10" t="s">
        <v>15</v>
      </c>
      <c r="G4033" s="10" t="s">
        <v>28</v>
      </c>
      <c r="H4033" s="14">
        <v>10000000</v>
      </c>
      <c r="I4033" s="14">
        <v>32000000</v>
      </c>
      <c r="J4033" s="10" t="s">
        <v>16934</v>
      </c>
      <c r="K4033" s="10"/>
    </row>
    <row r="4034" spans="1:11" s="5" customFormat="1" x14ac:dyDescent="0.25">
      <c r="A4034" s="13" t="s">
        <v>17848</v>
      </c>
      <c r="B4034" s="10" t="s">
        <v>18223</v>
      </c>
      <c r="C4034" s="10" t="s">
        <v>18224</v>
      </c>
      <c r="D4034" s="10" t="s">
        <v>3102</v>
      </c>
      <c r="E4034" s="10" t="s">
        <v>5035</v>
      </c>
      <c r="F4034" s="10" t="s">
        <v>85</v>
      </c>
      <c r="G4034" s="10" t="s">
        <v>28</v>
      </c>
      <c r="H4034" s="14">
        <v>20000000</v>
      </c>
      <c r="I4034" s="14">
        <v>25000000</v>
      </c>
      <c r="J4034" s="10" t="s">
        <v>16973</v>
      </c>
      <c r="K4034" s="10"/>
    </row>
    <row r="4035" spans="1:11" s="5" customFormat="1" x14ac:dyDescent="0.25">
      <c r="A4035" s="13" t="s">
        <v>17848</v>
      </c>
      <c r="B4035" s="10" t="s">
        <v>17735</v>
      </c>
      <c r="C4035" s="10" t="s">
        <v>14335</v>
      </c>
      <c r="D4035" s="10" t="s">
        <v>3855</v>
      </c>
      <c r="E4035" s="10" t="s">
        <v>2051</v>
      </c>
      <c r="F4035" s="10" t="s">
        <v>15</v>
      </c>
      <c r="G4035" s="10" t="s">
        <v>28</v>
      </c>
      <c r="H4035" s="14">
        <v>15000000</v>
      </c>
      <c r="I4035" s="14">
        <v>21000000</v>
      </c>
      <c r="J4035" s="10" t="s">
        <v>16934</v>
      </c>
      <c r="K4035" s="10"/>
    </row>
    <row r="4036" spans="1:11" s="5" customFormat="1" ht="30" x14ac:dyDescent="0.25">
      <c r="A4036" s="13" t="s">
        <v>17848</v>
      </c>
      <c r="B4036" s="10" t="s">
        <v>18564</v>
      </c>
      <c r="C4036" s="10" t="s">
        <v>9742</v>
      </c>
      <c r="D4036" s="10" t="s">
        <v>3787</v>
      </c>
      <c r="E4036" s="10" t="s">
        <v>5620</v>
      </c>
      <c r="F4036" s="10" t="s">
        <v>15</v>
      </c>
      <c r="G4036" s="10" t="s">
        <v>28</v>
      </c>
      <c r="H4036" s="14">
        <v>4500000</v>
      </c>
      <c r="I4036" s="14">
        <v>5092176</v>
      </c>
      <c r="J4036" s="10" t="s">
        <v>16944</v>
      </c>
      <c r="K4036" s="10"/>
    </row>
    <row r="4037" spans="1:11" s="5" customFormat="1" ht="30" x14ac:dyDescent="0.25">
      <c r="A4037" s="13" t="s">
        <v>17848</v>
      </c>
      <c r="B4037" s="10" t="s">
        <v>17914</v>
      </c>
      <c r="C4037" s="10" t="s">
        <v>13588</v>
      </c>
      <c r="D4037" s="10" t="s">
        <v>2497</v>
      </c>
      <c r="E4037" s="10" t="s">
        <v>2510</v>
      </c>
      <c r="F4037" s="10" t="s">
        <v>15</v>
      </c>
      <c r="G4037" s="10" t="s">
        <v>16</v>
      </c>
      <c r="H4037" s="14">
        <v>1544000</v>
      </c>
      <c r="I4037" s="14">
        <v>1930000</v>
      </c>
      <c r="J4037" s="10" t="s">
        <v>16955</v>
      </c>
      <c r="K4037" s="10"/>
    </row>
    <row r="4038" spans="1:11" s="5" customFormat="1" ht="45" x14ac:dyDescent="0.25">
      <c r="A4038" s="13" t="s">
        <v>17848</v>
      </c>
      <c r="B4038" s="10" t="s">
        <v>18373</v>
      </c>
      <c r="C4038" s="10" t="s">
        <v>14044</v>
      </c>
      <c r="D4038" s="10" t="s">
        <v>3423</v>
      </c>
      <c r="E4038" s="10" t="s">
        <v>3443</v>
      </c>
      <c r="F4038" s="10" t="s">
        <v>96</v>
      </c>
      <c r="G4038" s="10" t="s">
        <v>28</v>
      </c>
      <c r="H4038" s="14">
        <v>17542000</v>
      </c>
      <c r="I4038" s="14">
        <v>25677053</v>
      </c>
      <c r="J4038" s="10" t="s">
        <v>16937</v>
      </c>
      <c r="K4038" s="10"/>
    </row>
    <row r="4039" spans="1:11" s="5" customFormat="1" ht="30" x14ac:dyDescent="0.25">
      <c r="A4039" s="13" t="s">
        <v>17848</v>
      </c>
      <c r="B4039" s="10" t="s">
        <v>18374</v>
      </c>
      <c r="C4039" s="10" t="s">
        <v>6835</v>
      </c>
      <c r="D4039" s="10" t="s">
        <v>3423</v>
      </c>
      <c r="E4039" s="10" t="s">
        <v>6836</v>
      </c>
      <c r="F4039" s="10" t="s">
        <v>7589</v>
      </c>
      <c r="G4039" s="10" t="s">
        <v>16</v>
      </c>
      <c r="H4039" s="14">
        <v>13000000</v>
      </c>
      <c r="I4039" s="14">
        <v>13000000</v>
      </c>
      <c r="J4039" s="10" t="s">
        <v>16934</v>
      </c>
      <c r="K4039" s="10"/>
    </row>
    <row r="4040" spans="1:11" s="5" customFormat="1" ht="30" x14ac:dyDescent="0.25">
      <c r="A4040" s="13" t="s">
        <v>17848</v>
      </c>
      <c r="B4040" s="10" t="s">
        <v>17907</v>
      </c>
      <c r="C4040" s="10" t="s">
        <v>2469</v>
      </c>
      <c r="D4040" s="10" t="s">
        <v>2446</v>
      </c>
      <c r="E4040" s="10" t="s">
        <v>2470</v>
      </c>
      <c r="F4040" s="10" t="s">
        <v>15</v>
      </c>
      <c r="G4040" s="10" t="s">
        <v>28</v>
      </c>
      <c r="H4040" s="14">
        <v>9000000</v>
      </c>
      <c r="I4040" s="14">
        <v>9000000</v>
      </c>
      <c r="J4040" s="10" t="s">
        <v>16944</v>
      </c>
      <c r="K4040" s="10"/>
    </row>
    <row r="4041" spans="1:11" s="5" customFormat="1" ht="30" x14ac:dyDescent="0.25">
      <c r="A4041" s="13" t="s">
        <v>17848</v>
      </c>
      <c r="B4041" s="10" t="s">
        <v>18015</v>
      </c>
      <c r="C4041" s="10" t="s">
        <v>18016</v>
      </c>
      <c r="D4041" s="10" t="s">
        <v>2750</v>
      </c>
      <c r="E4041" s="10" t="s">
        <v>2754</v>
      </c>
      <c r="F4041" s="10" t="s">
        <v>15</v>
      </c>
      <c r="G4041" s="10" t="s">
        <v>16</v>
      </c>
      <c r="H4041" s="14">
        <v>1154000</v>
      </c>
      <c r="I4041" s="14">
        <v>1354000</v>
      </c>
      <c r="J4041" s="10" t="s">
        <v>16934</v>
      </c>
      <c r="K4041" s="10"/>
    </row>
    <row r="4042" spans="1:11" s="5" customFormat="1" ht="30" x14ac:dyDescent="0.25">
      <c r="A4042" s="13" t="s">
        <v>17848</v>
      </c>
      <c r="B4042" s="10" t="s">
        <v>18691</v>
      </c>
      <c r="C4042" s="10" t="s">
        <v>4045</v>
      </c>
      <c r="D4042" s="10" t="s">
        <v>2845</v>
      </c>
      <c r="E4042" s="10" t="s">
        <v>4046</v>
      </c>
      <c r="F4042" s="10" t="s">
        <v>85</v>
      </c>
      <c r="G4042" s="10" t="s">
        <v>16</v>
      </c>
      <c r="H4042" s="14">
        <v>13576174</v>
      </c>
      <c r="I4042" s="14">
        <v>17313306</v>
      </c>
      <c r="J4042" s="10" t="s">
        <v>16934</v>
      </c>
      <c r="K4042" s="10"/>
    </row>
    <row r="4043" spans="1:11" s="5" customFormat="1" ht="30" x14ac:dyDescent="0.25">
      <c r="A4043" s="13" t="s">
        <v>17848</v>
      </c>
      <c r="B4043" s="10" t="s">
        <v>18409</v>
      </c>
      <c r="C4043" s="10" t="s">
        <v>1452</v>
      </c>
      <c r="D4043" s="10" t="s">
        <v>3472</v>
      </c>
      <c r="E4043" s="10" t="s">
        <v>6885</v>
      </c>
      <c r="F4043" s="10" t="s">
        <v>16534</v>
      </c>
      <c r="G4043" s="10" t="s">
        <v>16</v>
      </c>
      <c r="H4043" s="14">
        <v>10511000</v>
      </c>
      <c r="I4043" s="14">
        <v>10601000</v>
      </c>
      <c r="J4043" s="10" t="s">
        <v>16934</v>
      </c>
      <c r="K4043" s="10"/>
    </row>
    <row r="4044" spans="1:11" s="5" customFormat="1" ht="45" x14ac:dyDescent="0.25">
      <c r="A4044" s="13" t="s">
        <v>17848</v>
      </c>
      <c r="B4044" s="10" t="s">
        <v>14684</v>
      </c>
      <c r="C4044" s="10" t="s">
        <v>14685</v>
      </c>
      <c r="D4044" s="10" t="s">
        <v>2913</v>
      </c>
      <c r="E4044" s="10" t="s">
        <v>14686</v>
      </c>
      <c r="F4044" s="10" t="s">
        <v>7589</v>
      </c>
      <c r="G4044" s="10" t="s">
        <v>16</v>
      </c>
      <c r="H4044" s="14">
        <v>9975000</v>
      </c>
      <c r="I4044" s="14">
        <v>10500000</v>
      </c>
      <c r="J4044" s="10" t="s">
        <v>16934</v>
      </c>
      <c r="K4044" s="10"/>
    </row>
    <row r="4045" spans="1:11" s="5" customFormat="1" ht="30" x14ac:dyDescent="0.25">
      <c r="A4045" s="13" t="s">
        <v>17848</v>
      </c>
      <c r="B4045" s="10" t="s">
        <v>18415</v>
      </c>
      <c r="C4045" s="10" t="s">
        <v>14075</v>
      </c>
      <c r="D4045" s="10" t="s">
        <v>3481</v>
      </c>
      <c r="E4045" s="10" t="s">
        <v>5796</v>
      </c>
      <c r="F4045" s="10" t="s">
        <v>96</v>
      </c>
      <c r="G4045" s="10" t="s">
        <v>28</v>
      </c>
      <c r="H4045" s="14">
        <v>11025000</v>
      </c>
      <c r="I4045" s="14">
        <v>15750000</v>
      </c>
      <c r="J4045" s="10" t="s">
        <v>16955</v>
      </c>
      <c r="K4045" s="10"/>
    </row>
    <row r="4046" spans="1:11" s="5" customFormat="1" x14ac:dyDescent="0.25">
      <c r="A4046" s="13" t="s">
        <v>17848</v>
      </c>
      <c r="B4046" s="10" t="s">
        <v>18633</v>
      </c>
      <c r="C4046" s="10" t="s">
        <v>14309</v>
      </c>
      <c r="D4046" s="10" t="s">
        <v>3855</v>
      </c>
      <c r="E4046" s="10" t="s">
        <v>2075</v>
      </c>
      <c r="F4046" s="10" t="s">
        <v>15</v>
      </c>
      <c r="G4046" s="10" t="s">
        <v>16</v>
      </c>
      <c r="H4046" s="14">
        <v>20565146</v>
      </c>
      <c r="I4046" s="14">
        <v>41223821</v>
      </c>
      <c r="J4046" s="10" t="s">
        <v>16934</v>
      </c>
      <c r="K4046" s="10"/>
    </row>
    <row r="4047" spans="1:11" s="5" customFormat="1" ht="45" x14ac:dyDescent="0.25">
      <c r="A4047" s="13" t="s">
        <v>17848</v>
      </c>
      <c r="B4047" s="10" t="s">
        <v>18394</v>
      </c>
      <c r="C4047" s="10" t="s">
        <v>17466</v>
      </c>
      <c r="D4047" s="10" t="s">
        <v>3448</v>
      </c>
      <c r="E4047" s="10" t="s">
        <v>17467</v>
      </c>
      <c r="F4047" s="10" t="s">
        <v>15</v>
      </c>
      <c r="G4047" s="10" t="s">
        <v>16</v>
      </c>
      <c r="H4047" s="14">
        <v>3936063</v>
      </c>
      <c r="I4047" s="14">
        <v>4986063</v>
      </c>
      <c r="J4047" s="10" t="s">
        <v>16934</v>
      </c>
      <c r="K4047" s="10"/>
    </row>
    <row r="4048" spans="1:11" s="5" customFormat="1" ht="30" x14ac:dyDescent="0.25">
      <c r="A4048" s="13" t="s">
        <v>17848</v>
      </c>
      <c r="B4048" s="10" t="s">
        <v>17491</v>
      </c>
      <c r="C4048" s="10" t="s">
        <v>17492</v>
      </c>
      <c r="D4048" s="10" t="s">
        <v>3491</v>
      </c>
      <c r="E4048" s="10" t="s">
        <v>3531</v>
      </c>
      <c r="F4048" s="10" t="s">
        <v>15</v>
      </c>
      <c r="G4048" s="10" t="s">
        <v>28</v>
      </c>
      <c r="H4048" s="14">
        <v>17054759</v>
      </c>
      <c r="I4048" s="14">
        <v>21318449</v>
      </c>
      <c r="J4048" s="10" t="s">
        <v>16934</v>
      </c>
      <c r="K4048" s="10"/>
    </row>
    <row r="4049" spans="1:11" s="5" customFormat="1" ht="30" x14ac:dyDescent="0.25">
      <c r="A4049" s="13" t="s">
        <v>17848</v>
      </c>
      <c r="B4049" s="10" t="s">
        <v>18107</v>
      </c>
      <c r="C4049" s="10" t="s">
        <v>18108</v>
      </c>
      <c r="D4049" s="10" t="s">
        <v>2913</v>
      </c>
      <c r="E4049" s="10" t="s">
        <v>18109</v>
      </c>
      <c r="F4049" s="10" t="s">
        <v>7589</v>
      </c>
      <c r="G4049" s="10" t="s">
        <v>16</v>
      </c>
      <c r="H4049" s="14">
        <v>1262731</v>
      </c>
      <c r="I4049" s="14">
        <v>1262731</v>
      </c>
      <c r="J4049" s="10" t="s">
        <v>16934</v>
      </c>
      <c r="K4049" s="10"/>
    </row>
    <row r="4050" spans="1:11" s="5" customFormat="1" x14ac:dyDescent="0.25">
      <c r="A4050" s="13" t="s">
        <v>17848</v>
      </c>
      <c r="B4050" s="10" t="s">
        <v>18395</v>
      </c>
      <c r="C4050" s="10" t="s">
        <v>10413</v>
      </c>
      <c r="D4050" s="10" t="s">
        <v>3448</v>
      </c>
      <c r="E4050" s="10" t="s">
        <v>6866</v>
      </c>
      <c r="F4050" s="10" t="s">
        <v>12959</v>
      </c>
      <c r="G4050" s="10" t="s">
        <v>16</v>
      </c>
      <c r="H4050" s="14">
        <v>13060000</v>
      </c>
      <c r="I4050" s="14">
        <v>13060000</v>
      </c>
      <c r="J4050" s="10" t="s">
        <v>16937</v>
      </c>
      <c r="K4050" s="10"/>
    </row>
    <row r="4051" spans="1:11" s="5" customFormat="1" ht="30" x14ac:dyDescent="0.25">
      <c r="A4051" s="13" t="s">
        <v>17848</v>
      </c>
      <c r="B4051" s="10" t="s">
        <v>17989</v>
      </c>
      <c r="C4051" s="10" t="s">
        <v>11821</v>
      </c>
      <c r="D4051" s="10" t="s">
        <v>2519</v>
      </c>
      <c r="E4051" s="10" t="s">
        <v>2587</v>
      </c>
      <c r="F4051" s="10" t="s">
        <v>15</v>
      </c>
      <c r="G4051" s="10" t="s">
        <v>16</v>
      </c>
      <c r="H4051" s="14">
        <v>9050000</v>
      </c>
      <c r="I4051" s="14">
        <v>9800000</v>
      </c>
      <c r="J4051" s="10" t="s">
        <v>16934</v>
      </c>
      <c r="K4051" s="10"/>
    </row>
    <row r="4052" spans="1:11" s="5" customFormat="1" x14ac:dyDescent="0.25">
      <c r="A4052" s="13" t="s">
        <v>17848</v>
      </c>
      <c r="B4052" s="10" t="s">
        <v>17990</v>
      </c>
      <c r="C4052" s="10" t="s">
        <v>10908</v>
      </c>
      <c r="D4052" s="10" t="s">
        <v>2519</v>
      </c>
      <c r="E4052" s="10" t="s">
        <v>7693</v>
      </c>
      <c r="F4052" s="10" t="s">
        <v>85</v>
      </c>
      <c r="G4052" s="10" t="s">
        <v>28</v>
      </c>
      <c r="H4052" s="14">
        <v>350000</v>
      </c>
      <c r="I4052" s="14">
        <v>99000000</v>
      </c>
      <c r="J4052" s="10" t="s">
        <v>16973</v>
      </c>
      <c r="K4052" s="10"/>
    </row>
    <row r="4053" spans="1:11" s="5" customFormat="1" ht="30" x14ac:dyDescent="0.25">
      <c r="A4053" s="13" t="s">
        <v>17848</v>
      </c>
      <c r="B4053" s="10" t="s">
        <v>18634</v>
      </c>
      <c r="C4053" s="10" t="s">
        <v>17707</v>
      </c>
      <c r="D4053" s="10" t="s">
        <v>3855</v>
      </c>
      <c r="E4053" s="10" t="s">
        <v>17708</v>
      </c>
      <c r="F4053" s="10" t="s">
        <v>15</v>
      </c>
      <c r="G4053" s="10" t="s">
        <v>16</v>
      </c>
      <c r="H4053" s="14">
        <v>4111236</v>
      </c>
      <c r="I4053" s="14">
        <v>4568040</v>
      </c>
      <c r="J4053" s="10" t="s">
        <v>16934</v>
      </c>
      <c r="K4053" s="10"/>
    </row>
    <row r="4054" spans="1:11" s="5" customFormat="1" ht="30" x14ac:dyDescent="0.25">
      <c r="A4054" s="13" t="s">
        <v>17848</v>
      </c>
      <c r="B4054" s="10" t="s">
        <v>17060</v>
      </c>
      <c r="C4054" s="10" t="s">
        <v>14609</v>
      </c>
      <c r="D4054" s="10" t="s">
        <v>2519</v>
      </c>
      <c r="E4054" s="10" t="s">
        <v>7720</v>
      </c>
      <c r="F4054" s="10" t="s">
        <v>7589</v>
      </c>
      <c r="G4054" s="10" t="s">
        <v>16</v>
      </c>
      <c r="H4054" s="14">
        <v>3000000</v>
      </c>
      <c r="I4054" s="14">
        <v>26500000</v>
      </c>
      <c r="J4054" s="10" t="s">
        <v>16934</v>
      </c>
      <c r="K4054" s="10"/>
    </row>
    <row r="4055" spans="1:11" s="5" customFormat="1" ht="45" x14ac:dyDescent="0.25">
      <c r="A4055" s="13" t="s">
        <v>17848</v>
      </c>
      <c r="B4055" s="10" t="s">
        <v>18416</v>
      </c>
      <c r="C4055" s="10" t="s">
        <v>16655</v>
      </c>
      <c r="D4055" s="10" t="s">
        <v>3481</v>
      </c>
      <c r="E4055" s="10" t="s">
        <v>16656</v>
      </c>
      <c r="F4055" s="10" t="s">
        <v>15</v>
      </c>
      <c r="G4055" s="10" t="s">
        <v>28</v>
      </c>
      <c r="H4055" s="14">
        <v>10453000</v>
      </c>
      <c r="I4055" s="14">
        <v>12348000</v>
      </c>
      <c r="J4055" s="10" t="s">
        <v>16934</v>
      </c>
      <c r="K4055" s="10"/>
    </row>
    <row r="4056" spans="1:11" s="5" customFormat="1" ht="30" x14ac:dyDescent="0.25">
      <c r="A4056" s="13" t="s">
        <v>17848</v>
      </c>
      <c r="B4056" s="10" t="s">
        <v>17413</v>
      </c>
      <c r="C4056" s="10" t="s">
        <v>17414</v>
      </c>
      <c r="D4056" s="10" t="s">
        <v>3379</v>
      </c>
      <c r="E4056" s="10" t="s">
        <v>17415</v>
      </c>
      <c r="F4056" s="10" t="s">
        <v>15</v>
      </c>
      <c r="G4056" s="10" t="s">
        <v>16</v>
      </c>
      <c r="H4056" s="14">
        <v>600000000</v>
      </c>
      <c r="I4056" s="14">
        <v>600000000</v>
      </c>
      <c r="J4056" s="10" t="s">
        <v>16976</v>
      </c>
      <c r="K4056" s="10"/>
    </row>
    <row r="4057" spans="1:11" s="5" customFormat="1" x14ac:dyDescent="0.25">
      <c r="A4057" s="13" t="s">
        <v>17848</v>
      </c>
      <c r="B4057" s="10" t="s">
        <v>18154</v>
      </c>
      <c r="C4057" s="10" t="s">
        <v>15566</v>
      </c>
      <c r="D4057" s="10" t="s">
        <v>2981</v>
      </c>
      <c r="E4057" s="10" t="s">
        <v>15567</v>
      </c>
      <c r="F4057" s="10" t="s">
        <v>85</v>
      </c>
      <c r="G4057" s="10" t="s">
        <v>28</v>
      </c>
      <c r="H4057" s="14">
        <v>10044000</v>
      </c>
      <c r="I4057" s="14">
        <v>12555000</v>
      </c>
      <c r="J4057" s="10" t="s">
        <v>16934</v>
      </c>
      <c r="K4057" s="10"/>
    </row>
    <row r="4058" spans="1:11" s="5" customFormat="1" x14ac:dyDescent="0.25">
      <c r="A4058" s="13" t="s">
        <v>17848</v>
      </c>
      <c r="B4058" s="10" t="s">
        <v>18635</v>
      </c>
      <c r="C4058" s="10" t="s">
        <v>15121</v>
      </c>
      <c r="D4058" s="10" t="s">
        <v>3855</v>
      </c>
      <c r="E4058" s="10" t="s">
        <v>14158</v>
      </c>
      <c r="F4058" s="10" t="s">
        <v>15</v>
      </c>
      <c r="G4058" s="10" t="s">
        <v>28</v>
      </c>
      <c r="H4058" s="14">
        <v>160000000</v>
      </c>
      <c r="I4058" s="14">
        <v>200000000</v>
      </c>
      <c r="J4058" s="10" t="s">
        <v>16934</v>
      </c>
      <c r="K4058" s="10"/>
    </row>
    <row r="4059" spans="1:11" s="5" customFormat="1" ht="30" x14ac:dyDescent="0.25">
      <c r="A4059" s="13" t="s">
        <v>17848</v>
      </c>
      <c r="B4059" s="10" t="s">
        <v>18155</v>
      </c>
      <c r="C4059" s="10" t="s">
        <v>18156</v>
      </c>
      <c r="D4059" s="10" t="s">
        <v>2981</v>
      </c>
      <c r="E4059" s="10" t="s">
        <v>18157</v>
      </c>
      <c r="F4059" s="10" t="s">
        <v>13049</v>
      </c>
      <c r="G4059" s="10" t="s">
        <v>28</v>
      </c>
      <c r="H4059" s="14">
        <v>14400000</v>
      </c>
      <c r="I4059" s="14">
        <v>18400000</v>
      </c>
      <c r="J4059" s="10" t="s">
        <v>16934</v>
      </c>
      <c r="K4059" s="10"/>
    </row>
    <row r="4060" spans="1:11" s="5" customFormat="1" ht="30" x14ac:dyDescent="0.25">
      <c r="A4060" s="13" t="s">
        <v>17848</v>
      </c>
      <c r="B4060" s="10" t="s">
        <v>13964</v>
      </c>
      <c r="C4060" s="10" t="s">
        <v>13965</v>
      </c>
      <c r="D4060" s="10" t="s">
        <v>1188</v>
      </c>
      <c r="E4060" s="10" t="s">
        <v>13966</v>
      </c>
      <c r="F4060" s="10" t="s">
        <v>15</v>
      </c>
      <c r="G4060" s="10" t="s">
        <v>16</v>
      </c>
      <c r="H4060" s="14">
        <v>21760000</v>
      </c>
      <c r="I4060" s="14">
        <v>22000000</v>
      </c>
      <c r="J4060" s="10" t="s">
        <v>16934</v>
      </c>
      <c r="K4060" s="10"/>
    </row>
    <row r="4061" spans="1:11" s="5" customFormat="1" x14ac:dyDescent="0.25">
      <c r="A4061" s="13" t="s">
        <v>17848</v>
      </c>
      <c r="B4061" s="10" t="s">
        <v>18158</v>
      </c>
      <c r="C4061" s="10" t="s">
        <v>6483</v>
      </c>
      <c r="D4061" s="10" t="s">
        <v>2981</v>
      </c>
      <c r="E4061" s="10" t="s">
        <v>18159</v>
      </c>
      <c r="F4061" s="10" t="s">
        <v>15</v>
      </c>
      <c r="G4061" s="10" t="s">
        <v>28</v>
      </c>
      <c r="H4061" s="14">
        <v>26000000</v>
      </c>
      <c r="I4061" s="14">
        <v>43602832</v>
      </c>
      <c r="J4061" s="10" t="s">
        <v>16934</v>
      </c>
      <c r="K4061" s="10"/>
    </row>
    <row r="4062" spans="1:11" s="5" customFormat="1" x14ac:dyDescent="0.25">
      <c r="A4062" s="13" t="s">
        <v>17848</v>
      </c>
      <c r="B4062" s="10" t="s">
        <v>18636</v>
      </c>
      <c r="C4062" s="10" t="s">
        <v>18637</v>
      </c>
      <c r="D4062" s="10" t="s">
        <v>3855</v>
      </c>
      <c r="E4062" s="10" t="s">
        <v>18638</v>
      </c>
      <c r="F4062" s="10" t="s">
        <v>15</v>
      </c>
      <c r="G4062" s="10" t="s">
        <v>16</v>
      </c>
      <c r="H4062" s="14">
        <v>11180178</v>
      </c>
      <c r="I4062" s="14">
        <v>31972187</v>
      </c>
      <c r="J4062" s="10" t="s">
        <v>16934</v>
      </c>
      <c r="K4062" s="10"/>
    </row>
    <row r="4063" spans="1:11" s="5" customFormat="1" ht="30" x14ac:dyDescent="0.25">
      <c r="A4063" s="13" t="s">
        <v>17848</v>
      </c>
      <c r="B4063" s="10" t="s">
        <v>18119</v>
      </c>
      <c r="C4063" s="10" t="s">
        <v>17198</v>
      </c>
      <c r="D4063" s="10" t="s">
        <v>2966</v>
      </c>
      <c r="E4063" s="10" t="s">
        <v>7967</v>
      </c>
      <c r="F4063" s="10" t="s">
        <v>96</v>
      </c>
      <c r="G4063" s="10" t="s">
        <v>16</v>
      </c>
      <c r="H4063" s="14">
        <v>1800000</v>
      </c>
      <c r="I4063" s="14">
        <v>2921000</v>
      </c>
      <c r="J4063" s="10" t="s">
        <v>16937</v>
      </c>
      <c r="K4063" s="10"/>
    </row>
    <row r="4064" spans="1:11" s="5" customFormat="1" ht="45" x14ac:dyDescent="0.25">
      <c r="A4064" s="13" t="s">
        <v>17848</v>
      </c>
      <c r="B4064" s="10" t="s">
        <v>17611</v>
      </c>
      <c r="C4064" s="10" t="s">
        <v>17612</v>
      </c>
      <c r="D4064" s="10" t="s">
        <v>3721</v>
      </c>
      <c r="E4064" s="10" t="s">
        <v>1114</v>
      </c>
      <c r="F4064" s="10" t="s">
        <v>15</v>
      </c>
      <c r="G4064" s="10" t="s">
        <v>16</v>
      </c>
      <c r="H4064" s="14">
        <v>25000000</v>
      </c>
      <c r="I4064" s="14">
        <v>71550000</v>
      </c>
      <c r="J4064" s="10" t="s">
        <v>16934</v>
      </c>
      <c r="K4064" s="10"/>
    </row>
    <row r="4065" spans="1:11" s="5" customFormat="1" ht="30" x14ac:dyDescent="0.25">
      <c r="A4065" s="13" t="s">
        <v>17848</v>
      </c>
      <c r="B4065" s="10" t="s">
        <v>18375</v>
      </c>
      <c r="C4065" s="10" t="s">
        <v>14046</v>
      </c>
      <c r="D4065" s="10" t="s">
        <v>3423</v>
      </c>
      <c r="E4065" s="10" t="s">
        <v>14047</v>
      </c>
      <c r="F4065" s="10" t="s">
        <v>15</v>
      </c>
      <c r="G4065" s="10" t="s">
        <v>16</v>
      </c>
      <c r="H4065" s="14">
        <v>4700000</v>
      </c>
      <c r="I4065" s="14">
        <v>5200000</v>
      </c>
      <c r="J4065" s="10" t="s">
        <v>16934</v>
      </c>
      <c r="K4065" s="10"/>
    </row>
    <row r="4066" spans="1:11" s="5" customFormat="1" ht="30" x14ac:dyDescent="0.25">
      <c r="A4066" s="13" t="s">
        <v>17848</v>
      </c>
      <c r="B4066" s="10" t="s">
        <v>18342</v>
      </c>
      <c r="C4066" s="10" t="s">
        <v>18343</v>
      </c>
      <c r="D4066" s="10" t="s">
        <v>3379</v>
      </c>
      <c r="E4066" s="10" t="s">
        <v>12279</v>
      </c>
      <c r="F4066" s="10" t="s">
        <v>15</v>
      </c>
      <c r="G4066" s="10" t="s">
        <v>16</v>
      </c>
      <c r="H4066" s="14">
        <v>2227315</v>
      </c>
      <c r="I4066" s="14">
        <v>2227315</v>
      </c>
      <c r="J4066" s="10" t="s">
        <v>16934</v>
      </c>
      <c r="K4066" s="10"/>
    </row>
    <row r="4067" spans="1:11" s="5" customFormat="1" ht="45" x14ac:dyDescent="0.25">
      <c r="A4067" s="13" t="s">
        <v>17848</v>
      </c>
      <c r="B4067" s="10" t="s">
        <v>18376</v>
      </c>
      <c r="C4067" s="10" t="s">
        <v>17432</v>
      </c>
      <c r="D4067" s="10" t="s">
        <v>3423</v>
      </c>
      <c r="E4067" s="10" t="s">
        <v>9679</v>
      </c>
      <c r="F4067" s="10" t="s">
        <v>96</v>
      </c>
      <c r="G4067" s="10" t="s">
        <v>28</v>
      </c>
      <c r="H4067" s="14">
        <v>11101532</v>
      </c>
      <c r="I4067" s="14">
        <v>22203065</v>
      </c>
      <c r="J4067" s="10" t="s">
        <v>16937</v>
      </c>
      <c r="K4067" s="10"/>
    </row>
    <row r="4068" spans="1:11" s="5" customFormat="1" ht="30" x14ac:dyDescent="0.25">
      <c r="A4068" s="13" t="s">
        <v>17848</v>
      </c>
      <c r="B4068" s="10" t="s">
        <v>17915</v>
      </c>
      <c r="C4068" s="10" t="s">
        <v>17002</v>
      </c>
      <c r="D4068" s="10" t="s">
        <v>2497</v>
      </c>
      <c r="E4068" s="10" t="s">
        <v>4599</v>
      </c>
      <c r="F4068" s="10" t="s">
        <v>12959</v>
      </c>
      <c r="G4068" s="10" t="s">
        <v>16</v>
      </c>
      <c r="H4068" s="14">
        <v>14510001</v>
      </c>
      <c r="I4068" s="14">
        <v>28296773</v>
      </c>
      <c r="J4068" s="10" t="s">
        <v>16934</v>
      </c>
      <c r="K4068" s="10"/>
    </row>
    <row r="4069" spans="1:11" s="5" customFormat="1" ht="30" x14ac:dyDescent="0.25">
      <c r="A4069" s="13" t="s">
        <v>17848</v>
      </c>
      <c r="B4069" s="10" t="s">
        <v>18514</v>
      </c>
      <c r="C4069" s="10" t="s">
        <v>18515</v>
      </c>
      <c r="D4069" s="10" t="s">
        <v>3721</v>
      </c>
      <c r="E4069" s="10" t="s">
        <v>9673</v>
      </c>
      <c r="F4069" s="10" t="s">
        <v>12959</v>
      </c>
      <c r="G4069" s="10" t="s">
        <v>16</v>
      </c>
      <c r="H4069" s="14">
        <v>2405200</v>
      </c>
      <c r="I4069" s="14">
        <v>5365200</v>
      </c>
      <c r="J4069" s="10" t="s">
        <v>16934</v>
      </c>
      <c r="K4069" s="10"/>
    </row>
    <row r="4070" spans="1:11" s="5" customFormat="1" x14ac:dyDescent="0.25">
      <c r="A4070" s="13" t="s">
        <v>17848</v>
      </c>
      <c r="B4070" s="10" t="s">
        <v>18263</v>
      </c>
      <c r="C4070" s="10" t="s">
        <v>18264</v>
      </c>
      <c r="D4070" s="10" t="s">
        <v>3200</v>
      </c>
      <c r="E4070" s="10" t="s">
        <v>18265</v>
      </c>
      <c r="F4070" s="10" t="s">
        <v>12959</v>
      </c>
      <c r="G4070" s="10" t="s">
        <v>16</v>
      </c>
      <c r="H4070" s="14">
        <v>8930413</v>
      </c>
      <c r="I4070" s="14">
        <v>12430413</v>
      </c>
      <c r="J4070" s="10" t="s">
        <v>16934</v>
      </c>
      <c r="K4070" s="10"/>
    </row>
    <row r="4071" spans="1:11" s="5" customFormat="1" ht="30" x14ac:dyDescent="0.25">
      <c r="A4071" s="13" t="s">
        <v>17848</v>
      </c>
      <c r="B4071" s="10" t="s">
        <v>18639</v>
      </c>
      <c r="C4071" s="10" t="s">
        <v>18640</v>
      </c>
      <c r="D4071" s="10" t="s">
        <v>3855</v>
      </c>
      <c r="E4071" s="10" t="s">
        <v>18641</v>
      </c>
      <c r="F4071" s="10" t="s">
        <v>15</v>
      </c>
      <c r="G4071" s="10" t="s">
        <v>16</v>
      </c>
      <c r="H4071" s="14">
        <v>32319790</v>
      </c>
      <c r="I4071" s="14">
        <v>41336567</v>
      </c>
      <c r="J4071" s="10" t="s">
        <v>16934</v>
      </c>
      <c r="K4071" s="10"/>
    </row>
    <row r="4072" spans="1:11" s="5" customFormat="1" x14ac:dyDescent="0.25">
      <c r="A4072" s="13" t="s">
        <v>17848</v>
      </c>
      <c r="B4072" s="10" t="s">
        <v>17991</v>
      </c>
      <c r="C4072" s="10" t="s">
        <v>17992</v>
      </c>
      <c r="D4072" s="10" t="s">
        <v>2519</v>
      </c>
      <c r="E4072" s="10" t="s">
        <v>17993</v>
      </c>
      <c r="F4072" s="10" t="s">
        <v>85</v>
      </c>
      <c r="G4072" s="10" t="s">
        <v>28</v>
      </c>
      <c r="H4072" s="14">
        <v>12655450</v>
      </c>
      <c r="I4072" s="14">
        <v>25133000</v>
      </c>
      <c r="J4072" s="10" t="s">
        <v>16934</v>
      </c>
      <c r="K4072" s="10"/>
    </row>
    <row r="4073" spans="1:11" s="5" customFormat="1" ht="30" x14ac:dyDescent="0.25">
      <c r="A4073" s="13" t="s">
        <v>17848</v>
      </c>
      <c r="B4073" s="10" t="s">
        <v>18642</v>
      </c>
      <c r="C4073" s="10" t="s">
        <v>2017</v>
      </c>
      <c r="D4073" s="10" t="s">
        <v>3855</v>
      </c>
      <c r="E4073" s="10" t="s">
        <v>3918</v>
      </c>
      <c r="F4073" s="10" t="s">
        <v>15</v>
      </c>
      <c r="G4073" s="10" t="s">
        <v>28</v>
      </c>
      <c r="H4073" s="14">
        <v>70000000</v>
      </c>
      <c r="I4073" s="14">
        <v>1437329000</v>
      </c>
      <c r="J4073" s="10" t="s">
        <v>16955</v>
      </c>
      <c r="K4073" s="10"/>
    </row>
    <row r="4074" spans="1:11" s="5" customFormat="1" ht="30" x14ac:dyDescent="0.25">
      <c r="A4074" s="13" t="s">
        <v>17848</v>
      </c>
      <c r="B4074" s="10" t="s">
        <v>16938</v>
      </c>
      <c r="C4074" s="10" t="s">
        <v>16939</v>
      </c>
      <c r="D4074" s="10" t="s">
        <v>2361</v>
      </c>
      <c r="E4074" s="10" t="s">
        <v>5916</v>
      </c>
      <c r="F4074" s="10" t="s">
        <v>15</v>
      </c>
      <c r="G4074" s="10" t="s">
        <v>16</v>
      </c>
      <c r="H4074" s="14">
        <v>2600000</v>
      </c>
      <c r="I4074" s="14">
        <v>3250000</v>
      </c>
      <c r="J4074" s="10" t="s">
        <v>16934</v>
      </c>
      <c r="K4074" s="10"/>
    </row>
    <row r="4075" spans="1:11" s="5" customFormat="1" ht="30" x14ac:dyDescent="0.25">
      <c r="A4075" s="13" t="s">
        <v>17848</v>
      </c>
      <c r="B4075" s="10" t="s">
        <v>17994</v>
      </c>
      <c r="C4075" s="10" t="s">
        <v>374</v>
      </c>
      <c r="D4075" s="10" t="s">
        <v>2519</v>
      </c>
      <c r="E4075" s="10" t="s">
        <v>2662</v>
      </c>
      <c r="F4075" s="10" t="s">
        <v>15</v>
      </c>
      <c r="G4075" s="10" t="s">
        <v>28</v>
      </c>
      <c r="H4075" s="14">
        <v>20000000</v>
      </c>
      <c r="I4075" s="14">
        <v>25000000</v>
      </c>
      <c r="J4075" s="10" t="s">
        <v>16934</v>
      </c>
      <c r="K4075" s="10"/>
    </row>
    <row r="4076" spans="1:11" s="5" customFormat="1" ht="30" x14ac:dyDescent="0.25">
      <c r="A4076" s="13" t="s">
        <v>17848</v>
      </c>
      <c r="B4076" s="10" t="s">
        <v>18461</v>
      </c>
      <c r="C4076" s="10" t="s">
        <v>1527</v>
      </c>
      <c r="D4076" s="10" t="s">
        <v>3535</v>
      </c>
      <c r="E4076" s="10" t="s">
        <v>3567</v>
      </c>
      <c r="F4076" s="10" t="s">
        <v>85</v>
      </c>
      <c r="G4076" s="10" t="s">
        <v>28</v>
      </c>
      <c r="H4076" s="14">
        <v>16935000</v>
      </c>
      <c r="I4076" s="14">
        <v>21170000</v>
      </c>
      <c r="J4076" s="10" t="s">
        <v>16934</v>
      </c>
      <c r="K4076" s="10"/>
    </row>
    <row r="4077" spans="1:11" s="5" customFormat="1" x14ac:dyDescent="0.25">
      <c r="A4077" s="13" t="s">
        <v>17848</v>
      </c>
      <c r="B4077" s="10" t="s">
        <v>17995</v>
      </c>
      <c r="C4077" s="10" t="s">
        <v>382</v>
      </c>
      <c r="D4077" s="10" t="s">
        <v>2519</v>
      </c>
      <c r="E4077" s="10" t="s">
        <v>2667</v>
      </c>
      <c r="F4077" s="10" t="s">
        <v>15</v>
      </c>
      <c r="G4077" s="10" t="s">
        <v>28</v>
      </c>
      <c r="H4077" s="14">
        <v>14000000</v>
      </c>
      <c r="I4077" s="14">
        <v>44100000</v>
      </c>
      <c r="J4077" s="10" t="s">
        <v>16934</v>
      </c>
      <c r="K4077" s="10"/>
    </row>
    <row r="4078" spans="1:11" s="5" customFormat="1" ht="30" x14ac:dyDescent="0.25">
      <c r="A4078" s="13" t="s">
        <v>17848</v>
      </c>
      <c r="B4078" s="10" t="s">
        <v>18643</v>
      </c>
      <c r="C4078" s="10" t="s">
        <v>18644</v>
      </c>
      <c r="D4078" s="10" t="s">
        <v>3855</v>
      </c>
      <c r="E4078" s="10" t="s">
        <v>8762</v>
      </c>
      <c r="F4078" s="10" t="s">
        <v>15</v>
      </c>
      <c r="G4078" s="10" t="s">
        <v>16</v>
      </c>
      <c r="H4078" s="14">
        <v>882420</v>
      </c>
      <c r="I4078" s="14">
        <v>882420</v>
      </c>
      <c r="J4078" s="10" t="s">
        <v>16934</v>
      </c>
      <c r="K4078" s="10"/>
    </row>
    <row r="4079" spans="1:11" s="5" customFormat="1" x14ac:dyDescent="0.25">
      <c r="A4079" s="13" t="s">
        <v>17848</v>
      </c>
      <c r="B4079" s="10" t="s">
        <v>17877</v>
      </c>
      <c r="C4079" s="10" t="s">
        <v>17878</v>
      </c>
      <c r="D4079" s="10" t="s">
        <v>2401</v>
      </c>
      <c r="E4079" s="10" t="s">
        <v>17879</v>
      </c>
      <c r="F4079" s="10" t="s">
        <v>15</v>
      </c>
      <c r="G4079" s="10" t="s">
        <v>16</v>
      </c>
      <c r="H4079" s="14">
        <v>1000000</v>
      </c>
      <c r="I4079" s="14">
        <v>6150500</v>
      </c>
      <c r="J4079" s="10" t="s">
        <v>16944</v>
      </c>
      <c r="K4079" s="10"/>
    </row>
    <row r="4080" spans="1:11" s="5" customFormat="1" x14ac:dyDescent="0.25">
      <c r="A4080" s="13" t="s">
        <v>17848</v>
      </c>
      <c r="B4080" s="10" t="s">
        <v>17407</v>
      </c>
      <c r="C4080" s="10" t="s">
        <v>1347</v>
      </c>
      <c r="D4080" s="10" t="s">
        <v>3379</v>
      </c>
      <c r="E4080" s="10" t="s">
        <v>3411</v>
      </c>
      <c r="F4080" s="10" t="s">
        <v>15</v>
      </c>
      <c r="G4080" s="10" t="s">
        <v>28</v>
      </c>
      <c r="H4080" s="14">
        <v>20000000</v>
      </c>
      <c r="I4080" s="14">
        <v>24000000</v>
      </c>
      <c r="J4080" s="10" t="s">
        <v>16934</v>
      </c>
      <c r="K4080" s="10"/>
    </row>
    <row r="4081" spans="1:11" s="5" customFormat="1" ht="60" x14ac:dyDescent="0.25">
      <c r="A4081" s="13" t="s">
        <v>17848</v>
      </c>
      <c r="B4081" s="10" t="s">
        <v>17170</v>
      </c>
      <c r="C4081" s="10" t="s">
        <v>654</v>
      </c>
      <c r="D4081" s="10" t="s">
        <v>2848</v>
      </c>
      <c r="E4081" s="10" t="s">
        <v>2854</v>
      </c>
      <c r="F4081" s="10" t="s">
        <v>85</v>
      </c>
      <c r="G4081" s="10" t="s">
        <v>28</v>
      </c>
      <c r="H4081" s="14">
        <v>16310000</v>
      </c>
      <c r="I4081" s="14">
        <v>21121172</v>
      </c>
      <c r="J4081" s="10" t="s">
        <v>16955</v>
      </c>
      <c r="K4081" s="10"/>
    </row>
    <row r="4082" spans="1:11" s="5" customFormat="1" ht="45" x14ac:dyDescent="0.25">
      <c r="A4082" s="13" t="s">
        <v>17848</v>
      </c>
      <c r="B4082" s="10" t="s">
        <v>18573</v>
      </c>
      <c r="C4082" s="10" t="s">
        <v>17680</v>
      </c>
      <c r="D4082" s="10" t="s">
        <v>3807</v>
      </c>
      <c r="E4082" s="10" t="s">
        <v>17681</v>
      </c>
      <c r="F4082" s="10" t="s">
        <v>12959</v>
      </c>
      <c r="G4082" s="10" t="s">
        <v>16</v>
      </c>
      <c r="H4082" s="14">
        <v>23553718</v>
      </c>
      <c r="I4082" s="14">
        <v>23553718</v>
      </c>
      <c r="J4082" s="10" t="s">
        <v>16934</v>
      </c>
      <c r="K4082" s="10"/>
    </row>
    <row r="4083" spans="1:11" s="5" customFormat="1" ht="30" x14ac:dyDescent="0.25">
      <c r="A4083" s="13" t="s">
        <v>17848</v>
      </c>
      <c r="B4083" s="10" t="s">
        <v>18581</v>
      </c>
      <c r="C4083" s="10" t="s">
        <v>18582</v>
      </c>
      <c r="D4083" s="10" t="s">
        <v>1935</v>
      </c>
      <c r="E4083" s="10" t="s">
        <v>3846</v>
      </c>
      <c r="F4083" s="10" t="s">
        <v>85</v>
      </c>
      <c r="G4083" s="10" t="s">
        <v>28</v>
      </c>
      <c r="H4083" s="14">
        <v>28800000</v>
      </c>
      <c r="I4083" s="14">
        <v>36000000</v>
      </c>
      <c r="J4083" s="10" t="s">
        <v>16973</v>
      </c>
      <c r="K4083" s="10"/>
    </row>
    <row r="4084" spans="1:11" s="5" customFormat="1" ht="30" x14ac:dyDescent="0.25">
      <c r="A4084" s="13" t="s">
        <v>17848</v>
      </c>
      <c r="B4084" s="10" t="s">
        <v>17996</v>
      </c>
      <c r="C4084" s="10" t="s">
        <v>285</v>
      </c>
      <c r="D4084" s="10" t="s">
        <v>2519</v>
      </c>
      <c r="E4084" s="10" t="s">
        <v>13634</v>
      </c>
      <c r="F4084" s="10" t="s">
        <v>15</v>
      </c>
      <c r="G4084" s="10" t="s">
        <v>28</v>
      </c>
      <c r="H4084" s="14">
        <v>60000000</v>
      </c>
      <c r="I4084" s="14">
        <v>79000000</v>
      </c>
      <c r="J4084" s="10" t="s">
        <v>16934</v>
      </c>
      <c r="K4084" s="10"/>
    </row>
    <row r="4085" spans="1:11" s="5" customFormat="1" x14ac:dyDescent="0.25">
      <c r="A4085" s="13" t="s">
        <v>17848</v>
      </c>
      <c r="B4085" s="10" t="s">
        <v>18650</v>
      </c>
      <c r="C4085" s="10" t="s">
        <v>18651</v>
      </c>
      <c r="D4085" s="10" t="s">
        <v>3951</v>
      </c>
      <c r="E4085" s="10" t="s">
        <v>16274</v>
      </c>
      <c r="F4085" s="10" t="s">
        <v>15</v>
      </c>
      <c r="G4085" s="10" t="s">
        <v>28</v>
      </c>
      <c r="H4085" s="14">
        <v>13000000</v>
      </c>
      <c r="I4085" s="14">
        <v>20000000</v>
      </c>
      <c r="J4085" s="10" t="s">
        <v>16934</v>
      </c>
      <c r="K4085" s="10"/>
    </row>
    <row r="4086" spans="1:11" s="5" customFormat="1" ht="30" x14ac:dyDescent="0.25">
      <c r="A4086" s="13" t="s">
        <v>17848</v>
      </c>
      <c r="B4086" s="10" t="s">
        <v>18029</v>
      </c>
      <c r="C4086" s="10" t="s">
        <v>18030</v>
      </c>
      <c r="D4086" s="10" t="s">
        <v>2817</v>
      </c>
      <c r="E4086" s="10" t="s">
        <v>3085</v>
      </c>
      <c r="F4086" s="10" t="s">
        <v>7589</v>
      </c>
      <c r="G4086" s="10" t="s">
        <v>16</v>
      </c>
      <c r="H4086" s="14">
        <v>2735000</v>
      </c>
      <c r="I4086" s="14">
        <v>3085000</v>
      </c>
      <c r="J4086" s="10" t="s">
        <v>16934</v>
      </c>
      <c r="K4086" s="10"/>
    </row>
    <row r="4087" spans="1:11" s="5" customFormat="1" ht="45" x14ac:dyDescent="0.25">
      <c r="A4087" s="13" t="s">
        <v>17848</v>
      </c>
      <c r="B4087" s="10" t="s">
        <v>18017</v>
      </c>
      <c r="C4087" s="10" t="s">
        <v>18018</v>
      </c>
      <c r="D4087" s="10" t="s">
        <v>2750</v>
      </c>
      <c r="E4087" s="10" t="s">
        <v>18019</v>
      </c>
      <c r="F4087" s="10" t="s">
        <v>15</v>
      </c>
      <c r="G4087" s="10" t="s">
        <v>16</v>
      </c>
      <c r="H4087" s="14">
        <v>5340000</v>
      </c>
      <c r="I4087" s="14">
        <v>6000000</v>
      </c>
      <c r="J4087" s="10" t="s">
        <v>16934</v>
      </c>
      <c r="K4087" s="10"/>
    </row>
    <row r="4088" spans="1:11" s="5" customFormat="1" ht="45" x14ac:dyDescent="0.25">
      <c r="A4088" s="13" t="s">
        <v>17848</v>
      </c>
      <c r="B4088" s="10" t="s">
        <v>18312</v>
      </c>
      <c r="C4088" s="10" t="s">
        <v>18313</v>
      </c>
      <c r="D4088" s="10" t="s">
        <v>1188</v>
      </c>
      <c r="E4088" s="10" t="s">
        <v>18314</v>
      </c>
      <c r="F4088" s="10" t="s">
        <v>15</v>
      </c>
      <c r="G4088" s="10" t="s">
        <v>16</v>
      </c>
      <c r="H4088" s="14">
        <v>3606350</v>
      </c>
      <c r="I4088" s="14">
        <v>4565000</v>
      </c>
      <c r="J4088" s="10" t="s">
        <v>16934</v>
      </c>
      <c r="K4088" s="10"/>
    </row>
    <row r="4089" spans="1:11" s="5" customFormat="1" ht="30" x14ac:dyDescent="0.25">
      <c r="A4089" s="13" t="s">
        <v>17848</v>
      </c>
      <c r="B4089" s="10" t="s">
        <v>17997</v>
      </c>
      <c r="C4089" s="10" t="s">
        <v>15347</v>
      </c>
      <c r="D4089" s="10" t="s">
        <v>2519</v>
      </c>
      <c r="E4089" s="10" t="s">
        <v>2566</v>
      </c>
      <c r="F4089" s="10" t="s">
        <v>7589</v>
      </c>
      <c r="G4089" s="10" t="s">
        <v>16</v>
      </c>
      <c r="H4089" s="14">
        <v>1500000</v>
      </c>
      <c r="I4089" s="14">
        <v>2125000</v>
      </c>
      <c r="J4089" s="10" t="s">
        <v>16534</v>
      </c>
      <c r="K4089" s="10"/>
    </row>
    <row r="4090" spans="1:11" s="5" customFormat="1" x14ac:dyDescent="0.25">
      <c r="A4090" s="13" t="s">
        <v>17848</v>
      </c>
      <c r="B4090" s="10" t="s">
        <v>18410</v>
      </c>
      <c r="C4090" s="10" t="s">
        <v>1441</v>
      </c>
      <c r="D4090" s="10" t="s">
        <v>3472</v>
      </c>
      <c r="E4090" s="10" t="s">
        <v>3479</v>
      </c>
      <c r="F4090" s="10" t="s">
        <v>15</v>
      </c>
      <c r="G4090" s="10" t="s">
        <v>28</v>
      </c>
      <c r="H4090" s="14">
        <v>6300000</v>
      </c>
      <c r="I4090" s="14">
        <v>30000000</v>
      </c>
      <c r="J4090" s="10" t="s">
        <v>16955</v>
      </c>
      <c r="K4090" s="10"/>
    </row>
    <row r="4091" spans="1:11" s="5" customFormat="1" ht="45" x14ac:dyDescent="0.25">
      <c r="A4091" s="13" t="s">
        <v>17848</v>
      </c>
      <c r="B4091" s="10" t="s">
        <v>18396</v>
      </c>
      <c r="C4091" s="10" t="s">
        <v>17458</v>
      </c>
      <c r="D4091" s="10" t="s">
        <v>3448</v>
      </c>
      <c r="E4091" s="10" t="s">
        <v>3464</v>
      </c>
      <c r="F4091" s="10" t="s">
        <v>7589</v>
      </c>
      <c r="G4091" s="10" t="s">
        <v>28</v>
      </c>
      <c r="H4091" s="14">
        <v>10000000</v>
      </c>
      <c r="I4091" s="14">
        <v>11324000</v>
      </c>
      <c r="J4091" s="10" t="s">
        <v>16534</v>
      </c>
      <c r="K4091" s="10"/>
    </row>
    <row r="4092" spans="1:11" s="5" customFormat="1" ht="30" x14ac:dyDescent="0.25">
      <c r="A4092" s="13" t="s">
        <v>17848</v>
      </c>
      <c r="B4092" s="10" t="s">
        <v>18258</v>
      </c>
      <c r="C4092" s="10" t="s">
        <v>17336</v>
      </c>
      <c r="D4092" s="10" t="s">
        <v>3193</v>
      </c>
      <c r="E4092" s="10" t="s">
        <v>17337</v>
      </c>
      <c r="F4092" s="10" t="s">
        <v>7589</v>
      </c>
      <c r="G4092" s="10" t="s">
        <v>16</v>
      </c>
      <c r="H4092" s="14">
        <v>1130000</v>
      </c>
      <c r="I4092" s="14">
        <v>1260295</v>
      </c>
      <c r="J4092" s="10" t="s">
        <v>16934</v>
      </c>
      <c r="K4092" s="10"/>
    </row>
    <row r="4093" spans="1:11" s="5" customFormat="1" ht="45" x14ac:dyDescent="0.25">
      <c r="A4093" s="13" t="s">
        <v>17848</v>
      </c>
      <c r="B4093" s="10" t="s">
        <v>18110</v>
      </c>
      <c r="C4093" s="10" t="s">
        <v>18111</v>
      </c>
      <c r="D4093" s="10" t="s">
        <v>2913</v>
      </c>
      <c r="E4093" s="10" t="s">
        <v>4850</v>
      </c>
      <c r="F4093" s="10" t="s">
        <v>15</v>
      </c>
      <c r="G4093" s="10" t="s">
        <v>16</v>
      </c>
      <c r="H4093" s="14">
        <v>21043200</v>
      </c>
      <c r="I4093" s="14">
        <v>36404000</v>
      </c>
      <c r="J4093" s="10" t="s">
        <v>16934</v>
      </c>
      <c r="K4093" s="10"/>
    </row>
    <row r="4094" spans="1:11" s="5" customFormat="1" ht="30" x14ac:dyDescent="0.25">
      <c r="A4094" s="13" t="s">
        <v>17848</v>
      </c>
      <c r="B4094" s="10" t="s">
        <v>17998</v>
      </c>
      <c r="C4094" s="10" t="s">
        <v>17999</v>
      </c>
      <c r="D4094" s="10" t="s">
        <v>2519</v>
      </c>
      <c r="E4094" s="10" t="s">
        <v>16346</v>
      </c>
      <c r="F4094" s="10" t="s">
        <v>16534</v>
      </c>
      <c r="G4094" s="10" t="s">
        <v>16</v>
      </c>
      <c r="H4094" s="14">
        <v>8000000</v>
      </c>
      <c r="I4094" s="14">
        <v>45000000</v>
      </c>
      <c r="J4094" s="10" t="s">
        <v>16534</v>
      </c>
      <c r="K4094" s="10"/>
    </row>
    <row r="4095" spans="1:11" s="5" customFormat="1" ht="30" x14ac:dyDescent="0.25">
      <c r="A4095" s="13" t="s">
        <v>17848</v>
      </c>
      <c r="B4095" s="10" t="s">
        <v>13788</v>
      </c>
      <c r="C4095" s="10" t="s">
        <v>13789</v>
      </c>
      <c r="D4095" s="10" t="s">
        <v>2981</v>
      </c>
      <c r="E4095" s="10" t="s">
        <v>15556</v>
      </c>
      <c r="F4095" s="10" t="s">
        <v>15</v>
      </c>
      <c r="G4095" s="10" t="s">
        <v>28</v>
      </c>
      <c r="H4095" s="14">
        <v>10204000</v>
      </c>
      <c r="I4095" s="14">
        <v>12855000</v>
      </c>
      <c r="J4095" s="10" t="s">
        <v>16934</v>
      </c>
      <c r="K4095" s="10"/>
    </row>
    <row r="4096" spans="1:11" s="5" customFormat="1" x14ac:dyDescent="0.25">
      <c r="A4096" s="13" t="s">
        <v>17848</v>
      </c>
      <c r="B4096" s="10" t="s">
        <v>18462</v>
      </c>
      <c r="C4096" s="10" t="s">
        <v>18463</v>
      </c>
      <c r="D4096" s="10" t="s">
        <v>3535</v>
      </c>
      <c r="E4096" s="10" t="s">
        <v>18464</v>
      </c>
      <c r="F4096" s="10" t="s">
        <v>15</v>
      </c>
      <c r="G4096" s="10" t="s">
        <v>16</v>
      </c>
      <c r="H4096" s="14">
        <v>1323122</v>
      </c>
      <c r="I4096" s="14">
        <v>1988122</v>
      </c>
      <c r="J4096" s="10" t="s">
        <v>16934</v>
      </c>
      <c r="K4096" s="10"/>
    </row>
    <row r="4097" spans="1:11" s="5" customFormat="1" x14ac:dyDescent="0.25">
      <c r="A4097" s="13" t="s">
        <v>17848</v>
      </c>
      <c r="B4097" s="10" t="s">
        <v>18120</v>
      </c>
      <c r="C4097" s="10" t="s">
        <v>18121</v>
      </c>
      <c r="D4097" s="10" t="s">
        <v>2966</v>
      </c>
      <c r="E4097" s="10" t="s">
        <v>2972</v>
      </c>
      <c r="F4097" s="10" t="s">
        <v>15</v>
      </c>
      <c r="G4097" s="10" t="s">
        <v>16</v>
      </c>
      <c r="H4097" s="14">
        <v>2780000</v>
      </c>
      <c r="I4097" s="14">
        <v>3000000</v>
      </c>
      <c r="J4097" s="10" t="s">
        <v>16934</v>
      </c>
      <c r="K4097" s="10"/>
    </row>
    <row r="4098" spans="1:11" s="5" customFormat="1" x14ac:dyDescent="0.25">
      <c r="A4098" s="13" t="s">
        <v>17848</v>
      </c>
      <c r="B4098" s="10" t="s">
        <v>7114</v>
      </c>
      <c r="C4098" s="10" t="s">
        <v>17585</v>
      </c>
      <c r="D4098" s="10" t="s">
        <v>3679</v>
      </c>
      <c r="E4098" s="10" t="s">
        <v>7114</v>
      </c>
      <c r="F4098" s="10" t="s">
        <v>12959</v>
      </c>
      <c r="G4098" s="10" t="s">
        <v>16</v>
      </c>
      <c r="H4098" s="14">
        <v>15000000</v>
      </c>
      <c r="I4098" s="14">
        <v>36500000</v>
      </c>
      <c r="J4098" s="10" t="s">
        <v>16934</v>
      </c>
      <c r="K4098" s="10"/>
    </row>
    <row r="4099" spans="1:11" s="5" customFormat="1" ht="30" x14ac:dyDescent="0.25">
      <c r="A4099" s="13" t="s">
        <v>17848</v>
      </c>
      <c r="B4099" s="10" t="s">
        <v>18112</v>
      </c>
      <c r="C4099" s="10" t="s">
        <v>4874</v>
      </c>
      <c r="D4099" s="10" t="s">
        <v>2913</v>
      </c>
      <c r="E4099" s="10" t="s">
        <v>4875</v>
      </c>
      <c r="F4099" s="10" t="s">
        <v>7589</v>
      </c>
      <c r="G4099" s="10" t="s">
        <v>16</v>
      </c>
      <c r="H4099" s="14">
        <v>2900000</v>
      </c>
      <c r="I4099" s="14">
        <v>3240000</v>
      </c>
      <c r="J4099" s="10" t="s">
        <v>16934</v>
      </c>
      <c r="K4099" s="10"/>
    </row>
    <row r="4100" spans="1:11" s="5" customFormat="1" ht="30" x14ac:dyDescent="0.25">
      <c r="A4100" s="13" t="s">
        <v>17848</v>
      </c>
      <c r="B4100" s="10" t="s">
        <v>17724</v>
      </c>
      <c r="C4100" s="10" t="s">
        <v>17725</v>
      </c>
      <c r="D4100" s="10" t="s">
        <v>3855</v>
      </c>
      <c r="E4100" s="10" t="s">
        <v>14158</v>
      </c>
      <c r="F4100" s="10" t="s">
        <v>85</v>
      </c>
      <c r="G4100" s="10" t="s">
        <v>28</v>
      </c>
      <c r="H4100" s="14">
        <v>11149436</v>
      </c>
      <c r="I4100" s="14">
        <v>13936796</v>
      </c>
      <c r="J4100" s="10" t="s">
        <v>16934</v>
      </c>
      <c r="K4100" s="10"/>
    </row>
    <row r="4101" spans="1:11" s="5" customFormat="1" ht="30" x14ac:dyDescent="0.25">
      <c r="A4101" s="13" t="s">
        <v>17848</v>
      </c>
      <c r="B4101" s="10" t="s">
        <v>17689</v>
      </c>
      <c r="C4101" s="10" t="s">
        <v>16829</v>
      </c>
      <c r="D4101" s="10" t="s">
        <v>1935</v>
      </c>
      <c r="E4101" s="10" t="s">
        <v>1942</v>
      </c>
      <c r="F4101" s="10" t="s">
        <v>12959</v>
      </c>
      <c r="G4101" s="10" t="s">
        <v>28</v>
      </c>
      <c r="H4101" s="14">
        <v>10067834</v>
      </c>
      <c r="I4101" s="14">
        <v>12584793</v>
      </c>
      <c r="J4101" s="10" t="s">
        <v>16534</v>
      </c>
      <c r="K4101" s="10"/>
    </row>
    <row r="4102" spans="1:11" s="5" customFormat="1" ht="30" x14ac:dyDescent="0.25">
      <c r="A4102" s="13" t="s">
        <v>17848</v>
      </c>
      <c r="B4102" s="10" t="s">
        <v>18246</v>
      </c>
      <c r="C4102" s="10" t="s">
        <v>17317</v>
      </c>
      <c r="D4102" s="10" t="s">
        <v>3158</v>
      </c>
      <c r="E4102" s="10" t="s">
        <v>8135</v>
      </c>
      <c r="F4102" s="10" t="s">
        <v>12959</v>
      </c>
      <c r="G4102" s="10" t="s">
        <v>28</v>
      </c>
      <c r="H4102" s="14">
        <v>10000000</v>
      </c>
      <c r="I4102" s="14">
        <v>12500000</v>
      </c>
      <c r="J4102" s="10" t="s">
        <v>16534</v>
      </c>
      <c r="K4102" s="10"/>
    </row>
    <row r="4103" spans="1:11" s="5" customFormat="1" ht="30" x14ac:dyDescent="0.25">
      <c r="A4103" s="13" t="s">
        <v>17848</v>
      </c>
      <c r="B4103" s="10" t="s">
        <v>18160</v>
      </c>
      <c r="C4103" s="10" t="s">
        <v>4938</v>
      </c>
      <c r="D4103" s="10" t="s">
        <v>2981</v>
      </c>
      <c r="E4103" s="10" t="s">
        <v>4939</v>
      </c>
      <c r="F4103" s="10" t="s">
        <v>15</v>
      </c>
      <c r="G4103" s="10" t="s">
        <v>16</v>
      </c>
      <c r="H4103" s="14">
        <v>7320000</v>
      </c>
      <c r="I4103" s="14">
        <v>10520000</v>
      </c>
      <c r="J4103" s="10" t="s">
        <v>16934</v>
      </c>
      <c r="K4103" s="10"/>
    </row>
    <row r="4104" spans="1:11" s="5" customFormat="1" ht="30" x14ac:dyDescent="0.25">
      <c r="A4104" s="13" t="s">
        <v>17848</v>
      </c>
      <c r="B4104" s="10" t="s">
        <v>18397</v>
      </c>
      <c r="C4104" s="10" t="s">
        <v>18398</v>
      </c>
      <c r="D4104" s="10" t="s">
        <v>3448</v>
      </c>
      <c r="E4104" s="10" t="s">
        <v>5346</v>
      </c>
      <c r="F4104" s="10" t="s">
        <v>15</v>
      </c>
      <c r="G4104" s="10" t="s">
        <v>16</v>
      </c>
      <c r="H4104" s="14">
        <v>3500000</v>
      </c>
      <c r="I4104" s="14">
        <v>4500000</v>
      </c>
      <c r="J4104" s="10" t="s">
        <v>16944</v>
      </c>
      <c r="K4104" s="10"/>
    </row>
    <row r="4105" spans="1:11" s="5" customFormat="1" ht="30" x14ac:dyDescent="0.25">
      <c r="A4105" s="13" t="s">
        <v>17848</v>
      </c>
      <c r="B4105" s="10" t="s">
        <v>18031</v>
      </c>
      <c r="C4105" s="10" t="s">
        <v>18032</v>
      </c>
      <c r="D4105" s="10" t="s">
        <v>2817</v>
      </c>
      <c r="E4105" s="10" t="s">
        <v>3879</v>
      </c>
      <c r="F4105" s="10" t="s">
        <v>85</v>
      </c>
      <c r="G4105" s="10" t="s">
        <v>28</v>
      </c>
      <c r="H4105" s="14">
        <v>32000000</v>
      </c>
      <c r="I4105" s="14">
        <v>40000000</v>
      </c>
      <c r="J4105" s="10" t="s">
        <v>16534</v>
      </c>
      <c r="K4105" s="10"/>
    </row>
    <row r="4106" spans="1:11" s="5" customFormat="1" x14ac:dyDescent="0.25">
      <c r="A4106" s="13" t="s">
        <v>17848</v>
      </c>
      <c r="B4106" s="10" t="s">
        <v>18645</v>
      </c>
      <c r="C4106" s="10" t="s">
        <v>12778</v>
      </c>
      <c r="D4106" s="10" t="s">
        <v>3855</v>
      </c>
      <c r="E4106" s="10" t="s">
        <v>12779</v>
      </c>
      <c r="F4106" s="10" t="s">
        <v>85</v>
      </c>
      <c r="G4106" s="10" t="s">
        <v>16</v>
      </c>
      <c r="H4106" s="14">
        <v>2450000</v>
      </c>
      <c r="I4106" s="14">
        <v>2550000</v>
      </c>
      <c r="J4106" s="10" t="s">
        <v>16934</v>
      </c>
      <c r="K4106" s="10"/>
    </row>
    <row r="4107" spans="1:11" s="5" customFormat="1" ht="30" x14ac:dyDescent="0.25">
      <c r="A4107" s="13" t="s">
        <v>17848</v>
      </c>
      <c r="B4107" s="10" t="s">
        <v>18161</v>
      </c>
      <c r="C4107" s="10" t="s">
        <v>18162</v>
      </c>
      <c r="D4107" s="10" t="s">
        <v>2981</v>
      </c>
      <c r="E4107" s="10" t="s">
        <v>18163</v>
      </c>
      <c r="F4107" s="10" t="s">
        <v>7589</v>
      </c>
      <c r="G4107" s="10" t="s">
        <v>28</v>
      </c>
      <c r="H4107" s="14">
        <v>2000000</v>
      </c>
      <c r="I4107" s="14">
        <v>1600000</v>
      </c>
      <c r="J4107" s="10" t="s">
        <v>16934</v>
      </c>
      <c r="K4107" s="10"/>
    </row>
    <row r="4108" spans="1:11" s="5" customFormat="1" ht="30" x14ac:dyDescent="0.25">
      <c r="A4108" s="13" t="s">
        <v>17848</v>
      </c>
      <c r="B4108" s="10" t="s">
        <v>18095</v>
      </c>
      <c r="C4108" s="10" t="s">
        <v>6346</v>
      </c>
      <c r="D4108" s="10" t="s">
        <v>2848</v>
      </c>
      <c r="E4108" s="10" t="s">
        <v>18096</v>
      </c>
      <c r="F4108" s="10" t="s">
        <v>15</v>
      </c>
      <c r="G4108" s="10" t="s">
        <v>16</v>
      </c>
      <c r="H4108" s="14">
        <v>4870000</v>
      </c>
      <c r="I4108" s="14">
        <v>5844000</v>
      </c>
      <c r="J4108" s="10" t="s">
        <v>16934</v>
      </c>
      <c r="K4108" s="10"/>
    </row>
    <row r="4109" spans="1:11" s="5" customFormat="1" x14ac:dyDescent="0.25">
      <c r="A4109" s="13" t="s">
        <v>16932</v>
      </c>
      <c r="B4109" s="10" t="s">
        <v>17395</v>
      </c>
      <c r="C4109" s="10" t="s">
        <v>17396</v>
      </c>
      <c r="D4109" s="10" t="s">
        <v>3379</v>
      </c>
      <c r="E4109" s="10" t="s">
        <v>6800</v>
      </c>
      <c r="F4109" s="10" t="s">
        <v>15</v>
      </c>
      <c r="G4109" s="10" t="s">
        <v>16</v>
      </c>
      <c r="H4109" s="14">
        <v>2150000</v>
      </c>
      <c r="I4109" s="14">
        <v>2150000</v>
      </c>
      <c r="J4109" s="10" t="s">
        <v>16934</v>
      </c>
      <c r="K4109" s="10"/>
    </row>
    <row r="4110" spans="1:11" s="5" customFormat="1" ht="30" x14ac:dyDescent="0.25">
      <c r="A4110" s="13" t="s">
        <v>16932</v>
      </c>
      <c r="B4110" s="10" t="s">
        <v>17208</v>
      </c>
      <c r="C4110" s="10" t="s">
        <v>11072</v>
      </c>
      <c r="D4110" s="10" t="s">
        <v>2981</v>
      </c>
      <c r="E4110" s="10" t="s">
        <v>2990</v>
      </c>
      <c r="F4110" s="10" t="s">
        <v>85</v>
      </c>
      <c r="G4110" s="10" t="s">
        <v>28</v>
      </c>
      <c r="H4110" s="14">
        <v>22720000</v>
      </c>
      <c r="I4110" s="14">
        <v>28400000</v>
      </c>
      <c r="J4110" s="10" t="s">
        <v>16973</v>
      </c>
      <c r="K4110" s="10"/>
    </row>
    <row r="4111" spans="1:11" s="5" customFormat="1" x14ac:dyDescent="0.25">
      <c r="A4111" s="13" t="s">
        <v>16932</v>
      </c>
      <c r="B4111" s="10" t="s">
        <v>17397</v>
      </c>
      <c r="C4111" s="10" t="s">
        <v>17398</v>
      </c>
      <c r="D4111" s="10" t="s">
        <v>3379</v>
      </c>
      <c r="E4111" s="10" t="s">
        <v>5288</v>
      </c>
      <c r="F4111" s="10" t="s">
        <v>15</v>
      </c>
      <c r="G4111" s="10" t="s">
        <v>16</v>
      </c>
      <c r="H4111" s="14">
        <v>3500000</v>
      </c>
      <c r="I4111" s="14">
        <v>3500000</v>
      </c>
      <c r="J4111" s="10" t="s">
        <v>16934</v>
      </c>
      <c r="K4111" s="10"/>
    </row>
    <row r="4112" spans="1:11" s="5" customFormat="1" x14ac:dyDescent="0.25">
      <c r="A4112" s="13" t="s">
        <v>16932</v>
      </c>
      <c r="B4112" s="10" t="s">
        <v>17399</v>
      </c>
      <c r="C4112" s="10" t="s">
        <v>17398</v>
      </c>
      <c r="D4112" s="10" t="s">
        <v>3379</v>
      </c>
      <c r="E4112" s="10" t="s">
        <v>5288</v>
      </c>
      <c r="F4112" s="10" t="s">
        <v>15</v>
      </c>
      <c r="G4112" s="10" t="s">
        <v>16</v>
      </c>
      <c r="H4112" s="14">
        <v>1100000</v>
      </c>
      <c r="I4112" s="14">
        <v>1100000</v>
      </c>
      <c r="J4112" s="10" t="s">
        <v>16934</v>
      </c>
      <c r="K4112" s="10"/>
    </row>
    <row r="4113" spans="1:11" s="5" customFormat="1" ht="60" x14ac:dyDescent="0.25">
      <c r="A4113" s="13" t="s">
        <v>16932</v>
      </c>
      <c r="B4113" s="10" t="s">
        <v>17003</v>
      </c>
      <c r="C4113" s="10" t="s">
        <v>17004</v>
      </c>
      <c r="D4113" s="10" t="s">
        <v>2519</v>
      </c>
      <c r="E4113" s="10" t="s">
        <v>17005</v>
      </c>
      <c r="F4113" s="10" t="s">
        <v>15</v>
      </c>
      <c r="G4113" s="10" t="s">
        <v>28</v>
      </c>
      <c r="H4113" s="14">
        <v>10000000</v>
      </c>
      <c r="I4113" s="14">
        <v>12500000</v>
      </c>
      <c r="J4113" s="10" t="s">
        <v>16934</v>
      </c>
      <c r="K4113" s="10"/>
    </row>
    <row r="4114" spans="1:11" s="5" customFormat="1" x14ac:dyDescent="0.25">
      <c r="A4114" s="13" t="s">
        <v>16932</v>
      </c>
      <c r="B4114" s="10" t="s">
        <v>17006</v>
      </c>
      <c r="C4114" s="10" t="s">
        <v>17004</v>
      </c>
      <c r="D4114" s="10" t="s">
        <v>2519</v>
      </c>
      <c r="E4114" s="10" t="s">
        <v>17005</v>
      </c>
      <c r="F4114" s="10" t="s">
        <v>15</v>
      </c>
      <c r="G4114" s="10" t="s">
        <v>28</v>
      </c>
      <c r="H4114" s="14">
        <v>10000000</v>
      </c>
      <c r="I4114" s="14">
        <v>12500000</v>
      </c>
      <c r="J4114" s="10" t="s">
        <v>16934</v>
      </c>
      <c r="K4114" s="10"/>
    </row>
    <row r="4115" spans="1:11" s="5" customFormat="1" x14ac:dyDescent="0.25">
      <c r="A4115" s="13" t="s">
        <v>16932</v>
      </c>
      <c r="B4115" s="10" t="s">
        <v>17507</v>
      </c>
      <c r="C4115" s="10" t="s">
        <v>17508</v>
      </c>
      <c r="D4115" s="10" t="s">
        <v>3511</v>
      </c>
      <c r="E4115" s="10" t="s">
        <v>17509</v>
      </c>
      <c r="F4115" s="10" t="s">
        <v>15</v>
      </c>
      <c r="G4115" s="10" t="s">
        <v>16</v>
      </c>
      <c r="H4115" s="14">
        <v>13000000</v>
      </c>
      <c r="I4115" s="14">
        <v>13025000</v>
      </c>
      <c r="J4115" s="10" t="s">
        <v>16955</v>
      </c>
      <c r="K4115" s="10"/>
    </row>
    <row r="4116" spans="1:11" s="5" customFormat="1" ht="60" x14ac:dyDescent="0.25">
      <c r="A4116" s="13" t="s">
        <v>16932</v>
      </c>
      <c r="B4116" s="10" t="s">
        <v>17359</v>
      </c>
      <c r="C4116" s="10" t="s">
        <v>3262</v>
      </c>
      <c r="D4116" s="10" t="s">
        <v>1188</v>
      </c>
      <c r="E4116" s="10" t="s">
        <v>3263</v>
      </c>
      <c r="F4116" s="10" t="s">
        <v>7589</v>
      </c>
      <c r="G4116" s="10" t="s">
        <v>16</v>
      </c>
      <c r="H4116" s="14">
        <v>10705600</v>
      </c>
      <c r="I4116" s="14">
        <v>13382000</v>
      </c>
      <c r="J4116" s="10" t="s">
        <v>16934</v>
      </c>
      <c r="K4116" s="10"/>
    </row>
    <row r="4117" spans="1:11" s="5" customFormat="1" ht="30" x14ac:dyDescent="0.25">
      <c r="A4117" s="13" t="s">
        <v>16932</v>
      </c>
      <c r="B4117" s="10" t="s">
        <v>17279</v>
      </c>
      <c r="C4117" s="10" t="s">
        <v>15628</v>
      </c>
      <c r="D4117" s="10" t="s">
        <v>3066</v>
      </c>
      <c r="E4117" s="10" t="s">
        <v>3083</v>
      </c>
      <c r="F4117" s="10" t="s">
        <v>12959</v>
      </c>
      <c r="G4117" s="10" t="s">
        <v>16</v>
      </c>
      <c r="H4117" s="14">
        <v>7500000</v>
      </c>
      <c r="I4117" s="14">
        <v>611978414</v>
      </c>
      <c r="J4117" s="10" t="s">
        <v>16934</v>
      </c>
      <c r="K4117" s="10"/>
    </row>
    <row r="4118" spans="1:11" s="5" customFormat="1" ht="30" x14ac:dyDescent="0.25">
      <c r="A4118" s="13" t="s">
        <v>16932</v>
      </c>
      <c r="B4118" s="10" t="s">
        <v>17280</v>
      </c>
      <c r="C4118" s="10" t="s">
        <v>10216</v>
      </c>
      <c r="D4118" s="10" t="s">
        <v>3066</v>
      </c>
      <c r="E4118" s="10" t="s">
        <v>10217</v>
      </c>
      <c r="F4118" s="10" t="s">
        <v>85</v>
      </c>
      <c r="G4118" s="10" t="s">
        <v>28</v>
      </c>
      <c r="H4118" s="14">
        <v>10674826</v>
      </c>
      <c r="I4118" s="14">
        <v>26531391</v>
      </c>
      <c r="J4118" s="10" t="s">
        <v>16934</v>
      </c>
      <c r="K4118" s="10"/>
    </row>
    <row r="4119" spans="1:11" s="5" customFormat="1" ht="30" x14ac:dyDescent="0.25">
      <c r="A4119" s="13" t="s">
        <v>16932</v>
      </c>
      <c r="B4119" s="10" t="s">
        <v>17678</v>
      </c>
      <c r="C4119" s="10" t="s">
        <v>1923</v>
      </c>
      <c r="D4119" s="10" t="s">
        <v>3807</v>
      </c>
      <c r="E4119" s="10" t="s">
        <v>3817</v>
      </c>
      <c r="F4119" s="10" t="s">
        <v>12959</v>
      </c>
      <c r="G4119" s="10" t="s">
        <v>16</v>
      </c>
      <c r="H4119" s="14">
        <v>18000000</v>
      </c>
      <c r="I4119" s="14">
        <v>24750000</v>
      </c>
      <c r="J4119" s="10" t="s">
        <v>16955</v>
      </c>
      <c r="K4119" s="10"/>
    </row>
    <row r="4120" spans="1:11" s="5" customFormat="1" ht="30" x14ac:dyDescent="0.25">
      <c r="A4120" s="13" t="s">
        <v>16932</v>
      </c>
      <c r="B4120" s="10" t="s">
        <v>17622</v>
      </c>
      <c r="C4120" s="10" t="s">
        <v>17623</v>
      </c>
      <c r="D4120" s="10" t="s">
        <v>3745</v>
      </c>
      <c r="E4120" s="10" t="s">
        <v>2519</v>
      </c>
      <c r="F4120" s="10" t="s">
        <v>85</v>
      </c>
      <c r="G4120" s="10" t="s">
        <v>28</v>
      </c>
      <c r="H4120" s="14">
        <v>40000000</v>
      </c>
      <c r="I4120" s="14">
        <v>50000000</v>
      </c>
      <c r="J4120" s="10" t="s">
        <v>16534</v>
      </c>
      <c r="K4120" s="10"/>
    </row>
    <row r="4121" spans="1:11" s="5" customFormat="1" ht="30" x14ac:dyDescent="0.25">
      <c r="A4121" s="13" t="s">
        <v>16932</v>
      </c>
      <c r="B4121" s="10" t="s">
        <v>17281</v>
      </c>
      <c r="C4121" s="10" t="s">
        <v>17282</v>
      </c>
      <c r="D4121" s="10" t="s">
        <v>3066</v>
      </c>
      <c r="E4121" s="10" t="s">
        <v>3076</v>
      </c>
      <c r="F4121" s="10" t="s">
        <v>85</v>
      </c>
      <c r="G4121" s="10" t="s">
        <v>28</v>
      </c>
      <c r="H4121" s="14">
        <v>10005000</v>
      </c>
      <c r="I4121" s="14">
        <v>12606250</v>
      </c>
      <c r="J4121" s="10" t="s">
        <v>16973</v>
      </c>
      <c r="K4121" s="10"/>
    </row>
    <row r="4122" spans="1:11" s="5" customFormat="1" ht="30" x14ac:dyDescent="0.25">
      <c r="A4122" s="13" t="s">
        <v>16932</v>
      </c>
      <c r="B4122" s="10" t="s">
        <v>16948</v>
      </c>
      <c r="C4122" s="10" t="s">
        <v>13542</v>
      </c>
      <c r="D4122" s="10" t="s">
        <v>2401</v>
      </c>
      <c r="E4122" s="10" t="s">
        <v>4155</v>
      </c>
      <c r="F4122" s="10" t="s">
        <v>96</v>
      </c>
      <c r="G4122" s="10" t="s">
        <v>16</v>
      </c>
      <c r="H4122" s="14">
        <v>4117290</v>
      </c>
      <c r="I4122" s="14">
        <v>10812896</v>
      </c>
      <c r="J4122" s="10" t="s">
        <v>16944</v>
      </c>
      <c r="K4122" s="10"/>
    </row>
    <row r="4123" spans="1:11" s="5" customFormat="1" ht="30" x14ac:dyDescent="0.25">
      <c r="A4123" s="13" t="s">
        <v>16932</v>
      </c>
      <c r="B4123" s="10" t="s">
        <v>17265</v>
      </c>
      <c r="C4123" s="10" t="s">
        <v>3058</v>
      </c>
      <c r="D4123" s="10" t="s">
        <v>887</v>
      </c>
      <c r="E4123" s="10" t="s">
        <v>3059</v>
      </c>
      <c r="F4123" s="10" t="s">
        <v>16534</v>
      </c>
      <c r="G4123" s="10" t="s">
        <v>28</v>
      </c>
      <c r="H4123" s="14">
        <v>15075000</v>
      </c>
      <c r="I4123" s="14">
        <v>23850000</v>
      </c>
      <c r="J4123" s="10" t="s">
        <v>16973</v>
      </c>
      <c r="K4123" s="10"/>
    </row>
    <row r="4124" spans="1:11" s="5" customFormat="1" ht="30" x14ac:dyDescent="0.25">
      <c r="A4124" s="13" t="s">
        <v>16932</v>
      </c>
      <c r="B4124" s="10" t="s">
        <v>16647</v>
      </c>
      <c r="C4124" s="10" t="s">
        <v>6891</v>
      </c>
      <c r="D4124" s="10" t="s">
        <v>3472</v>
      </c>
      <c r="E4124" s="10" t="s">
        <v>3476</v>
      </c>
      <c r="F4124" s="10" t="s">
        <v>7589</v>
      </c>
      <c r="G4124" s="10" t="s">
        <v>28</v>
      </c>
      <c r="H4124" s="14">
        <v>11383000</v>
      </c>
      <c r="I4124" s="14">
        <v>25848000</v>
      </c>
      <c r="J4124" s="10" t="s">
        <v>16973</v>
      </c>
      <c r="K4124" s="10"/>
    </row>
    <row r="4125" spans="1:11" s="5" customFormat="1" x14ac:dyDescent="0.25">
      <c r="A4125" s="13" t="s">
        <v>16932</v>
      </c>
      <c r="B4125" s="10" t="s">
        <v>17313</v>
      </c>
      <c r="C4125" s="10" t="s">
        <v>17314</v>
      </c>
      <c r="D4125" s="10" t="s">
        <v>3158</v>
      </c>
      <c r="E4125" s="10" t="s">
        <v>17315</v>
      </c>
      <c r="F4125" s="10" t="s">
        <v>96</v>
      </c>
      <c r="G4125" s="10" t="s">
        <v>16</v>
      </c>
      <c r="H4125" s="14">
        <v>14200000</v>
      </c>
      <c r="I4125" s="14">
        <v>16000000</v>
      </c>
      <c r="J4125" s="10" t="s">
        <v>16934</v>
      </c>
      <c r="K4125" s="10"/>
    </row>
    <row r="4126" spans="1:11" s="5" customFormat="1" ht="45" x14ac:dyDescent="0.25">
      <c r="A4126" s="13" t="s">
        <v>16932</v>
      </c>
      <c r="B4126" s="10" t="s">
        <v>17420</v>
      </c>
      <c r="C4126" s="10" t="s">
        <v>17421</v>
      </c>
      <c r="D4126" s="10" t="s">
        <v>3423</v>
      </c>
      <c r="E4126" s="10" t="s">
        <v>3418</v>
      </c>
      <c r="F4126" s="10" t="s">
        <v>15</v>
      </c>
      <c r="G4126" s="10" t="s">
        <v>16</v>
      </c>
      <c r="H4126" s="14">
        <v>2374700</v>
      </c>
      <c r="I4126" s="14">
        <v>2400000</v>
      </c>
      <c r="J4126" s="10" t="s">
        <v>16934</v>
      </c>
      <c r="K4126" s="10"/>
    </row>
    <row r="4127" spans="1:11" s="5" customFormat="1" ht="30" x14ac:dyDescent="0.25">
      <c r="A4127" s="13" t="s">
        <v>16932</v>
      </c>
      <c r="B4127" s="10" t="s">
        <v>17834</v>
      </c>
      <c r="C4127" s="10" t="s">
        <v>15199</v>
      </c>
      <c r="D4127" s="10" t="s">
        <v>4100</v>
      </c>
      <c r="E4127" s="10" t="s">
        <v>15200</v>
      </c>
      <c r="F4127" s="10" t="s">
        <v>15</v>
      </c>
      <c r="G4127" s="10" t="s">
        <v>16</v>
      </c>
      <c r="H4127" s="14">
        <v>3360000</v>
      </c>
      <c r="I4127" s="14">
        <v>4200000</v>
      </c>
      <c r="J4127" s="10" t="s">
        <v>16934</v>
      </c>
      <c r="K4127" s="10"/>
    </row>
    <row r="4128" spans="1:11" s="5" customFormat="1" ht="30" x14ac:dyDescent="0.25">
      <c r="A4128" s="13" t="s">
        <v>16932</v>
      </c>
      <c r="B4128" s="10" t="s">
        <v>16966</v>
      </c>
      <c r="C4128" s="10" t="s">
        <v>4583</v>
      </c>
      <c r="D4128" s="10" t="s">
        <v>2446</v>
      </c>
      <c r="E4128" s="10" t="s">
        <v>4584</v>
      </c>
      <c r="F4128" s="10" t="s">
        <v>15</v>
      </c>
      <c r="G4128" s="10" t="s">
        <v>16</v>
      </c>
      <c r="H4128" s="14">
        <v>37000000</v>
      </c>
      <c r="I4128" s="14">
        <v>55500000</v>
      </c>
      <c r="J4128" s="10" t="s">
        <v>16934</v>
      </c>
      <c r="K4128" s="10"/>
    </row>
    <row r="4129" spans="1:11" s="5" customFormat="1" ht="30" x14ac:dyDescent="0.25">
      <c r="A4129" s="13" t="s">
        <v>16932</v>
      </c>
      <c r="B4129" s="10" t="s">
        <v>17842</v>
      </c>
      <c r="C4129" s="10" t="s">
        <v>14437</v>
      </c>
      <c r="D4129" s="10" t="s">
        <v>4130</v>
      </c>
      <c r="E4129" s="10" t="s">
        <v>4133</v>
      </c>
      <c r="F4129" s="10" t="s">
        <v>15</v>
      </c>
      <c r="G4129" s="10" t="s">
        <v>16</v>
      </c>
      <c r="H4129" s="14">
        <v>15250000</v>
      </c>
      <c r="I4129" s="14">
        <v>15250000</v>
      </c>
      <c r="J4129" s="10" t="s">
        <v>16955</v>
      </c>
      <c r="K4129" s="10"/>
    </row>
    <row r="4130" spans="1:11" s="5" customFormat="1" ht="30" x14ac:dyDescent="0.25">
      <c r="A4130" s="13" t="s">
        <v>16932</v>
      </c>
      <c r="B4130" s="10" t="s">
        <v>17422</v>
      </c>
      <c r="C4130" s="10" t="s">
        <v>17421</v>
      </c>
      <c r="D4130" s="10" t="s">
        <v>3423</v>
      </c>
      <c r="E4130" s="10" t="s">
        <v>3418</v>
      </c>
      <c r="F4130" s="10" t="s">
        <v>15</v>
      </c>
      <c r="G4130" s="10" t="s">
        <v>16</v>
      </c>
      <c r="H4130" s="14">
        <v>2674700</v>
      </c>
      <c r="I4130" s="14">
        <v>2700000</v>
      </c>
      <c r="J4130" s="10" t="s">
        <v>16934</v>
      </c>
      <c r="K4130" s="10"/>
    </row>
    <row r="4131" spans="1:11" s="5" customFormat="1" ht="30" x14ac:dyDescent="0.25">
      <c r="A4131" s="13" t="s">
        <v>16932</v>
      </c>
      <c r="B4131" s="10" t="s">
        <v>17423</v>
      </c>
      <c r="C4131" s="10" t="s">
        <v>17424</v>
      </c>
      <c r="D4131" s="10" t="s">
        <v>3423</v>
      </c>
      <c r="E4131" s="10" t="s">
        <v>3492</v>
      </c>
      <c r="F4131" s="10" t="s">
        <v>15</v>
      </c>
      <c r="G4131" s="10" t="s">
        <v>16</v>
      </c>
      <c r="H4131" s="14">
        <v>1300000</v>
      </c>
      <c r="I4131" s="14">
        <v>1300000</v>
      </c>
      <c r="J4131" s="10" t="s">
        <v>16934</v>
      </c>
      <c r="K4131" s="10"/>
    </row>
    <row r="4132" spans="1:11" s="5" customFormat="1" ht="30" x14ac:dyDescent="0.25">
      <c r="A4132" s="13" t="s">
        <v>16932</v>
      </c>
      <c r="B4132" s="10" t="s">
        <v>17425</v>
      </c>
      <c r="C4132" s="10" t="s">
        <v>17424</v>
      </c>
      <c r="D4132" s="10" t="s">
        <v>3423</v>
      </c>
      <c r="E4132" s="10" t="s">
        <v>3492</v>
      </c>
      <c r="F4132" s="10" t="s">
        <v>15</v>
      </c>
      <c r="G4132" s="10" t="s">
        <v>16</v>
      </c>
      <c r="H4132" s="14">
        <v>1600000</v>
      </c>
      <c r="I4132" s="14">
        <v>1600000</v>
      </c>
      <c r="J4132" s="10" t="s">
        <v>16934</v>
      </c>
      <c r="K4132" s="10"/>
    </row>
    <row r="4133" spans="1:11" s="5" customFormat="1" ht="30" x14ac:dyDescent="0.25">
      <c r="A4133" s="13" t="s">
        <v>16932</v>
      </c>
      <c r="B4133" s="10" t="s">
        <v>17209</v>
      </c>
      <c r="C4133" s="10" t="s">
        <v>13792</v>
      </c>
      <c r="D4133" s="10" t="s">
        <v>2981</v>
      </c>
      <c r="E4133" s="10" t="s">
        <v>13793</v>
      </c>
      <c r="F4133" s="10" t="s">
        <v>15</v>
      </c>
      <c r="G4133" s="10" t="s">
        <v>16</v>
      </c>
      <c r="H4133" s="14">
        <v>15000000</v>
      </c>
      <c r="I4133" s="14">
        <v>18750000</v>
      </c>
      <c r="J4133" s="10" t="s">
        <v>16934</v>
      </c>
      <c r="K4133" s="10"/>
    </row>
    <row r="4134" spans="1:11" s="5" customFormat="1" ht="30" x14ac:dyDescent="0.25">
      <c r="A4134" s="13" t="s">
        <v>16932</v>
      </c>
      <c r="B4134" s="10" t="s">
        <v>17007</v>
      </c>
      <c r="C4134" s="10" t="s">
        <v>17008</v>
      </c>
      <c r="D4134" s="10" t="s">
        <v>2519</v>
      </c>
      <c r="E4134" s="10" t="s">
        <v>17009</v>
      </c>
      <c r="F4134" s="10" t="s">
        <v>15</v>
      </c>
      <c r="G4134" s="10" t="s">
        <v>16</v>
      </c>
      <c r="H4134" s="14">
        <v>11215000</v>
      </c>
      <c r="I4134" s="14">
        <v>25450000</v>
      </c>
      <c r="J4134" s="10" t="s">
        <v>16934</v>
      </c>
      <c r="K4134" s="10"/>
    </row>
    <row r="4135" spans="1:11" s="5" customFormat="1" ht="30" x14ac:dyDescent="0.25">
      <c r="A4135" s="13" t="s">
        <v>16932</v>
      </c>
      <c r="B4135" s="10" t="s">
        <v>17702</v>
      </c>
      <c r="C4135" s="10" t="s">
        <v>15124</v>
      </c>
      <c r="D4135" s="10" t="s">
        <v>3855</v>
      </c>
      <c r="E4135" s="10" t="s">
        <v>9794</v>
      </c>
      <c r="F4135" s="10" t="s">
        <v>12959</v>
      </c>
      <c r="G4135" s="10" t="s">
        <v>16</v>
      </c>
      <c r="H4135" s="14">
        <v>9490045</v>
      </c>
      <c r="I4135" s="14">
        <v>9990045</v>
      </c>
      <c r="J4135" s="10" t="s">
        <v>16955</v>
      </c>
      <c r="K4135" s="10"/>
    </row>
    <row r="4136" spans="1:11" s="5" customFormat="1" ht="60" x14ac:dyDescent="0.25">
      <c r="A4136" s="13" t="s">
        <v>16932</v>
      </c>
      <c r="B4136" s="10" t="s">
        <v>17143</v>
      </c>
      <c r="C4136" s="10" t="s">
        <v>16422</v>
      </c>
      <c r="D4136" s="10" t="s">
        <v>2848</v>
      </c>
      <c r="E4136" s="10" t="s">
        <v>4814</v>
      </c>
      <c r="F4136" s="10" t="s">
        <v>96</v>
      </c>
      <c r="G4136" s="10" t="s">
        <v>28</v>
      </c>
      <c r="H4136" s="14">
        <v>20000000</v>
      </c>
      <c r="I4136" s="14">
        <v>42000000</v>
      </c>
      <c r="J4136" s="10" t="s">
        <v>16937</v>
      </c>
      <c r="K4136" s="10"/>
    </row>
    <row r="4137" spans="1:11" s="5" customFormat="1" ht="30" x14ac:dyDescent="0.25">
      <c r="A4137" s="13" t="s">
        <v>16932</v>
      </c>
      <c r="B4137" s="10" t="s">
        <v>17426</v>
      </c>
      <c r="C4137" s="10" t="s">
        <v>17427</v>
      </c>
      <c r="D4137" s="10" t="s">
        <v>3423</v>
      </c>
      <c r="E4137" s="10" t="s">
        <v>6850</v>
      </c>
      <c r="F4137" s="10" t="s">
        <v>15</v>
      </c>
      <c r="G4137" s="10" t="s">
        <v>16</v>
      </c>
      <c r="H4137" s="14">
        <v>1000000</v>
      </c>
      <c r="I4137" s="14">
        <v>1300000</v>
      </c>
      <c r="J4137" s="10" t="s">
        <v>16934</v>
      </c>
      <c r="K4137" s="10"/>
    </row>
    <row r="4138" spans="1:11" s="5" customFormat="1" ht="30" x14ac:dyDescent="0.25">
      <c r="A4138" s="13" t="s">
        <v>16932</v>
      </c>
      <c r="B4138" s="10" t="s">
        <v>17426</v>
      </c>
      <c r="C4138" s="10" t="s">
        <v>17424</v>
      </c>
      <c r="D4138" s="10" t="s">
        <v>3423</v>
      </c>
      <c r="E4138" s="10" t="s">
        <v>3492</v>
      </c>
      <c r="F4138" s="10" t="s">
        <v>15</v>
      </c>
      <c r="G4138" s="10" t="s">
        <v>16</v>
      </c>
      <c r="H4138" s="14">
        <v>1000000</v>
      </c>
      <c r="I4138" s="14">
        <v>1300000</v>
      </c>
      <c r="J4138" s="10" t="s">
        <v>16934</v>
      </c>
      <c r="K4138" s="10"/>
    </row>
    <row r="4139" spans="1:11" s="5" customFormat="1" x14ac:dyDescent="0.25">
      <c r="A4139" s="13" t="s">
        <v>16932</v>
      </c>
      <c r="B4139" s="10" t="s">
        <v>14728</v>
      </c>
      <c r="C4139" s="10" t="s">
        <v>14729</v>
      </c>
      <c r="D4139" s="10" t="s">
        <v>2981</v>
      </c>
      <c r="E4139" s="10" t="s">
        <v>6497</v>
      </c>
      <c r="F4139" s="10" t="s">
        <v>15</v>
      </c>
      <c r="G4139" s="10" t="s">
        <v>16</v>
      </c>
      <c r="H4139" s="14">
        <v>1781600</v>
      </c>
      <c r="I4139" s="14">
        <v>2227000</v>
      </c>
      <c r="J4139" s="10" t="s">
        <v>16934</v>
      </c>
      <c r="K4139" s="10"/>
    </row>
    <row r="4140" spans="1:11" s="5" customFormat="1" ht="30" x14ac:dyDescent="0.25">
      <c r="A4140" s="13" t="s">
        <v>16932</v>
      </c>
      <c r="B4140" s="10" t="s">
        <v>17703</v>
      </c>
      <c r="C4140" s="10" t="s">
        <v>2017</v>
      </c>
      <c r="D4140" s="10" t="s">
        <v>3855</v>
      </c>
      <c r="E4140" s="10" t="s">
        <v>4443</v>
      </c>
      <c r="F4140" s="10" t="s">
        <v>15</v>
      </c>
      <c r="G4140" s="10" t="s">
        <v>16</v>
      </c>
      <c r="H4140" s="14">
        <v>7225740</v>
      </c>
      <c r="I4140" s="14">
        <v>9032175</v>
      </c>
      <c r="J4140" s="10" t="s">
        <v>16955</v>
      </c>
      <c r="K4140" s="10"/>
    </row>
    <row r="4141" spans="1:11" s="5" customFormat="1" ht="30" x14ac:dyDescent="0.25">
      <c r="A4141" s="13" t="s">
        <v>16932</v>
      </c>
      <c r="B4141" s="10" t="s">
        <v>17296</v>
      </c>
      <c r="C4141" s="10" t="s">
        <v>13882</v>
      </c>
      <c r="D4141" s="10" t="s">
        <v>3102</v>
      </c>
      <c r="E4141" s="10" t="s">
        <v>13883</v>
      </c>
      <c r="F4141" s="10" t="s">
        <v>15</v>
      </c>
      <c r="G4141" s="10" t="s">
        <v>28</v>
      </c>
      <c r="H4141" s="14">
        <v>21760000</v>
      </c>
      <c r="I4141" s="14">
        <v>27200000</v>
      </c>
      <c r="J4141" s="10" t="s">
        <v>16934</v>
      </c>
      <c r="K4141" s="10"/>
    </row>
    <row r="4142" spans="1:11" s="5" customFormat="1" ht="30" x14ac:dyDescent="0.25">
      <c r="A4142" s="13" t="s">
        <v>16932</v>
      </c>
      <c r="B4142" s="10" t="s">
        <v>17817</v>
      </c>
      <c r="C4142" s="10" t="s">
        <v>2285</v>
      </c>
      <c r="D4142" s="10" t="s">
        <v>4081</v>
      </c>
      <c r="E4142" s="10" t="s">
        <v>4087</v>
      </c>
      <c r="F4142" s="10" t="s">
        <v>15</v>
      </c>
      <c r="G4142" s="10" t="s">
        <v>16</v>
      </c>
      <c r="H4142" s="14">
        <v>4000000</v>
      </c>
      <c r="I4142" s="14">
        <v>16000000</v>
      </c>
      <c r="J4142" s="10" t="s">
        <v>16955</v>
      </c>
      <c r="K4142" s="10"/>
    </row>
    <row r="4143" spans="1:11" s="5" customFormat="1" ht="30" x14ac:dyDescent="0.25">
      <c r="A4143" s="13" t="s">
        <v>16932</v>
      </c>
      <c r="B4143" s="10" t="s">
        <v>17818</v>
      </c>
      <c r="C4143" s="10" t="s">
        <v>2285</v>
      </c>
      <c r="D4143" s="10" t="s">
        <v>4081</v>
      </c>
      <c r="E4143" s="10" t="s">
        <v>4087</v>
      </c>
      <c r="F4143" s="10" t="s">
        <v>15</v>
      </c>
      <c r="G4143" s="10" t="s">
        <v>16</v>
      </c>
      <c r="H4143" s="14">
        <v>10500000</v>
      </c>
      <c r="I4143" s="14">
        <v>21000000</v>
      </c>
      <c r="J4143" s="10" t="s">
        <v>16955</v>
      </c>
      <c r="K4143" s="10"/>
    </row>
    <row r="4144" spans="1:11" s="5" customFormat="1" ht="30" x14ac:dyDescent="0.25">
      <c r="A4144" s="13" t="s">
        <v>16932</v>
      </c>
      <c r="B4144" s="10" t="s">
        <v>16916</v>
      </c>
      <c r="C4144" s="10" t="s">
        <v>2285</v>
      </c>
      <c r="D4144" s="10" t="s">
        <v>4081</v>
      </c>
      <c r="E4144" s="10" t="s">
        <v>4087</v>
      </c>
      <c r="F4144" s="10" t="s">
        <v>15</v>
      </c>
      <c r="G4144" s="10" t="s">
        <v>16</v>
      </c>
      <c r="H4144" s="14">
        <v>4000000</v>
      </c>
      <c r="I4144" s="14">
        <v>11200000</v>
      </c>
      <c r="J4144" s="10" t="s">
        <v>16955</v>
      </c>
      <c r="K4144" s="10"/>
    </row>
    <row r="4145" spans="1:11" s="5" customFormat="1" ht="30" x14ac:dyDescent="0.25">
      <c r="A4145" s="13" t="s">
        <v>16932</v>
      </c>
      <c r="B4145" s="10" t="s">
        <v>17564</v>
      </c>
      <c r="C4145" s="10" t="s">
        <v>16734</v>
      </c>
      <c r="D4145" s="10" t="s">
        <v>3643</v>
      </c>
      <c r="E4145" s="10" t="s">
        <v>8912</v>
      </c>
      <c r="F4145" s="10" t="s">
        <v>15</v>
      </c>
      <c r="G4145" s="10" t="s">
        <v>16</v>
      </c>
      <c r="H4145" s="14">
        <v>38400000</v>
      </c>
      <c r="I4145" s="14">
        <v>116800000</v>
      </c>
      <c r="J4145" s="10" t="s">
        <v>16995</v>
      </c>
      <c r="K4145" s="10"/>
    </row>
    <row r="4146" spans="1:11" s="5" customFormat="1" ht="45" x14ac:dyDescent="0.25">
      <c r="A4146" s="13" t="s">
        <v>16932</v>
      </c>
      <c r="B4146" s="10" t="s">
        <v>17819</v>
      </c>
      <c r="C4146" s="10" t="s">
        <v>17820</v>
      </c>
      <c r="D4146" s="10" t="s">
        <v>4081</v>
      </c>
      <c r="E4146" s="10" t="s">
        <v>17821</v>
      </c>
      <c r="F4146" s="10" t="s">
        <v>15</v>
      </c>
      <c r="G4146" s="10" t="s">
        <v>16</v>
      </c>
      <c r="H4146" s="14">
        <v>20000000</v>
      </c>
      <c r="I4146" s="14">
        <v>98000000</v>
      </c>
      <c r="J4146" s="10" t="s">
        <v>16534</v>
      </c>
      <c r="K4146" s="10"/>
    </row>
    <row r="4147" spans="1:11" s="5" customFormat="1" x14ac:dyDescent="0.25">
      <c r="A4147" s="13" t="s">
        <v>16932</v>
      </c>
      <c r="B4147" s="10" t="s">
        <v>17761</v>
      </c>
      <c r="C4147" s="10" t="s">
        <v>17762</v>
      </c>
      <c r="D4147" s="10" t="s">
        <v>2845</v>
      </c>
      <c r="E4147" s="10" t="s">
        <v>17763</v>
      </c>
      <c r="F4147" s="10" t="s">
        <v>15</v>
      </c>
      <c r="G4147" s="10" t="s">
        <v>16</v>
      </c>
      <c r="H4147" s="14">
        <v>1451470</v>
      </c>
      <c r="I4147" s="14">
        <v>1678000</v>
      </c>
      <c r="J4147" s="10" t="s">
        <v>16934</v>
      </c>
      <c r="K4147" s="10"/>
    </row>
    <row r="4148" spans="1:11" s="5" customFormat="1" ht="30" x14ac:dyDescent="0.25">
      <c r="A4148" s="13" t="s">
        <v>16932</v>
      </c>
      <c r="B4148" s="10" t="s">
        <v>17360</v>
      </c>
      <c r="C4148" s="10" t="s">
        <v>1213</v>
      </c>
      <c r="D4148" s="10" t="s">
        <v>1188</v>
      </c>
      <c r="E4148" s="10" t="s">
        <v>3265</v>
      </c>
      <c r="F4148" s="10" t="s">
        <v>15</v>
      </c>
      <c r="G4148" s="10" t="s">
        <v>28</v>
      </c>
      <c r="H4148" s="14">
        <v>10000000</v>
      </c>
      <c r="I4148" s="14">
        <v>37500000</v>
      </c>
      <c r="J4148" s="10" t="s">
        <v>16955</v>
      </c>
      <c r="K4148" s="10"/>
    </row>
    <row r="4149" spans="1:11" s="5" customFormat="1" ht="30" x14ac:dyDescent="0.25">
      <c r="A4149" s="13" t="s">
        <v>16932</v>
      </c>
      <c r="B4149" s="10" t="s">
        <v>17428</v>
      </c>
      <c r="C4149" s="10" t="s">
        <v>17429</v>
      </c>
      <c r="D4149" s="10" t="s">
        <v>3423</v>
      </c>
      <c r="E4149" s="10" t="s">
        <v>3248</v>
      </c>
      <c r="F4149" s="10" t="s">
        <v>15</v>
      </c>
      <c r="G4149" s="10" t="s">
        <v>16</v>
      </c>
      <c r="H4149" s="14">
        <v>1065000</v>
      </c>
      <c r="I4149" s="14">
        <v>1095000</v>
      </c>
      <c r="J4149" s="10" t="s">
        <v>16934</v>
      </c>
      <c r="K4149" s="10"/>
    </row>
    <row r="4150" spans="1:11" s="5" customFormat="1" x14ac:dyDescent="0.25">
      <c r="A4150" s="13" t="s">
        <v>16932</v>
      </c>
      <c r="B4150" s="10" t="s">
        <v>17010</v>
      </c>
      <c r="C4150" s="10" t="s">
        <v>4793</v>
      </c>
      <c r="D4150" s="10" t="s">
        <v>2519</v>
      </c>
      <c r="E4150" s="10" t="s">
        <v>2635</v>
      </c>
      <c r="F4150" s="10" t="s">
        <v>15</v>
      </c>
      <c r="G4150" s="10" t="s">
        <v>16</v>
      </c>
      <c r="H4150" s="14">
        <v>25000000</v>
      </c>
      <c r="I4150" s="14">
        <v>65000000</v>
      </c>
      <c r="J4150" s="10" t="s">
        <v>16934</v>
      </c>
      <c r="K4150" s="10"/>
    </row>
    <row r="4151" spans="1:11" s="5" customFormat="1" ht="30" x14ac:dyDescent="0.25">
      <c r="A4151" s="13" t="s">
        <v>16932</v>
      </c>
      <c r="B4151" s="10" t="s">
        <v>17704</v>
      </c>
      <c r="C4151" s="10" t="s">
        <v>2088</v>
      </c>
      <c r="D4151" s="10" t="s">
        <v>3855</v>
      </c>
      <c r="E4151" s="10" t="s">
        <v>8708</v>
      </c>
      <c r="F4151" s="10" t="s">
        <v>15</v>
      </c>
      <c r="G4151" s="10" t="s">
        <v>28</v>
      </c>
      <c r="H4151" s="14">
        <v>23000000</v>
      </c>
      <c r="I4151" s="14">
        <v>63000000</v>
      </c>
      <c r="J4151" s="10" t="s">
        <v>16934</v>
      </c>
      <c r="K4151" s="10"/>
    </row>
    <row r="4152" spans="1:11" s="5" customFormat="1" ht="30" x14ac:dyDescent="0.25">
      <c r="A4152" s="13" t="s">
        <v>16932</v>
      </c>
      <c r="B4152" s="10" t="s">
        <v>17283</v>
      </c>
      <c r="C4152" s="10" t="s">
        <v>3093</v>
      </c>
      <c r="D4152" s="10" t="s">
        <v>3066</v>
      </c>
      <c r="E4152" s="10" t="s">
        <v>3094</v>
      </c>
      <c r="F4152" s="10" t="s">
        <v>7589</v>
      </c>
      <c r="G4152" s="10" t="s">
        <v>28</v>
      </c>
      <c r="H4152" s="14">
        <v>1150000</v>
      </c>
      <c r="I4152" s="14">
        <v>2300000</v>
      </c>
      <c r="J4152" s="10" t="s">
        <v>16934</v>
      </c>
      <c r="K4152" s="10"/>
    </row>
    <row r="4153" spans="1:11" s="5" customFormat="1" ht="30" x14ac:dyDescent="0.25">
      <c r="A4153" s="13" t="s">
        <v>16932</v>
      </c>
      <c r="B4153" s="10" t="s">
        <v>17764</v>
      </c>
      <c r="C4153" s="10" t="s">
        <v>8848</v>
      </c>
      <c r="D4153" s="10" t="s">
        <v>2845</v>
      </c>
      <c r="E4153" s="10" t="s">
        <v>8517</v>
      </c>
      <c r="F4153" s="10" t="s">
        <v>15</v>
      </c>
      <c r="G4153" s="10" t="s">
        <v>16</v>
      </c>
      <c r="H4153" s="14">
        <v>2300000</v>
      </c>
      <c r="I4153" s="14">
        <v>2600000</v>
      </c>
      <c r="J4153" s="10" t="s">
        <v>16934</v>
      </c>
      <c r="K4153" s="10"/>
    </row>
    <row r="4154" spans="1:11" s="5" customFormat="1" ht="30" x14ac:dyDescent="0.25">
      <c r="A4154" s="13" t="s">
        <v>16932</v>
      </c>
      <c r="B4154" s="10" t="s">
        <v>17482</v>
      </c>
      <c r="C4154" s="10" t="s">
        <v>17483</v>
      </c>
      <c r="D4154" s="10" t="s">
        <v>3481</v>
      </c>
      <c r="E4154" s="10" t="s">
        <v>3482</v>
      </c>
      <c r="F4154" s="10" t="s">
        <v>15</v>
      </c>
      <c r="G4154" s="10" t="s">
        <v>16</v>
      </c>
      <c r="H4154" s="14">
        <v>4710000</v>
      </c>
      <c r="I4154" s="14">
        <v>7850000</v>
      </c>
      <c r="J4154" s="10" t="s">
        <v>16934</v>
      </c>
      <c r="K4154" s="10"/>
    </row>
    <row r="4155" spans="1:11" s="5" customFormat="1" ht="30" x14ac:dyDescent="0.25">
      <c r="A4155" s="13" t="s">
        <v>16932</v>
      </c>
      <c r="B4155" s="10" t="s">
        <v>17765</v>
      </c>
      <c r="C4155" s="10" t="s">
        <v>17766</v>
      </c>
      <c r="D4155" s="10" t="s">
        <v>2845</v>
      </c>
      <c r="E4155" s="10" t="s">
        <v>8517</v>
      </c>
      <c r="F4155" s="10" t="s">
        <v>15</v>
      </c>
      <c r="G4155" s="10" t="s">
        <v>16</v>
      </c>
      <c r="H4155" s="14">
        <v>1620000</v>
      </c>
      <c r="I4155" s="14">
        <v>1900000</v>
      </c>
      <c r="J4155" s="10" t="s">
        <v>16934</v>
      </c>
      <c r="K4155" s="10"/>
    </row>
    <row r="4156" spans="1:11" s="5" customFormat="1" ht="45" x14ac:dyDescent="0.25">
      <c r="A4156" s="13" t="s">
        <v>16932</v>
      </c>
      <c r="B4156" s="10" t="s">
        <v>17011</v>
      </c>
      <c r="C4156" s="10" t="s">
        <v>13615</v>
      </c>
      <c r="D4156" s="10" t="s">
        <v>2519</v>
      </c>
      <c r="E4156" s="10" t="s">
        <v>13616</v>
      </c>
      <c r="F4156" s="10" t="s">
        <v>15</v>
      </c>
      <c r="G4156" s="10" t="s">
        <v>28</v>
      </c>
      <c r="H4156" s="14">
        <v>20000000</v>
      </c>
      <c r="I4156" s="14">
        <v>27000000</v>
      </c>
      <c r="J4156" s="10" t="s">
        <v>16934</v>
      </c>
      <c r="K4156" s="10"/>
    </row>
    <row r="4157" spans="1:11" s="5" customFormat="1" ht="30" x14ac:dyDescent="0.25">
      <c r="A4157" s="13" t="s">
        <v>16932</v>
      </c>
      <c r="B4157" s="10" t="s">
        <v>17689</v>
      </c>
      <c r="C4157" s="10" t="s">
        <v>16829</v>
      </c>
      <c r="D4157" s="10" t="s">
        <v>1935</v>
      </c>
      <c r="E4157" s="10" t="s">
        <v>1942</v>
      </c>
      <c r="F4157" s="10" t="s">
        <v>12959</v>
      </c>
      <c r="G4157" s="10" t="s">
        <v>28</v>
      </c>
      <c r="H4157" s="14">
        <v>10067834</v>
      </c>
      <c r="I4157" s="14">
        <v>12640793</v>
      </c>
      <c r="J4157" s="10" t="s">
        <v>16534</v>
      </c>
      <c r="K4157" s="10"/>
    </row>
    <row r="4158" spans="1:11" s="5" customFormat="1" ht="45" x14ac:dyDescent="0.25">
      <c r="A4158" s="13" t="s">
        <v>16932</v>
      </c>
      <c r="B4158" s="10" t="s">
        <v>17822</v>
      </c>
      <c r="C4158" s="10" t="s">
        <v>17823</v>
      </c>
      <c r="D4158" s="10" t="s">
        <v>4081</v>
      </c>
      <c r="E4158" s="10" t="s">
        <v>4554</v>
      </c>
      <c r="F4158" s="10" t="s">
        <v>15</v>
      </c>
      <c r="G4158" s="10" t="s">
        <v>16</v>
      </c>
      <c r="H4158" s="14">
        <v>20000000</v>
      </c>
      <c r="I4158" s="14">
        <v>67000000</v>
      </c>
      <c r="J4158" s="10" t="s">
        <v>16934</v>
      </c>
      <c r="K4158" s="10"/>
    </row>
    <row r="4159" spans="1:11" s="5" customFormat="1" ht="90" x14ac:dyDescent="0.25">
      <c r="A4159" s="13" t="s">
        <v>16932</v>
      </c>
      <c r="B4159" s="10" t="s">
        <v>17665</v>
      </c>
      <c r="C4159" s="10" t="s">
        <v>1907</v>
      </c>
      <c r="D4159" s="10" t="s">
        <v>3787</v>
      </c>
      <c r="E4159" s="10" t="s">
        <v>3209</v>
      </c>
      <c r="F4159" s="10" t="s">
        <v>15</v>
      </c>
      <c r="G4159" s="10" t="s">
        <v>16</v>
      </c>
      <c r="H4159" s="14">
        <v>10000000</v>
      </c>
      <c r="I4159" s="14">
        <v>12500000</v>
      </c>
      <c r="J4159" s="10" t="s">
        <v>16955</v>
      </c>
      <c r="K4159" s="10"/>
    </row>
    <row r="4160" spans="1:11" s="5" customFormat="1" ht="30" x14ac:dyDescent="0.25">
      <c r="A4160" s="13" t="s">
        <v>16932</v>
      </c>
      <c r="B4160" s="10" t="s">
        <v>17400</v>
      </c>
      <c r="C4160" s="10" t="s">
        <v>17401</v>
      </c>
      <c r="D4160" s="10" t="s">
        <v>3379</v>
      </c>
      <c r="E4160" s="10" t="s">
        <v>8309</v>
      </c>
      <c r="F4160" s="10" t="s">
        <v>15</v>
      </c>
      <c r="G4160" s="10" t="s">
        <v>28</v>
      </c>
      <c r="H4160" s="14">
        <v>23600000</v>
      </c>
      <c r="I4160" s="14">
        <v>45000000</v>
      </c>
      <c r="J4160" s="10" t="s">
        <v>16934</v>
      </c>
      <c r="K4160" s="10"/>
    </row>
    <row r="4161" spans="1:11" s="5" customFormat="1" ht="30" x14ac:dyDescent="0.25">
      <c r="A4161" s="13" t="s">
        <v>16932</v>
      </c>
      <c r="B4161" s="10" t="s">
        <v>17140</v>
      </c>
      <c r="C4161" s="10" t="s">
        <v>587</v>
      </c>
      <c r="D4161" s="10" t="s">
        <v>2844</v>
      </c>
      <c r="E4161" s="10" t="s">
        <v>2845</v>
      </c>
      <c r="F4161" s="10" t="s">
        <v>7589</v>
      </c>
      <c r="G4161" s="10" t="s">
        <v>28</v>
      </c>
      <c r="H4161" s="14">
        <v>10000000</v>
      </c>
      <c r="I4161" s="14">
        <v>15000000</v>
      </c>
      <c r="J4161" s="10" t="s">
        <v>16955</v>
      </c>
      <c r="K4161" s="10"/>
    </row>
    <row r="4162" spans="1:11" s="5" customFormat="1" ht="45" x14ac:dyDescent="0.25">
      <c r="A4162" s="13" t="s">
        <v>16932</v>
      </c>
      <c r="B4162" s="10" t="s">
        <v>17526</v>
      </c>
      <c r="C4162" s="10" t="s">
        <v>13319</v>
      </c>
      <c r="D4162" s="10" t="s">
        <v>3535</v>
      </c>
      <c r="E4162" s="10" t="s">
        <v>11350</v>
      </c>
      <c r="F4162" s="10" t="s">
        <v>15</v>
      </c>
      <c r="G4162" s="10" t="s">
        <v>16</v>
      </c>
      <c r="H4162" s="14">
        <v>19982000</v>
      </c>
      <c r="I4162" s="14">
        <v>23432000</v>
      </c>
      <c r="J4162" s="10" t="s">
        <v>16937</v>
      </c>
      <c r="K4162" s="10"/>
    </row>
    <row r="4163" spans="1:11" s="5" customFormat="1" ht="30" x14ac:dyDescent="0.25">
      <c r="A4163" s="13" t="s">
        <v>16932</v>
      </c>
      <c r="B4163" s="10" t="s">
        <v>17266</v>
      </c>
      <c r="C4163" s="10" t="s">
        <v>16499</v>
      </c>
      <c r="D4163" s="10" t="s">
        <v>887</v>
      </c>
      <c r="E4163" s="10" t="s">
        <v>6521</v>
      </c>
      <c r="F4163" s="10" t="s">
        <v>12959</v>
      </c>
      <c r="G4163" s="10" t="s">
        <v>16</v>
      </c>
      <c r="H4163" s="14">
        <v>8880000</v>
      </c>
      <c r="I4163" s="14">
        <v>10553686</v>
      </c>
      <c r="J4163" s="10" t="s">
        <v>16934</v>
      </c>
      <c r="K4163" s="10"/>
    </row>
    <row r="4164" spans="1:11" s="5" customFormat="1" ht="30" x14ac:dyDescent="0.25">
      <c r="A4164" s="13" t="s">
        <v>16932</v>
      </c>
      <c r="B4164" s="10" t="s">
        <v>16967</v>
      </c>
      <c r="C4164" s="10" t="s">
        <v>6028</v>
      </c>
      <c r="D4164" s="10" t="s">
        <v>2446</v>
      </c>
      <c r="E4164" s="10" t="s">
        <v>2447</v>
      </c>
      <c r="F4164" s="10" t="s">
        <v>15</v>
      </c>
      <c r="G4164" s="10" t="s">
        <v>16</v>
      </c>
      <c r="H4164" s="14">
        <v>16000000</v>
      </c>
      <c r="I4164" s="14">
        <v>21000000</v>
      </c>
      <c r="J4164" s="10" t="s">
        <v>16934</v>
      </c>
      <c r="K4164" s="10"/>
    </row>
    <row r="4165" spans="1:11" s="5" customFormat="1" ht="30" x14ac:dyDescent="0.25">
      <c r="A4165" s="13" t="s">
        <v>16932</v>
      </c>
      <c r="B4165" s="10" t="s">
        <v>17767</v>
      </c>
      <c r="C4165" s="10" t="s">
        <v>8848</v>
      </c>
      <c r="D4165" s="10" t="s">
        <v>2845</v>
      </c>
      <c r="E4165" s="10" t="s">
        <v>8517</v>
      </c>
      <c r="F4165" s="10" t="s">
        <v>15</v>
      </c>
      <c r="G4165" s="10" t="s">
        <v>16</v>
      </c>
      <c r="H4165" s="14">
        <v>3100000</v>
      </c>
      <c r="I4165" s="14">
        <v>3700000</v>
      </c>
      <c r="J4165" s="10" t="s">
        <v>16934</v>
      </c>
      <c r="K4165" s="10"/>
    </row>
    <row r="4166" spans="1:11" s="5" customFormat="1" ht="30" x14ac:dyDescent="0.25">
      <c r="A4166" s="13" t="s">
        <v>16932</v>
      </c>
      <c r="B4166" s="10" t="s">
        <v>17705</v>
      </c>
      <c r="C4166" s="10" t="s">
        <v>16855</v>
      </c>
      <c r="D4166" s="10" t="s">
        <v>3855</v>
      </c>
      <c r="E4166" s="10" t="s">
        <v>3437</v>
      </c>
      <c r="F4166" s="10" t="s">
        <v>15</v>
      </c>
      <c r="G4166" s="10" t="s">
        <v>16</v>
      </c>
      <c r="H4166" s="14">
        <v>3225000</v>
      </c>
      <c r="I4166" s="14">
        <v>4975000</v>
      </c>
      <c r="J4166" s="10" t="s">
        <v>16934</v>
      </c>
      <c r="K4166" s="10"/>
    </row>
    <row r="4167" spans="1:11" s="5" customFormat="1" ht="45" x14ac:dyDescent="0.25">
      <c r="A4167" s="13" t="s">
        <v>16932</v>
      </c>
      <c r="B4167" s="10" t="s">
        <v>17706</v>
      </c>
      <c r="C4167" s="10" t="s">
        <v>17707</v>
      </c>
      <c r="D4167" s="10" t="s">
        <v>3855</v>
      </c>
      <c r="E4167" s="10" t="s">
        <v>17708</v>
      </c>
      <c r="F4167" s="10" t="s">
        <v>15</v>
      </c>
      <c r="G4167" s="10" t="s">
        <v>16</v>
      </c>
      <c r="H4167" s="14">
        <v>4142736</v>
      </c>
      <c r="I4167" s="14">
        <v>4603040</v>
      </c>
      <c r="J4167" s="10" t="s">
        <v>16934</v>
      </c>
      <c r="K4167" s="10"/>
    </row>
    <row r="4168" spans="1:11" s="5" customFormat="1" ht="30" x14ac:dyDescent="0.25">
      <c r="A4168" s="13" t="s">
        <v>16932</v>
      </c>
      <c r="B4168" s="10" t="s">
        <v>17430</v>
      </c>
      <c r="C4168" s="10" t="s">
        <v>17421</v>
      </c>
      <c r="D4168" s="10" t="s">
        <v>3423</v>
      </c>
      <c r="E4168" s="10" t="s">
        <v>3418</v>
      </c>
      <c r="F4168" s="10" t="s">
        <v>15</v>
      </c>
      <c r="G4168" s="10" t="s">
        <v>16</v>
      </c>
      <c r="H4168" s="14">
        <v>2981000</v>
      </c>
      <c r="I4168" s="14">
        <v>3015000</v>
      </c>
      <c r="J4168" s="10" t="s">
        <v>16934</v>
      </c>
      <c r="K4168" s="10"/>
    </row>
    <row r="4169" spans="1:11" s="5" customFormat="1" ht="30" x14ac:dyDescent="0.25">
      <c r="A4169" s="13" t="s">
        <v>16932</v>
      </c>
      <c r="B4169" s="10" t="s">
        <v>16591</v>
      </c>
      <c r="C4169" s="10" t="s">
        <v>16592</v>
      </c>
      <c r="D4169" s="10" t="s">
        <v>3307</v>
      </c>
      <c r="E4169" s="10" t="s">
        <v>4347</v>
      </c>
      <c r="F4169" s="10" t="s">
        <v>96</v>
      </c>
      <c r="G4169" s="10" t="s">
        <v>28</v>
      </c>
      <c r="H4169" s="14">
        <v>10000000</v>
      </c>
      <c r="I4169" s="14">
        <v>16000000</v>
      </c>
      <c r="J4169" s="10" t="s">
        <v>16937</v>
      </c>
      <c r="K4169" s="10"/>
    </row>
    <row r="4170" spans="1:11" s="5" customFormat="1" ht="45" x14ac:dyDescent="0.25">
      <c r="A4170" s="13" t="s">
        <v>16932</v>
      </c>
      <c r="B4170" s="10" t="s">
        <v>17768</v>
      </c>
      <c r="C4170" s="10" t="s">
        <v>7081</v>
      </c>
      <c r="D4170" s="10" t="s">
        <v>2845</v>
      </c>
      <c r="E4170" s="10" t="s">
        <v>7082</v>
      </c>
      <c r="F4170" s="10" t="s">
        <v>15</v>
      </c>
      <c r="G4170" s="10" t="s">
        <v>28</v>
      </c>
      <c r="H4170" s="14">
        <v>15000000</v>
      </c>
      <c r="I4170" s="14">
        <v>25000000</v>
      </c>
      <c r="J4170" s="10" t="s">
        <v>16934</v>
      </c>
      <c r="K4170" s="10"/>
    </row>
    <row r="4171" spans="1:11" s="5" customFormat="1" ht="45" x14ac:dyDescent="0.25">
      <c r="A4171" s="13" t="s">
        <v>16932</v>
      </c>
      <c r="B4171" s="10" t="s">
        <v>17824</v>
      </c>
      <c r="C4171" s="10" t="s">
        <v>14424</v>
      </c>
      <c r="D4171" s="10" t="s">
        <v>4081</v>
      </c>
      <c r="E4171" s="10" t="s">
        <v>14425</v>
      </c>
      <c r="F4171" s="10" t="s">
        <v>15</v>
      </c>
      <c r="G4171" s="10" t="s">
        <v>16</v>
      </c>
      <c r="H4171" s="14">
        <v>10500000</v>
      </c>
      <c r="I4171" s="14">
        <v>11000000</v>
      </c>
      <c r="J4171" s="10" t="s">
        <v>16934</v>
      </c>
      <c r="K4171" s="10"/>
    </row>
    <row r="4172" spans="1:11" s="5" customFormat="1" ht="30" x14ac:dyDescent="0.25">
      <c r="A4172" s="13" t="s">
        <v>16932</v>
      </c>
      <c r="B4172" s="10" t="s">
        <v>17179</v>
      </c>
      <c r="C4172" s="10" t="s">
        <v>13121</v>
      </c>
      <c r="D4172" s="10" t="s">
        <v>2913</v>
      </c>
      <c r="E4172" s="10" t="s">
        <v>5142</v>
      </c>
      <c r="F4172" s="10" t="s">
        <v>85</v>
      </c>
      <c r="G4172" s="10" t="s">
        <v>16</v>
      </c>
      <c r="H4172" s="14">
        <v>1286880</v>
      </c>
      <c r="I4172" s="14">
        <v>3538774</v>
      </c>
      <c r="J4172" s="10" t="s">
        <v>16973</v>
      </c>
      <c r="K4172" s="10"/>
    </row>
    <row r="4173" spans="1:11" s="5" customFormat="1" x14ac:dyDescent="0.25">
      <c r="A4173" s="13" t="s">
        <v>16932</v>
      </c>
      <c r="B4173" s="10" t="s">
        <v>17331</v>
      </c>
      <c r="C4173" s="10" t="s">
        <v>1105</v>
      </c>
      <c r="D4173" s="10" t="s">
        <v>3193</v>
      </c>
      <c r="E4173" s="10" t="s">
        <v>2926</v>
      </c>
      <c r="F4173" s="10" t="s">
        <v>15</v>
      </c>
      <c r="G4173" s="10" t="s">
        <v>16</v>
      </c>
      <c r="H4173" s="14">
        <v>5202700</v>
      </c>
      <c r="I4173" s="14">
        <v>8671200</v>
      </c>
      <c r="J4173" s="10" t="s">
        <v>16955</v>
      </c>
      <c r="K4173" s="10"/>
    </row>
    <row r="4174" spans="1:11" s="5" customFormat="1" ht="30" x14ac:dyDescent="0.25">
      <c r="A4174" s="13" t="s">
        <v>16932</v>
      </c>
      <c r="B4174" s="10" t="s">
        <v>17210</v>
      </c>
      <c r="C4174" s="10" t="s">
        <v>13796</v>
      </c>
      <c r="D4174" s="10" t="s">
        <v>2981</v>
      </c>
      <c r="E4174" s="10" t="s">
        <v>13797</v>
      </c>
      <c r="F4174" s="10" t="s">
        <v>15</v>
      </c>
      <c r="G4174" s="10" t="s">
        <v>28</v>
      </c>
      <c r="H4174" s="14">
        <v>10000000</v>
      </c>
      <c r="I4174" s="14">
        <v>21050000</v>
      </c>
      <c r="J4174" s="10" t="s">
        <v>16934</v>
      </c>
      <c r="K4174" s="10"/>
    </row>
    <row r="4175" spans="1:11" s="5" customFormat="1" ht="60" x14ac:dyDescent="0.25">
      <c r="A4175" s="13" t="s">
        <v>16932</v>
      </c>
      <c r="B4175" s="10" t="s">
        <v>17141</v>
      </c>
      <c r="C4175" s="10" t="s">
        <v>17142</v>
      </c>
      <c r="D4175" s="10" t="s">
        <v>2844</v>
      </c>
      <c r="E4175" s="10" t="s">
        <v>2845</v>
      </c>
      <c r="F4175" s="10" t="s">
        <v>7589</v>
      </c>
      <c r="G4175" s="10" t="s">
        <v>28</v>
      </c>
      <c r="H4175" s="14">
        <v>21919250</v>
      </c>
      <c r="I4175" s="14">
        <v>32404203</v>
      </c>
      <c r="J4175" s="10" t="s">
        <v>16995</v>
      </c>
      <c r="K4175" s="10"/>
    </row>
    <row r="4176" spans="1:11" s="5" customFormat="1" ht="30" x14ac:dyDescent="0.25">
      <c r="A4176" s="13" t="s">
        <v>16932</v>
      </c>
      <c r="B4176" s="10" t="s">
        <v>17361</v>
      </c>
      <c r="C4176" s="10" t="s">
        <v>1228</v>
      </c>
      <c r="D4176" s="10" t="s">
        <v>1188</v>
      </c>
      <c r="E4176" s="10" t="s">
        <v>3290</v>
      </c>
      <c r="F4176" s="10" t="s">
        <v>7589</v>
      </c>
      <c r="G4176" s="10" t="s">
        <v>28</v>
      </c>
      <c r="H4176" s="14">
        <v>15939674</v>
      </c>
      <c r="I4176" s="14">
        <v>22434623</v>
      </c>
      <c r="J4176" s="10" t="s">
        <v>16934</v>
      </c>
      <c r="K4176" s="10"/>
    </row>
    <row r="4177" spans="1:11" s="5" customFormat="1" ht="30" x14ac:dyDescent="0.25">
      <c r="A4177" s="13" t="s">
        <v>16932</v>
      </c>
      <c r="B4177" s="10" t="s">
        <v>17362</v>
      </c>
      <c r="C4177" s="10" t="s">
        <v>13221</v>
      </c>
      <c r="D4177" s="10" t="s">
        <v>1188</v>
      </c>
      <c r="E4177" s="10" t="s">
        <v>3670</v>
      </c>
      <c r="F4177" s="10" t="s">
        <v>15</v>
      </c>
      <c r="G4177" s="10" t="s">
        <v>28</v>
      </c>
      <c r="H4177" s="14">
        <v>18000000</v>
      </c>
      <c r="I4177" s="14">
        <v>22500000</v>
      </c>
      <c r="J4177" s="10" t="s">
        <v>16934</v>
      </c>
      <c r="K4177" s="10"/>
    </row>
    <row r="4178" spans="1:11" s="5" customFormat="1" ht="30" x14ac:dyDescent="0.25">
      <c r="A4178" s="13" t="s">
        <v>16932</v>
      </c>
      <c r="B4178" s="10" t="s">
        <v>17112</v>
      </c>
      <c r="C4178" s="10" t="s">
        <v>2782</v>
      </c>
      <c r="D4178" s="10" t="s">
        <v>2750</v>
      </c>
      <c r="E4178" s="10" t="s">
        <v>2783</v>
      </c>
      <c r="F4178" s="10" t="s">
        <v>15</v>
      </c>
      <c r="G4178" s="10" t="s">
        <v>28</v>
      </c>
      <c r="H4178" s="14">
        <v>10000000</v>
      </c>
      <c r="I4178" s="14">
        <v>14500000</v>
      </c>
      <c r="J4178" s="10" t="s">
        <v>16934</v>
      </c>
      <c r="K4178" s="10"/>
    </row>
    <row r="4179" spans="1:11" s="5" customFormat="1" ht="30" x14ac:dyDescent="0.25">
      <c r="A4179" s="13" t="s">
        <v>16932</v>
      </c>
      <c r="B4179" s="10" t="s">
        <v>17709</v>
      </c>
      <c r="C4179" s="10" t="s">
        <v>2027</v>
      </c>
      <c r="D4179" s="10" t="s">
        <v>3855</v>
      </c>
      <c r="E4179" s="10" t="s">
        <v>3864</v>
      </c>
      <c r="F4179" s="10" t="s">
        <v>15</v>
      </c>
      <c r="G4179" s="10" t="s">
        <v>28</v>
      </c>
      <c r="H4179" s="14">
        <v>20000000</v>
      </c>
      <c r="I4179" s="14">
        <v>1500000000</v>
      </c>
      <c r="J4179" s="10" t="s">
        <v>16995</v>
      </c>
      <c r="K4179" s="10"/>
    </row>
    <row r="4180" spans="1:11" s="5" customFormat="1" ht="30" x14ac:dyDescent="0.25">
      <c r="A4180" s="13" t="s">
        <v>16932</v>
      </c>
      <c r="B4180" s="10" t="s">
        <v>17012</v>
      </c>
      <c r="C4180" s="10" t="s">
        <v>13640</v>
      </c>
      <c r="D4180" s="10" t="s">
        <v>2519</v>
      </c>
      <c r="E4180" s="10" t="s">
        <v>2573</v>
      </c>
      <c r="F4180" s="10" t="s">
        <v>85</v>
      </c>
      <c r="G4180" s="10" t="s">
        <v>28</v>
      </c>
      <c r="H4180" s="14">
        <v>20000000</v>
      </c>
      <c r="I4180" s="14">
        <v>25000000</v>
      </c>
      <c r="J4180" s="10" t="s">
        <v>16973</v>
      </c>
      <c r="K4180" s="10"/>
    </row>
    <row r="4181" spans="1:11" s="5" customFormat="1" ht="30" x14ac:dyDescent="0.25">
      <c r="A4181" s="13" t="s">
        <v>16932</v>
      </c>
      <c r="B4181" s="10" t="s">
        <v>16510</v>
      </c>
      <c r="C4181" s="10" t="s">
        <v>17284</v>
      </c>
      <c r="D4181" s="10" t="s">
        <v>3066</v>
      </c>
      <c r="E4181" s="10" t="s">
        <v>16512</v>
      </c>
      <c r="F4181" s="10" t="s">
        <v>15</v>
      </c>
      <c r="G4181" s="10" t="s">
        <v>16</v>
      </c>
      <c r="H4181" s="14">
        <v>8212790</v>
      </c>
      <c r="I4181" s="14">
        <v>14654540</v>
      </c>
      <c r="J4181" s="10" t="s">
        <v>16934</v>
      </c>
      <c r="K4181" s="10"/>
    </row>
    <row r="4182" spans="1:11" s="5" customFormat="1" ht="30" x14ac:dyDescent="0.25">
      <c r="A4182" s="13" t="s">
        <v>16932</v>
      </c>
      <c r="B4182" s="10" t="s">
        <v>17710</v>
      </c>
      <c r="C4182" s="10" t="s">
        <v>2027</v>
      </c>
      <c r="D4182" s="10" t="s">
        <v>3855</v>
      </c>
      <c r="E4182" s="10" t="s">
        <v>3864</v>
      </c>
      <c r="F4182" s="10" t="s">
        <v>15</v>
      </c>
      <c r="G4182" s="10" t="s">
        <v>16</v>
      </c>
      <c r="H4182" s="14">
        <v>20000000</v>
      </c>
      <c r="I4182" s="14">
        <v>24000000</v>
      </c>
      <c r="J4182" s="10" t="s">
        <v>16995</v>
      </c>
      <c r="K4182" s="10"/>
    </row>
    <row r="4183" spans="1:11" s="5" customFormat="1" ht="30" x14ac:dyDescent="0.25">
      <c r="A4183" s="13" t="s">
        <v>16932</v>
      </c>
      <c r="B4183" s="10" t="s">
        <v>17744</v>
      </c>
      <c r="C4183" s="10" t="s">
        <v>16886</v>
      </c>
      <c r="D4183" s="10" t="s">
        <v>3981</v>
      </c>
      <c r="E4183" s="10" t="s">
        <v>2583</v>
      </c>
      <c r="F4183" s="10" t="s">
        <v>15</v>
      </c>
      <c r="G4183" s="10" t="s">
        <v>28</v>
      </c>
      <c r="H4183" s="14">
        <v>14400000</v>
      </c>
      <c r="I4183" s="14">
        <v>23000000</v>
      </c>
      <c r="J4183" s="10" t="s">
        <v>16934</v>
      </c>
      <c r="K4183" s="10"/>
    </row>
    <row r="4184" spans="1:11" s="5" customFormat="1" ht="30" x14ac:dyDescent="0.25">
      <c r="A4184" s="13" t="s">
        <v>16932</v>
      </c>
      <c r="B4184" s="10" t="s">
        <v>17211</v>
      </c>
      <c r="C4184" s="10" t="s">
        <v>9271</v>
      </c>
      <c r="D4184" s="10" t="s">
        <v>2981</v>
      </c>
      <c r="E4184" s="10" t="s">
        <v>9272</v>
      </c>
      <c r="F4184" s="10" t="s">
        <v>7589</v>
      </c>
      <c r="G4184" s="10" t="s">
        <v>28</v>
      </c>
      <c r="H4184" s="14">
        <v>43960000</v>
      </c>
      <c r="I4184" s="14">
        <v>64960000</v>
      </c>
      <c r="J4184" s="10" t="s">
        <v>16934</v>
      </c>
      <c r="K4184" s="10"/>
    </row>
    <row r="4185" spans="1:11" s="5" customFormat="1" ht="45" x14ac:dyDescent="0.25">
      <c r="A4185" s="13" t="s">
        <v>16932</v>
      </c>
      <c r="B4185" s="10" t="s">
        <v>17013</v>
      </c>
      <c r="C4185" s="10" t="s">
        <v>13650</v>
      </c>
      <c r="D4185" s="10" t="s">
        <v>2519</v>
      </c>
      <c r="E4185" s="10" t="s">
        <v>2562</v>
      </c>
      <c r="F4185" s="10" t="s">
        <v>15</v>
      </c>
      <c r="G4185" s="10" t="s">
        <v>28</v>
      </c>
      <c r="H4185" s="14">
        <v>16400000</v>
      </c>
      <c r="I4185" s="14">
        <v>36140000</v>
      </c>
      <c r="J4185" s="10" t="s">
        <v>16937</v>
      </c>
      <c r="K4185" s="10"/>
    </row>
    <row r="4186" spans="1:11" s="5" customFormat="1" x14ac:dyDescent="0.25">
      <c r="A4186" s="13" t="s">
        <v>16932</v>
      </c>
      <c r="B4186" s="10" t="s">
        <v>17285</v>
      </c>
      <c r="C4186" s="10" t="s">
        <v>13869</v>
      </c>
      <c r="D4186" s="10" t="s">
        <v>3066</v>
      </c>
      <c r="E4186" s="10" t="s">
        <v>13870</v>
      </c>
      <c r="F4186" s="10" t="s">
        <v>15</v>
      </c>
      <c r="G4186" s="10" t="s">
        <v>16</v>
      </c>
      <c r="H4186" s="14">
        <v>9800000</v>
      </c>
      <c r="I4186" s="14">
        <v>11800000</v>
      </c>
      <c r="J4186" s="10" t="s">
        <v>16934</v>
      </c>
      <c r="K4186" s="10"/>
    </row>
    <row r="4187" spans="1:11" s="5" customFormat="1" ht="30" x14ac:dyDescent="0.25">
      <c r="A4187" s="13" t="s">
        <v>16932</v>
      </c>
      <c r="B4187" s="10" t="s">
        <v>17014</v>
      </c>
      <c r="C4187" s="10" t="s">
        <v>13028</v>
      </c>
      <c r="D4187" s="10" t="s">
        <v>2519</v>
      </c>
      <c r="E4187" s="10" t="s">
        <v>14541</v>
      </c>
      <c r="F4187" s="10" t="s">
        <v>15</v>
      </c>
      <c r="G4187" s="10" t="s">
        <v>28</v>
      </c>
      <c r="H4187" s="14">
        <v>13288000</v>
      </c>
      <c r="I4187" s="14">
        <v>96718000</v>
      </c>
      <c r="J4187" s="10" t="s">
        <v>16934</v>
      </c>
      <c r="K4187" s="10"/>
    </row>
    <row r="4188" spans="1:11" s="5" customFormat="1" ht="30" x14ac:dyDescent="0.25">
      <c r="A4188" s="13" t="s">
        <v>16932</v>
      </c>
      <c r="B4188" s="10" t="s">
        <v>17565</v>
      </c>
      <c r="C4188" s="10" t="s">
        <v>17566</v>
      </c>
      <c r="D4188" s="10" t="s">
        <v>3643</v>
      </c>
      <c r="E4188" s="10" t="s">
        <v>3408</v>
      </c>
      <c r="F4188" s="10" t="s">
        <v>85</v>
      </c>
      <c r="G4188" s="10" t="s">
        <v>28</v>
      </c>
      <c r="H4188" s="14">
        <v>12000000</v>
      </c>
      <c r="I4188" s="14">
        <v>16000000</v>
      </c>
      <c r="J4188" s="10" t="s">
        <v>16934</v>
      </c>
      <c r="K4188" s="10"/>
    </row>
    <row r="4189" spans="1:11" s="5" customFormat="1" ht="60" x14ac:dyDescent="0.25">
      <c r="A4189" s="13" t="s">
        <v>16932</v>
      </c>
      <c r="B4189" s="10" t="s">
        <v>17015</v>
      </c>
      <c r="C4189" s="10" t="s">
        <v>17016</v>
      </c>
      <c r="D4189" s="10" t="s">
        <v>2519</v>
      </c>
      <c r="E4189" s="10" t="s">
        <v>17017</v>
      </c>
      <c r="F4189" s="10" t="s">
        <v>85</v>
      </c>
      <c r="G4189" s="10" t="s">
        <v>28</v>
      </c>
      <c r="H4189" s="14">
        <v>48000000</v>
      </c>
      <c r="I4189" s="14">
        <v>660000000</v>
      </c>
      <c r="J4189" s="10" t="s">
        <v>16534</v>
      </c>
      <c r="K4189" s="10"/>
    </row>
    <row r="4190" spans="1:11" s="5" customFormat="1" x14ac:dyDescent="0.25">
      <c r="A4190" s="13" t="s">
        <v>16932</v>
      </c>
      <c r="B4190" s="10" t="s">
        <v>17180</v>
      </c>
      <c r="C4190" s="10" t="s">
        <v>17181</v>
      </c>
      <c r="D4190" s="10" t="s">
        <v>2913</v>
      </c>
      <c r="E4190" s="10" t="s">
        <v>3846</v>
      </c>
      <c r="F4190" s="10" t="s">
        <v>15</v>
      </c>
      <c r="G4190" s="10" t="s">
        <v>16</v>
      </c>
      <c r="H4190" s="14">
        <v>3500000</v>
      </c>
      <c r="I4190" s="14">
        <v>3500000</v>
      </c>
      <c r="J4190" s="10" t="s">
        <v>16934</v>
      </c>
      <c r="K4190" s="10"/>
    </row>
    <row r="4191" spans="1:11" s="5" customFormat="1" ht="30" x14ac:dyDescent="0.25">
      <c r="A4191" s="13" t="s">
        <v>16932</v>
      </c>
      <c r="B4191" s="10" t="s">
        <v>17769</v>
      </c>
      <c r="C4191" s="10" t="s">
        <v>4054</v>
      </c>
      <c r="D4191" s="10" t="s">
        <v>2845</v>
      </c>
      <c r="E4191" s="10" t="s">
        <v>4065</v>
      </c>
      <c r="F4191" s="10" t="s">
        <v>7589</v>
      </c>
      <c r="G4191" s="10" t="s">
        <v>28</v>
      </c>
      <c r="H4191" s="14">
        <v>3500000</v>
      </c>
      <c r="I4191" s="14">
        <v>4200000</v>
      </c>
      <c r="J4191" s="10" t="s">
        <v>16955</v>
      </c>
      <c r="K4191" s="10"/>
    </row>
    <row r="4192" spans="1:11" s="5" customFormat="1" ht="45" x14ac:dyDescent="0.25">
      <c r="A4192" s="13" t="s">
        <v>16932</v>
      </c>
      <c r="B4192" s="10" t="s">
        <v>16968</v>
      </c>
      <c r="C4192" s="10" t="s">
        <v>15287</v>
      </c>
      <c r="D4192" s="10" t="s">
        <v>2446</v>
      </c>
      <c r="E4192" s="10" t="s">
        <v>7655</v>
      </c>
      <c r="F4192" s="10" t="s">
        <v>15</v>
      </c>
      <c r="G4192" s="10" t="s">
        <v>16</v>
      </c>
      <c r="H4192" s="14">
        <v>14000000</v>
      </c>
      <c r="I4192" s="14">
        <v>40500000</v>
      </c>
      <c r="J4192" s="10" t="s">
        <v>16944</v>
      </c>
      <c r="K4192" s="10"/>
    </row>
    <row r="4193" spans="1:11" s="5" customFormat="1" ht="30" x14ac:dyDescent="0.25">
      <c r="A4193" s="13" t="s">
        <v>16932</v>
      </c>
      <c r="B4193" s="10" t="s">
        <v>14552</v>
      </c>
      <c r="C4193" s="10" t="s">
        <v>14553</v>
      </c>
      <c r="D4193" s="10" t="s">
        <v>2519</v>
      </c>
      <c r="E4193" s="10" t="s">
        <v>2727</v>
      </c>
      <c r="F4193" s="10" t="s">
        <v>15</v>
      </c>
      <c r="G4193" s="10" t="s">
        <v>16</v>
      </c>
      <c r="H4193" s="14">
        <v>11000000</v>
      </c>
      <c r="I4193" s="14">
        <v>15200000</v>
      </c>
      <c r="J4193" s="10" t="s">
        <v>16934</v>
      </c>
      <c r="K4193" s="10"/>
    </row>
    <row r="4194" spans="1:11" s="5" customFormat="1" ht="30" x14ac:dyDescent="0.25">
      <c r="A4194" s="13" t="s">
        <v>16932</v>
      </c>
      <c r="B4194" s="10" t="s">
        <v>14511</v>
      </c>
      <c r="C4194" s="10" t="s">
        <v>6028</v>
      </c>
      <c r="D4194" s="10" t="s">
        <v>2446</v>
      </c>
      <c r="E4194" s="10" t="s">
        <v>2447</v>
      </c>
      <c r="F4194" s="10" t="s">
        <v>15</v>
      </c>
      <c r="G4194" s="10" t="s">
        <v>16</v>
      </c>
      <c r="H4194" s="14">
        <v>37871418</v>
      </c>
      <c r="I4194" s="14">
        <v>37871418</v>
      </c>
      <c r="J4194" s="10" t="s">
        <v>16934</v>
      </c>
      <c r="K4194" s="10"/>
    </row>
    <row r="4195" spans="1:11" s="5" customFormat="1" ht="30" x14ac:dyDescent="0.25">
      <c r="A4195" s="13" t="s">
        <v>16932</v>
      </c>
      <c r="B4195" s="10" t="s">
        <v>16969</v>
      </c>
      <c r="C4195" s="10" t="s">
        <v>15279</v>
      </c>
      <c r="D4195" s="10" t="s">
        <v>2446</v>
      </c>
      <c r="E4195" s="10" t="s">
        <v>2472</v>
      </c>
      <c r="F4195" s="10" t="s">
        <v>15</v>
      </c>
      <c r="G4195" s="10" t="s">
        <v>16</v>
      </c>
      <c r="H4195" s="14">
        <v>15032721</v>
      </c>
      <c r="I4195" s="14">
        <v>22123718</v>
      </c>
      <c r="J4195" s="10" t="s">
        <v>16934</v>
      </c>
      <c r="K4195" s="10"/>
    </row>
    <row r="4196" spans="1:11" s="5" customFormat="1" ht="30" x14ac:dyDescent="0.25">
      <c r="A4196" s="13" t="s">
        <v>16932</v>
      </c>
      <c r="B4196" s="10" t="s">
        <v>17770</v>
      </c>
      <c r="C4196" s="10" t="s">
        <v>16182</v>
      </c>
      <c r="D4196" s="10" t="s">
        <v>2845</v>
      </c>
      <c r="E4196" s="10" t="s">
        <v>4330</v>
      </c>
      <c r="F4196" s="10" t="s">
        <v>12959</v>
      </c>
      <c r="G4196" s="10" t="s">
        <v>16</v>
      </c>
      <c r="H4196" s="14">
        <v>2500000</v>
      </c>
      <c r="I4196" s="14">
        <v>30000000</v>
      </c>
      <c r="J4196" s="10" t="s">
        <v>16937</v>
      </c>
      <c r="K4196" s="10"/>
    </row>
    <row r="4197" spans="1:11" s="5" customFormat="1" ht="30" x14ac:dyDescent="0.25">
      <c r="A4197" s="13" t="s">
        <v>16932</v>
      </c>
      <c r="B4197" s="10" t="s">
        <v>16970</v>
      </c>
      <c r="C4197" s="10" t="s">
        <v>13579</v>
      </c>
      <c r="D4197" s="10" t="s">
        <v>2446</v>
      </c>
      <c r="E4197" s="10" t="s">
        <v>2447</v>
      </c>
      <c r="F4197" s="10" t="s">
        <v>15</v>
      </c>
      <c r="G4197" s="10" t="s">
        <v>16</v>
      </c>
      <c r="H4197" s="14">
        <v>39750000</v>
      </c>
      <c r="I4197" s="14">
        <v>49750000</v>
      </c>
      <c r="J4197" s="10" t="s">
        <v>16934</v>
      </c>
      <c r="K4197" s="10"/>
    </row>
    <row r="4198" spans="1:11" s="5" customFormat="1" ht="30" x14ac:dyDescent="0.25">
      <c r="A4198" s="13" t="s">
        <v>16932</v>
      </c>
      <c r="B4198" s="10" t="s">
        <v>17475</v>
      </c>
      <c r="C4198" s="10" t="s">
        <v>1448</v>
      </c>
      <c r="D4198" s="10" t="s">
        <v>3472</v>
      </c>
      <c r="E4198" s="10" t="s">
        <v>17476</v>
      </c>
      <c r="F4198" s="10" t="s">
        <v>15</v>
      </c>
      <c r="G4198" s="10" t="s">
        <v>28</v>
      </c>
      <c r="H4198" s="14">
        <v>25360000</v>
      </c>
      <c r="I4198" s="14">
        <v>31700000</v>
      </c>
      <c r="J4198" s="10" t="s">
        <v>16934</v>
      </c>
      <c r="K4198" s="10"/>
    </row>
    <row r="4199" spans="1:11" s="5" customFormat="1" ht="30" x14ac:dyDescent="0.25">
      <c r="A4199" s="13" t="s">
        <v>16932</v>
      </c>
      <c r="B4199" s="10" t="s">
        <v>17477</v>
      </c>
      <c r="C4199" s="10" t="s">
        <v>1448</v>
      </c>
      <c r="D4199" s="10" t="s">
        <v>3472</v>
      </c>
      <c r="E4199" s="10" t="s">
        <v>17476</v>
      </c>
      <c r="F4199" s="10" t="s">
        <v>15</v>
      </c>
      <c r="G4199" s="10" t="s">
        <v>28</v>
      </c>
      <c r="H4199" s="14">
        <v>12801600</v>
      </c>
      <c r="I4199" s="14">
        <v>16002000</v>
      </c>
      <c r="J4199" s="10" t="s">
        <v>16934</v>
      </c>
      <c r="K4199" s="10"/>
    </row>
    <row r="4200" spans="1:11" s="5" customFormat="1" ht="30" x14ac:dyDescent="0.25">
      <c r="A4200" s="13" t="s">
        <v>16932</v>
      </c>
      <c r="B4200" s="10" t="s">
        <v>17527</v>
      </c>
      <c r="C4200" s="10" t="s">
        <v>16696</v>
      </c>
      <c r="D4200" s="10" t="s">
        <v>3535</v>
      </c>
      <c r="E4200" s="10" t="s">
        <v>3540</v>
      </c>
      <c r="F4200" s="10" t="s">
        <v>15</v>
      </c>
      <c r="G4200" s="10" t="s">
        <v>16</v>
      </c>
      <c r="H4200" s="14">
        <v>1100000</v>
      </c>
      <c r="I4200" s="14">
        <v>1225000</v>
      </c>
      <c r="J4200" s="10" t="s">
        <v>16534</v>
      </c>
      <c r="K4200" s="10"/>
    </row>
    <row r="4201" spans="1:11" s="5" customFormat="1" ht="30" x14ac:dyDescent="0.25">
      <c r="A4201" s="13" t="s">
        <v>16932</v>
      </c>
      <c r="B4201" s="10" t="s">
        <v>16695</v>
      </c>
      <c r="C4201" s="10" t="s">
        <v>16696</v>
      </c>
      <c r="D4201" s="10" t="s">
        <v>3535</v>
      </c>
      <c r="E4201" s="10" t="s">
        <v>3540</v>
      </c>
      <c r="F4201" s="10" t="s">
        <v>15</v>
      </c>
      <c r="G4201" s="10" t="s">
        <v>28</v>
      </c>
      <c r="H4201" s="14">
        <v>10500160</v>
      </c>
      <c r="I4201" s="14">
        <v>13125200</v>
      </c>
      <c r="J4201" s="10" t="s">
        <v>16534</v>
      </c>
      <c r="K4201" s="10"/>
    </row>
    <row r="4202" spans="1:11" s="5" customFormat="1" ht="30" x14ac:dyDescent="0.25">
      <c r="A4202" s="13" t="s">
        <v>16932</v>
      </c>
      <c r="B4202" s="10" t="s">
        <v>17711</v>
      </c>
      <c r="C4202" s="10" t="s">
        <v>2017</v>
      </c>
      <c r="D4202" s="10" t="s">
        <v>3855</v>
      </c>
      <c r="E4202" s="10" t="s">
        <v>3918</v>
      </c>
      <c r="F4202" s="10" t="s">
        <v>12959</v>
      </c>
      <c r="G4202" s="10" t="s">
        <v>16</v>
      </c>
      <c r="H4202" s="14">
        <v>5943611</v>
      </c>
      <c r="I4202" s="14">
        <v>8532793</v>
      </c>
      <c r="J4202" s="10" t="s">
        <v>16955</v>
      </c>
      <c r="K4202" s="10"/>
    </row>
    <row r="4203" spans="1:11" s="5" customFormat="1" ht="30" x14ac:dyDescent="0.25">
      <c r="A4203" s="13" t="s">
        <v>16932</v>
      </c>
      <c r="B4203" s="10" t="s">
        <v>17386</v>
      </c>
      <c r="C4203" s="10" t="s">
        <v>1262</v>
      </c>
      <c r="D4203" s="10" t="s">
        <v>3307</v>
      </c>
      <c r="E4203" s="10" t="s">
        <v>4337</v>
      </c>
      <c r="F4203" s="10" t="s">
        <v>12959</v>
      </c>
      <c r="G4203" s="10" t="s">
        <v>28</v>
      </c>
      <c r="H4203" s="14">
        <v>9600000</v>
      </c>
      <c r="I4203" s="14">
        <v>12000000</v>
      </c>
      <c r="J4203" s="10" t="s">
        <v>16955</v>
      </c>
      <c r="K4203" s="10"/>
    </row>
    <row r="4204" spans="1:11" s="5" customFormat="1" ht="30" x14ac:dyDescent="0.25">
      <c r="A4204" s="13" t="s">
        <v>16932</v>
      </c>
      <c r="B4204" s="10" t="s">
        <v>17387</v>
      </c>
      <c r="C4204" s="10" t="s">
        <v>1262</v>
      </c>
      <c r="D4204" s="10" t="s">
        <v>3307</v>
      </c>
      <c r="E4204" s="10" t="s">
        <v>4337</v>
      </c>
      <c r="F4204" s="10" t="s">
        <v>15</v>
      </c>
      <c r="G4204" s="10" t="s">
        <v>28</v>
      </c>
      <c r="H4204" s="14">
        <v>13020000</v>
      </c>
      <c r="I4204" s="14">
        <v>16520000</v>
      </c>
      <c r="J4204" s="10" t="s">
        <v>16955</v>
      </c>
      <c r="K4204" s="10"/>
    </row>
    <row r="4205" spans="1:11" s="5" customFormat="1" ht="30" x14ac:dyDescent="0.25">
      <c r="A4205" s="13" t="s">
        <v>16932</v>
      </c>
      <c r="B4205" s="10" t="s">
        <v>17712</v>
      </c>
      <c r="C4205" s="10" t="s">
        <v>2027</v>
      </c>
      <c r="D4205" s="10" t="s">
        <v>3855</v>
      </c>
      <c r="E4205" s="10" t="s">
        <v>3864</v>
      </c>
      <c r="F4205" s="10" t="s">
        <v>15</v>
      </c>
      <c r="G4205" s="10" t="s">
        <v>28</v>
      </c>
      <c r="H4205" s="14">
        <v>30000000</v>
      </c>
      <c r="I4205" s="14">
        <v>74826400</v>
      </c>
      <c r="J4205" s="10" t="s">
        <v>16995</v>
      </c>
      <c r="K4205" s="10"/>
    </row>
    <row r="4206" spans="1:11" s="5" customFormat="1" ht="30" x14ac:dyDescent="0.25">
      <c r="A4206" s="13" t="s">
        <v>16932</v>
      </c>
      <c r="B4206" s="10" t="s">
        <v>17559</v>
      </c>
      <c r="C4206" s="10" t="s">
        <v>1614</v>
      </c>
      <c r="D4206" s="10" t="s">
        <v>3631</v>
      </c>
      <c r="E4206" s="10" t="s">
        <v>4403</v>
      </c>
      <c r="F4206" s="10" t="s">
        <v>15</v>
      </c>
      <c r="G4206" s="10" t="s">
        <v>16</v>
      </c>
      <c r="H4206" s="14">
        <v>40375500</v>
      </c>
      <c r="I4206" s="14">
        <v>48375500</v>
      </c>
      <c r="J4206" s="10" t="s">
        <v>16955</v>
      </c>
      <c r="K4206" s="10"/>
    </row>
    <row r="4207" spans="1:11" s="5" customFormat="1" x14ac:dyDescent="0.25">
      <c r="A4207" s="13" t="s">
        <v>16932</v>
      </c>
      <c r="B4207" s="10" t="s">
        <v>16750</v>
      </c>
      <c r="C4207" s="10" t="s">
        <v>1714</v>
      </c>
      <c r="D4207" s="10" t="s">
        <v>3679</v>
      </c>
      <c r="E4207" s="10" t="s">
        <v>3699</v>
      </c>
      <c r="F4207" s="10" t="s">
        <v>13049</v>
      </c>
      <c r="G4207" s="10" t="s">
        <v>28</v>
      </c>
      <c r="H4207" s="14">
        <v>15000000</v>
      </c>
      <c r="I4207" s="14">
        <v>26112269</v>
      </c>
      <c r="J4207" s="10" t="s">
        <v>16934</v>
      </c>
      <c r="K4207" s="10"/>
    </row>
    <row r="4208" spans="1:11" s="5" customFormat="1" ht="45" x14ac:dyDescent="0.25">
      <c r="A4208" s="13" t="s">
        <v>16932</v>
      </c>
      <c r="B4208" s="10" t="s">
        <v>17267</v>
      </c>
      <c r="C4208" s="10" t="s">
        <v>1341</v>
      </c>
      <c r="D4208" s="10" t="s">
        <v>887</v>
      </c>
      <c r="E4208" s="10" t="s">
        <v>3805</v>
      </c>
      <c r="F4208" s="10" t="s">
        <v>15</v>
      </c>
      <c r="G4208" s="10" t="s">
        <v>28</v>
      </c>
      <c r="H4208" s="14">
        <v>13438000</v>
      </c>
      <c r="I4208" s="14">
        <v>18259000</v>
      </c>
      <c r="J4208" s="10" t="s">
        <v>16934</v>
      </c>
      <c r="K4208" s="10"/>
    </row>
    <row r="4209" spans="1:11" s="5" customFormat="1" ht="30" x14ac:dyDescent="0.25">
      <c r="A4209" s="13" t="s">
        <v>16932</v>
      </c>
      <c r="B4209" s="10" t="s">
        <v>17690</v>
      </c>
      <c r="C4209" s="10" t="s">
        <v>17691</v>
      </c>
      <c r="D4209" s="10" t="s">
        <v>1935</v>
      </c>
      <c r="E4209" s="10" t="s">
        <v>1975</v>
      </c>
      <c r="F4209" s="10" t="s">
        <v>16534</v>
      </c>
      <c r="G4209" s="10" t="s">
        <v>28</v>
      </c>
      <c r="H4209" s="14">
        <v>10000000</v>
      </c>
      <c r="I4209" s="14">
        <v>12500000</v>
      </c>
      <c r="J4209" s="10" t="s">
        <v>16534</v>
      </c>
      <c r="K4209" s="10"/>
    </row>
    <row r="4210" spans="1:11" s="5" customFormat="1" ht="30" x14ac:dyDescent="0.25">
      <c r="A4210" s="13" t="s">
        <v>16932</v>
      </c>
      <c r="B4210" s="10" t="s">
        <v>17447</v>
      </c>
      <c r="C4210" s="10" t="s">
        <v>17448</v>
      </c>
      <c r="D4210" s="10" t="s">
        <v>3448</v>
      </c>
      <c r="E4210" s="10" t="s">
        <v>10411</v>
      </c>
      <c r="F4210" s="10" t="s">
        <v>15</v>
      </c>
      <c r="G4210" s="10" t="s">
        <v>28</v>
      </c>
      <c r="H4210" s="14">
        <v>11600000</v>
      </c>
      <c r="I4210" s="14">
        <v>14500000</v>
      </c>
      <c r="J4210" s="10" t="s">
        <v>16934</v>
      </c>
      <c r="K4210" s="10"/>
    </row>
    <row r="4211" spans="1:11" s="5" customFormat="1" ht="45" x14ac:dyDescent="0.25">
      <c r="A4211" s="13" t="s">
        <v>16932</v>
      </c>
      <c r="B4211" s="10" t="s">
        <v>17388</v>
      </c>
      <c r="C4211" s="10" t="s">
        <v>9414</v>
      </c>
      <c r="D4211" s="10" t="s">
        <v>3307</v>
      </c>
      <c r="E4211" s="10" t="s">
        <v>8247</v>
      </c>
      <c r="F4211" s="10" t="s">
        <v>15</v>
      </c>
      <c r="G4211" s="10" t="s">
        <v>28</v>
      </c>
      <c r="H4211" s="14">
        <v>20000000</v>
      </c>
      <c r="I4211" s="14">
        <v>36100000</v>
      </c>
      <c r="J4211" s="10" t="s">
        <v>16934</v>
      </c>
      <c r="K4211" s="10"/>
    </row>
    <row r="4212" spans="1:11" s="5" customFormat="1" ht="45" x14ac:dyDescent="0.25">
      <c r="A4212" s="13" t="s">
        <v>16932</v>
      </c>
      <c r="B4212" s="10" t="s">
        <v>17182</v>
      </c>
      <c r="C4212" s="10" t="s">
        <v>17183</v>
      </c>
      <c r="D4212" s="10" t="s">
        <v>2913</v>
      </c>
      <c r="E4212" s="10" t="s">
        <v>6432</v>
      </c>
      <c r="F4212" s="10" t="s">
        <v>12959</v>
      </c>
      <c r="G4212" s="10" t="s">
        <v>16</v>
      </c>
      <c r="H4212" s="14">
        <v>1481326</v>
      </c>
      <c r="I4212" s="14">
        <v>1851658</v>
      </c>
      <c r="J4212" s="10" t="s">
        <v>16934</v>
      </c>
      <c r="K4212" s="10"/>
    </row>
    <row r="4213" spans="1:11" s="5" customFormat="1" ht="30" x14ac:dyDescent="0.25">
      <c r="A4213" s="13" t="s">
        <v>16932</v>
      </c>
      <c r="B4213" s="10" t="s">
        <v>17018</v>
      </c>
      <c r="C4213" s="10" t="s">
        <v>15347</v>
      </c>
      <c r="D4213" s="10" t="s">
        <v>2519</v>
      </c>
      <c r="E4213" s="10" t="s">
        <v>2566</v>
      </c>
      <c r="F4213" s="10" t="s">
        <v>7589</v>
      </c>
      <c r="G4213" s="10" t="s">
        <v>16</v>
      </c>
      <c r="H4213" s="14">
        <v>2240000</v>
      </c>
      <c r="I4213" s="14">
        <v>2800000</v>
      </c>
      <c r="J4213" s="10" t="s">
        <v>16973</v>
      </c>
      <c r="K4213" s="10"/>
    </row>
    <row r="4214" spans="1:11" s="5" customFormat="1" x14ac:dyDescent="0.25">
      <c r="A4214" s="13" t="s">
        <v>16932</v>
      </c>
      <c r="B4214" s="10" t="s">
        <v>16272</v>
      </c>
      <c r="C4214" s="10" t="s">
        <v>6022</v>
      </c>
      <c r="D4214" s="10" t="s">
        <v>2446</v>
      </c>
      <c r="E4214" s="10" t="s">
        <v>2472</v>
      </c>
      <c r="F4214" s="10" t="s">
        <v>96</v>
      </c>
      <c r="G4214" s="10" t="s">
        <v>16</v>
      </c>
      <c r="H4214" s="14">
        <v>15675000</v>
      </c>
      <c r="I4214" s="14">
        <v>16500000</v>
      </c>
      <c r="J4214" s="10" t="s">
        <v>16955</v>
      </c>
      <c r="K4214" s="10"/>
    </row>
    <row r="4215" spans="1:11" s="5" customFormat="1" ht="30" x14ac:dyDescent="0.25">
      <c r="A4215" s="13" t="s">
        <v>16932</v>
      </c>
      <c r="B4215" s="10" t="s">
        <v>17316</v>
      </c>
      <c r="C4215" s="10" t="s">
        <v>17317</v>
      </c>
      <c r="D4215" s="10" t="s">
        <v>3158</v>
      </c>
      <c r="E4215" s="10" t="s">
        <v>8135</v>
      </c>
      <c r="F4215" s="10" t="s">
        <v>12959</v>
      </c>
      <c r="G4215" s="10" t="s">
        <v>28</v>
      </c>
      <c r="H4215" s="14">
        <v>10000000</v>
      </c>
      <c r="I4215" s="14">
        <v>12500000</v>
      </c>
      <c r="J4215" s="10" t="s">
        <v>16534</v>
      </c>
      <c r="K4215" s="10"/>
    </row>
    <row r="4216" spans="1:11" s="5" customFormat="1" ht="30" x14ac:dyDescent="0.25">
      <c r="A4216" s="13" t="s">
        <v>16932</v>
      </c>
      <c r="B4216" s="10" t="s">
        <v>17127</v>
      </c>
      <c r="C4216" s="10" t="s">
        <v>2830</v>
      </c>
      <c r="D4216" s="10" t="s">
        <v>2817</v>
      </c>
      <c r="E4216" s="10" t="s">
        <v>2831</v>
      </c>
      <c r="F4216" s="10" t="s">
        <v>85</v>
      </c>
      <c r="G4216" s="10" t="s">
        <v>28</v>
      </c>
      <c r="H4216" s="14">
        <v>13500000</v>
      </c>
      <c r="I4216" s="14">
        <v>21121000</v>
      </c>
      <c r="J4216" s="10" t="s">
        <v>16934</v>
      </c>
      <c r="K4216" s="10"/>
    </row>
    <row r="4217" spans="1:11" s="5" customFormat="1" ht="30" x14ac:dyDescent="0.25">
      <c r="A4217" s="13" t="s">
        <v>16932</v>
      </c>
      <c r="B4217" s="10" t="s">
        <v>17128</v>
      </c>
      <c r="C4217" s="10" t="s">
        <v>551</v>
      </c>
      <c r="D4217" s="10" t="s">
        <v>2817</v>
      </c>
      <c r="E4217" s="10" t="s">
        <v>6292</v>
      </c>
      <c r="F4217" s="10" t="s">
        <v>96</v>
      </c>
      <c r="G4217" s="10" t="s">
        <v>16</v>
      </c>
      <c r="H4217" s="14">
        <v>24000000</v>
      </c>
      <c r="I4217" s="14">
        <v>30000000</v>
      </c>
      <c r="J4217" s="10" t="s">
        <v>16955</v>
      </c>
      <c r="K4217" s="10"/>
    </row>
    <row r="4218" spans="1:11" s="5" customFormat="1" x14ac:dyDescent="0.25">
      <c r="A4218" s="13" t="s">
        <v>16932</v>
      </c>
      <c r="B4218" s="10" t="s">
        <v>17212</v>
      </c>
      <c r="C4218" s="10" t="s">
        <v>16467</v>
      </c>
      <c r="D4218" s="10" t="s">
        <v>2981</v>
      </c>
      <c r="E4218" s="10" t="s">
        <v>16468</v>
      </c>
      <c r="F4218" s="10" t="s">
        <v>85</v>
      </c>
      <c r="G4218" s="10" t="s">
        <v>28</v>
      </c>
      <c r="H4218" s="14">
        <v>30000000</v>
      </c>
      <c r="I4218" s="14">
        <v>35000000</v>
      </c>
      <c r="J4218" s="10" t="s">
        <v>16934</v>
      </c>
      <c r="K4218" s="10"/>
    </row>
    <row r="4219" spans="1:11" s="5" customFormat="1" x14ac:dyDescent="0.25">
      <c r="A4219" s="13" t="s">
        <v>16932</v>
      </c>
      <c r="B4219" s="10" t="s">
        <v>17567</v>
      </c>
      <c r="C4219" s="10" t="s">
        <v>13365</v>
      </c>
      <c r="D4219" s="10" t="s">
        <v>3643</v>
      </c>
      <c r="E4219" s="10" t="s">
        <v>3649</v>
      </c>
      <c r="F4219" s="10" t="s">
        <v>15</v>
      </c>
      <c r="G4219" s="10" t="s">
        <v>16</v>
      </c>
      <c r="H4219" s="14">
        <v>18767815</v>
      </c>
      <c r="I4219" s="14">
        <v>25715481</v>
      </c>
      <c r="J4219" s="10" t="s">
        <v>16937</v>
      </c>
      <c r="K4219" s="10"/>
    </row>
    <row r="4220" spans="1:11" s="5" customFormat="1" ht="30" x14ac:dyDescent="0.25">
      <c r="A4220" s="13" t="s">
        <v>16932</v>
      </c>
      <c r="B4220" s="10" t="s">
        <v>17144</v>
      </c>
      <c r="C4220" s="10" t="s">
        <v>620</v>
      </c>
      <c r="D4220" s="10" t="s">
        <v>2848</v>
      </c>
      <c r="E4220" s="10" t="s">
        <v>2852</v>
      </c>
      <c r="F4220" s="10" t="s">
        <v>15</v>
      </c>
      <c r="G4220" s="10" t="s">
        <v>28</v>
      </c>
      <c r="H4220" s="14">
        <v>14976000</v>
      </c>
      <c r="I4220" s="14">
        <v>18720000</v>
      </c>
      <c r="J4220" s="10" t="s">
        <v>16934</v>
      </c>
      <c r="K4220" s="10"/>
    </row>
    <row r="4221" spans="1:11" s="5" customFormat="1" ht="30" x14ac:dyDescent="0.25">
      <c r="A4221" s="13" t="s">
        <v>16932</v>
      </c>
      <c r="B4221" s="10" t="s">
        <v>13032</v>
      </c>
      <c r="C4221" s="10" t="s">
        <v>10004</v>
      </c>
      <c r="D4221" s="10" t="s">
        <v>2519</v>
      </c>
      <c r="E4221" s="10" t="s">
        <v>2667</v>
      </c>
      <c r="F4221" s="10" t="s">
        <v>15</v>
      </c>
      <c r="G4221" s="10" t="s">
        <v>28</v>
      </c>
      <c r="H4221" s="14">
        <v>17000000</v>
      </c>
      <c r="I4221" s="14">
        <v>21250000</v>
      </c>
      <c r="J4221" s="10" t="s">
        <v>16934</v>
      </c>
      <c r="K4221" s="10"/>
    </row>
    <row r="4222" spans="1:11" s="5" customFormat="1" ht="45" x14ac:dyDescent="0.25">
      <c r="A4222" s="13" t="s">
        <v>16932</v>
      </c>
      <c r="B4222" s="10" t="s">
        <v>17713</v>
      </c>
      <c r="C4222" s="10" t="s">
        <v>14333</v>
      </c>
      <c r="D4222" s="10" t="s">
        <v>3855</v>
      </c>
      <c r="E4222" s="10" t="s">
        <v>5687</v>
      </c>
      <c r="F4222" s="10" t="s">
        <v>85</v>
      </c>
      <c r="G4222" s="10" t="s">
        <v>28</v>
      </c>
      <c r="H4222" s="14">
        <v>20000000</v>
      </c>
      <c r="I4222" s="14">
        <v>30000000</v>
      </c>
      <c r="J4222" s="10" t="s">
        <v>16973</v>
      </c>
      <c r="K4222" s="10"/>
    </row>
    <row r="4223" spans="1:11" s="5" customFormat="1" ht="45" x14ac:dyDescent="0.25">
      <c r="A4223" s="13" t="s">
        <v>16932</v>
      </c>
      <c r="B4223" s="10" t="s">
        <v>17019</v>
      </c>
      <c r="C4223" s="10" t="s">
        <v>13660</v>
      </c>
      <c r="D4223" s="10" t="s">
        <v>2519</v>
      </c>
      <c r="E4223" s="10" t="s">
        <v>2587</v>
      </c>
      <c r="F4223" s="10" t="s">
        <v>15</v>
      </c>
      <c r="G4223" s="10" t="s">
        <v>28</v>
      </c>
      <c r="H4223" s="14">
        <v>15000000</v>
      </c>
      <c r="I4223" s="14">
        <v>324000000</v>
      </c>
      <c r="J4223" s="10" t="s">
        <v>16534</v>
      </c>
      <c r="K4223" s="10"/>
    </row>
    <row r="4224" spans="1:11" s="5" customFormat="1" ht="45" x14ac:dyDescent="0.25">
      <c r="A4224" s="13" t="s">
        <v>16932</v>
      </c>
      <c r="B4224" s="10" t="s">
        <v>16933</v>
      </c>
      <c r="C4224" s="10" t="s">
        <v>10809</v>
      </c>
      <c r="D4224" s="10" t="s">
        <v>2361</v>
      </c>
      <c r="E4224" s="10" t="s">
        <v>13519</v>
      </c>
      <c r="F4224" s="10" t="s">
        <v>96</v>
      </c>
      <c r="G4224" s="10" t="s">
        <v>16</v>
      </c>
      <c r="H4224" s="14">
        <v>26000000</v>
      </c>
      <c r="I4224" s="14">
        <v>26000000</v>
      </c>
      <c r="J4224" s="10" t="s">
        <v>16934</v>
      </c>
      <c r="K4224" s="10"/>
    </row>
    <row r="4225" spans="1:11" s="5" customFormat="1" ht="30" x14ac:dyDescent="0.25">
      <c r="A4225" s="13" t="s">
        <v>16932</v>
      </c>
      <c r="B4225" s="10" t="s">
        <v>17318</v>
      </c>
      <c r="C4225" s="10" t="s">
        <v>13912</v>
      </c>
      <c r="D4225" s="10" t="s">
        <v>3158</v>
      </c>
      <c r="E4225" s="10" t="s">
        <v>5104</v>
      </c>
      <c r="F4225" s="10" t="s">
        <v>96</v>
      </c>
      <c r="G4225" s="10" t="s">
        <v>28</v>
      </c>
      <c r="H4225" s="14">
        <v>10000000</v>
      </c>
      <c r="I4225" s="14">
        <v>35000000</v>
      </c>
      <c r="J4225" s="10" t="s">
        <v>16937</v>
      </c>
      <c r="K4225" s="10"/>
    </row>
    <row r="4226" spans="1:11" s="5" customFormat="1" ht="30" x14ac:dyDescent="0.25">
      <c r="A4226" s="13" t="s">
        <v>16932</v>
      </c>
      <c r="B4226" s="10" t="s">
        <v>17020</v>
      </c>
      <c r="C4226" s="10" t="s">
        <v>6193</v>
      </c>
      <c r="D4226" s="10" t="s">
        <v>2519</v>
      </c>
      <c r="E4226" s="10" t="s">
        <v>2627</v>
      </c>
      <c r="F4226" s="10" t="s">
        <v>15</v>
      </c>
      <c r="G4226" s="10" t="s">
        <v>16</v>
      </c>
      <c r="H4226" s="14">
        <v>1790495</v>
      </c>
      <c r="I4226" s="14">
        <v>3370695</v>
      </c>
      <c r="J4226" s="10" t="s">
        <v>16934</v>
      </c>
      <c r="K4226" s="10"/>
    </row>
    <row r="4227" spans="1:11" s="5" customFormat="1" ht="45" x14ac:dyDescent="0.25">
      <c r="A4227" s="13" t="s">
        <v>16932</v>
      </c>
      <c r="B4227" s="10" t="s">
        <v>17021</v>
      </c>
      <c r="C4227" s="10" t="s">
        <v>10052</v>
      </c>
      <c r="D4227" s="10" t="s">
        <v>2519</v>
      </c>
      <c r="E4227" s="10" t="s">
        <v>10053</v>
      </c>
      <c r="F4227" s="10" t="s">
        <v>15</v>
      </c>
      <c r="G4227" s="10" t="s">
        <v>16</v>
      </c>
      <c r="H4227" s="14">
        <v>10832000</v>
      </c>
      <c r="I4227" s="14">
        <v>16657000</v>
      </c>
      <c r="J4227" s="10" t="s">
        <v>16534</v>
      </c>
      <c r="K4227" s="10"/>
    </row>
    <row r="4228" spans="1:11" s="5" customFormat="1" ht="30" x14ac:dyDescent="0.25">
      <c r="A4228" s="13" t="s">
        <v>16932</v>
      </c>
      <c r="B4228" s="10" t="s">
        <v>17022</v>
      </c>
      <c r="C4228" s="10" t="s">
        <v>10016</v>
      </c>
      <c r="D4228" s="10" t="s">
        <v>2519</v>
      </c>
      <c r="E4228" s="10" t="s">
        <v>10017</v>
      </c>
      <c r="F4228" s="10" t="s">
        <v>7589</v>
      </c>
      <c r="G4228" s="10" t="s">
        <v>16</v>
      </c>
      <c r="H4228" s="14">
        <v>1800000</v>
      </c>
      <c r="I4228" s="14">
        <v>10715000</v>
      </c>
      <c r="J4228" s="10" t="s">
        <v>16934</v>
      </c>
      <c r="K4228" s="10"/>
    </row>
    <row r="4229" spans="1:11" s="5" customFormat="1" ht="30" x14ac:dyDescent="0.25">
      <c r="A4229" s="13" t="s">
        <v>16932</v>
      </c>
      <c r="B4229" s="10" t="s">
        <v>17664</v>
      </c>
      <c r="C4229" s="10" t="s">
        <v>1877</v>
      </c>
      <c r="D4229" s="10" t="s">
        <v>3783</v>
      </c>
      <c r="E4229" s="10" t="s">
        <v>3784</v>
      </c>
      <c r="F4229" s="10" t="s">
        <v>15</v>
      </c>
      <c r="G4229" s="10" t="s">
        <v>28</v>
      </c>
      <c r="H4229" s="14">
        <v>55000000</v>
      </c>
      <c r="I4229" s="14">
        <v>75000000</v>
      </c>
      <c r="J4229" s="10" t="s">
        <v>16955</v>
      </c>
      <c r="K4229" s="10"/>
    </row>
    <row r="4230" spans="1:11" s="5" customFormat="1" ht="30" x14ac:dyDescent="0.25">
      <c r="A4230" s="13" t="s">
        <v>16932</v>
      </c>
      <c r="B4230" s="10" t="s">
        <v>17213</v>
      </c>
      <c r="C4230" s="10" t="s">
        <v>17214</v>
      </c>
      <c r="D4230" s="10" t="s">
        <v>2981</v>
      </c>
      <c r="E4230" s="10" t="s">
        <v>5916</v>
      </c>
      <c r="F4230" s="10" t="s">
        <v>15</v>
      </c>
      <c r="G4230" s="10" t="s">
        <v>16</v>
      </c>
      <c r="H4230" s="14">
        <v>1200000</v>
      </c>
      <c r="I4230" s="14">
        <v>1200000</v>
      </c>
      <c r="J4230" s="10" t="s">
        <v>16934</v>
      </c>
      <c r="K4230" s="10"/>
    </row>
    <row r="4231" spans="1:11" s="5" customFormat="1" ht="30" x14ac:dyDescent="0.25">
      <c r="A4231" s="13" t="s">
        <v>16932</v>
      </c>
      <c r="B4231" s="10" t="s">
        <v>17568</v>
      </c>
      <c r="C4231" s="10" t="s">
        <v>1638</v>
      </c>
      <c r="D4231" s="10" t="s">
        <v>3643</v>
      </c>
      <c r="E4231" s="10" t="s">
        <v>2815</v>
      </c>
      <c r="F4231" s="10" t="s">
        <v>85</v>
      </c>
      <c r="G4231" s="10" t="s">
        <v>16</v>
      </c>
      <c r="H4231" s="14">
        <v>12500000</v>
      </c>
      <c r="I4231" s="14">
        <v>26100000</v>
      </c>
      <c r="J4231" s="10" t="s">
        <v>16955</v>
      </c>
      <c r="K4231" s="10"/>
    </row>
    <row r="4232" spans="1:11" s="5" customFormat="1" ht="30" x14ac:dyDescent="0.25">
      <c r="A4232" s="13" t="s">
        <v>16932</v>
      </c>
      <c r="B4232" s="10" t="s">
        <v>17023</v>
      </c>
      <c r="C4232" s="10" t="s">
        <v>2613</v>
      </c>
      <c r="D4232" s="10" t="s">
        <v>2519</v>
      </c>
      <c r="E4232" s="10" t="s">
        <v>2614</v>
      </c>
      <c r="F4232" s="10" t="s">
        <v>15</v>
      </c>
      <c r="G4232" s="10" t="s">
        <v>28</v>
      </c>
      <c r="H4232" s="14">
        <v>20000000</v>
      </c>
      <c r="I4232" s="14">
        <v>62514435</v>
      </c>
      <c r="J4232" s="10" t="s">
        <v>16934</v>
      </c>
      <c r="K4232" s="10"/>
    </row>
    <row r="4233" spans="1:11" s="5" customFormat="1" x14ac:dyDescent="0.25">
      <c r="A4233" s="13" t="s">
        <v>16932</v>
      </c>
      <c r="B4233" s="10" t="s">
        <v>17145</v>
      </c>
      <c r="C4233" s="10" t="s">
        <v>622</v>
      </c>
      <c r="D4233" s="10" t="s">
        <v>2848</v>
      </c>
      <c r="E4233" s="10" t="s">
        <v>15497</v>
      </c>
      <c r="F4233" s="10" t="s">
        <v>15</v>
      </c>
      <c r="G4233" s="10" t="s">
        <v>28</v>
      </c>
      <c r="H4233" s="14">
        <v>13208000</v>
      </c>
      <c r="I4233" s="14">
        <v>16511000</v>
      </c>
      <c r="J4233" s="10" t="s">
        <v>16934</v>
      </c>
      <c r="K4233" s="10"/>
    </row>
    <row r="4234" spans="1:11" s="5" customFormat="1" x14ac:dyDescent="0.25">
      <c r="A4234" s="13" t="s">
        <v>16932</v>
      </c>
      <c r="B4234" s="10" t="s">
        <v>17215</v>
      </c>
      <c r="C4234" s="10" t="s">
        <v>15582</v>
      </c>
      <c r="D4234" s="10" t="s">
        <v>2981</v>
      </c>
      <c r="E4234" s="10" t="s">
        <v>15583</v>
      </c>
      <c r="F4234" s="10" t="s">
        <v>15</v>
      </c>
      <c r="G4234" s="10" t="s">
        <v>28</v>
      </c>
      <c r="H4234" s="14">
        <v>10560000</v>
      </c>
      <c r="I4234" s="14">
        <v>13200000</v>
      </c>
      <c r="J4234" s="10" t="s">
        <v>16934</v>
      </c>
      <c r="K4234" s="10"/>
    </row>
    <row r="4235" spans="1:11" s="5" customFormat="1" ht="45" x14ac:dyDescent="0.25">
      <c r="A4235" s="13" t="s">
        <v>16932</v>
      </c>
      <c r="B4235" s="10" t="s">
        <v>17024</v>
      </c>
      <c r="C4235" s="10" t="s">
        <v>6130</v>
      </c>
      <c r="D4235" s="10" t="s">
        <v>2519</v>
      </c>
      <c r="E4235" s="10" t="s">
        <v>4212</v>
      </c>
      <c r="F4235" s="10" t="s">
        <v>15</v>
      </c>
      <c r="G4235" s="10" t="s">
        <v>16</v>
      </c>
      <c r="H4235" s="14">
        <v>9000000</v>
      </c>
      <c r="I4235" s="14">
        <v>18787000</v>
      </c>
      <c r="J4235" s="10" t="s">
        <v>16534</v>
      </c>
      <c r="K4235" s="10"/>
    </row>
    <row r="4236" spans="1:11" s="5" customFormat="1" ht="60" x14ac:dyDescent="0.25">
      <c r="A4236" s="13" t="s">
        <v>16932</v>
      </c>
      <c r="B4236" s="10" t="s">
        <v>17679</v>
      </c>
      <c r="C4236" s="10" t="s">
        <v>17680</v>
      </c>
      <c r="D4236" s="10" t="s">
        <v>3807</v>
      </c>
      <c r="E4236" s="10" t="s">
        <v>17681</v>
      </c>
      <c r="F4236" s="10" t="s">
        <v>12959</v>
      </c>
      <c r="G4236" s="10" t="s">
        <v>16</v>
      </c>
      <c r="H4236" s="14">
        <v>22115518</v>
      </c>
      <c r="I4236" s="14">
        <v>23553718</v>
      </c>
      <c r="J4236" s="10" t="s">
        <v>16934</v>
      </c>
      <c r="K4236" s="10"/>
    </row>
    <row r="4237" spans="1:11" s="5" customFormat="1" ht="45" x14ac:dyDescent="0.25">
      <c r="A4237" s="13" t="s">
        <v>16932</v>
      </c>
      <c r="B4237" s="10" t="s">
        <v>17682</v>
      </c>
      <c r="C4237" s="10" t="s">
        <v>16820</v>
      </c>
      <c r="D4237" s="10" t="s">
        <v>3807</v>
      </c>
      <c r="E4237" s="10" t="s">
        <v>9747</v>
      </c>
      <c r="F4237" s="10" t="s">
        <v>15</v>
      </c>
      <c r="G4237" s="10" t="s">
        <v>16</v>
      </c>
      <c r="H4237" s="14">
        <v>6000000</v>
      </c>
      <c r="I4237" s="14">
        <v>6000000</v>
      </c>
      <c r="J4237" s="10" t="s">
        <v>16944</v>
      </c>
      <c r="K4237" s="10"/>
    </row>
    <row r="4238" spans="1:11" s="5" customFormat="1" ht="45" x14ac:dyDescent="0.25">
      <c r="A4238" s="13" t="s">
        <v>16932</v>
      </c>
      <c r="B4238" s="10" t="s">
        <v>17146</v>
      </c>
      <c r="C4238" s="10" t="s">
        <v>17147</v>
      </c>
      <c r="D4238" s="10" t="s">
        <v>2848</v>
      </c>
      <c r="E4238" s="10" t="s">
        <v>2864</v>
      </c>
      <c r="F4238" s="10" t="s">
        <v>15</v>
      </c>
      <c r="G4238" s="10" t="s">
        <v>28</v>
      </c>
      <c r="H4238" s="14">
        <v>19200000</v>
      </c>
      <c r="I4238" s="14">
        <v>24000000</v>
      </c>
      <c r="J4238" s="10" t="s">
        <v>16934</v>
      </c>
      <c r="K4238" s="10"/>
    </row>
    <row r="4239" spans="1:11" s="5" customFormat="1" ht="30" x14ac:dyDescent="0.25">
      <c r="A4239" s="13" t="s">
        <v>16932</v>
      </c>
      <c r="B4239" s="10" t="s">
        <v>17268</v>
      </c>
      <c r="C4239" s="10" t="s">
        <v>17269</v>
      </c>
      <c r="D4239" s="10" t="s">
        <v>887</v>
      </c>
      <c r="E4239" s="10" t="s">
        <v>17270</v>
      </c>
      <c r="F4239" s="10" t="s">
        <v>15</v>
      </c>
      <c r="G4239" s="10" t="s">
        <v>16</v>
      </c>
      <c r="H4239" s="14">
        <v>9613800</v>
      </c>
      <c r="I4239" s="14">
        <v>10613800</v>
      </c>
      <c r="J4239" s="10" t="s">
        <v>16934</v>
      </c>
      <c r="K4239" s="10"/>
    </row>
    <row r="4240" spans="1:11" s="5" customFormat="1" x14ac:dyDescent="0.25">
      <c r="A4240" s="13" t="s">
        <v>16932</v>
      </c>
      <c r="B4240" s="10" t="s">
        <v>17025</v>
      </c>
      <c r="C4240" s="10" t="s">
        <v>17026</v>
      </c>
      <c r="D4240" s="10" t="s">
        <v>2519</v>
      </c>
      <c r="E4240" s="10" t="s">
        <v>2545</v>
      </c>
      <c r="F4240" s="10" t="s">
        <v>96</v>
      </c>
      <c r="G4240" s="10" t="s">
        <v>16</v>
      </c>
      <c r="H4240" s="14">
        <v>5000000</v>
      </c>
      <c r="I4240" s="14">
        <v>6000000</v>
      </c>
      <c r="J4240" s="10" t="s">
        <v>16934</v>
      </c>
      <c r="K4240" s="10"/>
    </row>
    <row r="4241" spans="1:11" s="5" customFormat="1" ht="30" x14ac:dyDescent="0.25">
      <c r="A4241" s="13" t="s">
        <v>16932</v>
      </c>
      <c r="B4241" s="10" t="s">
        <v>17584</v>
      </c>
      <c r="C4241" s="10" t="s">
        <v>1691</v>
      </c>
      <c r="D4241" s="10" t="s">
        <v>3679</v>
      </c>
      <c r="E4241" s="10" t="s">
        <v>3699</v>
      </c>
      <c r="F4241" s="10" t="s">
        <v>15</v>
      </c>
      <c r="G4241" s="10" t="s">
        <v>16</v>
      </c>
      <c r="H4241" s="14">
        <v>8000000</v>
      </c>
      <c r="I4241" s="14">
        <v>44958000</v>
      </c>
      <c r="J4241" s="10" t="s">
        <v>16955</v>
      </c>
      <c r="K4241" s="10"/>
    </row>
    <row r="4242" spans="1:11" s="5" customFormat="1" ht="45" x14ac:dyDescent="0.25">
      <c r="A4242" s="13" t="s">
        <v>16932</v>
      </c>
      <c r="B4242" s="10" t="s">
        <v>13811</v>
      </c>
      <c r="C4242" s="10" t="s">
        <v>13812</v>
      </c>
      <c r="D4242" s="10" t="s">
        <v>2981</v>
      </c>
      <c r="E4242" s="10" t="s">
        <v>3017</v>
      </c>
      <c r="F4242" s="10" t="s">
        <v>15</v>
      </c>
      <c r="G4242" s="10" t="s">
        <v>28</v>
      </c>
      <c r="H4242" s="14">
        <v>21280000</v>
      </c>
      <c r="I4242" s="14">
        <v>38510000</v>
      </c>
      <c r="J4242" s="10" t="s">
        <v>16934</v>
      </c>
      <c r="K4242" s="10"/>
    </row>
    <row r="4243" spans="1:11" s="5" customFormat="1" x14ac:dyDescent="0.25">
      <c r="A4243" s="13" t="s">
        <v>16932</v>
      </c>
      <c r="B4243" s="10" t="s">
        <v>17569</v>
      </c>
      <c r="C4243" s="10" t="s">
        <v>1638</v>
      </c>
      <c r="D4243" s="10" t="s">
        <v>3643</v>
      </c>
      <c r="E4243" s="10" t="s">
        <v>10341</v>
      </c>
      <c r="F4243" s="10" t="s">
        <v>15</v>
      </c>
      <c r="G4243" s="10" t="s">
        <v>28</v>
      </c>
      <c r="H4243" s="14">
        <v>20610000</v>
      </c>
      <c r="I4243" s="14">
        <v>22900000</v>
      </c>
      <c r="J4243" s="10" t="s">
        <v>16955</v>
      </c>
      <c r="K4243" s="10"/>
    </row>
    <row r="4244" spans="1:11" s="5" customFormat="1" ht="30" x14ac:dyDescent="0.25">
      <c r="A4244" s="13" t="s">
        <v>16932</v>
      </c>
      <c r="B4244" s="10" t="s">
        <v>17738</v>
      </c>
      <c r="C4244" s="10" t="s">
        <v>2140</v>
      </c>
      <c r="D4244" s="10" t="s">
        <v>3974</v>
      </c>
      <c r="E4244" s="10" t="s">
        <v>3975</v>
      </c>
      <c r="F4244" s="10" t="s">
        <v>12959</v>
      </c>
      <c r="G4244" s="10" t="s">
        <v>16</v>
      </c>
      <c r="H4244" s="14">
        <v>10485200</v>
      </c>
      <c r="I4244" s="14">
        <v>13106500</v>
      </c>
      <c r="J4244" s="10" t="s">
        <v>16955</v>
      </c>
      <c r="K4244" s="10"/>
    </row>
    <row r="4245" spans="1:11" s="5" customFormat="1" ht="30" x14ac:dyDescent="0.25">
      <c r="A4245" s="13" t="s">
        <v>16932</v>
      </c>
      <c r="B4245" s="10" t="s">
        <v>17692</v>
      </c>
      <c r="C4245" s="10" t="s">
        <v>17693</v>
      </c>
      <c r="D4245" s="10" t="s">
        <v>1935</v>
      </c>
      <c r="E4245" s="10" t="s">
        <v>17694</v>
      </c>
      <c r="F4245" s="10" t="s">
        <v>15</v>
      </c>
      <c r="G4245" s="10" t="s">
        <v>16</v>
      </c>
      <c r="H4245" s="14">
        <v>33920000</v>
      </c>
      <c r="I4245" s="14">
        <v>42370000</v>
      </c>
      <c r="J4245" s="10" t="s">
        <v>16934</v>
      </c>
      <c r="K4245" s="10"/>
    </row>
    <row r="4246" spans="1:11" s="5" customFormat="1" ht="30" x14ac:dyDescent="0.25">
      <c r="A4246" s="13" t="s">
        <v>16932</v>
      </c>
      <c r="B4246" s="10" t="s">
        <v>17695</v>
      </c>
      <c r="C4246" s="10" t="s">
        <v>1962</v>
      </c>
      <c r="D4246" s="10" t="s">
        <v>1935</v>
      </c>
      <c r="E4246" s="10" t="s">
        <v>3846</v>
      </c>
      <c r="F4246" s="10" t="s">
        <v>96</v>
      </c>
      <c r="G4246" s="10" t="s">
        <v>16</v>
      </c>
      <c r="H4246" s="14">
        <v>10081200</v>
      </c>
      <c r="I4246" s="14">
        <v>12601500</v>
      </c>
      <c r="J4246" s="10" t="s">
        <v>16955</v>
      </c>
      <c r="K4246" s="10"/>
    </row>
    <row r="4247" spans="1:11" s="5" customFormat="1" x14ac:dyDescent="0.25">
      <c r="A4247" s="13" t="s">
        <v>16932</v>
      </c>
      <c r="B4247" s="10" t="s">
        <v>17739</v>
      </c>
      <c r="C4247" s="10" t="s">
        <v>2140</v>
      </c>
      <c r="D4247" s="10" t="s">
        <v>3974</v>
      </c>
      <c r="E4247" s="10" t="s">
        <v>3975</v>
      </c>
      <c r="F4247" s="10" t="s">
        <v>12959</v>
      </c>
      <c r="G4247" s="10" t="s">
        <v>16</v>
      </c>
      <c r="H4247" s="14">
        <v>7812054</v>
      </c>
      <c r="I4247" s="14">
        <v>11260076</v>
      </c>
      <c r="J4247" s="10" t="s">
        <v>16955</v>
      </c>
      <c r="K4247" s="10"/>
    </row>
    <row r="4248" spans="1:11" s="5" customFormat="1" ht="30" x14ac:dyDescent="0.25">
      <c r="A4248" s="13" t="s">
        <v>16932</v>
      </c>
      <c r="B4248" s="10" t="s">
        <v>17666</v>
      </c>
      <c r="C4248" s="10" t="s">
        <v>1900</v>
      </c>
      <c r="D4248" s="10" t="s">
        <v>3787</v>
      </c>
      <c r="E4248" s="10" t="s">
        <v>5620</v>
      </c>
      <c r="F4248" s="10" t="s">
        <v>15</v>
      </c>
      <c r="G4248" s="10" t="s">
        <v>28</v>
      </c>
      <c r="H4248" s="14">
        <v>16000000</v>
      </c>
      <c r="I4248" s="14">
        <v>22400000</v>
      </c>
      <c r="J4248" s="10" t="s">
        <v>16934</v>
      </c>
      <c r="K4248" s="10"/>
    </row>
    <row r="4249" spans="1:11" s="5" customFormat="1" ht="30" x14ac:dyDescent="0.25">
      <c r="A4249" s="13" t="s">
        <v>16932</v>
      </c>
      <c r="B4249" s="10" t="s">
        <v>17027</v>
      </c>
      <c r="C4249" s="10" t="s">
        <v>10016</v>
      </c>
      <c r="D4249" s="10" t="s">
        <v>2519</v>
      </c>
      <c r="E4249" s="10" t="s">
        <v>10017</v>
      </c>
      <c r="F4249" s="10" t="s">
        <v>15</v>
      </c>
      <c r="G4249" s="10" t="s">
        <v>16</v>
      </c>
      <c r="H4249" s="14">
        <v>16863401</v>
      </c>
      <c r="I4249" s="14">
        <v>24929125</v>
      </c>
      <c r="J4249" s="10" t="s">
        <v>16934</v>
      </c>
      <c r="K4249" s="10"/>
    </row>
    <row r="4250" spans="1:11" s="5" customFormat="1" x14ac:dyDescent="0.25">
      <c r="A4250" s="13" t="s">
        <v>16932</v>
      </c>
      <c r="B4250" s="10" t="s">
        <v>7114</v>
      </c>
      <c r="C4250" s="10" t="s">
        <v>17585</v>
      </c>
      <c r="D4250" s="10" t="s">
        <v>3679</v>
      </c>
      <c r="E4250" s="10" t="s">
        <v>7114</v>
      </c>
      <c r="F4250" s="10" t="s">
        <v>12959</v>
      </c>
      <c r="G4250" s="10" t="s">
        <v>16</v>
      </c>
      <c r="H4250" s="14">
        <v>15000000</v>
      </c>
      <c r="I4250" s="14">
        <v>36500000</v>
      </c>
      <c r="J4250" s="10" t="s">
        <v>16934</v>
      </c>
      <c r="K4250" s="10"/>
    </row>
    <row r="4251" spans="1:11" s="5" customFormat="1" ht="30" x14ac:dyDescent="0.25">
      <c r="A4251" s="13" t="s">
        <v>16932</v>
      </c>
      <c r="B4251" s="10" t="s">
        <v>17600</v>
      </c>
      <c r="C4251" s="10" t="s">
        <v>1745</v>
      </c>
      <c r="D4251" s="10" t="s">
        <v>3721</v>
      </c>
      <c r="E4251" s="10" t="s">
        <v>7164</v>
      </c>
      <c r="F4251" s="10" t="s">
        <v>96</v>
      </c>
      <c r="G4251" s="10" t="s">
        <v>16</v>
      </c>
      <c r="H4251" s="14">
        <v>4500000</v>
      </c>
      <c r="I4251" s="14">
        <v>9000000</v>
      </c>
      <c r="J4251" s="10" t="s">
        <v>16937</v>
      </c>
      <c r="K4251" s="10"/>
    </row>
    <row r="4252" spans="1:11" s="5" customFormat="1" x14ac:dyDescent="0.25">
      <c r="A4252" s="13" t="s">
        <v>16932</v>
      </c>
      <c r="B4252" s="10" t="s">
        <v>17216</v>
      </c>
      <c r="C4252" s="10" t="s">
        <v>17217</v>
      </c>
      <c r="D4252" s="10" t="s">
        <v>2981</v>
      </c>
      <c r="E4252" s="10" t="s">
        <v>3721</v>
      </c>
      <c r="F4252" s="10" t="s">
        <v>15</v>
      </c>
      <c r="G4252" s="10" t="s">
        <v>16</v>
      </c>
      <c r="H4252" s="14">
        <v>3975750</v>
      </c>
      <c r="I4252" s="14">
        <v>15902997</v>
      </c>
      <c r="J4252" s="10" t="s">
        <v>16934</v>
      </c>
      <c r="K4252" s="10"/>
    </row>
    <row r="4253" spans="1:11" s="5" customFormat="1" ht="30" x14ac:dyDescent="0.25">
      <c r="A4253" s="13" t="s">
        <v>16932</v>
      </c>
      <c r="B4253" s="10" t="s">
        <v>16935</v>
      </c>
      <c r="C4253" s="10" t="s">
        <v>16242</v>
      </c>
      <c r="D4253" s="10" t="s">
        <v>2361</v>
      </c>
      <c r="E4253" s="10" t="s">
        <v>3349</v>
      </c>
      <c r="F4253" s="10" t="s">
        <v>7589</v>
      </c>
      <c r="G4253" s="10" t="s">
        <v>16</v>
      </c>
      <c r="H4253" s="14">
        <v>5000000</v>
      </c>
      <c r="I4253" s="14">
        <v>7000000</v>
      </c>
      <c r="J4253" s="10" t="s">
        <v>16934</v>
      </c>
      <c r="K4253" s="10"/>
    </row>
    <row r="4254" spans="1:11" s="5" customFormat="1" ht="30" x14ac:dyDescent="0.25">
      <c r="A4254" s="13" t="s">
        <v>16932</v>
      </c>
      <c r="B4254" s="10" t="s">
        <v>17601</v>
      </c>
      <c r="C4254" s="10" t="s">
        <v>11499</v>
      </c>
      <c r="D4254" s="10" t="s">
        <v>3721</v>
      </c>
      <c r="E4254" s="10" t="s">
        <v>3821</v>
      </c>
      <c r="F4254" s="10" t="s">
        <v>7589</v>
      </c>
      <c r="G4254" s="10" t="s">
        <v>16</v>
      </c>
      <c r="H4254" s="14">
        <v>5447244</v>
      </c>
      <c r="I4254" s="14">
        <v>6673529</v>
      </c>
      <c r="J4254" s="10" t="s">
        <v>16934</v>
      </c>
      <c r="K4254" s="10"/>
    </row>
    <row r="4255" spans="1:11" s="5" customFormat="1" x14ac:dyDescent="0.25">
      <c r="A4255" s="13" t="s">
        <v>16932</v>
      </c>
      <c r="B4255" s="10" t="s">
        <v>17714</v>
      </c>
      <c r="C4255" s="10" t="s">
        <v>2058</v>
      </c>
      <c r="D4255" s="10" t="s">
        <v>3855</v>
      </c>
      <c r="E4255" s="10" t="s">
        <v>3869</v>
      </c>
      <c r="F4255" s="10" t="s">
        <v>96</v>
      </c>
      <c r="G4255" s="10" t="s">
        <v>28</v>
      </c>
      <c r="H4255" s="14">
        <v>10000000</v>
      </c>
      <c r="I4255" s="14">
        <v>17500000</v>
      </c>
      <c r="J4255" s="10" t="s">
        <v>16937</v>
      </c>
      <c r="K4255" s="10"/>
    </row>
    <row r="4256" spans="1:11" s="5" customFormat="1" x14ac:dyDescent="0.25">
      <c r="A4256" s="13" t="s">
        <v>16932</v>
      </c>
      <c r="B4256" s="10" t="s">
        <v>17745</v>
      </c>
      <c r="C4256" s="10" t="s">
        <v>13466</v>
      </c>
      <c r="D4256" s="10" t="s">
        <v>3981</v>
      </c>
      <c r="E4256" s="10" t="s">
        <v>7414</v>
      </c>
      <c r="F4256" s="10" t="s">
        <v>15</v>
      </c>
      <c r="G4256" s="10" t="s">
        <v>28</v>
      </c>
      <c r="H4256" s="14">
        <v>20000000</v>
      </c>
      <c r="I4256" s="14">
        <v>418126465</v>
      </c>
      <c r="J4256" s="10" t="s">
        <v>16934</v>
      </c>
      <c r="K4256" s="10"/>
    </row>
    <row r="4257" spans="1:11" s="5" customFormat="1" ht="30" x14ac:dyDescent="0.25">
      <c r="A4257" s="13" t="s">
        <v>16932</v>
      </c>
      <c r="B4257" s="10" t="s">
        <v>17835</v>
      </c>
      <c r="C4257" s="10" t="s">
        <v>2312</v>
      </c>
      <c r="D4257" s="10" t="s">
        <v>4100</v>
      </c>
      <c r="E4257" s="10" t="s">
        <v>2935</v>
      </c>
      <c r="F4257" s="10" t="s">
        <v>15</v>
      </c>
      <c r="G4257" s="10" t="s">
        <v>28</v>
      </c>
      <c r="H4257" s="14">
        <v>15000000</v>
      </c>
      <c r="I4257" s="14">
        <v>30000000</v>
      </c>
      <c r="J4257" s="10" t="s">
        <v>16955</v>
      </c>
      <c r="K4257" s="10"/>
    </row>
    <row r="4258" spans="1:11" s="5" customFormat="1" ht="30" x14ac:dyDescent="0.25">
      <c r="A4258" s="13" t="s">
        <v>16932</v>
      </c>
      <c r="B4258" s="10" t="s">
        <v>17148</v>
      </c>
      <c r="C4258" s="10" t="s">
        <v>16426</v>
      </c>
      <c r="D4258" s="10" t="s">
        <v>2848</v>
      </c>
      <c r="E4258" s="10" t="s">
        <v>5230</v>
      </c>
      <c r="F4258" s="10" t="s">
        <v>7589</v>
      </c>
      <c r="G4258" s="10" t="s">
        <v>28</v>
      </c>
      <c r="H4258" s="14">
        <v>12000000</v>
      </c>
      <c r="I4258" s="14">
        <v>15092900</v>
      </c>
      <c r="J4258" s="10" t="s">
        <v>16995</v>
      </c>
      <c r="K4258" s="10"/>
    </row>
    <row r="4259" spans="1:11" s="5" customFormat="1" ht="30" x14ac:dyDescent="0.25">
      <c r="A4259" s="13" t="s">
        <v>16932</v>
      </c>
      <c r="B4259" s="10" t="s">
        <v>17184</v>
      </c>
      <c r="C4259" s="10" t="s">
        <v>16446</v>
      </c>
      <c r="D4259" s="10" t="s">
        <v>2913</v>
      </c>
      <c r="E4259" s="10" t="s">
        <v>16447</v>
      </c>
      <c r="F4259" s="10" t="s">
        <v>12959</v>
      </c>
      <c r="G4259" s="10" t="s">
        <v>16</v>
      </c>
      <c r="H4259" s="14">
        <v>19089318</v>
      </c>
      <c r="I4259" s="14">
        <v>29289318</v>
      </c>
      <c r="J4259" s="10" t="s">
        <v>16534</v>
      </c>
      <c r="K4259" s="10"/>
    </row>
    <row r="4260" spans="1:11" s="5" customFormat="1" ht="30" x14ac:dyDescent="0.25">
      <c r="A4260" s="13" t="s">
        <v>16932</v>
      </c>
      <c r="B4260" s="10" t="s">
        <v>17363</v>
      </c>
      <c r="C4260" s="10" t="s">
        <v>15757</v>
      </c>
      <c r="D4260" s="10" t="s">
        <v>1188</v>
      </c>
      <c r="E4260" s="10" t="s">
        <v>15758</v>
      </c>
      <c r="F4260" s="10" t="s">
        <v>15</v>
      </c>
      <c r="G4260" s="10" t="s">
        <v>16</v>
      </c>
      <c r="H4260" s="14">
        <v>1500000</v>
      </c>
      <c r="I4260" s="14">
        <v>1800000</v>
      </c>
      <c r="J4260" s="10" t="s">
        <v>16934</v>
      </c>
      <c r="K4260" s="10"/>
    </row>
    <row r="4261" spans="1:11" s="5" customFormat="1" x14ac:dyDescent="0.25">
      <c r="A4261" s="13" t="s">
        <v>16932</v>
      </c>
      <c r="B4261" s="10" t="s">
        <v>13753</v>
      </c>
      <c r="C4261" s="10" t="s">
        <v>13753</v>
      </c>
      <c r="D4261" s="10" t="s">
        <v>2913</v>
      </c>
      <c r="E4261" s="10" t="s">
        <v>3826</v>
      </c>
      <c r="F4261" s="10" t="s">
        <v>96</v>
      </c>
      <c r="G4261" s="10" t="s">
        <v>28</v>
      </c>
      <c r="H4261" s="14">
        <v>11000000</v>
      </c>
      <c r="I4261" s="14">
        <v>22000000</v>
      </c>
      <c r="J4261" s="10" t="s">
        <v>16937</v>
      </c>
      <c r="K4261" s="10"/>
    </row>
    <row r="4262" spans="1:11" s="5" customFormat="1" ht="45" x14ac:dyDescent="0.25">
      <c r="A4262" s="13" t="s">
        <v>16932</v>
      </c>
      <c r="B4262" s="10" t="s">
        <v>17449</v>
      </c>
      <c r="C4262" s="10" t="s">
        <v>1399</v>
      </c>
      <c r="D4262" s="10" t="s">
        <v>3448</v>
      </c>
      <c r="E4262" s="10" t="s">
        <v>3460</v>
      </c>
      <c r="F4262" s="10" t="s">
        <v>15</v>
      </c>
      <c r="G4262" s="10" t="s">
        <v>16</v>
      </c>
      <c r="H4262" s="14">
        <v>8000000</v>
      </c>
      <c r="I4262" s="14">
        <v>21100000</v>
      </c>
      <c r="J4262" s="10" t="s">
        <v>16955</v>
      </c>
      <c r="K4262" s="10"/>
    </row>
    <row r="4263" spans="1:11" s="5" customFormat="1" ht="30" x14ac:dyDescent="0.25">
      <c r="A4263" s="13" t="s">
        <v>16932</v>
      </c>
      <c r="B4263" s="10" t="s">
        <v>17028</v>
      </c>
      <c r="C4263" s="10" t="s">
        <v>412</v>
      </c>
      <c r="D4263" s="10" t="s">
        <v>2519</v>
      </c>
      <c r="E4263" s="10" t="s">
        <v>17029</v>
      </c>
      <c r="F4263" s="10" t="s">
        <v>15</v>
      </c>
      <c r="G4263" s="10" t="s">
        <v>28</v>
      </c>
      <c r="H4263" s="14">
        <v>19500000</v>
      </c>
      <c r="I4263" s="14">
        <v>47297000</v>
      </c>
      <c r="J4263" s="10" t="s">
        <v>16534</v>
      </c>
      <c r="K4263" s="10"/>
    </row>
    <row r="4264" spans="1:11" s="5" customFormat="1" ht="45" x14ac:dyDescent="0.25">
      <c r="A4264" s="13" t="s">
        <v>16932</v>
      </c>
      <c r="B4264" s="10" t="s">
        <v>17825</v>
      </c>
      <c r="C4264" s="10" t="s">
        <v>17826</v>
      </c>
      <c r="D4264" s="10" t="s">
        <v>4081</v>
      </c>
      <c r="E4264" s="10" t="s">
        <v>17827</v>
      </c>
      <c r="F4264" s="10" t="s">
        <v>12959</v>
      </c>
      <c r="G4264" s="10" t="s">
        <v>16</v>
      </c>
      <c r="H4264" s="14">
        <v>12930435</v>
      </c>
      <c r="I4264" s="14">
        <v>16163044</v>
      </c>
      <c r="J4264" s="10" t="s">
        <v>16534</v>
      </c>
      <c r="K4264" s="10"/>
    </row>
    <row r="4265" spans="1:11" s="5" customFormat="1" x14ac:dyDescent="0.25">
      <c r="A4265" s="13" t="s">
        <v>16932</v>
      </c>
      <c r="B4265" s="10" t="s">
        <v>17030</v>
      </c>
      <c r="C4265" s="10" t="s">
        <v>15349</v>
      </c>
      <c r="D4265" s="10" t="s">
        <v>2519</v>
      </c>
      <c r="E4265" s="10" t="s">
        <v>2600</v>
      </c>
      <c r="F4265" s="10" t="s">
        <v>15</v>
      </c>
      <c r="G4265" s="10" t="s">
        <v>28</v>
      </c>
      <c r="H4265" s="14">
        <v>6300000</v>
      </c>
      <c r="I4265" s="14">
        <v>11200000</v>
      </c>
      <c r="J4265" s="10" t="s">
        <v>16934</v>
      </c>
      <c r="K4265" s="10"/>
    </row>
    <row r="4266" spans="1:11" s="5" customFormat="1" ht="30" x14ac:dyDescent="0.25">
      <c r="A4266" s="13" t="s">
        <v>16932</v>
      </c>
      <c r="B4266" s="10" t="s">
        <v>17771</v>
      </c>
      <c r="C4266" s="10" t="s">
        <v>14397</v>
      </c>
      <c r="D4266" s="10" t="s">
        <v>2845</v>
      </c>
      <c r="E4266" s="10" t="s">
        <v>4041</v>
      </c>
      <c r="F4266" s="10" t="s">
        <v>96</v>
      </c>
      <c r="G4266" s="10" t="s">
        <v>16</v>
      </c>
      <c r="H4266" s="14">
        <v>8636000</v>
      </c>
      <c r="I4266" s="14">
        <v>9136000</v>
      </c>
      <c r="J4266" s="10" t="s">
        <v>16955</v>
      </c>
      <c r="K4266" s="10"/>
    </row>
    <row r="4267" spans="1:11" s="5" customFormat="1" ht="30" x14ac:dyDescent="0.25">
      <c r="A4267" s="13" t="s">
        <v>16932</v>
      </c>
      <c r="B4267" s="10" t="s">
        <v>17031</v>
      </c>
      <c r="C4267" s="10" t="s">
        <v>10904</v>
      </c>
      <c r="D4267" s="10" t="s">
        <v>2519</v>
      </c>
      <c r="E4267" s="10" t="s">
        <v>2617</v>
      </c>
      <c r="F4267" s="10" t="s">
        <v>12959</v>
      </c>
      <c r="G4267" s="10" t="s">
        <v>16</v>
      </c>
      <c r="H4267" s="14">
        <v>12100000</v>
      </c>
      <c r="I4267" s="14">
        <v>18900000</v>
      </c>
      <c r="J4267" s="10" t="s">
        <v>16937</v>
      </c>
      <c r="K4267" s="10"/>
    </row>
    <row r="4268" spans="1:11" s="5" customFormat="1" ht="30" x14ac:dyDescent="0.25">
      <c r="A4268" s="13" t="s">
        <v>16932</v>
      </c>
      <c r="B4268" s="10" t="s">
        <v>17489</v>
      </c>
      <c r="C4268" s="10" t="s">
        <v>3490</v>
      </c>
      <c r="D4268" s="10" t="s">
        <v>3491</v>
      </c>
      <c r="E4268" s="10" t="s">
        <v>3492</v>
      </c>
      <c r="F4268" s="10" t="s">
        <v>12959</v>
      </c>
      <c r="G4268" s="10" t="s">
        <v>28</v>
      </c>
      <c r="H4268" s="14">
        <v>20560000</v>
      </c>
      <c r="I4268" s="14">
        <v>32290000</v>
      </c>
      <c r="J4268" s="10" t="s">
        <v>16955</v>
      </c>
      <c r="K4268" s="10"/>
    </row>
    <row r="4269" spans="1:11" s="5" customFormat="1" x14ac:dyDescent="0.25">
      <c r="A4269" s="13" t="s">
        <v>16932</v>
      </c>
      <c r="B4269" s="10" t="s">
        <v>17339</v>
      </c>
      <c r="C4269" s="10" t="s">
        <v>4328</v>
      </c>
      <c r="D4269" s="10" t="s">
        <v>3217</v>
      </c>
      <c r="E4269" s="10" t="s">
        <v>3231</v>
      </c>
      <c r="F4269" s="10" t="s">
        <v>15</v>
      </c>
      <c r="G4269" s="10" t="s">
        <v>28</v>
      </c>
      <c r="H4269" s="14">
        <v>11820000</v>
      </c>
      <c r="I4269" s="14">
        <v>24000000</v>
      </c>
      <c r="J4269" s="10" t="s">
        <v>16934</v>
      </c>
      <c r="K4269" s="10"/>
    </row>
    <row r="4270" spans="1:11" s="5" customFormat="1" ht="30" x14ac:dyDescent="0.25">
      <c r="A4270" s="13" t="s">
        <v>16932</v>
      </c>
      <c r="B4270" s="10" t="s">
        <v>17332</v>
      </c>
      <c r="C4270" s="10" t="s">
        <v>1105</v>
      </c>
      <c r="D4270" s="10" t="s">
        <v>3193</v>
      </c>
      <c r="E4270" s="10" t="s">
        <v>2926</v>
      </c>
      <c r="F4270" s="10" t="s">
        <v>85</v>
      </c>
      <c r="G4270" s="10" t="s">
        <v>16</v>
      </c>
      <c r="H4270" s="14">
        <v>8640000</v>
      </c>
      <c r="I4270" s="14">
        <v>14200000</v>
      </c>
      <c r="J4270" s="10" t="s">
        <v>16955</v>
      </c>
      <c r="K4270" s="10"/>
    </row>
    <row r="4271" spans="1:11" s="5" customFormat="1" ht="30" x14ac:dyDescent="0.25">
      <c r="A4271" s="13" t="s">
        <v>16932</v>
      </c>
      <c r="B4271" s="10" t="s">
        <v>17032</v>
      </c>
      <c r="C4271" s="10" t="s">
        <v>14583</v>
      </c>
      <c r="D4271" s="10" t="s">
        <v>2519</v>
      </c>
      <c r="E4271" s="10" t="s">
        <v>2662</v>
      </c>
      <c r="F4271" s="10" t="s">
        <v>15</v>
      </c>
      <c r="G4271" s="10" t="s">
        <v>16</v>
      </c>
      <c r="H4271" s="14">
        <v>3000000</v>
      </c>
      <c r="I4271" s="14">
        <v>7285000</v>
      </c>
      <c r="J4271" s="10" t="s">
        <v>16995</v>
      </c>
      <c r="K4271" s="10"/>
    </row>
    <row r="4272" spans="1:11" s="5" customFormat="1" ht="30" x14ac:dyDescent="0.25">
      <c r="A4272" s="13" t="s">
        <v>16932</v>
      </c>
      <c r="B4272" s="10" t="s">
        <v>17033</v>
      </c>
      <c r="C4272" s="10" t="s">
        <v>410</v>
      </c>
      <c r="D4272" s="10" t="s">
        <v>2519</v>
      </c>
      <c r="E4272" s="10" t="s">
        <v>15335</v>
      </c>
      <c r="F4272" s="10" t="s">
        <v>7589</v>
      </c>
      <c r="G4272" s="10" t="s">
        <v>16</v>
      </c>
      <c r="H4272" s="14">
        <v>5800000</v>
      </c>
      <c r="I4272" s="14">
        <v>7791000</v>
      </c>
      <c r="J4272" s="10" t="s">
        <v>16934</v>
      </c>
      <c r="K4272" s="10"/>
    </row>
    <row r="4273" spans="1:11" s="5" customFormat="1" ht="30" x14ac:dyDescent="0.25">
      <c r="A4273" s="13" t="s">
        <v>16932</v>
      </c>
      <c r="B4273" s="10" t="s">
        <v>17149</v>
      </c>
      <c r="C4273" s="10" t="s">
        <v>14650</v>
      </c>
      <c r="D4273" s="10" t="s">
        <v>2848</v>
      </c>
      <c r="E4273" s="10" t="s">
        <v>5230</v>
      </c>
      <c r="F4273" s="10" t="s">
        <v>15</v>
      </c>
      <c r="G4273" s="10" t="s">
        <v>28</v>
      </c>
      <c r="H4273" s="14">
        <v>15000000</v>
      </c>
      <c r="I4273" s="14">
        <v>33400000</v>
      </c>
      <c r="J4273" s="10" t="s">
        <v>16934</v>
      </c>
      <c r="K4273" s="10"/>
    </row>
    <row r="4274" spans="1:11" s="5" customFormat="1" x14ac:dyDescent="0.25">
      <c r="A4274" s="13" t="s">
        <v>16932</v>
      </c>
      <c r="B4274" s="10" t="s">
        <v>16971</v>
      </c>
      <c r="C4274" s="10" t="s">
        <v>193</v>
      </c>
      <c r="D4274" s="10" t="s">
        <v>2446</v>
      </c>
      <c r="E4274" s="10" t="s">
        <v>2470</v>
      </c>
      <c r="F4274" s="10" t="s">
        <v>85</v>
      </c>
      <c r="G4274" s="10" t="s">
        <v>28</v>
      </c>
      <c r="H4274" s="14">
        <v>26627000</v>
      </c>
      <c r="I4274" s="14">
        <v>196531000</v>
      </c>
      <c r="J4274" s="10" t="s">
        <v>16934</v>
      </c>
      <c r="K4274" s="10"/>
    </row>
    <row r="4275" spans="1:11" s="5" customFormat="1" x14ac:dyDescent="0.25">
      <c r="A4275" s="13" t="s">
        <v>16932</v>
      </c>
      <c r="B4275" s="10" t="s">
        <v>17218</v>
      </c>
      <c r="C4275" s="10" t="s">
        <v>879</v>
      </c>
      <c r="D4275" s="10" t="s">
        <v>2981</v>
      </c>
      <c r="E4275" s="10" t="s">
        <v>2993</v>
      </c>
      <c r="F4275" s="10" t="s">
        <v>85</v>
      </c>
      <c r="G4275" s="10" t="s">
        <v>28</v>
      </c>
      <c r="H4275" s="14">
        <v>40000000</v>
      </c>
      <c r="I4275" s="14">
        <v>60200000</v>
      </c>
      <c r="J4275" s="10" t="s">
        <v>16973</v>
      </c>
      <c r="K4275" s="10"/>
    </row>
    <row r="4276" spans="1:11" s="5" customFormat="1" x14ac:dyDescent="0.25">
      <c r="A4276" s="13" t="s">
        <v>16932</v>
      </c>
      <c r="B4276" s="10" t="s">
        <v>17286</v>
      </c>
      <c r="C4276" s="10" t="s">
        <v>13877</v>
      </c>
      <c r="D4276" s="10" t="s">
        <v>3066</v>
      </c>
      <c r="E4276" s="10" t="s">
        <v>5002</v>
      </c>
      <c r="F4276" s="10" t="s">
        <v>15</v>
      </c>
      <c r="G4276" s="10" t="s">
        <v>28</v>
      </c>
      <c r="H4276" s="14">
        <v>30000000</v>
      </c>
      <c r="I4276" s="14">
        <v>65000000</v>
      </c>
      <c r="J4276" s="10" t="s">
        <v>16934</v>
      </c>
      <c r="K4276" s="10"/>
    </row>
    <row r="4277" spans="1:11" s="5" customFormat="1" ht="30" x14ac:dyDescent="0.25">
      <c r="A4277" s="13" t="s">
        <v>16932</v>
      </c>
      <c r="B4277" s="10" t="s">
        <v>17113</v>
      </c>
      <c r="C4277" s="10" t="s">
        <v>2782</v>
      </c>
      <c r="D4277" s="10" t="s">
        <v>2750</v>
      </c>
      <c r="E4277" s="10" t="s">
        <v>2783</v>
      </c>
      <c r="F4277" s="10" t="s">
        <v>15</v>
      </c>
      <c r="G4277" s="10" t="s">
        <v>28</v>
      </c>
      <c r="H4277" s="14">
        <v>29750000</v>
      </c>
      <c r="I4277" s="14">
        <v>42500000</v>
      </c>
      <c r="J4277" s="10" t="s">
        <v>16934</v>
      </c>
      <c r="K4277" s="10"/>
    </row>
    <row r="4278" spans="1:11" s="5" customFormat="1" ht="45" x14ac:dyDescent="0.25">
      <c r="A4278" s="13" t="s">
        <v>16932</v>
      </c>
      <c r="B4278" s="10" t="s">
        <v>17034</v>
      </c>
      <c r="C4278" s="10" t="s">
        <v>17035</v>
      </c>
      <c r="D4278" s="10" t="s">
        <v>2519</v>
      </c>
      <c r="E4278" s="10" t="s">
        <v>17036</v>
      </c>
      <c r="F4278" s="10" t="s">
        <v>85</v>
      </c>
      <c r="G4278" s="10" t="s">
        <v>28</v>
      </c>
      <c r="H4278" s="14">
        <v>10000000</v>
      </c>
      <c r="I4278" s="14">
        <v>19464727</v>
      </c>
      <c r="J4278" s="10" t="s">
        <v>16934</v>
      </c>
      <c r="K4278" s="10"/>
    </row>
    <row r="4279" spans="1:11" s="5" customFormat="1" ht="90" x14ac:dyDescent="0.25">
      <c r="A4279" s="13" t="s">
        <v>16932</v>
      </c>
      <c r="B4279" s="10" t="s">
        <v>17715</v>
      </c>
      <c r="C4279" s="10" t="s">
        <v>2037</v>
      </c>
      <c r="D4279" s="10" t="s">
        <v>3855</v>
      </c>
      <c r="E4279" s="10" t="s">
        <v>2097</v>
      </c>
      <c r="F4279" s="10" t="s">
        <v>96</v>
      </c>
      <c r="G4279" s="10" t="s">
        <v>16</v>
      </c>
      <c r="H4279" s="14">
        <v>12800000</v>
      </c>
      <c r="I4279" s="14">
        <v>16000000</v>
      </c>
      <c r="J4279" s="10" t="s">
        <v>16937</v>
      </c>
      <c r="K4279" s="10"/>
    </row>
    <row r="4280" spans="1:11" s="5" customFormat="1" ht="30" x14ac:dyDescent="0.25">
      <c r="A4280" s="13" t="s">
        <v>16932</v>
      </c>
      <c r="B4280" s="10" t="s">
        <v>17333</v>
      </c>
      <c r="C4280" s="10" t="s">
        <v>14823</v>
      </c>
      <c r="D4280" s="10" t="s">
        <v>3193</v>
      </c>
      <c r="E4280" s="10" t="s">
        <v>1114</v>
      </c>
      <c r="F4280" s="10" t="s">
        <v>13049</v>
      </c>
      <c r="G4280" s="10" t="s">
        <v>28</v>
      </c>
      <c r="H4280" s="14">
        <v>19000000</v>
      </c>
      <c r="I4280" s="14">
        <v>25000000</v>
      </c>
      <c r="J4280" s="10" t="s">
        <v>16534</v>
      </c>
      <c r="K4280" s="10"/>
    </row>
    <row r="4281" spans="1:11" s="5" customFormat="1" ht="30" x14ac:dyDescent="0.25">
      <c r="A4281" s="13" t="s">
        <v>16932</v>
      </c>
      <c r="B4281" s="10" t="s">
        <v>17772</v>
      </c>
      <c r="C4281" s="10" t="s">
        <v>5848</v>
      </c>
      <c r="D4281" s="10" t="s">
        <v>2845</v>
      </c>
      <c r="E4281" s="10" t="s">
        <v>5849</v>
      </c>
      <c r="F4281" s="10" t="s">
        <v>12959</v>
      </c>
      <c r="G4281" s="10" t="s">
        <v>16</v>
      </c>
      <c r="H4281" s="14">
        <v>3500000</v>
      </c>
      <c r="I4281" s="14">
        <v>8500000</v>
      </c>
      <c r="J4281" s="10" t="s">
        <v>16937</v>
      </c>
      <c r="K4281" s="10"/>
    </row>
    <row r="4282" spans="1:11" s="5" customFormat="1" ht="75" x14ac:dyDescent="0.25">
      <c r="A4282" s="13" t="s">
        <v>16932</v>
      </c>
      <c r="B4282" s="10" t="s">
        <v>17716</v>
      </c>
      <c r="C4282" s="10" t="s">
        <v>2037</v>
      </c>
      <c r="D4282" s="10" t="s">
        <v>3855</v>
      </c>
      <c r="E4282" s="10" t="s">
        <v>2097</v>
      </c>
      <c r="F4282" s="10" t="s">
        <v>96</v>
      </c>
      <c r="G4282" s="10" t="s">
        <v>16</v>
      </c>
      <c r="H4282" s="14">
        <v>24000000</v>
      </c>
      <c r="I4282" s="14">
        <v>30000000</v>
      </c>
      <c r="J4282" s="10" t="s">
        <v>16937</v>
      </c>
      <c r="K4282" s="10"/>
    </row>
    <row r="4283" spans="1:11" s="5" customFormat="1" ht="30" x14ac:dyDescent="0.25">
      <c r="A4283" s="13" t="s">
        <v>16932</v>
      </c>
      <c r="B4283" s="10" t="s">
        <v>17624</v>
      </c>
      <c r="C4283" s="10" t="s">
        <v>17625</v>
      </c>
      <c r="D4283" s="10" t="s">
        <v>3745</v>
      </c>
      <c r="E4283" s="10" t="s">
        <v>16778</v>
      </c>
      <c r="F4283" s="10" t="s">
        <v>12959</v>
      </c>
      <c r="G4283" s="10" t="s">
        <v>16</v>
      </c>
      <c r="H4283" s="14">
        <v>7008750</v>
      </c>
      <c r="I4283" s="14">
        <v>14514566</v>
      </c>
      <c r="J4283" s="10" t="s">
        <v>16934</v>
      </c>
      <c r="K4283" s="10"/>
    </row>
    <row r="4284" spans="1:11" s="5" customFormat="1" ht="75" x14ac:dyDescent="0.25">
      <c r="A4284" s="13" t="s">
        <v>16932</v>
      </c>
      <c r="B4284" s="10" t="s">
        <v>17287</v>
      </c>
      <c r="C4284" s="10" t="s">
        <v>3322</v>
      </c>
      <c r="D4284" s="10" t="s">
        <v>3066</v>
      </c>
      <c r="E4284" s="10" t="s">
        <v>5002</v>
      </c>
      <c r="F4284" s="10" t="s">
        <v>15</v>
      </c>
      <c r="G4284" s="10" t="s">
        <v>28</v>
      </c>
      <c r="H4284" s="14">
        <v>13901000</v>
      </c>
      <c r="I4284" s="14">
        <v>30041600</v>
      </c>
      <c r="J4284" s="10" t="s">
        <v>16934</v>
      </c>
      <c r="K4284" s="10"/>
    </row>
    <row r="4285" spans="1:11" s="5" customFormat="1" ht="30" x14ac:dyDescent="0.25">
      <c r="A4285" s="13" t="s">
        <v>16932</v>
      </c>
      <c r="B4285" s="10" t="s">
        <v>17037</v>
      </c>
      <c r="C4285" s="10" t="s">
        <v>463</v>
      </c>
      <c r="D4285" s="10" t="s">
        <v>2519</v>
      </c>
      <c r="E4285" s="10" t="s">
        <v>2667</v>
      </c>
      <c r="F4285" s="10" t="s">
        <v>15</v>
      </c>
      <c r="G4285" s="10" t="s">
        <v>16</v>
      </c>
      <c r="H4285" s="14">
        <v>10000000</v>
      </c>
      <c r="I4285" s="14">
        <v>127500000</v>
      </c>
      <c r="J4285" s="10" t="s">
        <v>16995</v>
      </c>
      <c r="K4285" s="10"/>
    </row>
    <row r="4286" spans="1:11" s="5" customFormat="1" ht="30" x14ac:dyDescent="0.25">
      <c r="A4286" s="13" t="s">
        <v>16932</v>
      </c>
      <c r="B4286" s="10" t="s">
        <v>17319</v>
      </c>
      <c r="C4286" s="10" t="s">
        <v>13910</v>
      </c>
      <c r="D4286" s="10" t="s">
        <v>3158</v>
      </c>
      <c r="E4286" s="10" t="s">
        <v>3183</v>
      </c>
      <c r="F4286" s="10" t="s">
        <v>12959</v>
      </c>
      <c r="G4286" s="10" t="s">
        <v>28</v>
      </c>
      <c r="H4286" s="14">
        <v>25480000</v>
      </c>
      <c r="I4286" s="14">
        <v>63100000</v>
      </c>
      <c r="J4286" s="10" t="s">
        <v>16937</v>
      </c>
      <c r="K4286" s="10"/>
    </row>
    <row r="4287" spans="1:11" s="5" customFormat="1" ht="30" x14ac:dyDescent="0.25">
      <c r="A4287" s="13" t="s">
        <v>16932</v>
      </c>
      <c r="B4287" s="10" t="s">
        <v>17717</v>
      </c>
      <c r="C4287" s="10" t="s">
        <v>3909</v>
      </c>
      <c r="D4287" s="10" t="s">
        <v>3855</v>
      </c>
      <c r="E4287" s="10" t="s">
        <v>2097</v>
      </c>
      <c r="F4287" s="10" t="s">
        <v>7589</v>
      </c>
      <c r="G4287" s="10" t="s">
        <v>28</v>
      </c>
      <c r="H4287" s="14">
        <v>17207456</v>
      </c>
      <c r="I4287" s="14">
        <v>29889881</v>
      </c>
      <c r="J4287" s="10" t="s">
        <v>16934</v>
      </c>
      <c r="K4287" s="10"/>
    </row>
    <row r="4288" spans="1:11" s="5" customFormat="1" x14ac:dyDescent="0.25">
      <c r="A4288" s="13" t="s">
        <v>16932</v>
      </c>
      <c r="B4288" s="10" t="s">
        <v>17450</v>
      </c>
      <c r="C4288" s="10" t="s">
        <v>1403</v>
      </c>
      <c r="D4288" s="10" t="s">
        <v>3448</v>
      </c>
      <c r="E4288" s="10" t="s">
        <v>3464</v>
      </c>
      <c r="F4288" s="10" t="s">
        <v>15</v>
      </c>
      <c r="G4288" s="10" t="s">
        <v>16</v>
      </c>
      <c r="H4288" s="14">
        <v>6147180</v>
      </c>
      <c r="I4288" s="14">
        <v>7100000</v>
      </c>
      <c r="J4288" s="10" t="s">
        <v>16934</v>
      </c>
      <c r="K4288" s="10"/>
    </row>
    <row r="4289" spans="1:11" s="5" customFormat="1" ht="30" x14ac:dyDescent="0.25">
      <c r="A4289" s="13" t="s">
        <v>16932</v>
      </c>
      <c r="B4289" s="10" t="s">
        <v>17150</v>
      </c>
      <c r="C4289" s="10" t="s">
        <v>11015</v>
      </c>
      <c r="D4289" s="10" t="s">
        <v>2848</v>
      </c>
      <c r="E4289" s="10" t="s">
        <v>11016</v>
      </c>
      <c r="F4289" s="10" t="s">
        <v>96</v>
      </c>
      <c r="G4289" s="10" t="s">
        <v>28</v>
      </c>
      <c r="H4289" s="14">
        <v>12000000</v>
      </c>
      <c r="I4289" s="14">
        <v>19500000</v>
      </c>
      <c r="J4289" s="10" t="s">
        <v>16937</v>
      </c>
      <c r="K4289" s="10"/>
    </row>
    <row r="4290" spans="1:11" s="5" customFormat="1" ht="30" x14ac:dyDescent="0.25">
      <c r="A4290" s="13" t="s">
        <v>16932</v>
      </c>
      <c r="B4290" s="10" t="s">
        <v>17193</v>
      </c>
      <c r="C4290" s="10" t="s">
        <v>13134</v>
      </c>
      <c r="D4290" s="10" t="s">
        <v>2960</v>
      </c>
      <c r="E4290" s="10" t="s">
        <v>2961</v>
      </c>
      <c r="F4290" s="10" t="s">
        <v>96</v>
      </c>
      <c r="G4290" s="10" t="s">
        <v>16</v>
      </c>
      <c r="H4290" s="14">
        <v>6800000</v>
      </c>
      <c r="I4290" s="14">
        <v>8500000</v>
      </c>
      <c r="J4290" s="10" t="s">
        <v>16955</v>
      </c>
      <c r="K4290" s="10"/>
    </row>
    <row r="4291" spans="1:11" s="5" customFormat="1" ht="30" x14ac:dyDescent="0.25">
      <c r="A4291" s="13" t="s">
        <v>16932</v>
      </c>
      <c r="B4291" s="10" t="s">
        <v>17038</v>
      </c>
      <c r="C4291" s="10" t="s">
        <v>17039</v>
      </c>
      <c r="D4291" s="10" t="s">
        <v>2519</v>
      </c>
      <c r="E4291" s="10" t="s">
        <v>4212</v>
      </c>
      <c r="F4291" s="10" t="s">
        <v>15</v>
      </c>
      <c r="G4291" s="10" t="s">
        <v>28</v>
      </c>
      <c r="H4291" s="14">
        <v>26880000</v>
      </c>
      <c r="I4291" s="14">
        <v>36000000</v>
      </c>
      <c r="J4291" s="10" t="s">
        <v>16934</v>
      </c>
      <c r="K4291" s="10"/>
    </row>
    <row r="4292" spans="1:11" s="5" customFormat="1" x14ac:dyDescent="0.25">
      <c r="A4292" s="13" t="s">
        <v>16932</v>
      </c>
      <c r="B4292" s="10" t="s">
        <v>17219</v>
      </c>
      <c r="C4292" s="10" t="s">
        <v>2992</v>
      </c>
      <c r="D4292" s="10" t="s">
        <v>2981</v>
      </c>
      <c r="E4292" s="10" t="s">
        <v>2993</v>
      </c>
      <c r="F4292" s="10" t="s">
        <v>96</v>
      </c>
      <c r="G4292" s="10" t="s">
        <v>28</v>
      </c>
      <c r="H4292" s="14">
        <v>14000000</v>
      </c>
      <c r="I4292" s="14">
        <v>20000000</v>
      </c>
      <c r="J4292" s="10" t="s">
        <v>16937</v>
      </c>
      <c r="K4292" s="10"/>
    </row>
    <row r="4293" spans="1:11" s="5" customFormat="1" ht="30" x14ac:dyDescent="0.25">
      <c r="A4293" s="13" t="s">
        <v>16932</v>
      </c>
      <c r="B4293" s="10" t="s">
        <v>17040</v>
      </c>
      <c r="C4293" s="10" t="s">
        <v>2613</v>
      </c>
      <c r="D4293" s="10" t="s">
        <v>2519</v>
      </c>
      <c r="E4293" s="10" t="s">
        <v>2614</v>
      </c>
      <c r="F4293" s="10" t="s">
        <v>15</v>
      </c>
      <c r="G4293" s="10" t="s">
        <v>28</v>
      </c>
      <c r="H4293" s="14">
        <v>20000000</v>
      </c>
      <c r="I4293" s="14">
        <v>68308000</v>
      </c>
      <c r="J4293" s="10" t="s">
        <v>16934</v>
      </c>
      <c r="K4293" s="10"/>
    </row>
    <row r="4294" spans="1:11" s="5" customFormat="1" ht="45" x14ac:dyDescent="0.25">
      <c r="A4294" s="13" t="s">
        <v>16932</v>
      </c>
      <c r="B4294" s="10" t="s">
        <v>17041</v>
      </c>
      <c r="C4294" s="10" t="s">
        <v>324</v>
      </c>
      <c r="D4294" s="10" t="s">
        <v>2519</v>
      </c>
      <c r="E4294" s="10" t="s">
        <v>4217</v>
      </c>
      <c r="F4294" s="10" t="s">
        <v>85</v>
      </c>
      <c r="G4294" s="10" t="s">
        <v>28</v>
      </c>
      <c r="H4294" s="14">
        <v>15000000</v>
      </c>
      <c r="I4294" s="14">
        <v>22000000</v>
      </c>
      <c r="J4294" s="10" t="s">
        <v>16973</v>
      </c>
      <c r="K4294" s="10"/>
    </row>
    <row r="4295" spans="1:11" s="5" customFormat="1" ht="30" x14ac:dyDescent="0.25">
      <c r="A4295" s="13" t="s">
        <v>16932</v>
      </c>
      <c r="B4295" s="10" t="s">
        <v>17836</v>
      </c>
      <c r="C4295" s="10" t="s">
        <v>7571</v>
      </c>
      <c r="D4295" s="10" t="s">
        <v>4100</v>
      </c>
      <c r="E4295" s="10" t="s">
        <v>7572</v>
      </c>
      <c r="F4295" s="10" t="s">
        <v>85</v>
      </c>
      <c r="G4295" s="10" t="s">
        <v>28</v>
      </c>
      <c r="H4295" s="14">
        <v>52350000</v>
      </c>
      <c r="I4295" s="14">
        <v>66260000</v>
      </c>
      <c r="J4295" s="10" t="s">
        <v>16934</v>
      </c>
      <c r="K4295" s="10"/>
    </row>
    <row r="4296" spans="1:11" s="5" customFormat="1" ht="30" x14ac:dyDescent="0.25">
      <c r="A4296" s="13" t="s">
        <v>16932</v>
      </c>
      <c r="B4296" s="10" t="s">
        <v>14383</v>
      </c>
      <c r="C4296" s="10" t="s">
        <v>14384</v>
      </c>
      <c r="D4296" s="10" t="s">
        <v>2845</v>
      </c>
      <c r="E4296" s="10" t="s">
        <v>14385</v>
      </c>
      <c r="F4296" s="10" t="s">
        <v>12959</v>
      </c>
      <c r="G4296" s="10" t="s">
        <v>16</v>
      </c>
      <c r="H4296" s="14">
        <v>19500000</v>
      </c>
      <c r="I4296" s="14">
        <v>27500000</v>
      </c>
      <c r="J4296" s="10" t="s">
        <v>16937</v>
      </c>
      <c r="K4296" s="10"/>
    </row>
    <row r="4297" spans="1:11" s="5" customFormat="1" ht="30" x14ac:dyDescent="0.25">
      <c r="A4297" s="13" t="s">
        <v>16932</v>
      </c>
      <c r="B4297" s="10" t="s">
        <v>17451</v>
      </c>
      <c r="C4297" s="10" t="s">
        <v>3462</v>
      </c>
      <c r="D4297" s="10" t="s">
        <v>3448</v>
      </c>
      <c r="E4297" s="10" t="s">
        <v>3463</v>
      </c>
      <c r="F4297" s="10" t="s">
        <v>15</v>
      </c>
      <c r="G4297" s="10" t="s">
        <v>16</v>
      </c>
      <c r="H4297" s="14">
        <v>8728825</v>
      </c>
      <c r="I4297" s="14">
        <v>11543825</v>
      </c>
      <c r="J4297" s="10" t="s">
        <v>16934</v>
      </c>
      <c r="K4297" s="10"/>
    </row>
    <row r="4298" spans="1:11" s="5" customFormat="1" x14ac:dyDescent="0.25">
      <c r="A4298" s="13" t="s">
        <v>16932</v>
      </c>
      <c r="B4298" s="10" t="s">
        <v>17364</v>
      </c>
      <c r="C4298" s="10" t="s">
        <v>15753</v>
      </c>
      <c r="D4298" s="10" t="s">
        <v>1188</v>
      </c>
      <c r="E4298" s="10" t="s">
        <v>15754</v>
      </c>
      <c r="F4298" s="10" t="s">
        <v>15</v>
      </c>
      <c r="G4298" s="10" t="s">
        <v>16</v>
      </c>
      <c r="H4298" s="14">
        <v>4572000</v>
      </c>
      <c r="I4298" s="14">
        <v>5850000</v>
      </c>
      <c r="J4298" s="10" t="s">
        <v>16934</v>
      </c>
      <c r="K4298" s="10"/>
    </row>
    <row r="4299" spans="1:11" s="5" customFormat="1" ht="30" x14ac:dyDescent="0.25">
      <c r="A4299" s="13" t="s">
        <v>16932</v>
      </c>
      <c r="B4299" s="10" t="s">
        <v>17042</v>
      </c>
      <c r="C4299" s="10" t="s">
        <v>467</v>
      </c>
      <c r="D4299" s="10" t="s">
        <v>2519</v>
      </c>
      <c r="E4299" s="10" t="s">
        <v>6079</v>
      </c>
      <c r="F4299" s="10" t="s">
        <v>15</v>
      </c>
      <c r="G4299" s="10" t="s">
        <v>16</v>
      </c>
      <c r="H4299" s="14">
        <v>2658579</v>
      </c>
      <c r="I4299" s="14">
        <v>2958579</v>
      </c>
      <c r="J4299" s="10" t="s">
        <v>16944</v>
      </c>
      <c r="K4299" s="10"/>
    </row>
    <row r="4300" spans="1:11" s="5" customFormat="1" ht="30" x14ac:dyDescent="0.25">
      <c r="A4300" s="13" t="s">
        <v>16932</v>
      </c>
      <c r="B4300" s="10" t="s">
        <v>17220</v>
      </c>
      <c r="C4300" s="10" t="s">
        <v>6766</v>
      </c>
      <c r="D4300" s="10" t="s">
        <v>2981</v>
      </c>
      <c r="E4300" s="10" t="s">
        <v>2993</v>
      </c>
      <c r="F4300" s="10" t="s">
        <v>15</v>
      </c>
      <c r="G4300" s="10" t="s">
        <v>28</v>
      </c>
      <c r="H4300" s="14">
        <v>10200000</v>
      </c>
      <c r="I4300" s="14">
        <v>13600000</v>
      </c>
      <c r="J4300" s="10" t="s">
        <v>16934</v>
      </c>
      <c r="K4300" s="10"/>
    </row>
    <row r="4301" spans="1:11" s="5" customFormat="1" x14ac:dyDescent="0.25">
      <c r="A4301" s="13" t="s">
        <v>16932</v>
      </c>
      <c r="B4301" s="10" t="s">
        <v>17773</v>
      </c>
      <c r="C4301" s="10" t="s">
        <v>14404</v>
      </c>
      <c r="D4301" s="10" t="s">
        <v>2845</v>
      </c>
      <c r="E4301" s="10" t="s">
        <v>4029</v>
      </c>
      <c r="F4301" s="10" t="s">
        <v>13049</v>
      </c>
      <c r="G4301" s="10" t="s">
        <v>28</v>
      </c>
      <c r="H4301" s="14">
        <v>20000000</v>
      </c>
      <c r="I4301" s="14">
        <v>56971000</v>
      </c>
      <c r="J4301" s="10" t="s">
        <v>16973</v>
      </c>
      <c r="K4301" s="10"/>
    </row>
    <row r="4302" spans="1:11" s="5" customFormat="1" ht="30" x14ac:dyDescent="0.25">
      <c r="A4302" s="13" t="s">
        <v>16932</v>
      </c>
      <c r="B4302" s="10" t="s">
        <v>17484</v>
      </c>
      <c r="C4302" s="10" t="s">
        <v>17485</v>
      </c>
      <c r="D4302" s="10" t="s">
        <v>3481</v>
      </c>
      <c r="E4302" s="10" t="s">
        <v>17486</v>
      </c>
      <c r="F4302" s="10" t="s">
        <v>15</v>
      </c>
      <c r="G4302" s="10" t="s">
        <v>16</v>
      </c>
      <c r="H4302" s="14">
        <v>1850000</v>
      </c>
      <c r="I4302" s="14">
        <v>1850000</v>
      </c>
      <c r="J4302" s="10" t="s">
        <v>16934</v>
      </c>
      <c r="K4302" s="10"/>
    </row>
    <row r="4303" spans="1:11" s="5" customFormat="1" x14ac:dyDescent="0.25">
      <c r="A4303" s="13" t="s">
        <v>16932</v>
      </c>
      <c r="B4303" s="10" t="s">
        <v>16949</v>
      </c>
      <c r="C4303" s="10" t="s">
        <v>16950</v>
      </c>
      <c r="D4303" s="10" t="s">
        <v>2401</v>
      </c>
      <c r="E4303" s="10" t="s">
        <v>16951</v>
      </c>
      <c r="F4303" s="10" t="s">
        <v>16534</v>
      </c>
      <c r="G4303" s="10" t="s">
        <v>16</v>
      </c>
      <c r="H4303" s="14">
        <v>1408090</v>
      </c>
      <c r="I4303" s="14">
        <v>1967930</v>
      </c>
      <c r="J4303" s="10" t="s">
        <v>16944</v>
      </c>
      <c r="K4303" s="10"/>
    </row>
    <row r="4304" spans="1:11" s="5" customFormat="1" ht="30" x14ac:dyDescent="0.25">
      <c r="A4304" s="13" t="s">
        <v>16932</v>
      </c>
      <c r="B4304" s="10" t="s">
        <v>17114</v>
      </c>
      <c r="C4304" s="10" t="s">
        <v>17115</v>
      </c>
      <c r="D4304" s="10" t="s">
        <v>2750</v>
      </c>
      <c r="E4304" s="10" t="s">
        <v>3025</v>
      </c>
      <c r="F4304" s="10" t="s">
        <v>7589</v>
      </c>
      <c r="G4304" s="10" t="s">
        <v>16</v>
      </c>
      <c r="H4304" s="14">
        <v>2000000</v>
      </c>
      <c r="I4304" s="14">
        <v>2500000</v>
      </c>
      <c r="J4304" s="10" t="s">
        <v>16973</v>
      </c>
      <c r="K4304" s="10"/>
    </row>
    <row r="4305" spans="1:11" s="5" customFormat="1" ht="30" x14ac:dyDescent="0.25">
      <c r="A4305" s="13" t="s">
        <v>16932</v>
      </c>
      <c r="B4305" s="10" t="s">
        <v>17602</v>
      </c>
      <c r="C4305" s="10" t="s">
        <v>17603</v>
      </c>
      <c r="D4305" s="10" t="s">
        <v>3721</v>
      </c>
      <c r="E4305" s="10" t="s">
        <v>12633</v>
      </c>
      <c r="F4305" s="10" t="s">
        <v>7589</v>
      </c>
      <c r="G4305" s="10" t="s">
        <v>16</v>
      </c>
      <c r="H4305" s="14">
        <v>1100000</v>
      </c>
      <c r="I4305" s="14">
        <v>4000000</v>
      </c>
      <c r="J4305" s="10" t="s">
        <v>16934</v>
      </c>
      <c r="K4305" s="10"/>
    </row>
    <row r="4306" spans="1:11" s="5" customFormat="1" ht="30" x14ac:dyDescent="0.25">
      <c r="A4306" s="13" t="s">
        <v>16932</v>
      </c>
      <c r="B4306" s="10" t="s">
        <v>16896</v>
      </c>
      <c r="C4306" s="10" t="s">
        <v>5363</v>
      </c>
      <c r="D4306" s="10" t="s">
        <v>2845</v>
      </c>
      <c r="E4306" s="10" t="s">
        <v>4029</v>
      </c>
      <c r="F4306" s="10" t="s">
        <v>12959</v>
      </c>
      <c r="G4306" s="10" t="s">
        <v>16</v>
      </c>
      <c r="H4306" s="14">
        <v>11803068</v>
      </c>
      <c r="I4306" s="14">
        <v>12544600</v>
      </c>
      <c r="J4306" s="10" t="s">
        <v>16934</v>
      </c>
      <c r="K4306" s="10"/>
    </row>
    <row r="4307" spans="1:11" s="5" customFormat="1" ht="30" x14ac:dyDescent="0.25">
      <c r="A4307" s="13" t="s">
        <v>16932</v>
      </c>
      <c r="B4307" s="10" t="s">
        <v>17197</v>
      </c>
      <c r="C4307" s="10" t="s">
        <v>17198</v>
      </c>
      <c r="D4307" s="10" t="s">
        <v>2966</v>
      </c>
      <c r="E4307" s="10" t="s">
        <v>7967</v>
      </c>
      <c r="F4307" s="10" t="s">
        <v>96</v>
      </c>
      <c r="G4307" s="10" t="s">
        <v>16</v>
      </c>
      <c r="H4307" s="14">
        <v>1300000</v>
      </c>
      <c r="I4307" s="14">
        <v>2921000</v>
      </c>
      <c r="J4307" s="10" t="s">
        <v>16937</v>
      </c>
      <c r="K4307" s="10"/>
    </row>
    <row r="4308" spans="1:11" s="5" customFormat="1" ht="30" x14ac:dyDescent="0.25">
      <c r="A4308" s="13" t="s">
        <v>16932</v>
      </c>
      <c r="B4308" s="10" t="s">
        <v>16952</v>
      </c>
      <c r="C4308" s="10" t="s">
        <v>13536</v>
      </c>
      <c r="D4308" s="10" t="s">
        <v>2401</v>
      </c>
      <c r="E4308" s="10" t="s">
        <v>4162</v>
      </c>
      <c r="F4308" s="10" t="s">
        <v>15</v>
      </c>
      <c r="G4308" s="10" t="s">
        <v>16</v>
      </c>
      <c r="H4308" s="14">
        <v>2000000</v>
      </c>
      <c r="I4308" s="14">
        <v>8568230</v>
      </c>
      <c r="J4308" s="10" t="s">
        <v>16534</v>
      </c>
      <c r="K4308" s="10"/>
    </row>
    <row r="4309" spans="1:11" s="5" customFormat="1" x14ac:dyDescent="0.25">
      <c r="A4309" s="13" t="s">
        <v>16932</v>
      </c>
      <c r="B4309" s="10" t="s">
        <v>17288</v>
      </c>
      <c r="C4309" s="10" t="s">
        <v>9297</v>
      </c>
      <c r="D4309" s="10" t="s">
        <v>3066</v>
      </c>
      <c r="E4309" s="10" t="s">
        <v>5655</v>
      </c>
      <c r="F4309" s="10" t="s">
        <v>15</v>
      </c>
      <c r="G4309" s="10" t="s">
        <v>16</v>
      </c>
      <c r="H4309" s="14">
        <v>2700000</v>
      </c>
      <c r="I4309" s="14">
        <v>5400000</v>
      </c>
      <c r="J4309" s="10" t="s">
        <v>16934</v>
      </c>
      <c r="K4309" s="10"/>
    </row>
    <row r="4310" spans="1:11" s="5" customFormat="1" x14ac:dyDescent="0.25">
      <c r="A4310" s="13" t="s">
        <v>16932</v>
      </c>
      <c r="B4310" s="10" t="s">
        <v>16972</v>
      </c>
      <c r="C4310" s="10" t="s">
        <v>8986</v>
      </c>
      <c r="D4310" s="10" t="s">
        <v>2446</v>
      </c>
      <c r="E4310" s="10" t="s">
        <v>2472</v>
      </c>
      <c r="F4310" s="10" t="s">
        <v>15</v>
      </c>
      <c r="G4310" s="10" t="s">
        <v>16</v>
      </c>
      <c r="H4310" s="14">
        <v>58500000</v>
      </c>
      <c r="I4310" s="14">
        <v>60000000</v>
      </c>
      <c r="J4310" s="10" t="s">
        <v>16934</v>
      </c>
      <c r="K4310" s="10"/>
    </row>
    <row r="4311" spans="1:11" s="5" customFormat="1" x14ac:dyDescent="0.25">
      <c r="A4311" s="13" t="s">
        <v>16932</v>
      </c>
      <c r="B4311" s="10" t="s">
        <v>16276</v>
      </c>
      <c r="C4311" s="10" t="s">
        <v>13001</v>
      </c>
      <c r="D4311" s="10" t="s">
        <v>2446</v>
      </c>
      <c r="E4311" s="10" t="s">
        <v>2472</v>
      </c>
      <c r="F4311" s="10" t="s">
        <v>85</v>
      </c>
      <c r="G4311" s="10" t="s">
        <v>28</v>
      </c>
      <c r="H4311" s="14">
        <v>56000000</v>
      </c>
      <c r="I4311" s="14">
        <v>129000000</v>
      </c>
      <c r="J4311" s="10" t="s">
        <v>16973</v>
      </c>
      <c r="K4311" s="10"/>
    </row>
    <row r="4312" spans="1:11" s="5" customFormat="1" x14ac:dyDescent="0.25">
      <c r="A4312" s="13" t="s">
        <v>16932</v>
      </c>
      <c r="B4312" s="10" t="s">
        <v>17736</v>
      </c>
      <c r="C4312" s="10" t="s">
        <v>2127</v>
      </c>
      <c r="D4312" s="10" t="s">
        <v>3951</v>
      </c>
      <c r="E4312" s="10" t="s">
        <v>8770</v>
      </c>
      <c r="F4312" s="10" t="s">
        <v>85</v>
      </c>
      <c r="G4312" s="10" t="s">
        <v>28</v>
      </c>
      <c r="H4312" s="14">
        <v>13375000</v>
      </c>
      <c r="I4312" s="14">
        <v>36071500</v>
      </c>
      <c r="J4312" s="10" t="s">
        <v>16973</v>
      </c>
      <c r="K4312" s="10"/>
    </row>
    <row r="4313" spans="1:11" s="5" customFormat="1" x14ac:dyDescent="0.25">
      <c r="A4313" s="13" t="s">
        <v>16932</v>
      </c>
      <c r="B4313" s="10" t="s">
        <v>17604</v>
      </c>
      <c r="C4313" s="10" t="s">
        <v>1741</v>
      </c>
      <c r="D4313" s="10" t="s">
        <v>3721</v>
      </c>
      <c r="E4313" s="10" t="s">
        <v>1114</v>
      </c>
      <c r="F4313" s="10" t="s">
        <v>15</v>
      </c>
      <c r="G4313" s="10" t="s">
        <v>28</v>
      </c>
      <c r="H4313" s="14">
        <v>12140000</v>
      </c>
      <c r="I4313" s="14">
        <v>37900000</v>
      </c>
      <c r="J4313" s="10" t="s">
        <v>16937</v>
      </c>
      <c r="K4313" s="10"/>
    </row>
    <row r="4314" spans="1:11" s="5" customFormat="1" ht="30" x14ac:dyDescent="0.25">
      <c r="A4314" s="13" t="s">
        <v>16932</v>
      </c>
      <c r="B4314" s="10" t="s">
        <v>17043</v>
      </c>
      <c r="C4314" s="10" t="s">
        <v>4708</v>
      </c>
      <c r="D4314" s="10" t="s">
        <v>2519</v>
      </c>
      <c r="E4314" s="10" t="s">
        <v>4709</v>
      </c>
      <c r="F4314" s="10" t="s">
        <v>15</v>
      </c>
      <c r="G4314" s="10" t="s">
        <v>28</v>
      </c>
      <c r="H4314" s="14">
        <v>19200000</v>
      </c>
      <c r="I4314" s="14">
        <v>24000000</v>
      </c>
      <c r="J4314" s="10" t="s">
        <v>16934</v>
      </c>
      <c r="K4314" s="10"/>
    </row>
    <row r="4315" spans="1:11" s="5" customFormat="1" ht="45" x14ac:dyDescent="0.25">
      <c r="A4315" s="13" t="s">
        <v>16932</v>
      </c>
      <c r="B4315" s="10" t="s">
        <v>17044</v>
      </c>
      <c r="C4315" s="10" t="s">
        <v>372</v>
      </c>
      <c r="D4315" s="10" t="s">
        <v>2519</v>
      </c>
      <c r="E4315" s="10" t="s">
        <v>2693</v>
      </c>
      <c r="F4315" s="10" t="s">
        <v>85</v>
      </c>
      <c r="G4315" s="10" t="s">
        <v>28</v>
      </c>
      <c r="H4315" s="14">
        <v>125000000</v>
      </c>
      <c r="I4315" s="14">
        <v>1874000000</v>
      </c>
      <c r="J4315" s="10" t="s">
        <v>16973</v>
      </c>
      <c r="K4315" s="10"/>
    </row>
    <row r="4316" spans="1:11" s="5" customFormat="1" ht="30" x14ac:dyDescent="0.25">
      <c r="A4316" s="13" t="s">
        <v>16932</v>
      </c>
      <c r="B4316" s="10" t="s">
        <v>17045</v>
      </c>
      <c r="C4316" s="10" t="s">
        <v>13660</v>
      </c>
      <c r="D4316" s="10" t="s">
        <v>2519</v>
      </c>
      <c r="E4316" s="10" t="s">
        <v>2587</v>
      </c>
      <c r="F4316" s="10" t="s">
        <v>85</v>
      </c>
      <c r="G4316" s="10" t="s">
        <v>28</v>
      </c>
      <c r="H4316" s="14">
        <v>10000000</v>
      </c>
      <c r="I4316" s="14">
        <v>91000000</v>
      </c>
      <c r="J4316" s="10" t="s">
        <v>16534</v>
      </c>
      <c r="K4316" s="10"/>
    </row>
    <row r="4317" spans="1:11" s="5" customFormat="1" x14ac:dyDescent="0.25">
      <c r="A4317" s="13" t="s">
        <v>16932</v>
      </c>
      <c r="B4317" s="10" t="s">
        <v>17046</v>
      </c>
      <c r="C4317" s="10" t="s">
        <v>2537</v>
      </c>
      <c r="D4317" s="10" t="s">
        <v>2519</v>
      </c>
      <c r="E4317" s="10" t="s">
        <v>2538</v>
      </c>
      <c r="F4317" s="10" t="s">
        <v>13049</v>
      </c>
      <c r="G4317" s="10" t="s">
        <v>28</v>
      </c>
      <c r="H4317" s="14">
        <v>15000000</v>
      </c>
      <c r="I4317" s="14">
        <v>30000000</v>
      </c>
      <c r="J4317" s="10" t="s">
        <v>16934</v>
      </c>
      <c r="K4317" s="10"/>
    </row>
    <row r="4318" spans="1:11" s="5" customFormat="1" ht="45" x14ac:dyDescent="0.25">
      <c r="A4318" s="13" t="s">
        <v>16932</v>
      </c>
      <c r="B4318" s="10" t="s">
        <v>17431</v>
      </c>
      <c r="C4318" s="10" t="s">
        <v>17432</v>
      </c>
      <c r="D4318" s="10" t="s">
        <v>3423</v>
      </c>
      <c r="E4318" s="10" t="s">
        <v>9679</v>
      </c>
      <c r="F4318" s="10" t="s">
        <v>96</v>
      </c>
      <c r="G4318" s="10" t="s">
        <v>28</v>
      </c>
      <c r="H4318" s="14">
        <v>11101532</v>
      </c>
      <c r="I4318" s="14">
        <v>22203065</v>
      </c>
      <c r="J4318" s="10" t="s">
        <v>16937</v>
      </c>
      <c r="K4318" s="10"/>
    </row>
    <row r="4319" spans="1:11" s="5" customFormat="1" ht="60" x14ac:dyDescent="0.25">
      <c r="A4319" s="13" t="s">
        <v>16932</v>
      </c>
      <c r="B4319" s="10" t="s">
        <v>17047</v>
      </c>
      <c r="C4319" s="10" t="s">
        <v>372</v>
      </c>
      <c r="D4319" s="10" t="s">
        <v>2519</v>
      </c>
      <c r="E4319" s="10" t="s">
        <v>2693</v>
      </c>
      <c r="F4319" s="10" t="s">
        <v>85</v>
      </c>
      <c r="G4319" s="10" t="s">
        <v>28</v>
      </c>
      <c r="H4319" s="14">
        <v>17600000</v>
      </c>
      <c r="I4319" s="14">
        <v>22000000</v>
      </c>
      <c r="J4319" s="10" t="s">
        <v>16973</v>
      </c>
      <c r="K4319" s="10"/>
    </row>
    <row r="4320" spans="1:11" s="5" customFormat="1" x14ac:dyDescent="0.25">
      <c r="A4320" s="13" t="s">
        <v>16932</v>
      </c>
      <c r="B4320" s="10" t="s">
        <v>16953</v>
      </c>
      <c r="C4320" s="10" t="s">
        <v>16954</v>
      </c>
      <c r="D4320" s="10" t="s">
        <v>2401</v>
      </c>
      <c r="E4320" s="10" t="s">
        <v>4519</v>
      </c>
      <c r="F4320" s="10" t="s">
        <v>15</v>
      </c>
      <c r="G4320" s="10" t="s">
        <v>28</v>
      </c>
      <c r="H4320" s="14">
        <v>30000000</v>
      </c>
      <c r="I4320" s="14">
        <v>728000000</v>
      </c>
      <c r="J4320" s="10" t="s">
        <v>16955</v>
      </c>
      <c r="K4320" s="10"/>
    </row>
    <row r="4321" spans="1:11" s="5" customFormat="1" ht="45" x14ac:dyDescent="0.25">
      <c r="A4321" s="13" t="s">
        <v>16932</v>
      </c>
      <c r="B4321" s="10" t="s">
        <v>17548</v>
      </c>
      <c r="C4321" s="10" t="s">
        <v>17549</v>
      </c>
      <c r="D4321" s="10" t="s">
        <v>3580</v>
      </c>
      <c r="E4321" s="10" t="s">
        <v>3616</v>
      </c>
      <c r="F4321" s="10" t="s">
        <v>12959</v>
      </c>
      <c r="G4321" s="10" t="s">
        <v>28</v>
      </c>
      <c r="H4321" s="14">
        <v>15330000</v>
      </c>
      <c r="I4321" s="14">
        <v>38330000</v>
      </c>
      <c r="J4321" s="10" t="s">
        <v>16934</v>
      </c>
      <c r="K4321" s="10"/>
    </row>
    <row r="4322" spans="1:11" s="5" customFormat="1" ht="45" x14ac:dyDescent="0.25">
      <c r="A4322" s="13" t="s">
        <v>16932</v>
      </c>
      <c r="B4322" s="10" t="s">
        <v>17048</v>
      </c>
      <c r="C4322" s="10" t="s">
        <v>17049</v>
      </c>
      <c r="D4322" s="10" t="s">
        <v>2519</v>
      </c>
      <c r="E4322" s="10" t="s">
        <v>17050</v>
      </c>
      <c r="F4322" s="10" t="s">
        <v>7589</v>
      </c>
      <c r="G4322" s="10" t="s">
        <v>16</v>
      </c>
      <c r="H4322" s="14">
        <v>1000000</v>
      </c>
      <c r="I4322" s="14">
        <v>1000000</v>
      </c>
      <c r="J4322" s="10" t="s">
        <v>16934</v>
      </c>
      <c r="K4322" s="10"/>
    </row>
    <row r="4323" spans="1:11" s="5" customFormat="1" ht="30" x14ac:dyDescent="0.25">
      <c r="A4323" s="13" t="s">
        <v>16932</v>
      </c>
      <c r="B4323" s="10" t="s">
        <v>17051</v>
      </c>
      <c r="C4323" s="10" t="s">
        <v>372</v>
      </c>
      <c r="D4323" s="10" t="s">
        <v>2519</v>
      </c>
      <c r="E4323" s="10" t="s">
        <v>2693</v>
      </c>
      <c r="F4323" s="10" t="s">
        <v>15</v>
      </c>
      <c r="G4323" s="10" t="s">
        <v>28</v>
      </c>
      <c r="H4323" s="14">
        <v>10000000</v>
      </c>
      <c r="I4323" s="14">
        <v>21268645</v>
      </c>
      <c r="J4323" s="10" t="s">
        <v>16973</v>
      </c>
      <c r="K4323" s="10"/>
    </row>
    <row r="4324" spans="1:11" s="5" customFormat="1" ht="90" x14ac:dyDescent="0.25">
      <c r="A4324" s="13" t="s">
        <v>16932</v>
      </c>
      <c r="B4324" s="10" t="s">
        <v>17718</v>
      </c>
      <c r="C4324" s="10" t="s">
        <v>2037</v>
      </c>
      <c r="D4324" s="10" t="s">
        <v>3855</v>
      </c>
      <c r="E4324" s="10" t="s">
        <v>2097</v>
      </c>
      <c r="F4324" s="10" t="s">
        <v>96</v>
      </c>
      <c r="G4324" s="10" t="s">
        <v>16</v>
      </c>
      <c r="H4324" s="14">
        <v>66200000</v>
      </c>
      <c r="I4324" s="14">
        <v>82750000</v>
      </c>
      <c r="J4324" s="10" t="s">
        <v>16937</v>
      </c>
      <c r="K4324" s="10"/>
    </row>
    <row r="4325" spans="1:11" s="5" customFormat="1" ht="30" x14ac:dyDescent="0.25">
      <c r="A4325" s="13" t="s">
        <v>16932</v>
      </c>
      <c r="B4325" s="10" t="s">
        <v>17052</v>
      </c>
      <c r="C4325" s="10" t="s">
        <v>2699</v>
      </c>
      <c r="D4325" s="10" t="s">
        <v>2519</v>
      </c>
      <c r="E4325" s="10" t="s">
        <v>2693</v>
      </c>
      <c r="F4325" s="10" t="s">
        <v>7589</v>
      </c>
      <c r="G4325" s="10" t="s">
        <v>28</v>
      </c>
      <c r="H4325" s="14">
        <v>13000000</v>
      </c>
      <c r="I4325" s="14">
        <v>18000000</v>
      </c>
      <c r="J4325" s="10" t="s">
        <v>16934</v>
      </c>
      <c r="K4325" s="10"/>
    </row>
    <row r="4326" spans="1:11" s="5" customFormat="1" ht="30" x14ac:dyDescent="0.25">
      <c r="A4326" s="13" t="s">
        <v>16932</v>
      </c>
      <c r="B4326" s="10" t="s">
        <v>16974</v>
      </c>
      <c r="C4326" s="10" t="s">
        <v>16975</v>
      </c>
      <c r="D4326" s="10" t="s">
        <v>2446</v>
      </c>
      <c r="E4326" s="10" t="s">
        <v>2472</v>
      </c>
      <c r="F4326" s="10" t="s">
        <v>12959</v>
      </c>
      <c r="G4326" s="10" t="s">
        <v>16</v>
      </c>
      <c r="H4326" s="14">
        <v>9500000</v>
      </c>
      <c r="I4326" s="14">
        <v>22000000</v>
      </c>
      <c r="J4326" s="10" t="s">
        <v>16976</v>
      </c>
      <c r="K4326" s="10"/>
    </row>
    <row r="4327" spans="1:11" s="5" customFormat="1" x14ac:dyDescent="0.25">
      <c r="A4327" s="13" t="s">
        <v>16932</v>
      </c>
      <c r="B4327" s="10" t="s">
        <v>17053</v>
      </c>
      <c r="C4327" s="10" t="s">
        <v>6220</v>
      </c>
      <c r="D4327" s="10" t="s">
        <v>2519</v>
      </c>
      <c r="E4327" s="10" t="s">
        <v>2543</v>
      </c>
      <c r="F4327" s="10" t="s">
        <v>15</v>
      </c>
      <c r="G4327" s="10" t="s">
        <v>28</v>
      </c>
      <c r="H4327" s="14">
        <v>5000000</v>
      </c>
      <c r="I4327" s="14">
        <v>26000000</v>
      </c>
      <c r="J4327" s="10" t="s">
        <v>16934</v>
      </c>
      <c r="K4327" s="10"/>
    </row>
    <row r="4328" spans="1:11" s="5" customFormat="1" ht="30" x14ac:dyDescent="0.25">
      <c r="A4328" s="13" t="s">
        <v>16932</v>
      </c>
      <c r="B4328" s="10" t="s">
        <v>17129</v>
      </c>
      <c r="C4328" s="10" t="s">
        <v>551</v>
      </c>
      <c r="D4328" s="10" t="s">
        <v>2817</v>
      </c>
      <c r="E4328" s="10" t="s">
        <v>6292</v>
      </c>
      <c r="F4328" s="10" t="s">
        <v>12959</v>
      </c>
      <c r="G4328" s="10" t="s">
        <v>28</v>
      </c>
      <c r="H4328" s="14">
        <v>10500000</v>
      </c>
      <c r="I4328" s="14">
        <v>15000000</v>
      </c>
      <c r="J4328" s="10" t="s">
        <v>16955</v>
      </c>
      <c r="K4328" s="10"/>
    </row>
    <row r="4329" spans="1:11" s="5" customFormat="1" x14ac:dyDescent="0.25">
      <c r="A4329" s="13" t="s">
        <v>16932</v>
      </c>
      <c r="B4329" s="10" t="s">
        <v>17297</v>
      </c>
      <c r="C4329" s="10" t="s">
        <v>5039</v>
      </c>
      <c r="D4329" s="10" t="s">
        <v>3102</v>
      </c>
      <c r="E4329" s="10" t="s">
        <v>5035</v>
      </c>
      <c r="F4329" s="10" t="s">
        <v>15</v>
      </c>
      <c r="G4329" s="10" t="s">
        <v>16</v>
      </c>
      <c r="H4329" s="14">
        <v>5256250</v>
      </c>
      <c r="I4329" s="14">
        <v>21025000</v>
      </c>
      <c r="J4329" s="10" t="s">
        <v>16955</v>
      </c>
      <c r="K4329" s="10"/>
    </row>
    <row r="4330" spans="1:11" s="5" customFormat="1" ht="30" x14ac:dyDescent="0.25">
      <c r="A4330" s="13" t="s">
        <v>16932</v>
      </c>
      <c r="B4330" s="10" t="s">
        <v>17626</v>
      </c>
      <c r="C4330" s="10" t="s">
        <v>1806</v>
      </c>
      <c r="D4330" s="10" t="s">
        <v>3745</v>
      </c>
      <c r="E4330" s="10" t="s">
        <v>3754</v>
      </c>
      <c r="F4330" s="10" t="s">
        <v>13049</v>
      </c>
      <c r="G4330" s="10" t="s">
        <v>28</v>
      </c>
      <c r="H4330" s="14">
        <v>20000000</v>
      </c>
      <c r="I4330" s="14">
        <v>40000000</v>
      </c>
      <c r="J4330" s="10" t="s">
        <v>16934</v>
      </c>
      <c r="K4330" s="10"/>
    </row>
    <row r="4331" spans="1:11" s="5" customFormat="1" ht="30" x14ac:dyDescent="0.25">
      <c r="A4331" s="13" t="s">
        <v>16932</v>
      </c>
      <c r="B4331" s="10" t="s">
        <v>17289</v>
      </c>
      <c r="C4331" s="10" t="s">
        <v>17290</v>
      </c>
      <c r="D4331" s="10" t="s">
        <v>3066</v>
      </c>
      <c r="E4331" s="10" t="s">
        <v>3689</v>
      </c>
      <c r="F4331" s="10" t="s">
        <v>7589</v>
      </c>
      <c r="G4331" s="10" t="s">
        <v>16</v>
      </c>
      <c r="H4331" s="14">
        <v>4000000</v>
      </c>
      <c r="I4331" s="14">
        <v>5000000</v>
      </c>
      <c r="J4331" s="10" t="s">
        <v>16934</v>
      </c>
      <c r="K4331" s="10"/>
    </row>
    <row r="4332" spans="1:11" s="5" customFormat="1" ht="30" x14ac:dyDescent="0.25">
      <c r="A4332" s="13" t="s">
        <v>16932</v>
      </c>
      <c r="B4332" s="10" t="s">
        <v>16936</v>
      </c>
      <c r="C4332" s="10" t="s">
        <v>5932</v>
      </c>
      <c r="D4332" s="10" t="s">
        <v>2361</v>
      </c>
      <c r="E4332" s="10" t="s">
        <v>4490</v>
      </c>
      <c r="F4332" s="10" t="s">
        <v>96</v>
      </c>
      <c r="G4332" s="10" t="s">
        <v>28</v>
      </c>
      <c r="H4332" s="14">
        <v>14400000</v>
      </c>
      <c r="I4332" s="14">
        <v>28800000</v>
      </c>
      <c r="J4332" s="10" t="s">
        <v>16937</v>
      </c>
      <c r="K4332" s="10"/>
    </row>
    <row r="4333" spans="1:11" s="5" customFormat="1" ht="30" x14ac:dyDescent="0.25">
      <c r="A4333" s="13" t="s">
        <v>16932</v>
      </c>
      <c r="B4333" s="10" t="s">
        <v>17054</v>
      </c>
      <c r="C4333" s="10" t="s">
        <v>17055</v>
      </c>
      <c r="D4333" s="10" t="s">
        <v>2519</v>
      </c>
      <c r="E4333" s="10" t="s">
        <v>7684</v>
      </c>
      <c r="F4333" s="10" t="s">
        <v>15</v>
      </c>
      <c r="G4333" s="10" t="s">
        <v>16</v>
      </c>
      <c r="H4333" s="14">
        <v>1000000</v>
      </c>
      <c r="I4333" s="14">
        <v>42000000</v>
      </c>
      <c r="J4333" s="10" t="s">
        <v>16934</v>
      </c>
      <c r="K4333" s="10"/>
    </row>
    <row r="4334" spans="1:11" s="5" customFormat="1" ht="30" x14ac:dyDescent="0.25">
      <c r="A4334" s="13" t="s">
        <v>16932</v>
      </c>
      <c r="B4334" s="10" t="s">
        <v>17837</v>
      </c>
      <c r="C4334" s="10" t="s">
        <v>17838</v>
      </c>
      <c r="D4334" s="10" t="s">
        <v>4100</v>
      </c>
      <c r="E4334" s="10" t="s">
        <v>17839</v>
      </c>
      <c r="F4334" s="10" t="s">
        <v>15</v>
      </c>
      <c r="G4334" s="10" t="s">
        <v>16</v>
      </c>
      <c r="H4334" s="14">
        <v>8000000</v>
      </c>
      <c r="I4334" s="14">
        <v>42030000</v>
      </c>
      <c r="J4334" s="10" t="s">
        <v>16934</v>
      </c>
      <c r="K4334" s="10"/>
    </row>
    <row r="4335" spans="1:11" s="5" customFormat="1" ht="30" x14ac:dyDescent="0.25">
      <c r="A4335" s="13" t="s">
        <v>16932</v>
      </c>
      <c r="B4335" s="10" t="s">
        <v>17056</v>
      </c>
      <c r="C4335" s="10" t="s">
        <v>283</v>
      </c>
      <c r="D4335" s="10" t="s">
        <v>2519</v>
      </c>
      <c r="E4335" s="10" t="s">
        <v>2712</v>
      </c>
      <c r="F4335" s="10" t="s">
        <v>85</v>
      </c>
      <c r="G4335" s="10" t="s">
        <v>28</v>
      </c>
      <c r="H4335" s="14">
        <v>12655450</v>
      </c>
      <c r="I4335" s="14">
        <v>25133000</v>
      </c>
      <c r="J4335" s="10" t="s">
        <v>16934</v>
      </c>
      <c r="K4335" s="10"/>
    </row>
    <row r="4336" spans="1:11" s="5" customFormat="1" ht="30" x14ac:dyDescent="0.25">
      <c r="A4336" s="13" t="s">
        <v>16932</v>
      </c>
      <c r="B4336" s="10" t="s">
        <v>17057</v>
      </c>
      <c r="C4336" s="10" t="s">
        <v>13625</v>
      </c>
      <c r="D4336" s="10" t="s">
        <v>2519</v>
      </c>
      <c r="E4336" s="10" t="s">
        <v>17058</v>
      </c>
      <c r="F4336" s="10" t="s">
        <v>12959</v>
      </c>
      <c r="G4336" s="10" t="s">
        <v>28</v>
      </c>
      <c r="H4336" s="14">
        <v>10000000</v>
      </c>
      <c r="I4336" s="14">
        <v>73648000</v>
      </c>
      <c r="J4336" s="10" t="s">
        <v>16973</v>
      </c>
      <c r="K4336" s="10"/>
    </row>
    <row r="4337" spans="1:11" s="5" customFormat="1" x14ac:dyDescent="0.25">
      <c r="A4337" s="13" t="s">
        <v>16932</v>
      </c>
      <c r="B4337" s="10" t="s">
        <v>17510</v>
      </c>
      <c r="C4337" s="10" t="s">
        <v>17511</v>
      </c>
      <c r="D4337" s="10" t="s">
        <v>3511</v>
      </c>
      <c r="E4337" s="10" t="s">
        <v>10477</v>
      </c>
      <c r="F4337" s="10" t="s">
        <v>15</v>
      </c>
      <c r="G4337" s="10" t="s">
        <v>28</v>
      </c>
      <c r="H4337" s="14">
        <v>19595097</v>
      </c>
      <c r="I4337" s="14">
        <v>25803358</v>
      </c>
      <c r="J4337" s="10" t="s">
        <v>16934</v>
      </c>
      <c r="K4337" s="10"/>
    </row>
    <row r="4338" spans="1:11" s="5" customFormat="1" ht="30" x14ac:dyDescent="0.25">
      <c r="A4338" s="13" t="s">
        <v>16932</v>
      </c>
      <c r="B4338" s="10" t="s">
        <v>16624</v>
      </c>
      <c r="C4338" s="10" t="s">
        <v>1356</v>
      </c>
      <c r="D4338" s="10" t="s">
        <v>3423</v>
      </c>
      <c r="E4338" s="10" t="s">
        <v>17433</v>
      </c>
      <c r="F4338" s="10" t="s">
        <v>15</v>
      </c>
      <c r="G4338" s="10" t="s">
        <v>28</v>
      </c>
      <c r="H4338" s="14">
        <v>20000000</v>
      </c>
      <c r="I4338" s="14">
        <v>56300000</v>
      </c>
      <c r="J4338" s="10" t="s">
        <v>16955</v>
      </c>
      <c r="K4338" s="10"/>
    </row>
    <row r="4339" spans="1:11" s="5" customFormat="1" ht="45" x14ac:dyDescent="0.25">
      <c r="A4339" s="13" t="s">
        <v>16932</v>
      </c>
      <c r="B4339" s="10" t="s">
        <v>17434</v>
      </c>
      <c r="C4339" s="10" t="s">
        <v>1356</v>
      </c>
      <c r="D4339" s="10" t="s">
        <v>3423</v>
      </c>
      <c r="E4339" s="10" t="s">
        <v>16637</v>
      </c>
      <c r="F4339" s="10" t="s">
        <v>15</v>
      </c>
      <c r="G4339" s="10" t="s">
        <v>16</v>
      </c>
      <c r="H4339" s="14">
        <v>10000000</v>
      </c>
      <c r="I4339" s="14">
        <v>18500000</v>
      </c>
      <c r="J4339" s="10" t="s">
        <v>16955</v>
      </c>
      <c r="K4339" s="10"/>
    </row>
    <row r="4340" spans="1:11" s="5" customFormat="1" ht="30" x14ac:dyDescent="0.25">
      <c r="A4340" s="13" t="s">
        <v>16932</v>
      </c>
      <c r="B4340" s="10" t="s">
        <v>17365</v>
      </c>
      <c r="C4340" s="10" t="s">
        <v>17366</v>
      </c>
      <c r="D4340" s="10" t="s">
        <v>1188</v>
      </c>
      <c r="E4340" s="10" t="s">
        <v>17367</v>
      </c>
      <c r="F4340" s="10" t="s">
        <v>15</v>
      </c>
      <c r="G4340" s="10" t="s">
        <v>16</v>
      </c>
      <c r="H4340" s="14">
        <v>5000000</v>
      </c>
      <c r="I4340" s="14">
        <v>5000000</v>
      </c>
      <c r="J4340" s="10" t="s">
        <v>16934</v>
      </c>
      <c r="K4340" s="10"/>
    </row>
    <row r="4341" spans="1:11" s="5" customFormat="1" x14ac:dyDescent="0.25">
      <c r="A4341" s="13" t="s">
        <v>16932</v>
      </c>
      <c r="B4341" s="10" t="s">
        <v>16977</v>
      </c>
      <c r="C4341" s="10" t="s">
        <v>6022</v>
      </c>
      <c r="D4341" s="10" t="s">
        <v>2446</v>
      </c>
      <c r="E4341" s="10" t="s">
        <v>2472</v>
      </c>
      <c r="F4341" s="10" t="s">
        <v>15</v>
      </c>
      <c r="G4341" s="10" t="s">
        <v>16</v>
      </c>
      <c r="H4341" s="14">
        <v>21600000</v>
      </c>
      <c r="I4341" s="14">
        <v>27000000</v>
      </c>
      <c r="J4341" s="10" t="s">
        <v>16955</v>
      </c>
      <c r="K4341" s="10"/>
    </row>
    <row r="4342" spans="1:11" s="5" customFormat="1" ht="60" x14ac:dyDescent="0.25">
      <c r="A4342" s="13" t="s">
        <v>16932</v>
      </c>
      <c r="B4342" s="10" t="s">
        <v>17059</v>
      </c>
      <c r="C4342" s="10" t="s">
        <v>4631</v>
      </c>
      <c r="D4342" s="10" t="s">
        <v>2519</v>
      </c>
      <c r="E4342" s="10" t="s">
        <v>2667</v>
      </c>
      <c r="F4342" s="10" t="s">
        <v>96</v>
      </c>
      <c r="G4342" s="10" t="s">
        <v>28</v>
      </c>
      <c r="H4342" s="14">
        <v>3500000</v>
      </c>
      <c r="I4342" s="14">
        <v>8500000</v>
      </c>
      <c r="J4342" s="10" t="s">
        <v>16937</v>
      </c>
      <c r="K4342" s="10"/>
    </row>
    <row r="4343" spans="1:11" s="5" customFormat="1" ht="30" x14ac:dyDescent="0.25">
      <c r="A4343" s="13" t="s">
        <v>16932</v>
      </c>
      <c r="B4343" s="10" t="s">
        <v>16930</v>
      </c>
      <c r="C4343" s="10" t="s">
        <v>15214</v>
      </c>
      <c r="D4343" s="10" t="s">
        <v>4130</v>
      </c>
      <c r="E4343" s="10" t="s">
        <v>4133</v>
      </c>
      <c r="F4343" s="10" t="s">
        <v>15</v>
      </c>
      <c r="G4343" s="10" t="s">
        <v>16</v>
      </c>
      <c r="H4343" s="14">
        <v>10000000</v>
      </c>
      <c r="I4343" s="14">
        <v>12000000</v>
      </c>
      <c r="J4343" s="10" t="s">
        <v>16995</v>
      </c>
      <c r="K4343" s="10"/>
    </row>
    <row r="4344" spans="1:11" s="5" customFormat="1" ht="30" x14ac:dyDescent="0.25">
      <c r="A4344" s="13" t="s">
        <v>16932</v>
      </c>
      <c r="B4344" s="10" t="s">
        <v>17389</v>
      </c>
      <c r="C4344" s="10" t="s">
        <v>15791</v>
      </c>
      <c r="D4344" s="10" t="s">
        <v>3307</v>
      </c>
      <c r="E4344" s="10" t="s">
        <v>4337</v>
      </c>
      <c r="F4344" s="10" t="s">
        <v>12959</v>
      </c>
      <c r="G4344" s="10" t="s">
        <v>28</v>
      </c>
      <c r="H4344" s="14">
        <v>39000000</v>
      </c>
      <c r="I4344" s="14">
        <v>49000000</v>
      </c>
      <c r="J4344" s="10" t="s">
        <v>16934</v>
      </c>
      <c r="K4344" s="10"/>
    </row>
    <row r="4345" spans="1:11" s="5" customFormat="1" ht="30" x14ac:dyDescent="0.25">
      <c r="A4345" s="13" t="s">
        <v>16932</v>
      </c>
      <c r="B4345" s="10" t="s">
        <v>17151</v>
      </c>
      <c r="C4345" s="10" t="s">
        <v>613</v>
      </c>
      <c r="D4345" s="10" t="s">
        <v>2848</v>
      </c>
      <c r="E4345" s="10" t="s">
        <v>11020</v>
      </c>
      <c r="F4345" s="10" t="s">
        <v>85</v>
      </c>
      <c r="G4345" s="10" t="s">
        <v>28</v>
      </c>
      <c r="H4345" s="14">
        <v>18000000</v>
      </c>
      <c r="I4345" s="14">
        <v>83200000</v>
      </c>
      <c r="J4345" s="10" t="s">
        <v>16973</v>
      </c>
      <c r="K4345" s="10"/>
    </row>
    <row r="4346" spans="1:11" s="5" customFormat="1" ht="30" x14ac:dyDescent="0.25">
      <c r="A4346" s="13" t="s">
        <v>16932</v>
      </c>
      <c r="B4346" s="10" t="s">
        <v>17402</v>
      </c>
      <c r="C4346" s="10" t="s">
        <v>8278</v>
      </c>
      <c r="D4346" s="10" t="s">
        <v>3379</v>
      </c>
      <c r="E4346" s="10" t="s">
        <v>7504</v>
      </c>
      <c r="F4346" s="10" t="s">
        <v>15</v>
      </c>
      <c r="G4346" s="10" t="s">
        <v>28</v>
      </c>
      <c r="H4346" s="14">
        <v>10000000</v>
      </c>
      <c r="I4346" s="14">
        <v>43900000</v>
      </c>
      <c r="J4346" s="10" t="s">
        <v>16934</v>
      </c>
      <c r="K4346" s="10"/>
    </row>
    <row r="4347" spans="1:11" s="5" customFormat="1" ht="30" x14ac:dyDescent="0.25">
      <c r="A4347" s="13" t="s">
        <v>16932</v>
      </c>
      <c r="B4347" s="10" t="s">
        <v>16629</v>
      </c>
      <c r="C4347" s="10" t="s">
        <v>10396</v>
      </c>
      <c r="D4347" s="10" t="s">
        <v>3423</v>
      </c>
      <c r="E4347" s="10" t="s">
        <v>3443</v>
      </c>
      <c r="F4347" s="10" t="s">
        <v>85</v>
      </c>
      <c r="G4347" s="10" t="s">
        <v>28</v>
      </c>
      <c r="H4347" s="14">
        <v>25000000</v>
      </c>
      <c r="I4347" s="14">
        <v>101000000</v>
      </c>
      <c r="J4347" s="10" t="s">
        <v>16934</v>
      </c>
      <c r="K4347" s="10"/>
    </row>
    <row r="4348" spans="1:11" s="5" customFormat="1" x14ac:dyDescent="0.25">
      <c r="A4348" s="13" t="s">
        <v>16932</v>
      </c>
      <c r="B4348" s="10" t="s">
        <v>16956</v>
      </c>
      <c r="C4348" s="10" t="s">
        <v>16957</v>
      </c>
      <c r="D4348" s="10" t="s">
        <v>2401</v>
      </c>
      <c r="E4348" s="10" t="s">
        <v>16958</v>
      </c>
      <c r="F4348" s="10" t="s">
        <v>85</v>
      </c>
      <c r="G4348" s="10" t="s">
        <v>16</v>
      </c>
      <c r="H4348" s="14">
        <v>6000000</v>
      </c>
      <c r="I4348" s="14">
        <v>6000000</v>
      </c>
      <c r="J4348" s="10" t="s">
        <v>16934</v>
      </c>
      <c r="K4348" s="10"/>
    </row>
    <row r="4349" spans="1:11" s="5" customFormat="1" x14ac:dyDescent="0.25">
      <c r="A4349" s="13" t="s">
        <v>16932</v>
      </c>
      <c r="B4349" s="10" t="s">
        <v>16959</v>
      </c>
      <c r="C4349" s="10" t="s">
        <v>12971</v>
      </c>
      <c r="D4349" s="10" t="s">
        <v>2401</v>
      </c>
      <c r="E4349" s="10" t="s">
        <v>14503</v>
      </c>
      <c r="F4349" s="10" t="s">
        <v>15</v>
      </c>
      <c r="G4349" s="10" t="s">
        <v>16</v>
      </c>
      <c r="H4349" s="14">
        <v>16000000</v>
      </c>
      <c r="I4349" s="14">
        <v>22600000</v>
      </c>
      <c r="J4349" s="10" t="s">
        <v>16944</v>
      </c>
      <c r="K4349" s="10"/>
    </row>
    <row r="4350" spans="1:11" s="5" customFormat="1" x14ac:dyDescent="0.25">
      <c r="A4350" s="13" t="s">
        <v>16932</v>
      </c>
      <c r="B4350" s="10" t="s">
        <v>17368</v>
      </c>
      <c r="C4350" s="10" t="s">
        <v>14857</v>
      </c>
      <c r="D4350" s="10" t="s">
        <v>1188</v>
      </c>
      <c r="E4350" s="10" t="s">
        <v>3265</v>
      </c>
      <c r="F4350" s="10" t="s">
        <v>13049</v>
      </c>
      <c r="G4350" s="10" t="s">
        <v>28</v>
      </c>
      <c r="H4350" s="14">
        <v>10602285</v>
      </c>
      <c r="I4350" s="14">
        <v>13802285</v>
      </c>
      <c r="J4350" s="10" t="s">
        <v>16973</v>
      </c>
      <c r="K4350" s="10"/>
    </row>
    <row r="4351" spans="1:11" s="5" customFormat="1" ht="30" x14ac:dyDescent="0.25">
      <c r="A4351" s="13" t="s">
        <v>16932</v>
      </c>
      <c r="B4351" s="10" t="s">
        <v>17570</v>
      </c>
      <c r="C4351" s="10" t="s">
        <v>14194</v>
      </c>
      <c r="D4351" s="10" t="s">
        <v>3643</v>
      </c>
      <c r="E4351" s="10" t="s">
        <v>3408</v>
      </c>
      <c r="F4351" s="10" t="s">
        <v>85</v>
      </c>
      <c r="G4351" s="10" t="s">
        <v>28</v>
      </c>
      <c r="H4351" s="14">
        <v>11000000</v>
      </c>
      <c r="I4351" s="14">
        <v>13750000</v>
      </c>
      <c r="J4351" s="10" t="s">
        <v>16973</v>
      </c>
      <c r="K4351" s="10"/>
    </row>
    <row r="4352" spans="1:11" s="5" customFormat="1" ht="60" x14ac:dyDescent="0.25">
      <c r="A4352" s="13" t="s">
        <v>16932</v>
      </c>
      <c r="B4352" s="10" t="s">
        <v>17221</v>
      </c>
      <c r="C4352" s="10" t="s">
        <v>17222</v>
      </c>
      <c r="D4352" s="10" t="s">
        <v>2981</v>
      </c>
      <c r="E4352" s="10" t="s">
        <v>13805</v>
      </c>
      <c r="F4352" s="10" t="s">
        <v>96</v>
      </c>
      <c r="G4352" s="10" t="s">
        <v>16</v>
      </c>
      <c r="H4352" s="14">
        <v>1333800</v>
      </c>
      <c r="I4352" s="14">
        <v>2052000</v>
      </c>
      <c r="J4352" s="10" t="s">
        <v>16934</v>
      </c>
      <c r="K4352" s="10"/>
    </row>
    <row r="4353" spans="1:11" s="5" customFormat="1" ht="30" x14ac:dyDescent="0.25">
      <c r="A4353" s="13" t="s">
        <v>16932</v>
      </c>
      <c r="B4353" s="10" t="s">
        <v>17060</v>
      </c>
      <c r="C4353" s="10" t="s">
        <v>14609</v>
      </c>
      <c r="D4353" s="10" t="s">
        <v>2519</v>
      </c>
      <c r="E4353" s="10" t="s">
        <v>7720</v>
      </c>
      <c r="F4353" s="10" t="s">
        <v>7589</v>
      </c>
      <c r="G4353" s="10" t="s">
        <v>16</v>
      </c>
      <c r="H4353" s="14">
        <v>3000000</v>
      </c>
      <c r="I4353" s="14">
        <v>26500000</v>
      </c>
      <c r="J4353" s="10" t="s">
        <v>16934</v>
      </c>
      <c r="K4353" s="10"/>
    </row>
    <row r="4354" spans="1:11" s="5" customFormat="1" ht="30" x14ac:dyDescent="0.25">
      <c r="A4354" s="13" t="s">
        <v>16932</v>
      </c>
      <c r="B4354" s="10" t="s">
        <v>17774</v>
      </c>
      <c r="C4354" s="10" t="s">
        <v>10736</v>
      </c>
      <c r="D4354" s="10" t="s">
        <v>2845</v>
      </c>
      <c r="E4354" s="10" t="s">
        <v>10737</v>
      </c>
      <c r="F4354" s="10" t="s">
        <v>96</v>
      </c>
      <c r="G4354" s="10" t="s">
        <v>16</v>
      </c>
      <c r="H4354" s="14">
        <v>13000000</v>
      </c>
      <c r="I4354" s="14">
        <v>26000000</v>
      </c>
      <c r="J4354" s="10" t="s">
        <v>16937</v>
      </c>
      <c r="K4354" s="10"/>
    </row>
    <row r="4355" spans="1:11" s="5" customFormat="1" ht="30" x14ac:dyDescent="0.25">
      <c r="A4355" s="13" t="s">
        <v>16932</v>
      </c>
      <c r="B4355" s="10" t="s">
        <v>17223</v>
      </c>
      <c r="C4355" s="10" t="s">
        <v>17224</v>
      </c>
      <c r="D4355" s="10" t="s">
        <v>2981</v>
      </c>
      <c r="E4355" s="10" t="s">
        <v>17225</v>
      </c>
      <c r="F4355" s="10" t="s">
        <v>13049</v>
      </c>
      <c r="G4355" s="10" t="s">
        <v>16</v>
      </c>
      <c r="H4355" s="14">
        <v>1250000</v>
      </c>
      <c r="I4355" s="14">
        <v>1250000</v>
      </c>
      <c r="J4355" s="10" t="s">
        <v>16934</v>
      </c>
      <c r="K4355" s="10"/>
    </row>
    <row r="4356" spans="1:11" s="5" customFormat="1" x14ac:dyDescent="0.25">
      <c r="A4356" s="13" t="s">
        <v>16932</v>
      </c>
      <c r="B4356" s="10" t="s">
        <v>17226</v>
      </c>
      <c r="C4356" s="10" t="s">
        <v>17227</v>
      </c>
      <c r="D4356" s="10" t="s">
        <v>2981</v>
      </c>
      <c r="E4356" s="10" t="s">
        <v>2990</v>
      </c>
      <c r="F4356" s="10" t="s">
        <v>96</v>
      </c>
      <c r="G4356" s="10" t="s">
        <v>16</v>
      </c>
      <c r="H4356" s="14">
        <v>12500000</v>
      </c>
      <c r="I4356" s="14">
        <v>20500000</v>
      </c>
      <c r="J4356" s="10" t="s">
        <v>16937</v>
      </c>
      <c r="K4356" s="10"/>
    </row>
    <row r="4357" spans="1:11" s="5" customFormat="1" ht="30" x14ac:dyDescent="0.25">
      <c r="A4357" s="13" t="s">
        <v>16932</v>
      </c>
      <c r="B4357" s="10" t="s">
        <v>17490</v>
      </c>
      <c r="C4357" s="10" t="s">
        <v>1484</v>
      </c>
      <c r="D4357" s="10" t="s">
        <v>3491</v>
      </c>
      <c r="E4357" s="10" t="s">
        <v>4368</v>
      </c>
      <c r="F4357" s="10" t="s">
        <v>13049</v>
      </c>
      <c r="G4357" s="10" t="s">
        <v>28</v>
      </c>
      <c r="H4357" s="14">
        <v>48329672</v>
      </c>
      <c r="I4357" s="14">
        <v>60412091</v>
      </c>
      <c r="J4357" s="10" t="s">
        <v>16955</v>
      </c>
      <c r="K4357" s="10"/>
    </row>
    <row r="4358" spans="1:11" s="5" customFormat="1" ht="30" x14ac:dyDescent="0.25">
      <c r="A4358" s="13" t="s">
        <v>16932</v>
      </c>
      <c r="B4358" s="10" t="s">
        <v>17719</v>
      </c>
      <c r="C4358" s="10" t="s">
        <v>14307</v>
      </c>
      <c r="D4358" s="10" t="s">
        <v>3855</v>
      </c>
      <c r="E4358" s="10" t="s">
        <v>10946</v>
      </c>
      <c r="F4358" s="10" t="s">
        <v>12959</v>
      </c>
      <c r="G4358" s="10" t="s">
        <v>16</v>
      </c>
      <c r="H4358" s="14">
        <v>10000000</v>
      </c>
      <c r="I4358" s="14">
        <v>12500000</v>
      </c>
      <c r="J4358" s="10" t="s">
        <v>16937</v>
      </c>
      <c r="K4358" s="10"/>
    </row>
    <row r="4359" spans="1:11" s="5" customFormat="1" ht="30" x14ac:dyDescent="0.25">
      <c r="A4359" s="13" t="s">
        <v>16932</v>
      </c>
      <c r="B4359" s="10" t="s">
        <v>16960</v>
      </c>
      <c r="C4359" s="10" t="s">
        <v>140</v>
      </c>
      <c r="D4359" s="10" t="s">
        <v>2401</v>
      </c>
      <c r="E4359" s="10" t="s">
        <v>4519</v>
      </c>
      <c r="F4359" s="10" t="s">
        <v>96</v>
      </c>
      <c r="G4359" s="10" t="s">
        <v>28</v>
      </c>
      <c r="H4359" s="14">
        <v>15000000</v>
      </c>
      <c r="I4359" s="14">
        <v>52000000</v>
      </c>
      <c r="J4359" s="10" t="s">
        <v>16934</v>
      </c>
      <c r="K4359" s="10"/>
    </row>
    <row r="4360" spans="1:11" s="5" customFormat="1" ht="30" x14ac:dyDescent="0.25">
      <c r="A4360" s="13" t="s">
        <v>16932</v>
      </c>
      <c r="B4360" s="10" t="s">
        <v>16961</v>
      </c>
      <c r="C4360" s="10" t="s">
        <v>134</v>
      </c>
      <c r="D4360" s="10" t="s">
        <v>2401</v>
      </c>
      <c r="E4360" s="10" t="s">
        <v>45</v>
      </c>
      <c r="F4360" s="10" t="s">
        <v>96</v>
      </c>
      <c r="G4360" s="10" t="s">
        <v>16</v>
      </c>
      <c r="H4360" s="14">
        <v>10000000</v>
      </c>
      <c r="I4360" s="14">
        <v>30100000</v>
      </c>
      <c r="J4360" s="10" t="s">
        <v>16944</v>
      </c>
      <c r="K4360" s="10"/>
    </row>
    <row r="4361" spans="1:11" s="5" customFormat="1" x14ac:dyDescent="0.25">
      <c r="A4361" s="13" t="s">
        <v>16932</v>
      </c>
      <c r="B4361" s="10" t="s">
        <v>16780</v>
      </c>
      <c r="C4361" s="10" t="s">
        <v>17627</v>
      </c>
      <c r="D4361" s="10" t="s">
        <v>3745</v>
      </c>
      <c r="E4361" s="10" t="s">
        <v>8562</v>
      </c>
      <c r="F4361" s="10" t="s">
        <v>85</v>
      </c>
      <c r="G4361" s="10" t="s">
        <v>28</v>
      </c>
      <c r="H4361" s="14">
        <v>25000000</v>
      </c>
      <c r="I4361" s="14">
        <v>86000000</v>
      </c>
      <c r="J4361" s="10" t="s">
        <v>16934</v>
      </c>
      <c r="K4361" s="10"/>
    </row>
    <row r="4362" spans="1:11" s="5" customFormat="1" ht="60" x14ac:dyDescent="0.25">
      <c r="A4362" s="13" t="s">
        <v>16932</v>
      </c>
      <c r="B4362" s="10" t="s">
        <v>17403</v>
      </c>
      <c r="C4362" s="10" t="s">
        <v>17404</v>
      </c>
      <c r="D4362" s="10" t="s">
        <v>3379</v>
      </c>
      <c r="E4362" s="10" t="s">
        <v>5275</v>
      </c>
      <c r="F4362" s="10" t="s">
        <v>96</v>
      </c>
      <c r="G4362" s="10" t="s">
        <v>16</v>
      </c>
      <c r="H4362" s="14">
        <v>19267222</v>
      </c>
      <c r="I4362" s="14">
        <v>25537222</v>
      </c>
      <c r="J4362" s="10" t="s">
        <v>16976</v>
      </c>
      <c r="K4362" s="10"/>
    </row>
    <row r="4363" spans="1:11" s="5" customFormat="1" x14ac:dyDescent="0.25">
      <c r="A4363" s="13" t="s">
        <v>16932</v>
      </c>
      <c r="B4363" s="10" t="s">
        <v>17550</v>
      </c>
      <c r="C4363" s="10" t="s">
        <v>7019</v>
      </c>
      <c r="D4363" s="10" t="s">
        <v>3580</v>
      </c>
      <c r="E4363" s="10" t="s">
        <v>3614</v>
      </c>
      <c r="F4363" s="10" t="s">
        <v>13049</v>
      </c>
      <c r="G4363" s="10" t="s">
        <v>28</v>
      </c>
      <c r="H4363" s="14">
        <v>60080000</v>
      </c>
      <c r="I4363" s="14">
        <v>75100000</v>
      </c>
      <c r="J4363" s="10" t="s">
        <v>16934</v>
      </c>
      <c r="K4363" s="10"/>
    </row>
    <row r="4364" spans="1:11" s="5" customFormat="1" ht="30" x14ac:dyDescent="0.25">
      <c r="A4364" s="13" t="s">
        <v>16932</v>
      </c>
      <c r="B4364" s="10" t="s">
        <v>17192</v>
      </c>
      <c r="C4364" s="10" t="s">
        <v>762</v>
      </c>
      <c r="D4364" s="10" t="s">
        <v>2954</v>
      </c>
      <c r="E4364" s="10" t="s">
        <v>9214</v>
      </c>
      <c r="F4364" s="10" t="s">
        <v>96</v>
      </c>
      <c r="G4364" s="10" t="s">
        <v>16</v>
      </c>
      <c r="H4364" s="14">
        <v>15303242</v>
      </c>
      <c r="I4364" s="14">
        <v>20404322</v>
      </c>
      <c r="J4364" s="10" t="s">
        <v>16937</v>
      </c>
      <c r="K4364" s="10"/>
    </row>
    <row r="4365" spans="1:11" s="5" customFormat="1" ht="45" x14ac:dyDescent="0.25">
      <c r="A4365" s="13" t="s">
        <v>16932</v>
      </c>
      <c r="B4365" s="10" t="s">
        <v>17472</v>
      </c>
      <c r="C4365" s="10" t="s">
        <v>9500</v>
      </c>
      <c r="D4365" s="10" t="s">
        <v>3467</v>
      </c>
      <c r="E4365" s="10" t="s">
        <v>5195</v>
      </c>
      <c r="F4365" s="10" t="s">
        <v>15</v>
      </c>
      <c r="G4365" s="10" t="s">
        <v>28</v>
      </c>
      <c r="H4365" s="14">
        <v>10000000</v>
      </c>
      <c r="I4365" s="14">
        <v>13000000</v>
      </c>
      <c r="J4365" s="10" t="s">
        <v>16934</v>
      </c>
      <c r="K4365" s="10"/>
    </row>
    <row r="4366" spans="1:11" s="5" customFormat="1" ht="45" x14ac:dyDescent="0.25">
      <c r="A4366" s="13" t="s">
        <v>16932</v>
      </c>
      <c r="B4366" s="10" t="s">
        <v>17452</v>
      </c>
      <c r="C4366" s="10" t="s">
        <v>14056</v>
      </c>
      <c r="D4366" s="10" t="s">
        <v>3448</v>
      </c>
      <c r="E4366" s="10" t="s">
        <v>11315</v>
      </c>
      <c r="F4366" s="10" t="s">
        <v>15</v>
      </c>
      <c r="G4366" s="10" t="s">
        <v>16</v>
      </c>
      <c r="H4366" s="14">
        <v>6720000</v>
      </c>
      <c r="I4366" s="14">
        <v>8400000</v>
      </c>
      <c r="J4366" s="10" t="s">
        <v>16944</v>
      </c>
      <c r="K4366" s="10"/>
    </row>
    <row r="4367" spans="1:11" s="5" customFormat="1" x14ac:dyDescent="0.25">
      <c r="A4367" s="13" t="s">
        <v>16932</v>
      </c>
      <c r="B4367" s="10" t="s">
        <v>17453</v>
      </c>
      <c r="C4367" s="10" t="s">
        <v>14056</v>
      </c>
      <c r="D4367" s="10" t="s">
        <v>3448</v>
      </c>
      <c r="E4367" s="10" t="s">
        <v>11315</v>
      </c>
      <c r="F4367" s="10" t="s">
        <v>15</v>
      </c>
      <c r="G4367" s="10" t="s">
        <v>16</v>
      </c>
      <c r="H4367" s="14">
        <v>5000000</v>
      </c>
      <c r="I4367" s="14">
        <v>60000000</v>
      </c>
      <c r="J4367" s="10" t="s">
        <v>16944</v>
      </c>
      <c r="K4367" s="10"/>
    </row>
    <row r="4368" spans="1:11" s="5" customFormat="1" ht="45" x14ac:dyDescent="0.25">
      <c r="A4368" s="13" t="s">
        <v>16932</v>
      </c>
      <c r="B4368" s="10" t="s">
        <v>17061</v>
      </c>
      <c r="C4368" s="10" t="s">
        <v>17062</v>
      </c>
      <c r="D4368" s="10" t="s">
        <v>2519</v>
      </c>
      <c r="E4368" s="10" t="s">
        <v>2614</v>
      </c>
      <c r="F4368" s="10" t="s">
        <v>15</v>
      </c>
      <c r="G4368" s="10" t="s">
        <v>28</v>
      </c>
      <c r="H4368" s="14">
        <v>20400000</v>
      </c>
      <c r="I4368" s="14">
        <v>25500000</v>
      </c>
      <c r="J4368" s="10" t="s">
        <v>16934</v>
      </c>
      <c r="K4368" s="10"/>
    </row>
    <row r="4369" spans="1:11" s="5" customFormat="1" ht="45" x14ac:dyDescent="0.25">
      <c r="A4369" s="13" t="s">
        <v>16932</v>
      </c>
      <c r="B4369" s="10" t="s">
        <v>17063</v>
      </c>
      <c r="C4369" s="10" t="s">
        <v>14545</v>
      </c>
      <c r="D4369" s="10" t="s">
        <v>2519</v>
      </c>
      <c r="E4369" s="10" t="s">
        <v>2573</v>
      </c>
      <c r="F4369" s="10" t="s">
        <v>15</v>
      </c>
      <c r="G4369" s="10" t="s">
        <v>28</v>
      </c>
      <c r="H4369" s="14">
        <v>15500000</v>
      </c>
      <c r="I4369" s="14">
        <v>46500000</v>
      </c>
      <c r="J4369" s="10" t="s">
        <v>16934</v>
      </c>
      <c r="K4369" s="10"/>
    </row>
    <row r="4370" spans="1:11" s="5" customFormat="1" ht="30" x14ac:dyDescent="0.25">
      <c r="A4370" s="13" t="s">
        <v>16932</v>
      </c>
      <c r="B4370" s="10" t="s">
        <v>17291</v>
      </c>
      <c r="C4370" s="10" t="s">
        <v>15625</v>
      </c>
      <c r="D4370" s="10" t="s">
        <v>3066</v>
      </c>
      <c r="E4370" s="10" t="s">
        <v>5015</v>
      </c>
      <c r="F4370" s="10" t="s">
        <v>85</v>
      </c>
      <c r="G4370" s="10" t="s">
        <v>28</v>
      </c>
      <c r="H4370" s="14">
        <v>10212578</v>
      </c>
      <c r="I4370" s="14">
        <v>19684578</v>
      </c>
      <c r="J4370" s="10" t="s">
        <v>16934</v>
      </c>
      <c r="K4370" s="10"/>
    </row>
    <row r="4371" spans="1:11" s="5" customFormat="1" ht="30" x14ac:dyDescent="0.25">
      <c r="A4371" s="13" t="s">
        <v>16932</v>
      </c>
      <c r="B4371" s="10" t="s">
        <v>17605</v>
      </c>
      <c r="C4371" s="10" t="s">
        <v>1731</v>
      </c>
      <c r="D4371" s="10" t="s">
        <v>3721</v>
      </c>
      <c r="E4371" s="10" t="s">
        <v>17606</v>
      </c>
      <c r="F4371" s="10" t="s">
        <v>12959</v>
      </c>
      <c r="G4371" s="10" t="s">
        <v>16</v>
      </c>
      <c r="H4371" s="14">
        <v>6778847</v>
      </c>
      <c r="I4371" s="14">
        <v>9065129</v>
      </c>
      <c r="J4371" s="10" t="s">
        <v>16955</v>
      </c>
      <c r="K4371" s="10"/>
    </row>
    <row r="4372" spans="1:11" s="5" customFormat="1" ht="30" x14ac:dyDescent="0.25">
      <c r="A4372" s="13" t="s">
        <v>16932</v>
      </c>
      <c r="B4372" s="10" t="s">
        <v>17454</v>
      </c>
      <c r="C4372" s="10" t="s">
        <v>17455</v>
      </c>
      <c r="D4372" s="10" t="s">
        <v>3448</v>
      </c>
      <c r="E4372" s="10" t="s">
        <v>17456</v>
      </c>
      <c r="F4372" s="10" t="s">
        <v>15</v>
      </c>
      <c r="G4372" s="10" t="s">
        <v>16</v>
      </c>
      <c r="H4372" s="14">
        <v>11740000</v>
      </c>
      <c r="I4372" s="14">
        <v>12190000</v>
      </c>
      <c r="J4372" s="10" t="s">
        <v>16934</v>
      </c>
      <c r="K4372" s="10"/>
    </row>
    <row r="4373" spans="1:11" s="5" customFormat="1" ht="60" x14ac:dyDescent="0.25">
      <c r="A4373" s="13" t="s">
        <v>16932</v>
      </c>
      <c r="B4373" s="10" t="s">
        <v>17775</v>
      </c>
      <c r="C4373" s="10" t="s">
        <v>16902</v>
      </c>
      <c r="D4373" s="10" t="s">
        <v>2845</v>
      </c>
      <c r="E4373" s="10" t="s">
        <v>16903</v>
      </c>
      <c r="F4373" s="10" t="s">
        <v>85</v>
      </c>
      <c r="G4373" s="10" t="s">
        <v>16</v>
      </c>
      <c r="H4373" s="14">
        <v>10000000</v>
      </c>
      <c r="I4373" s="14">
        <v>14000000</v>
      </c>
      <c r="J4373" s="10" t="s">
        <v>16973</v>
      </c>
      <c r="K4373" s="10"/>
    </row>
    <row r="4374" spans="1:11" s="5" customFormat="1" ht="30" x14ac:dyDescent="0.25">
      <c r="A4374" s="13" t="s">
        <v>16932</v>
      </c>
      <c r="B4374" s="10" t="s">
        <v>17064</v>
      </c>
      <c r="C4374" s="10" t="s">
        <v>15398</v>
      </c>
      <c r="D4374" s="10" t="s">
        <v>2519</v>
      </c>
      <c r="E4374" s="10" t="s">
        <v>4691</v>
      </c>
      <c r="F4374" s="10" t="s">
        <v>7589</v>
      </c>
      <c r="G4374" s="10" t="s">
        <v>28</v>
      </c>
      <c r="H4374" s="14">
        <v>18000000</v>
      </c>
      <c r="I4374" s="14">
        <v>39500000</v>
      </c>
      <c r="J4374" s="10" t="s">
        <v>16973</v>
      </c>
      <c r="K4374" s="10"/>
    </row>
    <row r="4375" spans="1:11" s="5" customFormat="1" ht="30" x14ac:dyDescent="0.25">
      <c r="A4375" s="13" t="s">
        <v>16932</v>
      </c>
      <c r="B4375" s="10" t="s">
        <v>17194</v>
      </c>
      <c r="C4375" s="10" t="s">
        <v>15527</v>
      </c>
      <c r="D4375" s="10" t="s">
        <v>2960</v>
      </c>
      <c r="E4375" s="10" t="s">
        <v>4281</v>
      </c>
      <c r="F4375" s="10" t="s">
        <v>85</v>
      </c>
      <c r="G4375" s="10" t="s">
        <v>16</v>
      </c>
      <c r="H4375" s="14">
        <v>7250000</v>
      </c>
      <c r="I4375" s="14">
        <v>23182665</v>
      </c>
      <c r="J4375" s="10" t="s">
        <v>16934</v>
      </c>
      <c r="K4375" s="10"/>
    </row>
    <row r="4376" spans="1:11" s="5" customFormat="1" ht="30" x14ac:dyDescent="0.25">
      <c r="A4376" s="13" t="s">
        <v>16932</v>
      </c>
      <c r="B4376" s="10" t="s">
        <v>17586</v>
      </c>
      <c r="C4376" s="10" t="s">
        <v>1691</v>
      </c>
      <c r="D4376" s="10" t="s">
        <v>3679</v>
      </c>
      <c r="E4376" s="10" t="s">
        <v>3699</v>
      </c>
      <c r="F4376" s="10" t="s">
        <v>12959</v>
      </c>
      <c r="G4376" s="10" t="s">
        <v>16</v>
      </c>
      <c r="H4376" s="14">
        <v>4700000</v>
      </c>
      <c r="I4376" s="14">
        <v>7000000</v>
      </c>
      <c r="J4376" s="10" t="s">
        <v>16955</v>
      </c>
      <c r="K4376" s="10"/>
    </row>
    <row r="4377" spans="1:11" s="5" customFormat="1" ht="30" x14ac:dyDescent="0.25">
      <c r="A4377" s="13" t="s">
        <v>16932</v>
      </c>
      <c r="B4377" s="10" t="s">
        <v>16894</v>
      </c>
      <c r="C4377" s="10" t="s">
        <v>4020</v>
      </c>
      <c r="D4377" s="10" t="s">
        <v>2845</v>
      </c>
      <c r="E4377" s="10" t="s">
        <v>4021</v>
      </c>
      <c r="F4377" s="10" t="s">
        <v>15</v>
      </c>
      <c r="G4377" s="10" t="s">
        <v>16</v>
      </c>
      <c r="H4377" s="14">
        <v>3500000</v>
      </c>
      <c r="I4377" s="14">
        <v>9500000</v>
      </c>
      <c r="J4377" s="10" t="s">
        <v>16934</v>
      </c>
      <c r="K4377" s="10"/>
    </row>
    <row r="4378" spans="1:11" s="5" customFormat="1" ht="30" x14ac:dyDescent="0.25">
      <c r="A4378" s="13" t="s">
        <v>16932</v>
      </c>
      <c r="B4378" s="10" t="s">
        <v>17560</v>
      </c>
      <c r="C4378" s="10" t="s">
        <v>7053</v>
      </c>
      <c r="D4378" s="10" t="s">
        <v>3631</v>
      </c>
      <c r="E4378" s="10" t="s">
        <v>7054</v>
      </c>
      <c r="F4378" s="10" t="s">
        <v>15</v>
      </c>
      <c r="G4378" s="10" t="s">
        <v>16</v>
      </c>
      <c r="H4378" s="14">
        <v>18000000</v>
      </c>
      <c r="I4378" s="14">
        <v>22500000</v>
      </c>
      <c r="J4378" s="10" t="s">
        <v>16944</v>
      </c>
      <c r="K4378" s="10"/>
    </row>
    <row r="4379" spans="1:11" s="5" customFormat="1" ht="45" x14ac:dyDescent="0.25">
      <c r="A4379" s="13" t="s">
        <v>16932</v>
      </c>
      <c r="B4379" s="10" t="s">
        <v>17152</v>
      </c>
      <c r="C4379" s="10" t="s">
        <v>15477</v>
      </c>
      <c r="D4379" s="10" t="s">
        <v>2848</v>
      </c>
      <c r="E4379" s="10" t="s">
        <v>15478</v>
      </c>
      <c r="F4379" s="10" t="s">
        <v>15</v>
      </c>
      <c r="G4379" s="10" t="s">
        <v>28</v>
      </c>
      <c r="H4379" s="14">
        <v>13239001</v>
      </c>
      <c r="I4379" s="14">
        <v>18439001</v>
      </c>
      <c r="J4379" s="10" t="s">
        <v>16934</v>
      </c>
      <c r="K4379" s="10"/>
    </row>
    <row r="4380" spans="1:11" s="5" customFormat="1" ht="30" x14ac:dyDescent="0.25">
      <c r="A4380" s="13" t="s">
        <v>16932</v>
      </c>
      <c r="B4380" s="10" t="s">
        <v>17369</v>
      </c>
      <c r="C4380" s="10" t="s">
        <v>1207</v>
      </c>
      <c r="D4380" s="10" t="s">
        <v>1188</v>
      </c>
      <c r="E4380" s="10" t="s">
        <v>6732</v>
      </c>
      <c r="F4380" s="10" t="s">
        <v>15</v>
      </c>
      <c r="G4380" s="10" t="s">
        <v>28</v>
      </c>
      <c r="H4380" s="14">
        <v>17570000</v>
      </c>
      <c r="I4380" s="14">
        <v>23788000</v>
      </c>
      <c r="J4380" s="10" t="s">
        <v>16934</v>
      </c>
      <c r="K4380" s="10"/>
    </row>
    <row r="4381" spans="1:11" s="5" customFormat="1" x14ac:dyDescent="0.25">
      <c r="A4381" s="13" t="s">
        <v>16932</v>
      </c>
      <c r="B4381" s="10" t="s">
        <v>17528</v>
      </c>
      <c r="C4381" s="10" t="s">
        <v>17529</v>
      </c>
      <c r="D4381" s="10" t="s">
        <v>3535</v>
      </c>
      <c r="E4381" s="10" t="s">
        <v>17529</v>
      </c>
      <c r="F4381" s="10" t="s">
        <v>15</v>
      </c>
      <c r="G4381" s="10" t="s">
        <v>16</v>
      </c>
      <c r="H4381" s="14">
        <v>1350000</v>
      </c>
      <c r="I4381" s="14">
        <v>1500000</v>
      </c>
      <c r="J4381" s="10" t="s">
        <v>16934</v>
      </c>
      <c r="K4381" s="10"/>
    </row>
    <row r="4382" spans="1:11" s="5" customFormat="1" ht="30" x14ac:dyDescent="0.25">
      <c r="A4382" s="13" t="s">
        <v>16932</v>
      </c>
      <c r="B4382" s="10" t="s">
        <v>17153</v>
      </c>
      <c r="C4382" s="10" t="s">
        <v>11968</v>
      </c>
      <c r="D4382" s="10" t="s">
        <v>2848</v>
      </c>
      <c r="E4382" s="10" t="s">
        <v>2864</v>
      </c>
      <c r="F4382" s="10" t="s">
        <v>15</v>
      </c>
      <c r="G4382" s="10" t="s">
        <v>28</v>
      </c>
      <c r="H4382" s="14">
        <v>10000000</v>
      </c>
      <c r="I4382" s="14">
        <v>10000000</v>
      </c>
      <c r="J4382" s="10" t="s">
        <v>16934</v>
      </c>
      <c r="K4382" s="10"/>
    </row>
    <row r="4383" spans="1:11" s="5" customFormat="1" ht="45" x14ac:dyDescent="0.25">
      <c r="A4383" s="13" t="s">
        <v>16932</v>
      </c>
      <c r="B4383" s="10" t="s">
        <v>17130</v>
      </c>
      <c r="C4383" s="10" t="s">
        <v>557</v>
      </c>
      <c r="D4383" s="10" t="s">
        <v>2817</v>
      </c>
      <c r="E4383" s="10" t="s">
        <v>2818</v>
      </c>
      <c r="F4383" s="10" t="s">
        <v>15</v>
      </c>
      <c r="G4383" s="10" t="s">
        <v>28</v>
      </c>
      <c r="H4383" s="14">
        <v>13457822</v>
      </c>
      <c r="I4383" s="14">
        <v>21605560</v>
      </c>
      <c r="J4383" s="10" t="s">
        <v>16934</v>
      </c>
      <c r="K4383" s="10"/>
    </row>
    <row r="4384" spans="1:11" s="5" customFormat="1" ht="30" x14ac:dyDescent="0.25">
      <c r="A4384" s="13" t="s">
        <v>16932</v>
      </c>
      <c r="B4384" s="10" t="s">
        <v>16415</v>
      </c>
      <c r="C4384" s="10" t="s">
        <v>16416</v>
      </c>
      <c r="D4384" s="10" t="s">
        <v>2848</v>
      </c>
      <c r="E4384" s="10" t="s">
        <v>16417</v>
      </c>
      <c r="F4384" s="10" t="s">
        <v>85</v>
      </c>
      <c r="G4384" s="10" t="s">
        <v>28</v>
      </c>
      <c r="H4384" s="14">
        <v>13600000</v>
      </c>
      <c r="I4384" s="14">
        <v>17000000</v>
      </c>
      <c r="J4384" s="10" t="s">
        <v>16934</v>
      </c>
      <c r="K4384" s="10"/>
    </row>
    <row r="4385" spans="1:11" s="5" customFormat="1" ht="30" x14ac:dyDescent="0.25">
      <c r="A4385" s="13" t="s">
        <v>16932</v>
      </c>
      <c r="B4385" s="10" t="s">
        <v>16989</v>
      </c>
      <c r="C4385" s="10" t="s">
        <v>16990</v>
      </c>
      <c r="D4385" s="10" t="s">
        <v>2497</v>
      </c>
      <c r="E4385" s="10" t="s">
        <v>16991</v>
      </c>
      <c r="F4385" s="10" t="s">
        <v>15</v>
      </c>
      <c r="G4385" s="10" t="s">
        <v>16</v>
      </c>
      <c r="H4385" s="14">
        <v>1030000</v>
      </c>
      <c r="I4385" s="14">
        <v>1030000</v>
      </c>
      <c r="J4385" s="10" t="s">
        <v>16934</v>
      </c>
      <c r="K4385" s="10"/>
    </row>
    <row r="4386" spans="1:11" s="5" customFormat="1" ht="30" x14ac:dyDescent="0.25">
      <c r="A4386" s="13" t="s">
        <v>16932</v>
      </c>
      <c r="B4386" s="10" t="s">
        <v>17720</v>
      </c>
      <c r="C4386" s="10" t="s">
        <v>2017</v>
      </c>
      <c r="D4386" s="10" t="s">
        <v>3855</v>
      </c>
      <c r="E4386" s="10" t="s">
        <v>3918</v>
      </c>
      <c r="F4386" s="10" t="s">
        <v>15</v>
      </c>
      <c r="G4386" s="10" t="s">
        <v>28</v>
      </c>
      <c r="H4386" s="14">
        <v>55000000</v>
      </c>
      <c r="I4386" s="14">
        <v>1743290000</v>
      </c>
      <c r="J4386" s="10" t="s">
        <v>16955</v>
      </c>
      <c r="K4386" s="10"/>
    </row>
    <row r="4387" spans="1:11" s="5" customFormat="1" ht="45" x14ac:dyDescent="0.25">
      <c r="A4387" s="13" t="s">
        <v>16932</v>
      </c>
      <c r="B4387" s="10" t="s">
        <v>17628</v>
      </c>
      <c r="C4387" s="10" t="s">
        <v>16769</v>
      </c>
      <c r="D4387" s="10" t="s">
        <v>3745</v>
      </c>
      <c r="E4387" s="10" t="s">
        <v>16770</v>
      </c>
      <c r="F4387" s="10" t="s">
        <v>13049</v>
      </c>
      <c r="G4387" s="10" t="s">
        <v>28</v>
      </c>
      <c r="H4387" s="14">
        <v>12000000</v>
      </c>
      <c r="I4387" s="14">
        <v>20000000</v>
      </c>
      <c r="J4387" s="10" t="s">
        <v>16934</v>
      </c>
      <c r="K4387" s="10"/>
    </row>
    <row r="4388" spans="1:11" s="5" customFormat="1" ht="45" x14ac:dyDescent="0.25">
      <c r="A4388" s="13" t="s">
        <v>16932</v>
      </c>
      <c r="B4388" s="10" t="s">
        <v>17828</v>
      </c>
      <c r="C4388" s="10" t="s">
        <v>11615</v>
      </c>
      <c r="D4388" s="10" t="s">
        <v>4081</v>
      </c>
      <c r="E4388" s="10" t="s">
        <v>4477</v>
      </c>
      <c r="F4388" s="10" t="s">
        <v>85</v>
      </c>
      <c r="G4388" s="10" t="s">
        <v>28</v>
      </c>
      <c r="H4388" s="14">
        <v>20000000</v>
      </c>
      <c r="I4388" s="14">
        <v>32000000</v>
      </c>
      <c r="J4388" s="10" t="s">
        <v>16955</v>
      </c>
      <c r="K4388" s="10"/>
    </row>
    <row r="4389" spans="1:11" s="5" customFormat="1" ht="30" x14ac:dyDescent="0.25">
      <c r="A4389" s="13" t="s">
        <v>16932</v>
      </c>
      <c r="B4389" s="10" t="s">
        <v>17776</v>
      </c>
      <c r="C4389" s="10" t="s">
        <v>17777</v>
      </c>
      <c r="D4389" s="10" t="s">
        <v>2845</v>
      </c>
      <c r="E4389" s="10" t="s">
        <v>5132</v>
      </c>
      <c r="F4389" s="10" t="s">
        <v>12959</v>
      </c>
      <c r="G4389" s="10" t="s">
        <v>16</v>
      </c>
      <c r="H4389" s="14">
        <v>20940262</v>
      </c>
      <c r="I4389" s="14">
        <v>27920349</v>
      </c>
      <c r="J4389" s="10" t="s">
        <v>16937</v>
      </c>
      <c r="K4389" s="10"/>
    </row>
    <row r="4390" spans="1:11" s="5" customFormat="1" ht="45" x14ac:dyDescent="0.25">
      <c r="A4390" s="13" t="s">
        <v>16932</v>
      </c>
      <c r="B4390" s="10" t="s">
        <v>17370</v>
      </c>
      <c r="C4390" s="10" t="s">
        <v>16578</v>
      </c>
      <c r="D4390" s="10" t="s">
        <v>1188</v>
      </c>
      <c r="E4390" s="10" t="s">
        <v>16579</v>
      </c>
      <c r="F4390" s="10" t="s">
        <v>15</v>
      </c>
      <c r="G4390" s="10" t="s">
        <v>28</v>
      </c>
      <c r="H4390" s="14">
        <v>11500000</v>
      </c>
      <c r="I4390" s="14">
        <v>15500000</v>
      </c>
      <c r="J4390" s="10" t="s">
        <v>16934</v>
      </c>
      <c r="K4390" s="10"/>
    </row>
    <row r="4391" spans="1:11" s="5" customFormat="1" x14ac:dyDescent="0.25">
      <c r="A4391" s="13" t="s">
        <v>16932</v>
      </c>
      <c r="B4391" s="10" t="s">
        <v>17629</v>
      </c>
      <c r="C4391" s="10" t="s">
        <v>16775</v>
      </c>
      <c r="D4391" s="10" t="s">
        <v>3745</v>
      </c>
      <c r="E4391" s="10" t="s">
        <v>5084</v>
      </c>
      <c r="F4391" s="10" t="s">
        <v>13049</v>
      </c>
      <c r="G4391" s="10" t="s">
        <v>16</v>
      </c>
      <c r="H4391" s="14">
        <v>8004285</v>
      </c>
      <c r="I4391" s="14">
        <v>8154285</v>
      </c>
      <c r="J4391" s="10" t="s">
        <v>16934</v>
      </c>
      <c r="K4391" s="10"/>
    </row>
    <row r="4392" spans="1:11" s="5" customFormat="1" ht="30" x14ac:dyDescent="0.25">
      <c r="A4392" s="13" t="s">
        <v>16932</v>
      </c>
      <c r="B4392" s="10" t="s">
        <v>17405</v>
      </c>
      <c r="C4392" s="10" t="s">
        <v>15802</v>
      </c>
      <c r="D4392" s="10" t="s">
        <v>3379</v>
      </c>
      <c r="E4392" s="10" t="s">
        <v>15803</v>
      </c>
      <c r="F4392" s="10" t="s">
        <v>85</v>
      </c>
      <c r="G4392" s="10" t="s">
        <v>16</v>
      </c>
      <c r="H4392" s="14">
        <v>1607600</v>
      </c>
      <c r="I4392" s="14">
        <v>1607600</v>
      </c>
      <c r="J4392" s="10" t="s">
        <v>16934</v>
      </c>
      <c r="K4392" s="10"/>
    </row>
    <row r="4393" spans="1:11" s="5" customFormat="1" ht="45" x14ac:dyDescent="0.25">
      <c r="A4393" s="13" t="s">
        <v>16932</v>
      </c>
      <c r="B4393" s="10" t="s">
        <v>17154</v>
      </c>
      <c r="C4393" s="10" t="s">
        <v>17155</v>
      </c>
      <c r="D4393" s="10" t="s">
        <v>2848</v>
      </c>
      <c r="E4393" s="10" t="s">
        <v>2858</v>
      </c>
      <c r="F4393" s="10" t="s">
        <v>85</v>
      </c>
      <c r="G4393" s="10" t="s">
        <v>16</v>
      </c>
      <c r="H4393" s="14">
        <v>9990000</v>
      </c>
      <c r="I4393" s="14">
        <v>10990000</v>
      </c>
      <c r="J4393" s="10" t="s">
        <v>16937</v>
      </c>
      <c r="K4393" s="10"/>
    </row>
    <row r="4394" spans="1:11" s="5" customFormat="1" ht="30" x14ac:dyDescent="0.25">
      <c r="A4394" s="13" t="s">
        <v>16932</v>
      </c>
      <c r="B4394" s="10" t="s">
        <v>17740</v>
      </c>
      <c r="C4394" s="10" t="s">
        <v>9816</v>
      </c>
      <c r="D4394" s="10" t="s">
        <v>3974</v>
      </c>
      <c r="E4394" s="10" t="s">
        <v>8784</v>
      </c>
      <c r="F4394" s="10" t="s">
        <v>7589</v>
      </c>
      <c r="G4394" s="10" t="s">
        <v>16</v>
      </c>
      <c r="H4394" s="14">
        <v>1439705</v>
      </c>
      <c r="I4394" s="14">
        <v>1799631</v>
      </c>
      <c r="J4394" s="10" t="s">
        <v>16934</v>
      </c>
      <c r="K4394" s="10"/>
    </row>
    <row r="4395" spans="1:11" s="5" customFormat="1" ht="30" x14ac:dyDescent="0.25">
      <c r="A4395" s="13" t="s">
        <v>16932</v>
      </c>
      <c r="B4395" s="10" t="s">
        <v>17746</v>
      </c>
      <c r="C4395" s="10" t="s">
        <v>17747</v>
      </c>
      <c r="D4395" s="10" t="s">
        <v>3981</v>
      </c>
      <c r="E4395" s="10" t="s">
        <v>17748</v>
      </c>
      <c r="F4395" s="10" t="s">
        <v>15</v>
      </c>
      <c r="G4395" s="10" t="s">
        <v>16</v>
      </c>
      <c r="H4395" s="14">
        <v>1620341</v>
      </c>
      <c r="I4395" s="14">
        <v>2025427</v>
      </c>
      <c r="J4395" s="10" t="s">
        <v>16934</v>
      </c>
      <c r="K4395" s="10"/>
    </row>
    <row r="4396" spans="1:11" s="5" customFormat="1" ht="45" x14ac:dyDescent="0.25">
      <c r="A4396" s="13" t="s">
        <v>16932</v>
      </c>
      <c r="B4396" s="10" t="s">
        <v>17320</v>
      </c>
      <c r="C4396" s="10" t="s">
        <v>17321</v>
      </c>
      <c r="D4396" s="10" t="s">
        <v>3158</v>
      </c>
      <c r="E4396" s="10" t="s">
        <v>11190</v>
      </c>
      <c r="F4396" s="10" t="s">
        <v>15</v>
      </c>
      <c r="G4396" s="10" t="s">
        <v>28</v>
      </c>
      <c r="H4396" s="14">
        <v>15000000</v>
      </c>
      <c r="I4396" s="14">
        <v>38600000</v>
      </c>
      <c r="J4396" s="10" t="s">
        <v>16934</v>
      </c>
      <c r="K4396" s="10"/>
    </row>
    <row r="4397" spans="1:11" s="5" customFormat="1" ht="30" x14ac:dyDescent="0.25">
      <c r="A4397" s="13" t="s">
        <v>16932</v>
      </c>
      <c r="B4397" s="10" t="s">
        <v>17530</v>
      </c>
      <c r="C4397" s="10" t="s">
        <v>6926</v>
      </c>
      <c r="D4397" s="10" t="s">
        <v>3535</v>
      </c>
      <c r="E4397" s="10" t="s">
        <v>3535</v>
      </c>
      <c r="F4397" s="10" t="s">
        <v>12959</v>
      </c>
      <c r="G4397" s="10" t="s">
        <v>28</v>
      </c>
      <c r="H4397" s="14">
        <v>14480000</v>
      </c>
      <c r="I4397" s="14">
        <v>18100000</v>
      </c>
      <c r="J4397" s="10" t="s">
        <v>16937</v>
      </c>
      <c r="K4397" s="10"/>
    </row>
    <row r="4398" spans="1:11" s="5" customFormat="1" ht="30" x14ac:dyDescent="0.25">
      <c r="A4398" s="13" t="s">
        <v>16932</v>
      </c>
      <c r="B4398" s="10" t="s">
        <v>17473</v>
      </c>
      <c r="C4398" s="10" t="s">
        <v>15844</v>
      </c>
      <c r="D4398" s="10" t="s">
        <v>3467</v>
      </c>
      <c r="E4398" s="10" t="s">
        <v>5195</v>
      </c>
      <c r="F4398" s="10" t="s">
        <v>15</v>
      </c>
      <c r="G4398" s="10" t="s">
        <v>16</v>
      </c>
      <c r="H4398" s="14">
        <v>10077996</v>
      </c>
      <c r="I4398" s="14">
        <v>22320788</v>
      </c>
      <c r="J4398" s="10" t="s">
        <v>16955</v>
      </c>
      <c r="K4398" s="10"/>
    </row>
    <row r="4399" spans="1:11" s="5" customFormat="1" ht="45" x14ac:dyDescent="0.25">
      <c r="A4399" s="13" t="s">
        <v>16932</v>
      </c>
      <c r="B4399" s="10" t="s">
        <v>17721</v>
      </c>
      <c r="C4399" s="10" t="s">
        <v>3873</v>
      </c>
      <c r="D4399" s="10" t="s">
        <v>3855</v>
      </c>
      <c r="E4399" s="10" t="s">
        <v>3874</v>
      </c>
      <c r="F4399" s="10" t="s">
        <v>15</v>
      </c>
      <c r="G4399" s="10" t="s">
        <v>28</v>
      </c>
      <c r="H4399" s="14">
        <v>22330000</v>
      </c>
      <c r="I4399" s="14">
        <v>40600000</v>
      </c>
      <c r="J4399" s="10" t="s">
        <v>16934</v>
      </c>
      <c r="K4399" s="10"/>
    </row>
    <row r="4400" spans="1:11" s="5" customFormat="1" ht="30" x14ac:dyDescent="0.25">
      <c r="A4400" s="13" t="s">
        <v>16932</v>
      </c>
      <c r="B4400" s="10" t="s">
        <v>17843</v>
      </c>
      <c r="C4400" s="10" t="s">
        <v>14437</v>
      </c>
      <c r="D4400" s="10" t="s">
        <v>4130</v>
      </c>
      <c r="E4400" s="10" t="s">
        <v>4133</v>
      </c>
      <c r="F4400" s="10" t="s">
        <v>15</v>
      </c>
      <c r="G4400" s="10" t="s">
        <v>16</v>
      </c>
      <c r="H4400" s="14">
        <v>46100000</v>
      </c>
      <c r="I4400" s="14">
        <v>46100000</v>
      </c>
      <c r="J4400" s="10" t="s">
        <v>16955</v>
      </c>
      <c r="K4400" s="10"/>
    </row>
    <row r="4401" spans="1:11" s="5" customFormat="1" ht="45" x14ac:dyDescent="0.25">
      <c r="A4401" s="13" t="s">
        <v>16932</v>
      </c>
      <c r="B4401" s="10" t="s">
        <v>17457</v>
      </c>
      <c r="C4401" s="10" t="s">
        <v>17458</v>
      </c>
      <c r="D4401" s="10" t="s">
        <v>3448</v>
      </c>
      <c r="E4401" s="10" t="s">
        <v>3464</v>
      </c>
      <c r="F4401" s="10" t="s">
        <v>7589</v>
      </c>
      <c r="G4401" s="10" t="s">
        <v>16</v>
      </c>
      <c r="H4401" s="14">
        <v>10000000</v>
      </c>
      <c r="I4401" s="14">
        <v>12354971</v>
      </c>
      <c r="J4401" s="10" t="s">
        <v>16534</v>
      </c>
      <c r="K4401" s="10"/>
    </row>
    <row r="4402" spans="1:11" s="5" customFormat="1" ht="30" x14ac:dyDescent="0.25">
      <c r="A4402" s="13" t="s">
        <v>16932</v>
      </c>
      <c r="B4402" s="10" t="s">
        <v>17302</v>
      </c>
      <c r="C4402" s="10" t="s">
        <v>1025</v>
      </c>
      <c r="D4402" s="10" t="s">
        <v>3131</v>
      </c>
      <c r="E4402" s="10" t="s">
        <v>3132</v>
      </c>
      <c r="F4402" s="10" t="s">
        <v>13049</v>
      </c>
      <c r="G4402" s="10" t="s">
        <v>16</v>
      </c>
      <c r="H4402" s="14">
        <v>1597200</v>
      </c>
      <c r="I4402" s="14">
        <v>2662000</v>
      </c>
      <c r="J4402" s="10" t="s">
        <v>16955</v>
      </c>
      <c r="K4402" s="10"/>
    </row>
    <row r="4403" spans="1:11" s="5" customFormat="1" ht="30" x14ac:dyDescent="0.25">
      <c r="A4403" s="13" t="s">
        <v>16932</v>
      </c>
      <c r="B4403" s="10" t="s">
        <v>17390</v>
      </c>
      <c r="C4403" s="10" t="s">
        <v>12229</v>
      </c>
      <c r="D4403" s="10" t="s">
        <v>3307</v>
      </c>
      <c r="E4403" s="10" t="s">
        <v>8247</v>
      </c>
      <c r="F4403" s="10" t="s">
        <v>15</v>
      </c>
      <c r="G4403" s="10" t="s">
        <v>16</v>
      </c>
      <c r="H4403" s="14">
        <v>8000000</v>
      </c>
      <c r="I4403" s="14">
        <v>8000000</v>
      </c>
      <c r="J4403" s="10" t="s">
        <v>16934</v>
      </c>
      <c r="K4403" s="10"/>
    </row>
    <row r="4404" spans="1:11" s="5" customFormat="1" ht="45" x14ac:dyDescent="0.25">
      <c r="A4404" s="13" t="s">
        <v>16932</v>
      </c>
      <c r="B4404" s="10" t="s">
        <v>17722</v>
      </c>
      <c r="C4404" s="10" t="s">
        <v>7335</v>
      </c>
      <c r="D4404" s="10" t="s">
        <v>3855</v>
      </c>
      <c r="E4404" s="10" t="s">
        <v>3918</v>
      </c>
      <c r="F4404" s="10" t="s">
        <v>85</v>
      </c>
      <c r="G4404" s="10" t="s">
        <v>28</v>
      </c>
      <c r="H4404" s="14">
        <v>10470000</v>
      </c>
      <c r="I4404" s="14">
        <v>15360000</v>
      </c>
      <c r="J4404" s="10" t="s">
        <v>16973</v>
      </c>
      <c r="K4404" s="10"/>
    </row>
    <row r="4405" spans="1:11" s="5" customFormat="1" ht="30" x14ac:dyDescent="0.25">
      <c r="A4405" s="13" t="s">
        <v>16932</v>
      </c>
      <c r="B4405" s="10" t="s">
        <v>17683</v>
      </c>
      <c r="C4405" s="10" t="s">
        <v>5645</v>
      </c>
      <c r="D4405" s="10" t="s">
        <v>3807</v>
      </c>
      <c r="E4405" s="10" t="s">
        <v>5646</v>
      </c>
      <c r="F4405" s="10" t="s">
        <v>15</v>
      </c>
      <c r="G4405" s="10" t="s">
        <v>16</v>
      </c>
      <c r="H4405" s="14">
        <v>2485387</v>
      </c>
      <c r="I4405" s="14">
        <v>2885387</v>
      </c>
      <c r="J4405" s="10" t="s">
        <v>16944</v>
      </c>
      <c r="K4405" s="10"/>
    </row>
    <row r="4406" spans="1:11" s="5" customFormat="1" ht="30" x14ac:dyDescent="0.25">
      <c r="A4406" s="13" t="s">
        <v>16932</v>
      </c>
      <c r="B4406" s="10" t="s">
        <v>17696</v>
      </c>
      <c r="C4406" s="10" t="s">
        <v>5666</v>
      </c>
      <c r="D4406" s="10" t="s">
        <v>1935</v>
      </c>
      <c r="E4406" s="10" t="s">
        <v>1975</v>
      </c>
      <c r="F4406" s="10" t="s">
        <v>15</v>
      </c>
      <c r="G4406" s="10" t="s">
        <v>28</v>
      </c>
      <c r="H4406" s="14">
        <v>25000000</v>
      </c>
      <c r="I4406" s="14">
        <v>43100000</v>
      </c>
      <c r="J4406" s="10" t="s">
        <v>16934</v>
      </c>
      <c r="K4406" s="10"/>
    </row>
    <row r="4407" spans="1:11" s="5" customFormat="1" ht="30" x14ac:dyDescent="0.25">
      <c r="A4407" s="13" t="s">
        <v>16932</v>
      </c>
      <c r="B4407" s="10" t="s">
        <v>17228</v>
      </c>
      <c r="C4407" s="10" t="s">
        <v>12034</v>
      </c>
      <c r="D4407" s="10" t="s">
        <v>2981</v>
      </c>
      <c r="E4407" s="10" t="s">
        <v>8024</v>
      </c>
      <c r="F4407" s="10" t="s">
        <v>12959</v>
      </c>
      <c r="G4407" s="10" t="s">
        <v>28</v>
      </c>
      <c r="H4407" s="14">
        <v>53013837</v>
      </c>
      <c r="I4407" s="14">
        <v>66267297</v>
      </c>
      <c r="J4407" s="10" t="s">
        <v>16934</v>
      </c>
      <c r="K4407" s="10"/>
    </row>
    <row r="4408" spans="1:11" s="5" customFormat="1" x14ac:dyDescent="0.25">
      <c r="A4408" s="13" t="s">
        <v>16932</v>
      </c>
      <c r="B4408" s="10" t="s">
        <v>17667</v>
      </c>
      <c r="C4408" s="10" t="s">
        <v>3792</v>
      </c>
      <c r="D4408" s="10" t="s">
        <v>3787</v>
      </c>
      <c r="E4408" s="10" t="s">
        <v>16274</v>
      </c>
      <c r="F4408" s="10" t="s">
        <v>15</v>
      </c>
      <c r="G4408" s="10" t="s">
        <v>28</v>
      </c>
      <c r="H4408" s="14">
        <v>26000000</v>
      </c>
      <c r="I4408" s="14">
        <v>65000000</v>
      </c>
      <c r="J4408" s="10" t="s">
        <v>16934</v>
      </c>
      <c r="K4408" s="10"/>
    </row>
    <row r="4409" spans="1:11" s="5" customFormat="1" ht="75" x14ac:dyDescent="0.25">
      <c r="A4409" s="13" t="s">
        <v>16932</v>
      </c>
      <c r="B4409" s="10" t="s">
        <v>17723</v>
      </c>
      <c r="C4409" s="10" t="s">
        <v>16861</v>
      </c>
      <c r="D4409" s="10" t="s">
        <v>3855</v>
      </c>
      <c r="E4409" s="10" t="s">
        <v>13458</v>
      </c>
      <c r="F4409" s="10" t="s">
        <v>15</v>
      </c>
      <c r="G4409" s="10" t="s">
        <v>28</v>
      </c>
      <c r="H4409" s="14">
        <v>10000000</v>
      </c>
      <c r="I4409" s="14">
        <v>14230000</v>
      </c>
      <c r="J4409" s="10" t="s">
        <v>16934</v>
      </c>
      <c r="K4409" s="10"/>
    </row>
    <row r="4410" spans="1:11" s="5" customFormat="1" ht="30" x14ac:dyDescent="0.25">
      <c r="A4410" s="13" t="s">
        <v>16932</v>
      </c>
      <c r="B4410" s="10" t="s">
        <v>17340</v>
      </c>
      <c r="C4410" s="10" t="s">
        <v>17341</v>
      </c>
      <c r="D4410" s="10" t="s">
        <v>3217</v>
      </c>
      <c r="E4410" s="10" t="s">
        <v>3017</v>
      </c>
      <c r="F4410" s="10" t="s">
        <v>12959</v>
      </c>
      <c r="G4410" s="10" t="s">
        <v>16</v>
      </c>
      <c r="H4410" s="14">
        <v>2420000</v>
      </c>
      <c r="I4410" s="14">
        <v>3025000</v>
      </c>
      <c r="J4410" s="10" t="s">
        <v>16995</v>
      </c>
      <c r="K4410" s="10"/>
    </row>
    <row r="4411" spans="1:11" s="5" customFormat="1" ht="45" x14ac:dyDescent="0.25">
      <c r="A4411" s="13" t="s">
        <v>16932</v>
      </c>
      <c r="B4411" s="10" t="s">
        <v>17844</v>
      </c>
      <c r="C4411" s="10" t="s">
        <v>11647</v>
      </c>
      <c r="D4411" s="10" t="s">
        <v>4130</v>
      </c>
      <c r="E4411" s="10" t="s">
        <v>3402</v>
      </c>
      <c r="F4411" s="10" t="s">
        <v>85</v>
      </c>
      <c r="G4411" s="10" t="s">
        <v>16</v>
      </c>
      <c r="H4411" s="14">
        <v>19800000</v>
      </c>
      <c r="I4411" s="14">
        <v>43000000</v>
      </c>
      <c r="J4411" s="10" t="s">
        <v>16934</v>
      </c>
      <c r="K4411" s="10"/>
    </row>
    <row r="4412" spans="1:11" s="5" customFormat="1" x14ac:dyDescent="0.25">
      <c r="A4412" s="13" t="s">
        <v>16932</v>
      </c>
      <c r="B4412" s="10" t="s">
        <v>17391</v>
      </c>
      <c r="C4412" s="10" t="s">
        <v>16605</v>
      </c>
      <c r="D4412" s="10" t="s">
        <v>3307</v>
      </c>
      <c r="E4412" s="10" t="s">
        <v>16606</v>
      </c>
      <c r="F4412" s="10" t="s">
        <v>12959</v>
      </c>
      <c r="G4412" s="10" t="s">
        <v>16</v>
      </c>
      <c r="H4412" s="14">
        <v>4900000</v>
      </c>
      <c r="I4412" s="14">
        <v>10700000</v>
      </c>
      <c r="J4412" s="10" t="s">
        <v>16934</v>
      </c>
      <c r="K4412" s="10"/>
    </row>
    <row r="4413" spans="1:11" s="5" customFormat="1" ht="30" x14ac:dyDescent="0.25">
      <c r="A4413" s="13" t="s">
        <v>16932</v>
      </c>
      <c r="B4413" s="10" t="s">
        <v>17668</v>
      </c>
      <c r="C4413" s="10" t="s">
        <v>1907</v>
      </c>
      <c r="D4413" s="10" t="s">
        <v>3787</v>
      </c>
      <c r="E4413" s="10" t="s">
        <v>3209</v>
      </c>
      <c r="F4413" s="10" t="s">
        <v>15</v>
      </c>
      <c r="G4413" s="10" t="s">
        <v>16</v>
      </c>
      <c r="H4413" s="14">
        <v>3000000</v>
      </c>
      <c r="I4413" s="14">
        <v>3000000</v>
      </c>
      <c r="J4413" s="10" t="s">
        <v>16955</v>
      </c>
      <c r="K4413" s="10"/>
    </row>
    <row r="4414" spans="1:11" s="5" customFormat="1" x14ac:dyDescent="0.25">
      <c r="A4414" s="13" t="s">
        <v>16932</v>
      </c>
      <c r="B4414" s="10" t="s">
        <v>17778</v>
      </c>
      <c r="C4414" s="10" t="s">
        <v>2268</v>
      </c>
      <c r="D4414" s="10" t="s">
        <v>2845</v>
      </c>
      <c r="E4414" s="10" t="s">
        <v>4039</v>
      </c>
      <c r="F4414" s="10" t="s">
        <v>15</v>
      </c>
      <c r="G4414" s="10" t="s">
        <v>28</v>
      </c>
      <c r="H4414" s="14">
        <v>12600000</v>
      </c>
      <c r="I4414" s="14">
        <v>29997000</v>
      </c>
      <c r="J4414" s="10" t="s">
        <v>16934</v>
      </c>
      <c r="K4414" s="10"/>
    </row>
    <row r="4415" spans="1:11" s="5" customFormat="1" ht="30" x14ac:dyDescent="0.25">
      <c r="A4415" s="13" t="s">
        <v>16932</v>
      </c>
      <c r="B4415" s="10" t="s">
        <v>17669</v>
      </c>
      <c r="C4415" s="10" t="s">
        <v>14264</v>
      </c>
      <c r="D4415" s="10" t="s">
        <v>3787</v>
      </c>
      <c r="E4415" s="10" t="s">
        <v>7678</v>
      </c>
      <c r="F4415" s="10" t="s">
        <v>12959</v>
      </c>
      <c r="G4415" s="10" t="s">
        <v>16</v>
      </c>
      <c r="H4415" s="14">
        <v>12000000</v>
      </c>
      <c r="I4415" s="14">
        <v>13221960</v>
      </c>
      <c r="J4415" s="10" t="s">
        <v>16934</v>
      </c>
      <c r="K4415" s="10"/>
    </row>
    <row r="4416" spans="1:11" s="5" customFormat="1" ht="30" x14ac:dyDescent="0.25">
      <c r="A4416" s="13" t="s">
        <v>16932</v>
      </c>
      <c r="B4416" s="10" t="s">
        <v>17435</v>
      </c>
      <c r="C4416" s="10" t="s">
        <v>17436</v>
      </c>
      <c r="D4416" s="10" t="s">
        <v>3423</v>
      </c>
      <c r="E4416" s="10" t="s">
        <v>17437</v>
      </c>
      <c r="F4416" s="10" t="s">
        <v>15</v>
      </c>
      <c r="G4416" s="10" t="s">
        <v>16</v>
      </c>
      <c r="H4416" s="14">
        <v>10000000</v>
      </c>
      <c r="I4416" s="14">
        <v>24000000</v>
      </c>
      <c r="J4416" s="10" t="s">
        <v>16534</v>
      </c>
      <c r="K4416" s="10"/>
    </row>
    <row r="4417" spans="1:11" s="5" customFormat="1" ht="30" x14ac:dyDescent="0.25">
      <c r="A4417" s="13" t="s">
        <v>16932</v>
      </c>
      <c r="B4417" s="10" t="s">
        <v>17531</v>
      </c>
      <c r="C4417" s="10" t="s">
        <v>14960</v>
      </c>
      <c r="D4417" s="10" t="s">
        <v>3535</v>
      </c>
      <c r="E4417" s="10" t="s">
        <v>14961</v>
      </c>
      <c r="F4417" s="10" t="s">
        <v>15</v>
      </c>
      <c r="G4417" s="10" t="s">
        <v>28</v>
      </c>
      <c r="H4417" s="14">
        <v>12500000</v>
      </c>
      <c r="I4417" s="14">
        <v>17500000</v>
      </c>
      <c r="J4417" s="10" t="s">
        <v>16934</v>
      </c>
      <c r="K4417" s="10"/>
    </row>
    <row r="4418" spans="1:11" s="5" customFormat="1" ht="30" x14ac:dyDescent="0.25">
      <c r="A4418" s="13" t="s">
        <v>16932</v>
      </c>
      <c r="B4418" s="10" t="s">
        <v>17630</v>
      </c>
      <c r="C4418" s="10" t="s">
        <v>14244</v>
      </c>
      <c r="D4418" s="10" t="s">
        <v>3745</v>
      </c>
      <c r="E4418" s="10" t="s">
        <v>14245</v>
      </c>
      <c r="F4418" s="10" t="s">
        <v>16534</v>
      </c>
      <c r="G4418" s="10" t="s">
        <v>28</v>
      </c>
      <c r="H4418" s="14">
        <v>10000000</v>
      </c>
      <c r="I4418" s="14">
        <v>30000000</v>
      </c>
      <c r="J4418" s="10" t="s">
        <v>16934</v>
      </c>
      <c r="K4418" s="10"/>
    </row>
    <row r="4419" spans="1:11" s="5" customFormat="1" ht="45" x14ac:dyDescent="0.25">
      <c r="A4419" s="13" t="s">
        <v>16932</v>
      </c>
      <c r="B4419" s="10" t="s">
        <v>17749</v>
      </c>
      <c r="C4419" s="10" t="s">
        <v>17750</v>
      </c>
      <c r="D4419" s="10" t="s">
        <v>3981</v>
      </c>
      <c r="E4419" s="10" t="s">
        <v>7420</v>
      </c>
      <c r="F4419" s="10" t="s">
        <v>15</v>
      </c>
      <c r="G4419" s="10" t="s">
        <v>28</v>
      </c>
      <c r="H4419" s="14">
        <v>16394400</v>
      </c>
      <c r="I4419" s="14">
        <v>20493000</v>
      </c>
      <c r="J4419" s="10" t="s">
        <v>16995</v>
      </c>
      <c r="K4419" s="10"/>
    </row>
    <row r="4420" spans="1:11" s="5" customFormat="1" ht="30" x14ac:dyDescent="0.25">
      <c r="A4420" s="13" t="s">
        <v>16932</v>
      </c>
      <c r="B4420" s="10" t="s">
        <v>17737</v>
      </c>
      <c r="C4420" s="10" t="s">
        <v>16139</v>
      </c>
      <c r="D4420" s="10" t="s">
        <v>3951</v>
      </c>
      <c r="E4420" s="10" t="s">
        <v>2976</v>
      </c>
      <c r="F4420" s="10" t="s">
        <v>7589</v>
      </c>
      <c r="G4420" s="10" t="s">
        <v>16</v>
      </c>
      <c r="H4420" s="14">
        <v>2800000</v>
      </c>
      <c r="I4420" s="14">
        <v>4953000</v>
      </c>
      <c r="J4420" s="10" t="s">
        <v>16934</v>
      </c>
      <c r="K4420" s="10"/>
    </row>
    <row r="4421" spans="1:11" s="5" customFormat="1" x14ac:dyDescent="0.25">
      <c r="A4421" s="13" t="s">
        <v>16932</v>
      </c>
      <c r="B4421" s="10" t="s">
        <v>17587</v>
      </c>
      <c r="C4421" s="10" t="s">
        <v>17588</v>
      </c>
      <c r="D4421" s="10" t="s">
        <v>3679</v>
      </c>
      <c r="E4421" s="10" t="s">
        <v>17589</v>
      </c>
      <c r="F4421" s="10" t="s">
        <v>15</v>
      </c>
      <c r="G4421" s="10" t="s">
        <v>16</v>
      </c>
      <c r="H4421" s="14">
        <v>9908972</v>
      </c>
      <c r="I4421" s="14">
        <v>9908972</v>
      </c>
      <c r="J4421" s="10" t="s">
        <v>16934</v>
      </c>
      <c r="K4421" s="10"/>
    </row>
    <row r="4422" spans="1:11" s="5" customFormat="1" ht="30" x14ac:dyDescent="0.25">
      <c r="A4422" s="13" t="s">
        <v>16932</v>
      </c>
      <c r="B4422" s="10" t="s">
        <v>17371</v>
      </c>
      <c r="C4422" s="10" t="s">
        <v>5209</v>
      </c>
      <c r="D4422" s="10" t="s">
        <v>1188</v>
      </c>
      <c r="E4422" s="10" t="s">
        <v>5210</v>
      </c>
      <c r="F4422" s="10" t="s">
        <v>15</v>
      </c>
      <c r="G4422" s="10" t="s">
        <v>16</v>
      </c>
      <c r="H4422" s="14">
        <v>1000000</v>
      </c>
      <c r="I4422" s="14">
        <v>1275000</v>
      </c>
      <c r="J4422" s="10" t="s">
        <v>16934</v>
      </c>
      <c r="K4422" s="10"/>
    </row>
    <row r="4423" spans="1:11" s="5" customFormat="1" ht="45" x14ac:dyDescent="0.25">
      <c r="A4423" s="13" t="s">
        <v>16932</v>
      </c>
      <c r="B4423" s="10" t="s">
        <v>17779</v>
      </c>
      <c r="C4423" s="10" t="s">
        <v>14397</v>
      </c>
      <c r="D4423" s="10" t="s">
        <v>2845</v>
      </c>
      <c r="E4423" s="10" t="s">
        <v>4041</v>
      </c>
      <c r="F4423" s="10" t="s">
        <v>15</v>
      </c>
      <c r="G4423" s="10" t="s">
        <v>28</v>
      </c>
      <c r="H4423" s="14">
        <v>18900000</v>
      </c>
      <c r="I4423" s="14">
        <v>31500000</v>
      </c>
      <c r="J4423" s="10" t="s">
        <v>16955</v>
      </c>
      <c r="K4423" s="10"/>
    </row>
    <row r="4424" spans="1:11" s="5" customFormat="1" ht="30" x14ac:dyDescent="0.25">
      <c r="A4424" s="13" t="s">
        <v>16932</v>
      </c>
      <c r="B4424" s="10" t="s">
        <v>17438</v>
      </c>
      <c r="C4424" s="10" t="s">
        <v>14038</v>
      </c>
      <c r="D4424" s="10" t="s">
        <v>3423</v>
      </c>
      <c r="E4424" s="10" t="s">
        <v>5323</v>
      </c>
      <c r="F4424" s="10" t="s">
        <v>15</v>
      </c>
      <c r="G4424" s="10" t="s">
        <v>28</v>
      </c>
      <c r="H4424" s="14">
        <v>17900000</v>
      </c>
      <c r="I4424" s="14">
        <v>23500000</v>
      </c>
      <c r="J4424" s="10" t="s">
        <v>16934</v>
      </c>
      <c r="K4424" s="10"/>
    </row>
    <row r="4425" spans="1:11" s="5" customFormat="1" ht="30" x14ac:dyDescent="0.25">
      <c r="A4425" s="13" t="s">
        <v>16932</v>
      </c>
      <c r="B4425" s="10" t="s">
        <v>17229</v>
      </c>
      <c r="C4425" s="10" t="s">
        <v>15592</v>
      </c>
      <c r="D4425" s="10" t="s">
        <v>2981</v>
      </c>
      <c r="E4425" s="10" t="s">
        <v>4939</v>
      </c>
      <c r="F4425" s="10" t="s">
        <v>15</v>
      </c>
      <c r="G4425" s="10" t="s">
        <v>16</v>
      </c>
      <c r="H4425" s="14">
        <v>20000000</v>
      </c>
      <c r="I4425" s="14">
        <v>59500000</v>
      </c>
      <c r="J4425" s="10" t="s">
        <v>16995</v>
      </c>
      <c r="K4425" s="10"/>
    </row>
    <row r="4426" spans="1:11" s="5" customFormat="1" ht="30" x14ac:dyDescent="0.25">
      <c r="A4426" s="13" t="s">
        <v>16932</v>
      </c>
      <c r="B4426" s="10" t="s">
        <v>17670</v>
      </c>
      <c r="C4426" s="10" t="s">
        <v>1907</v>
      </c>
      <c r="D4426" s="10" t="s">
        <v>3787</v>
      </c>
      <c r="E4426" s="10" t="s">
        <v>3209</v>
      </c>
      <c r="F4426" s="10" t="s">
        <v>15</v>
      </c>
      <c r="G4426" s="10" t="s">
        <v>16</v>
      </c>
      <c r="H4426" s="14">
        <v>4000000</v>
      </c>
      <c r="I4426" s="14">
        <v>10800000</v>
      </c>
      <c r="J4426" s="10" t="s">
        <v>16955</v>
      </c>
      <c r="K4426" s="10"/>
    </row>
    <row r="4427" spans="1:11" s="5" customFormat="1" ht="30" x14ac:dyDescent="0.25">
      <c r="A4427" s="13" t="s">
        <v>16932</v>
      </c>
      <c r="B4427" s="10" t="s">
        <v>17724</v>
      </c>
      <c r="C4427" s="10" t="s">
        <v>17725</v>
      </c>
      <c r="D4427" s="10" t="s">
        <v>3855</v>
      </c>
      <c r="E4427" s="10" t="s">
        <v>14158</v>
      </c>
      <c r="F4427" s="10" t="s">
        <v>85</v>
      </c>
      <c r="G4427" s="10" t="s">
        <v>28</v>
      </c>
      <c r="H4427" s="14">
        <v>10166457</v>
      </c>
      <c r="I4427" s="14">
        <v>14858071</v>
      </c>
      <c r="J4427" s="10" t="s">
        <v>16934</v>
      </c>
      <c r="K4427" s="10"/>
    </row>
    <row r="4428" spans="1:11" s="5" customFormat="1" ht="30" x14ac:dyDescent="0.25">
      <c r="A4428" s="13" t="s">
        <v>16932</v>
      </c>
      <c r="B4428" s="10" t="s">
        <v>17303</v>
      </c>
      <c r="C4428" s="10" t="s">
        <v>1030</v>
      </c>
      <c r="D4428" s="10" t="s">
        <v>3131</v>
      </c>
      <c r="E4428" s="10" t="s">
        <v>6590</v>
      </c>
      <c r="F4428" s="10" t="s">
        <v>96</v>
      </c>
      <c r="G4428" s="10" t="s">
        <v>16</v>
      </c>
      <c r="H4428" s="14">
        <v>2400000</v>
      </c>
      <c r="I4428" s="14">
        <v>4600000</v>
      </c>
      <c r="J4428" s="10" t="s">
        <v>16937</v>
      </c>
      <c r="K4428" s="10"/>
    </row>
    <row r="4429" spans="1:11" s="5" customFormat="1" ht="30" x14ac:dyDescent="0.25">
      <c r="A4429" s="13" t="s">
        <v>16932</v>
      </c>
      <c r="B4429" s="10" t="s">
        <v>17406</v>
      </c>
      <c r="C4429" s="10" t="s">
        <v>9458</v>
      </c>
      <c r="D4429" s="10" t="s">
        <v>3379</v>
      </c>
      <c r="E4429" s="10" t="s">
        <v>5269</v>
      </c>
      <c r="F4429" s="10" t="s">
        <v>12959</v>
      </c>
      <c r="G4429" s="10" t="s">
        <v>16</v>
      </c>
      <c r="H4429" s="14">
        <v>10000000</v>
      </c>
      <c r="I4429" s="14">
        <v>200000000</v>
      </c>
      <c r="J4429" s="10" t="s">
        <v>16534</v>
      </c>
      <c r="K4429" s="10"/>
    </row>
    <row r="4430" spans="1:11" s="5" customFormat="1" ht="30" x14ac:dyDescent="0.25">
      <c r="A4430" s="13" t="s">
        <v>16932</v>
      </c>
      <c r="B4430" s="10" t="s">
        <v>17322</v>
      </c>
      <c r="C4430" s="10" t="s">
        <v>14814</v>
      </c>
      <c r="D4430" s="10" t="s">
        <v>3158</v>
      </c>
      <c r="E4430" s="10" t="s">
        <v>3168</v>
      </c>
      <c r="F4430" s="10" t="s">
        <v>15</v>
      </c>
      <c r="G4430" s="10" t="s">
        <v>28</v>
      </c>
      <c r="H4430" s="14">
        <v>10000000</v>
      </c>
      <c r="I4430" s="14">
        <v>33000000</v>
      </c>
      <c r="J4430" s="10" t="s">
        <v>16955</v>
      </c>
      <c r="K4430" s="10"/>
    </row>
    <row r="4431" spans="1:11" s="5" customFormat="1" ht="30" x14ac:dyDescent="0.25">
      <c r="A4431" s="13" t="s">
        <v>16932</v>
      </c>
      <c r="B4431" s="10" t="s">
        <v>17684</v>
      </c>
      <c r="C4431" s="10" t="s">
        <v>1923</v>
      </c>
      <c r="D4431" s="10" t="s">
        <v>3807</v>
      </c>
      <c r="E4431" s="10" t="s">
        <v>3817</v>
      </c>
      <c r="F4431" s="10" t="s">
        <v>15</v>
      </c>
      <c r="G4431" s="10" t="s">
        <v>16</v>
      </c>
      <c r="H4431" s="14">
        <v>16774000</v>
      </c>
      <c r="I4431" s="14">
        <v>20968000</v>
      </c>
      <c r="J4431" s="10" t="s">
        <v>16955</v>
      </c>
      <c r="K4431" s="10"/>
    </row>
    <row r="4432" spans="1:11" s="5" customFormat="1" ht="30" x14ac:dyDescent="0.25">
      <c r="A4432" s="13" t="s">
        <v>16932</v>
      </c>
      <c r="B4432" s="10" t="s">
        <v>17685</v>
      </c>
      <c r="C4432" s="10" t="s">
        <v>17686</v>
      </c>
      <c r="D4432" s="10" t="s">
        <v>3807</v>
      </c>
      <c r="E4432" s="10" t="s">
        <v>17681</v>
      </c>
      <c r="F4432" s="10" t="s">
        <v>85</v>
      </c>
      <c r="G4432" s="10" t="s">
        <v>16</v>
      </c>
      <c r="H4432" s="14">
        <v>1000000</v>
      </c>
      <c r="I4432" s="14">
        <v>1200000</v>
      </c>
      <c r="J4432" s="10" t="s">
        <v>16944</v>
      </c>
      <c r="K4432" s="10"/>
    </row>
    <row r="4433" spans="1:11" s="5" customFormat="1" ht="30" x14ac:dyDescent="0.25">
      <c r="A4433" s="13" t="s">
        <v>16932</v>
      </c>
      <c r="B4433" s="10" t="s">
        <v>17726</v>
      </c>
      <c r="C4433" s="10" t="s">
        <v>2032</v>
      </c>
      <c r="D4433" s="10" t="s">
        <v>3855</v>
      </c>
      <c r="E4433" s="10" t="s">
        <v>2051</v>
      </c>
      <c r="F4433" s="10" t="s">
        <v>85</v>
      </c>
      <c r="G4433" s="10" t="s">
        <v>28</v>
      </c>
      <c r="H4433" s="14">
        <v>13000000</v>
      </c>
      <c r="I4433" s="14">
        <v>13000000</v>
      </c>
      <c r="J4433" s="10" t="s">
        <v>16973</v>
      </c>
      <c r="K4433" s="10"/>
    </row>
    <row r="4434" spans="1:11" s="5" customFormat="1" ht="30" x14ac:dyDescent="0.25">
      <c r="A4434" s="13" t="s">
        <v>16932</v>
      </c>
      <c r="B4434" s="10" t="s">
        <v>17342</v>
      </c>
      <c r="C4434" s="10" t="s">
        <v>1161</v>
      </c>
      <c r="D4434" s="10" t="s">
        <v>3217</v>
      </c>
      <c r="E4434" s="10" t="s">
        <v>3231</v>
      </c>
      <c r="F4434" s="10" t="s">
        <v>12959</v>
      </c>
      <c r="G4434" s="10" t="s">
        <v>28</v>
      </c>
      <c r="H4434" s="14">
        <v>18822375</v>
      </c>
      <c r="I4434" s="14">
        <v>25096500</v>
      </c>
      <c r="J4434" s="10" t="s">
        <v>16973</v>
      </c>
      <c r="K4434" s="10"/>
    </row>
    <row r="4435" spans="1:11" s="5" customFormat="1" ht="30" x14ac:dyDescent="0.25">
      <c r="A4435" s="13" t="s">
        <v>16932</v>
      </c>
      <c r="B4435" s="10" t="s">
        <v>17512</v>
      </c>
      <c r="C4435" s="10" t="s">
        <v>10457</v>
      </c>
      <c r="D4435" s="10" t="s">
        <v>3511</v>
      </c>
      <c r="E4435" s="10" t="s">
        <v>4372</v>
      </c>
      <c r="F4435" s="10" t="s">
        <v>85</v>
      </c>
      <c r="G4435" s="10" t="s">
        <v>16</v>
      </c>
      <c r="H4435" s="14">
        <v>24500000</v>
      </c>
      <c r="I4435" s="14">
        <v>35125000</v>
      </c>
      <c r="J4435" s="10" t="s">
        <v>16934</v>
      </c>
      <c r="K4435" s="10"/>
    </row>
    <row r="4436" spans="1:11" s="5" customFormat="1" ht="30" x14ac:dyDescent="0.25">
      <c r="A4436" s="13" t="s">
        <v>16932</v>
      </c>
      <c r="B4436" s="10" t="s">
        <v>17671</v>
      </c>
      <c r="C4436" s="10" t="s">
        <v>1907</v>
      </c>
      <c r="D4436" s="10" t="s">
        <v>3787</v>
      </c>
      <c r="E4436" s="10" t="s">
        <v>3209</v>
      </c>
      <c r="F4436" s="10" t="s">
        <v>16534</v>
      </c>
      <c r="G4436" s="10" t="s">
        <v>16</v>
      </c>
      <c r="H4436" s="14">
        <v>2700000</v>
      </c>
      <c r="I4436" s="14">
        <v>5700000</v>
      </c>
      <c r="J4436" s="10" t="s">
        <v>16955</v>
      </c>
      <c r="K4436" s="10"/>
    </row>
    <row r="4437" spans="1:11" s="5" customFormat="1" ht="45" x14ac:dyDescent="0.25">
      <c r="A4437" s="13" t="s">
        <v>16932</v>
      </c>
      <c r="B4437" s="10" t="s">
        <v>17343</v>
      </c>
      <c r="C4437" s="10" t="s">
        <v>1179</v>
      </c>
      <c r="D4437" s="10" t="s">
        <v>3217</v>
      </c>
      <c r="E4437" s="10" t="s">
        <v>3231</v>
      </c>
      <c r="F4437" s="10" t="s">
        <v>15</v>
      </c>
      <c r="G4437" s="10" t="s">
        <v>28</v>
      </c>
      <c r="H4437" s="14">
        <v>10000000</v>
      </c>
      <c r="I4437" s="14">
        <v>40000000</v>
      </c>
      <c r="J4437" s="10" t="s">
        <v>16955</v>
      </c>
      <c r="K4437" s="10"/>
    </row>
    <row r="4438" spans="1:11" s="5" customFormat="1" ht="30" x14ac:dyDescent="0.25">
      <c r="A4438" s="13" t="s">
        <v>16932</v>
      </c>
      <c r="B4438" s="10" t="s">
        <v>17372</v>
      </c>
      <c r="C4438" s="10" t="s">
        <v>1213</v>
      </c>
      <c r="D4438" s="10" t="s">
        <v>1188</v>
      </c>
      <c r="E4438" s="10" t="s">
        <v>3265</v>
      </c>
      <c r="F4438" s="10" t="s">
        <v>12959</v>
      </c>
      <c r="G4438" s="10" t="s">
        <v>28</v>
      </c>
      <c r="H4438" s="14">
        <v>18200000</v>
      </c>
      <c r="I4438" s="14">
        <v>42700000</v>
      </c>
      <c r="J4438" s="10" t="s">
        <v>16955</v>
      </c>
      <c r="K4438" s="10"/>
    </row>
    <row r="4439" spans="1:11" s="5" customFormat="1" ht="30" x14ac:dyDescent="0.25">
      <c r="A4439" s="13" t="s">
        <v>16932</v>
      </c>
      <c r="B4439" s="10" t="s">
        <v>17195</v>
      </c>
      <c r="C4439" s="10" t="s">
        <v>15530</v>
      </c>
      <c r="D4439" s="10" t="s">
        <v>2960</v>
      </c>
      <c r="E4439" s="10" t="s">
        <v>2961</v>
      </c>
      <c r="F4439" s="10" t="s">
        <v>15</v>
      </c>
      <c r="G4439" s="10" t="s">
        <v>16</v>
      </c>
      <c r="H4439" s="14">
        <v>31000000</v>
      </c>
      <c r="I4439" s="14">
        <v>51000000</v>
      </c>
      <c r="J4439" s="10" t="s">
        <v>16955</v>
      </c>
      <c r="K4439" s="10"/>
    </row>
    <row r="4440" spans="1:11" s="5" customFormat="1" ht="30" x14ac:dyDescent="0.25">
      <c r="A4440" s="13" t="s">
        <v>16932</v>
      </c>
      <c r="B4440" s="10" t="s">
        <v>17459</v>
      </c>
      <c r="C4440" s="10" t="s">
        <v>17460</v>
      </c>
      <c r="D4440" s="10" t="s">
        <v>3448</v>
      </c>
      <c r="E4440" s="10" t="s">
        <v>3460</v>
      </c>
      <c r="F4440" s="10" t="s">
        <v>15</v>
      </c>
      <c r="G4440" s="10" t="s">
        <v>16</v>
      </c>
      <c r="H4440" s="14">
        <v>2607000</v>
      </c>
      <c r="I4440" s="14">
        <v>3300000</v>
      </c>
      <c r="J4440" s="10" t="s">
        <v>16934</v>
      </c>
      <c r="K4440" s="10"/>
    </row>
    <row r="4441" spans="1:11" s="5" customFormat="1" x14ac:dyDescent="0.25">
      <c r="A4441" s="13" t="s">
        <v>16932</v>
      </c>
      <c r="B4441" s="10" t="s">
        <v>17780</v>
      </c>
      <c r="C4441" s="10" t="s">
        <v>16203</v>
      </c>
      <c r="D4441" s="10" t="s">
        <v>2845</v>
      </c>
      <c r="E4441" s="10" t="s">
        <v>7450</v>
      </c>
      <c r="F4441" s="10" t="s">
        <v>96</v>
      </c>
      <c r="G4441" s="10" t="s">
        <v>16</v>
      </c>
      <c r="H4441" s="14">
        <v>2900000</v>
      </c>
      <c r="I4441" s="14">
        <v>3000000</v>
      </c>
      <c r="J4441" s="10" t="s">
        <v>16937</v>
      </c>
      <c r="K4441" s="10"/>
    </row>
    <row r="4442" spans="1:11" s="5" customFormat="1" ht="60" x14ac:dyDescent="0.25">
      <c r="A4442" s="13" t="s">
        <v>16932</v>
      </c>
      <c r="B4442" s="10" t="s">
        <v>17271</v>
      </c>
      <c r="C4442" s="10" t="s">
        <v>15602</v>
      </c>
      <c r="D4442" s="10" t="s">
        <v>887</v>
      </c>
      <c r="E4442" s="10" t="s">
        <v>2985</v>
      </c>
      <c r="F4442" s="10" t="s">
        <v>15</v>
      </c>
      <c r="G4442" s="10" t="s">
        <v>16</v>
      </c>
      <c r="H4442" s="14">
        <v>1496600</v>
      </c>
      <c r="I4442" s="14">
        <v>3126250</v>
      </c>
      <c r="J4442" s="10" t="s">
        <v>16934</v>
      </c>
      <c r="K4442" s="10"/>
    </row>
    <row r="4443" spans="1:11" s="5" customFormat="1" x14ac:dyDescent="0.25">
      <c r="A4443" s="13" t="s">
        <v>16932</v>
      </c>
      <c r="B4443" s="10" t="s">
        <v>17230</v>
      </c>
      <c r="C4443" s="10" t="s">
        <v>17231</v>
      </c>
      <c r="D4443" s="10" t="s">
        <v>2981</v>
      </c>
      <c r="E4443" s="10" t="s">
        <v>17232</v>
      </c>
      <c r="F4443" s="10" t="s">
        <v>15</v>
      </c>
      <c r="G4443" s="10" t="s">
        <v>28</v>
      </c>
      <c r="H4443" s="14">
        <v>42114000</v>
      </c>
      <c r="I4443" s="14">
        <v>30114000</v>
      </c>
      <c r="J4443" s="10" t="s">
        <v>16934</v>
      </c>
      <c r="K4443" s="10"/>
    </row>
    <row r="4444" spans="1:11" s="5" customFormat="1" ht="45" x14ac:dyDescent="0.25">
      <c r="A4444" s="13" t="s">
        <v>16932</v>
      </c>
      <c r="B4444" s="10" t="s">
        <v>17233</v>
      </c>
      <c r="C4444" s="10" t="s">
        <v>843</v>
      </c>
      <c r="D4444" s="10" t="s">
        <v>2981</v>
      </c>
      <c r="E4444" s="10" t="s">
        <v>2993</v>
      </c>
      <c r="F4444" s="10" t="s">
        <v>12959</v>
      </c>
      <c r="G4444" s="10" t="s">
        <v>28</v>
      </c>
      <c r="H4444" s="14">
        <v>36800000</v>
      </c>
      <c r="I4444" s="14">
        <v>60600000</v>
      </c>
      <c r="J4444" s="10" t="s">
        <v>16955</v>
      </c>
      <c r="K4444" s="10"/>
    </row>
    <row r="4445" spans="1:11" s="5" customFormat="1" x14ac:dyDescent="0.25">
      <c r="A4445" s="13" t="s">
        <v>16932</v>
      </c>
      <c r="B4445" s="10" t="s">
        <v>17407</v>
      </c>
      <c r="C4445" s="10" t="s">
        <v>1347</v>
      </c>
      <c r="D4445" s="10" t="s">
        <v>3379</v>
      </c>
      <c r="E4445" s="10" t="s">
        <v>3411</v>
      </c>
      <c r="F4445" s="10" t="s">
        <v>15</v>
      </c>
      <c r="G4445" s="10" t="s">
        <v>28</v>
      </c>
      <c r="H4445" s="14">
        <v>10800000</v>
      </c>
      <c r="I4445" s="14">
        <v>13500000</v>
      </c>
      <c r="J4445" s="10" t="s">
        <v>16934</v>
      </c>
      <c r="K4445" s="10"/>
    </row>
    <row r="4446" spans="1:11" s="5" customFormat="1" ht="30" x14ac:dyDescent="0.25">
      <c r="A4446" s="13" t="s">
        <v>16932</v>
      </c>
      <c r="B4446" s="10" t="s">
        <v>17065</v>
      </c>
      <c r="C4446" s="10" t="s">
        <v>17066</v>
      </c>
      <c r="D4446" s="10" t="s">
        <v>2519</v>
      </c>
      <c r="E4446" s="10" t="s">
        <v>5195</v>
      </c>
      <c r="F4446" s="10" t="s">
        <v>7589</v>
      </c>
      <c r="G4446" s="10" t="s">
        <v>16</v>
      </c>
      <c r="H4446" s="14">
        <v>100000000</v>
      </c>
      <c r="I4446" s="14">
        <v>14500000</v>
      </c>
      <c r="J4446" s="10" t="s">
        <v>16934</v>
      </c>
      <c r="K4446" s="10"/>
    </row>
    <row r="4447" spans="1:11" s="5" customFormat="1" ht="30" x14ac:dyDescent="0.25">
      <c r="A4447" s="13" t="s">
        <v>16932</v>
      </c>
      <c r="B4447" s="10" t="s">
        <v>17727</v>
      </c>
      <c r="C4447" s="10" t="s">
        <v>8707</v>
      </c>
      <c r="D4447" s="10" t="s">
        <v>3855</v>
      </c>
      <c r="E4447" s="10" t="s">
        <v>8708</v>
      </c>
      <c r="F4447" s="10" t="s">
        <v>96</v>
      </c>
      <c r="G4447" s="10" t="s">
        <v>16</v>
      </c>
      <c r="H4447" s="14">
        <v>13000000</v>
      </c>
      <c r="I4447" s="14">
        <v>25300000</v>
      </c>
      <c r="J4447" s="10" t="s">
        <v>16937</v>
      </c>
      <c r="K4447" s="10"/>
    </row>
    <row r="4448" spans="1:11" s="5" customFormat="1" ht="30" x14ac:dyDescent="0.25">
      <c r="A4448" s="13" t="s">
        <v>16932</v>
      </c>
      <c r="B4448" s="10" t="s">
        <v>17532</v>
      </c>
      <c r="C4448" s="10" t="s">
        <v>14973</v>
      </c>
      <c r="D4448" s="10" t="s">
        <v>3535</v>
      </c>
      <c r="E4448" s="10" t="s">
        <v>3535</v>
      </c>
      <c r="F4448" s="10" t="s">
        <v>85</v>
      </c>
      <c r="G4448" s="10" t="s">
        <v>28</v>
      </c>
      <c r="H4448" s="14">
        <v>22500000</v>
      </c>
      <c r="I4448" s="14">
        <v>45000000</v>
      </c>
      <c r="J4448" s="10" t="s">
        <v>16973</v>
      </c>
      <c r="K4448" s="10"/>
    </row>
    <row r="4449" spans="1:11" s="5" customFormat="1" ht="30" x14ac:dyDescent="0.25">
      <c r="A4449" s="13" t="s">
        <v>16932</v>
      </c>
      <c r="B4449" s="10" t="s">
        <v>17196</v>
      </c>
      <c r="C4449" s="10" t="s">
        <v>15530</v>
      </c>
      <c r="D4449" s="10" t="s">
        <v>2960</v>
      </c>
      <c r="E4449" s="10" t="s">
        <v>2961</v>
      </c>
      <c r="F4449" s="10" t="s">
        <v>15</v>
      </c>
      <c r="G4449" s="10" t="s">
        <v>16</v>
      </c>
      <c r="H4449" s="14">
        <v>10000000</v>
      </c>
      <c r="I4449" s="14">
        <v>38300000</v>
      </c>
      <c r="J4449" s="10" t="s">
        <v>16955</v>
      </c>
      <c r="K4449" s="10"/>
    </row>
    <row r="4450" spans="1:11" s="5" customFormat="1" ht="30" x14ac:dyDescent="0.25">
      <c r="A4450" s="13" t="s">
        <v>16932</v>
      </c>
      <c r="B4450" s="10" t="s">
        <v>15489</v>
      </c>
      <c r="C4450" s="10" t="s">
        <v>11008</v>
      </c>
      <c r="D4450" s="10" t="s">
        <v>2848</v>
      </c>
      <c r="E4450" s="10" t="s">
        <v>7932</v>
      </c>
      <c r="F4450" s="10" t="s">
        <v>15</v>
      </c>
      <c r="G4450" s="10" t="s">
        <v>16</v>
      </c>
      <c r="H4450" s="14">
        <v>16414000</v>
      </c>
      <c r="I4450" s="14">
        <v>86414000</v>
      </c>
      <c r="J4450" s="10" t="s">
        <v>16937</v>
      </c>
      <c r="K4450" s="10"/>
    </row>
    <row r="4451" spans="1:11" s="5" customFormat="1" ht="30" x14ac:dyDescent="0.25">
      <c r="A4451" s="13" t="s">
        <v>16932</v>
      </c>
      <c r="B4451" s="10" t="s">
        <v>13964</v>
      </c>
      <c r="C4451" s="10" t="s">
        <v>13965</v>
      </c>
      <c r="D4451" s="10" t="s">
        <v>1188</v>
      </c>
      <c r="E4451" s="10" t="s">
        <v>13966</v>
      </c>
      <c r="F4451" s="10" t="s">
        <v>15</v>
      </c>
      <c r="G4451" s="10" t="s">
        <v>16</v>
      </c>
      <c r="H4451" s="14">
        <v>22000000</v>
      </c>
      <c r="I4451" s="14">
        <v>23000000</v>
      </c>
      <c r="J4451" s="10" t="s">
        <v>16934</v>
      </c>
      <c r="K4451" s="10"/>
    </row>
    <row r="4452" spans="1:11" s="5" customFormat="1" ht="30" x14ac:dyDescent="0.25">
      <c r="A4452" s="13" t="s">
        <v>16932</v>
      </c>
      <c r="B4452" s="10" t="s">
        <v>17067</v>
      </c>
      <c r="C4452" s="10" t="s">
        <v>17068</v>
      </c>
      <c r="D4452" s="10" t="s">
        <v>2519</v>
      </c>
      <c r="E4452" s="10" t="s">
        <v>2556</v>
      </c>
      <c r="F4452" s="10" t="s">
        <v>85</v>
      </c>
      <c r="G4452" s="10" t="s">
        <v>28</v>
      </c>
      <c r="H4452" s="14">
        <v>27356500</v>
      </c>
      <c r="I4452" s="14">
        <v>54713000</v>
      </c>
      <c r="J4452" s="10" t="s">
        <v>16973</v>
      </c>
      <c r="K4452" s="10"/>
    </row>
    <row r="4453" spans="1:11" s="5" customFormat="1" ht="45" x14ac:dyDescent="0.25">
      <c r="A4453" s="13" t="s">
        <v>16932</v>
      </c>
      <c r="B4453" s="10" t="s">
        <v>17344</v>
      </c>
      <c r="C4453" s="10" t="s">
        <v>1179</v>
      </c>
      <c r="D4453" s="10" t="s">
        <v>3217</v>
      </c>
      <c r="E4453" s="10" t="s">
        <v>3231</v>
      </c>
      <c r="F4453" s="10" t="s">
        <v>7589</v>
      </c>
      <c r="G4453" s="10" t="s">
        <v>28</v>
      </c>
      <c r="H4453" s="14">
        <v>12897895</v>
      </c>
      <c r="I4453" s="14">
        <v>16972895</v>
      </c>
      <c r="J4453" s="10" t="s">
        <v>16955</v>
      </c>
      <c r="K4453" s="10"/>
    </row>
    <row r="4454" spans="1:11" s="5" customFormat="1" x14ac:dyDescent="0.25">
      <c r="A4454" s="13" t="s">
        <v>16932</v>
      </c>
      <c r="B4454" s="10" t="s">
        <v>17069</v>
      </c>
      <c r="C4454" s="10" t="s">
        <v>14551</v>
      </c>
      <c r="D4454" s="10" t="s">
        <v>2519</v>
      </c>
      <c r="E4454" s="10" t="s">
        <v>6179</v>
      </c>
      <c r="F4454" s="10" t="s">
        <v>13049</v>
      </c>
      <c r="G4454" s="10" t="s">
        <v>28</v>
      </c>
      <c r="H4454" s="14">
        <v>34000000</v>
      </c>
      <c r="I4454" s="14">
        <v>55000000</v>
      </c>
      <c r="J4454" s="10" t="s">
        <v>16973</v>
      </c>
      <c r="K4454" s="10"/>
    </row>
    <row r="4455" spans="1:11" s="5" customFormat="1" ht="30" x14ac:dyDescent="0.25">
      <c r="A4455" s="13" t="s">
        <v>16932</v>
      </c>
      <c r="B4455" s="10" t="s">
        <v>17697</v>
      </c>
      <c r="C4455" s="10" t="s">
        <v>14293</v>
      </c>
      <c r="D4455" s="10" t="s">
        <v>1935</v>
      </c>
      <c r="E4455" s="10" t="s">
        <v>3846</v>
      </c>
      <c r="F4455" s="10" t="s">
        <v>85</v>
      </c>
      <c r="G4455" s="10" t="s">
        <v>28</v>
      </c>
      <c r="H4455" s="14">
        <v>12000000</v>
      </c>
      <c r="I4455" s="14">
        <v>16000000</v>
      </c>
      <c r="J4455" s="10" t="s">
        <v>16973</v>
      </c>
      <c r="K4455" s="10"/>
    </row>
    <row r="4456" spans="1:11" s="5" customFormat="1" x14ac:dyDescent="0.25">
      <c r="A4456" s="13" t="s">
        <v>16932</v>
      </c>
      <c r="B4456" s="10" t="s">
        <v>17234</v>
      </c>
      <c r="C4456" s="10" t="s">
        <v>17235</v>
      </c>
      <c r="D4456" s="10" t="s">
        <v>2981</v>
      </c>
      <c r="E4456" s="10" t="s">
        <v>5916</v>
      </c>
      <c r="F4456" s="10" t="s">
        <v>15</v>
      </c>
      <c r="G4456" s="10" t="s">
        <v>16</v>
      </c>
      <c r="H4456" s="14">
        <v>2000000</v>
      </c>
      <c r="I4456" s="14">
        <v>10850000</v>
      </c>
      <c r="J4456" s="10" t="s">
        <v>16934</v>
      </c>
      <c r="K4456" s="10"/>
    </row>
    <row r="4457" spans="1:11" s="5" customFormat="1" ht="30" x14ac:dyDescent="0.25">
      <c r="A4457" s="13" t="s">
        <v>16932</v>
      </c>
      <c r="B4457" s="10" t="s">
        <v>17345</v>
      </c>
      <c r="C4457" s="10" t="s">
        <v>1161</v>
      </c>
      <c r="D4457" s="10" t="s">
        <v>3217</v>
      </c>
      <c r="E4457" s="10" t="s">
        <v>3231</v>
      </c>
      <c r="F4457" s="10" t="s">
        <v>13049</v>
      </c>
      <c r="G4457" s="10" t="s">
        <v>28</v>
      </c>
      <c r="H4457" s="14">
        <v>25000000</v>
      </c>
      <c r="I4457" s="14">
        <v>42000000</v>
      </c>
      <c r="J4457" s="10" t="s">
        <v>16973</v>
      </c>
      <c r="K4457" s="10"/>
    </row>
    <row r="4458" spans="1:11" s="5" customFormat="1" x14ac:dyDescent="0.25">
      <c r="A4458" s="13" t="s">
        <v>16932</v>
      </c>
      <c r="B4458" s="10" t="s">
        <v>14645</v>
      </c>
      <c r="C4458" s="10" t="s">
        <v>14646</v>
      </c>
      <c r="D4458" s="10" t="s">
        <v>2848</v>
      </c>
      <c r="E4458" s="10" t="s">
        <v>14647</v>
      </c>
      <c r="F4458" s="10" t="s">
        <v>15</v>
      </c>
      <c r="G4458" s="10" t="s">
        <v>28</v>
      </c>
      <c r="H4458" s="14">
        <v>13500000</v>
      </c>
      <c r="I4458" s="14">
        <v>201821775</v>
      </c>
      <c r="J4458" s="10" t="s">
        <v>16934</v>
      </c>
      <c r="K4458" s="10"/>
    </row>
    <row r="4459" spans="1:11" s="5" customFormat="1" ht="30" x14ac:dyDescent="0.25">
      <c r="A4459" s="13" t="s">
        <v>16932</v>
      </c>
      <c r="B4459" s="10" t="s">
        <v>16978</v>
      </c>
      <c r="C4459" s="10" t="s">
        <v>9979</v>
      </c>
      <c r="D4459" s="10" t="s">
        <v>2446</v>
      </c>
      <c r="E4459" s="10" t="s">
        <v>6179</v>
      </c>
      <c r="F4459" s="10" t="s">
        <v>15</v>
      </c>
      <c r="G4459" s="10" t="s">
        <v>16</v>
      </c>
      <c r="H4459" s="14">
        <v>10000000</v>
      </c>
      <c r="I4459" s="14">
        <v>10000000</v>
      </c>
      <c r="J4459" s="10" t="s">
        <v>16944</v>
      </c>
      <c r="K4459" s="10"/>
    </row>
    <row r="4460" spans="1:11" s="5" customFormat="1" ht="30" x14ac:dyDescent="0.25">
      <c r="A4460" s="13" t="s">
        <v>16932</v>
      </c>
      <c r="B4460" s="10" t="s">
        <v>17156</v>
      </c>
      <c r="C4460" s="10" t="s">
        <v>17157</v>
      </c>
      <c r="D4460" s="10" t="s">
        <v>2848</v>
      </c>
      <c r="E4460" s="10" t="s">
        <v>17158</v>
      </c>
      <c r="F4460" s="10" t="s">
        <v>15</v>
      </c>
      <c r="G4460" s="10" t="s">
        <v>16</v>
      </c>
      <c r="H4460" s="14">
        <v>9600000</v>
      </c>
      <c r="I4460" s="14">
        <v>12000000</v>
      </c>
      <c r="J4460" s="10" t="s">
        <v>16934</v>
      </c>
      <c r="K4460" s="10"/>
    </row>
    <row r="4461" spans="1:11" s="5" customFormat="1" ht="30" x14ac:dyDescent="0.25">
      <c r="A4461" s="13" t="s">
        <v>16932</v>
      </c>
      <c r="B4461" s="10" t="s">
        <v>17533</v>
      </c>
      <c r="C4461" s="10" t="s">
        <v>14973</v>
      </c>
      <c r="D4461" s="10" t="s">
        <v>3535</v>
      </c>
      <c r="E4461" s="10" t="s">
        <v>3535</v>
      </c>
      <c r="F4461" s="10" t="s">
        <v>85</v>
      </c>
      <c r="G4461" s="10" t="s">
        <v>28</v>
      </c>
      <c r="H4461" s="14">
        <v>16344000</v>
      </c>
      <c r="I4461" s="14">
        <v>20430000</v>
      </c>
      <c r="J4461" s="10" t="s">
        <v>16973</v>
      </c>
      <c r="K4461" s="10"/>
    </row>
    <row r="4462" spans="1:11" s="5" customFormat="1" ht="30" x14ac:dyDescent="0.25">
      <c r="A4462" s="13" t="s">
        <v>16932</v>
      </c>
      <c r="B4462" s="10" t="s">
        <v>17513</v>
      </c>
      <c r="C4462" s="10" t="s">
        <v>15897</v>
      </c>
      <c r="D4462" s="10" t="s">
        <v>3511</v>
      </c>
      <c r="E4462" s="10" t="s">
        <v>15898</v>
      </c>
      <c r="F4462" s="10" t="s">
        <v>15</v>
      </c>
      <c r="G4462" s="10" t="s">
        <v>16</v>
      </c>
      <c r="H4462" s="14">
        <v>20000000</v>
      </c>
      <c r="I4462" s="14">
        <v>22000000</v>
      </c>
      <c r="J4462" s="10" t="s">
        <v>16944</v>
      </c>
      <c r="K4462" s="10"/>
    </row>
    <row r="4463" spans="1:11" s="5" customFormat="1" ht="30" x14ac:dyDescent="0.25">
      <c r="A4463" s="13" t="s">
        <v>16932</v>
      </c>
      <c r="B4463" s="10" t="s">
        <v>17607</v>
      </c>
      <c r="C4463" s="10" t="s">
        <v>17608</v>
      </c>
      <c r="D4463" s="10" t="s">
        <v>3721</v>
      </c>
      <c r="E4463" s="10" t="s">
        <v>9684</v>
      </c>
      <c r="F4463" s="10" t="s">
        <v>15</v>
      </c>
      <c r="G4463" s="10" t="s">
        <v>16</v>
      </c>
      <c r="H4463" s="14">
        <v>1457000</v>
      </c>
      <c r="I4463" s="14">
        <v>5977000</v>
      </c>
      <c r="J4463" s="10" t="s">
        <v>16934</v>
      </c>
      <c r="K4463" s="10"/>
    </row>
    <row r="4464" spans="1:11" s="5" customFormat="1" x14ac:dyDescent="0.25">
      <c r="A4464" s="13" t="s">
        <v>16932</v>
      </c>
      <c r="B4464" s="10" t="s">
        <v>17751</v>
      </c>
      <c r="C4464" s="10" t="s">
        <v>2160</v>
      </c>
      <c r="D4464" s="10" t="s">
        <v>3981</v>
      </c>
      <c r="E4464" s="10" t="s">
        <v>4002</v>
      </c>
      <c r="F4464" s="10" t="s">
        <v>15</v>
      </c>
      <c r="G4464" s="10" t="s">
        <v>28</v>
      </c>
      <c r="H4464" s="14">
        <v>13737714</v>
      </c>
      <c r="I4464" s="14">
        <v>108752120</v>
      </c>
      <c r="J4464" s="10" t="s">
        <v>16934</v>
      </c>
      <c r="K4464" s="10"/>
    </row>
    <row r="4465" spans="1:11" s="5" customFormat="1" x14ac:dyDescent="0.25">
      <c r="A4465" s="13" t="s">
        <v>16932</v>
      </c>
      <c r="B4465" s="10" t="s">
        <v>17439</v>
      </c>
      <c r="C4465" s="10" t="s">
        <v>15816</v>
      </c>
      <c r="D4465" s="10" t="s">
        <v>3423</v>
      </c>
      <c r="E4465" s="10" t="s">
        <v>3209</v>
      </c>
      <c r="F4465" s="10" t="s">
        <v>12959</v>
      </c>
      <c r="G4465" s="10" t="s">
        <v>28</v>
      </c>
      <c r="H4465" s="14">
        <v>1000000</v>
      </c>
      <c r="I4465" s="14">
        <v>1200000</v>
      </c>
      <c r="J4465" s="10" t="s">
        <v>16934</v>
      </c>
      <c r="K4465" s="10"/>
    </row>
    <row r="4466" spans="1:11" s="5" customFormat="1" ht="30" x14ac:dyDescent="0.25">
      <c r="A4466" s="13" t="s">
        <v>16932</v>
      </c>
      <c r="B4466" s="10" t="s">
        <v>17609</v>
      </c>
      <c r="C4466" s="10" t="s">
        <v>17610</v>
      </c>
      <c r="D4466" s="10" t="s">
        <v>3721</v>
      </c>
      <c r="E4466" s="10" t="s">
        <v>7171</v>
      </c>
      <c r="F4466" s="10" t="s">
        <v>85</v>
      </c>
      <c r="G4466" s="10" t="s">
        <v>16</v>
      </c>
      <c r="H4466" s="14">
        <v>20945100</v>
      </c>
      <c r="I4466" s="14">
        <v>20945100</v>
      </c>
      <c r="J4466" s="10" t="s">
        <v>16934</v>
      </c>
      <c r="K4466" s="10"/>
    </row>
    <row r="4467" spans="1:11" s="5" customFormat="1" ht="30" x14ac:dyDescent="0.25">
      <c r="A4467" s="13" t="s">
        <v>16932</v>
      </c>
      <c r="B4467" s="10" t="s">
        <v>17236</v>
      </c>
      <c r="C4467" s="10" t="s">
        <v>13842</v>
      </c>
      <c r="D4467" s="10" t="s">
        <v>2981</v>
      </c>
      <c r="E4467" s="10" t="s">
        <v>4330</v>
      </c>
      <c r="F4467" s="10" t="s">
        <v>96</v>
      </c>
      <c r="G4467" s="10" t="s">
        <v>16</v>
      </c>
      <c r="H4467" s="14">
        <v>15000000</v>
      </c>
      <c r="I4467" s="14">
        <v>18750000</v>
      </c>
      <c r="J4467" s="10" t="s">
        <v>16937</v>
      </c>
      <c r="K4467" s="10"/>
    </row>
    <row r="4468" spans="1:11" s="5" customFormat="1" ht="30" x14ac:dyDescent="0.25">
      <c r="A4468" s="13" t="s">
        <v>16932</v>
      </c>
      <c r="B4468" s="10" t="s">
        <v>17461</v>
      </c>
      <c r="C4468" s="10" t="s">
        <v>17462</v>
      </c>
      <c r="D4468" s="10" t="s">
        <v>3448</v>
      </c>
      <c r="E4468" s="10" t="s">
        <v>17456</v>
      </c>
      <c r="F4468" s="10" t="s">
        <v>12959</v>
      </c>
      <c r="G4468" s="10" t="s">
        <v>16</v>
      </c>
      <c r="H4468" s="14">
        <v>3500000</v>
      </c>
      <c r="I4468" s="14">
        <v>4000000</v>
      </c>
      <c r="J4468" s="10" t="s">
        <v>16934</v>
      </c>
      <c r="K4468" s="10"/>
    </row>
    <row r="4469" spans="1:11" s="5" customFormat="1" ht="30" x14ac:dyDescent="0.25">
      <c r="A4469" s="13" t="s">
        <v>16932</v>
      </c>
      <c r="B4469" s="10" t="s">
        <v>17491</v>
      </c>
      <c r="C4469" s="10" t="s">
        <v>17492</v>
      </c>
      <c r="D4469" s="10" t="s">
        <v>3491</v>
      </c>
      <c r="E4469" s="10" t="s">
        <v>3531</v>
      </c>
      <c r="F4469" s="10" t="s">
        <v>7589</v>
      </c>
      <c r="G4469" s="10" t="s">
        <v>28</v>
      </c>
      <c r="H4469" s="14">
        <v>17054759</v>
      </c>
      <c r="I4469" s="14">
        <v>21318449</v>
      </c>
      <c r="J4469" s="10" t="s">
        <v>16934</v>
      </c>
      <c r="K4469" s="10"/>
    </row>
    <row r="4470" spans="1:11" s="5" customFormat="1" x14ac:dyDescent="0.25">
      <c r="A4470" s="13" t="s">
        <v>16932</v>
      </c>
      <c r="B4470" s="10" t="s">
        <v>17237</v>
      </c>
      <c r="C4470" s="10" t="s">
        <v>14750</v>
      </c>
      <c r="D4470" s="10" t="s">
        <v>2981</v>
      </c>
      <c r="E4470" s="10" t="s">
        <v>2990</v>
      </c>
      <c r="F4470" s="10" t="s">
        <v>15</v>
      </c>
      <c r="G4470" s="10" t="s">
        <v>28</v>
      </c>
      <c r="H4470" s="14">
        <v>19760000</v>
      </c>
      <c r="I4470" s="14">
        <v>24700000</v>
      </c>
      <c r="J4470" s="10" t="s">
        <v>16934</v>
      </c>
      <c r="K4470" s="10"/>
    </row>
    <row r="4471" spans="1:11" s="5" customFormat="1" ht="45" x14ac:dyDescent="0.25">
      <c r="A4471" s="13" t="s">
        <v>16932</v>
      </c>
      <c r="B4471" s="10" t="s">
        <v>17781</v>
      </c>
      <c r="C4471" s="10" t="s">
        <v>14397</v>
      </c>
      <c r="D4471" s="10" t="s">
        <v>2845</v>
      </c>
      <c r="E4471" s="10" t="s">
        <v>4041</v>
      </c>
      <c r="F4471" s="10" t="s">
        <v>15</v>
      </c>
      <c r="G4471" s="10" t="s">
        <v>28</v>
      </c>
      <c r="H4471" s="14">
        <v>30000000</v>
      </c>
      <c r="I4471" s="14">
        <v>112000000</v>
      </c>
      <c r="J4471" s="10" t="s">
        <v>16955</v>
      </c>
      <c r="K4471" s="10"/>
    </row>
    <row r="4472" spans="1:11" s="5" customFormat="1" ht="30" x14ac:dyDescent="0.25">
      <c r="A4472" s="13" t="s">
        <v>16932</v>
      </c>
      <c r="B4472" s="10" t="s">
        <v>17534</v>
      </c>
      <c r="C4472" s="10" t="s">
        <v>1527</v>
      </c>
      <c r="D4472" s="10" t="s">
        <v>3535</v>
      </c>
      <c r="E4472" s="10" t="s">
        <v>3567</v>
      </c>
      <c r="F4472" s="10" t="s">
        <v>85</v>
      </c>
      <c r="G4472" s="10" t="s">
        <v>28</v>
      </c>
      <c r="H4472" s="14">
        <v>19840000</v>
      </c>
      <c r="I4472" s="14">
        <v>24075000</v>
      </c>
      <c r="J4472" s="10" t="s">
        <v>16934</v>
      </c>
      <c r="K4472" s="10"/>
    </row>
    <row r="4473" spans="1:11" s="5" customFormat="1" ht="45" x14ac:dyDescent="0.25">
      <c r="A4473" s="13" t="s">
        <v>16932</v>
      </c>
      <c r="B4473" s="10" t="s">
        <v>17116</v>
      </c>
      <c r="C4473" s="10" t="s">
        <v>16370</v>
      </c>
      <c r="D4473" s="10" t="s">
        <v>2750</v>
      </c>
      <c r="E4473" s="10" t="s">
        <v>480</v>
      </c>
      <c r="F4473" s="10" t="s">
        <v>12959</v>
      </c>
      <c r="G4473" s="10" t="s">
        <v>16</v>
      </c>
      <c r="H4473" s="14">
        <v>10000000</v>
      </c>
      <c r="I4473" s="14">
        <v>14000000</v>
      </c>
      <c r="J4473" s="10" t="s">
        <v>16934</v>
      </c>
      <c r="K4473" s="10"/>
    </row>
    <row r="4474" spans="1:11" s="5" customFormat="1" ht="30" x14ac:dyDescent="0.25">
      <c r="A4474" s="13" t="s">
        <v>16932</v>
      </c>
      <c r="B4474" s="10" t="s">
        <v>17238</v>
      </c>
      <c r="C4474" s="10" t="s">
        <v>13789</v>
      </c>
      <c r="D4474" s="10" t="s">
        <v>2981</v>
      </c>
      <c r="E4474" s="10" t="s">
        <v>15556</v>
      </c>
      <c r="F4474" s="10" t="s">
        <v>15</v>
      </c>
      <c r="G4474" s="10" t="s">
        <v>28</v>
      </c>
      <c r="H4474" s="14">
        <v>10000000</v>
      </c>
      <c r="I4474" s="14">
        <v>12500000</v>
      </c>
      <c r="J4474" s="10" t="s">
        <v>16934</v>
      </c>
      <c r="K4474" s="10"/>
    </row>
    <row r="4475" spans="1:11" s="5" customFormat="1" ht="45" x14ac:dyDescent="0.25">
      <c r="A4475" s="13" t="s">
        <v>16932</v>
      </c>
      <c r="B4475" s="10" t="s">
        <v>17346</v>
      </c>
      <c r="C4475" s="10" t="s">
        <v>14830</v>
      </c>
      <c r="D4475" s="10" t="s">
        <v>3217</v>
      </c>
      <c r="E4475" s="10" t="s">
        <v>5151</v>
      </c>
      <c r="F4475" s="10" t="s">
        <v>85</v>
      </c>
      <c r="G4475" s="10" t="s">
        <v>28</v>
      </c>
      <c r="H4475" s="14">
        <v>20810000</v>
      </c>
      <c r="I4475" s="14">
        <v>34750000</v>
      </c>
      <c r="J4475" s="10" t="s">
        <v>16934</v>
      </c>
      <c r="K4475" s="10"/>
    </row>
    <row r="4476" spans="1:11" s="5" customFormat="1" x14ac:dyDescent="0.25">
      <c r="A4476" s="13" t="s">
        <v>16932</v>
      </c>
      <c r="B4476" s="10" t="s">
        <v>17728</v>
      </c>
      <c r="C4476" s="10" t="s">
        <v>2050</v>
      </c>
      <c r="D4476" s="10" t="s">
        <v>3855</v>
      </c>
      <c r="E4476" s="10" t="s">
        <v>2051</v>
      </c>
      <c r="F4476" s="10" t="s">
        <v>15</v>
      </c>
      <c r="G4476" s="10" t="s">
        <v>28</v>
      </c>
      <c r="H4476" s="14">
        <v>30000000</v>
      </c>
      <c r="I4476" s="14">
        <v>39500000</v>
      </c>
      <c r="J4476" s="10" t="s">
        <v>16934</v>
      </c>
      <c r="K4476" s="10"/>
    </row>
    <row r="4477" spans="1:11" s="5" customFormat="1" ht="30" x14ac:dyDescent="0.25">
      <c r="A4477" s="13" t="s">
        <v>16932</v>
      </c>
      <c r="B4477" s="10" t="s">
        <v>17493</v>
      </c>
      <c r="C4477" s="10" t="s">
        <v>17494</v>
      </c>
      <c r="D4477" s="10" t="s">
        <v>3491</v>
      </c>
      <c r="E4477" s="10" t="s">
        <v>9532</v>
      </c>
      <c r="F4477" s="10" t="s">
        <v>12959</v>
      </c>
      <c r="G4477" s="10" t="s">
        <v>28</v>
      </c>
      <c r="H4477" s="14">
        <v>13400000</v>
      </c>
      <c r="I4477" s="14">
        <v>125000000</v>
      </c>
      <c r="J4477" s="10" t="s">
        <v>16934</v>
      </c>
      <c r="K4477" s="10"/>
    </row>
    <row r="4478" spans="1:11" s="5" customFormat="1" ht="30" x14ac:dyDescent="0.25">
      <c r="A4478" s="13" t="s">
        <v>16932</v>
      </c>
      <c r="B4478" s="10" t="s">
        <v>17440</v>
      </c>
      <c r="C4478" s="10" t="s">
        <v>1356</v>
      </c>
      <c r="D4478" s="10" t="s">
        <v>3423</v>
      </c>
      <c r="E4478" s="10" t="s">
        <v>5329</v>
      </c>
      <c r="F4478" s="10" t="s">
        <v>15</v>
      </c>
      <c r="G4478" s="10" t="s">
        <v>16</v>
      </c>
      <c r="H4478" s="14">
        <v>4232000</v>
      </c>
      <c r="I4478" s="14">
        <v>6482000</v>
      </c>
      <c r="J4478" s="10" t="s">
        <v>16955</v>
      </c>
      <c r="K4478" s="10"/>
    </row>
    <row r="4479" spans="1:11" s="5" customFormat="1" ht="30" x14ac:dyDescent="0.25">
      <c r="A4479" s="13" t="s">
        <v>16932</v>
      </c>
      <c r="B4479" s="10" t="s">
        <v>17239</v>
      </c>
      <c r="C4479" s="10" t="s">
        <v>17240</v>
      </c>
      <c r="D4479" s="10" t="s">
        <v>2981</v>
      </c>
      <c r="E4479" s="10" t="s">
        <v>17241</v>
      </c>
      <c r="F4479" s="10" t="s">
        <v>15</v>
      </c>
      <c r="G4479" s="10" t="s">
        <v>16</v>
      </c>
      <c r="H4479" s="14">
        <v>21500000</v>
      </c>
      <c r="I4479" s="14">
        <v>25500000</v>
      </c>
      <c r="J4479" s="10" t="s">
        <v>16934</v>
      </c>
      <c r="K4479" s="10"/>
    </row>
    <row r="4480" spans="1:11" s="5" customFormat="1" ht="30" x14ac:dyDescent="0.25">
      <c r="A4480" s="13" t="s">
        <v>16932</v>
      </c>
      <c r="B4480" s="10" t="s">
        <v>17070</v>
      </c>
      <c r="C4480" s="10" t="s">
        <v>1291</v>
      </c>
      <c r="D4480" s="10" t="s">
        <v>2519</v>
      </c>
      <c r="E4480" s="10" t="s">
        <v>3375</v>
      </c>
      <c r="F4480" s="10" t="s">
        <v>15</v>
      </c>
      <c r="G4480" s="10" t="s">
        <v>16</v>
      </c>
      <c r="H4480" s="14">
        <v>6500000</v>
      </c>
      <c r="I4480" s="14">
        <v>8100000</v>
      </c>
      <c r="J4480" s="10" t="s">
        <v>16934</v>
      </c>
      <c r="K4480" s="10"/>
    </row>
    <row r="4481" spans="1:11" s="5" customFormat="1" ht="30" x14ac:dyDescent="0.25">
      <c r="A4481" s="13" t="s">
        <v>16932</v>
      </c>
      <c r="B4481" s="10" t="s">
        <v>17782</v>
      </c>
      <c r="C4481" s="10" t="s">
        <v>5860</v>
      </c>
      <c r="D4481" s="10" t="s">
        <v>2845</v>
      </c>
      <c r="E4481" s="10" t="s">
        <v>5861</v>
      </c>
      <c r="F4481" s="10" t="s">
        <v>96</v>
      </c>
      <c r="G4481" s="10" t="s">
        <v>16</v>
      </c>
      <c r="H4481" s="14">
        <v>4600000</v>
      </c>
      <c r="I4481" s="14">
        <v>8800000</v>
      </c>
      <c r="J4481" s="10" t="s">
        <v>16944</v>
      </c>
      <c r="K4481" s="10"/>
    </row>
    <row r="4482" spans="1:11" s="5" customFormat="1" x14ac:dyDescent="0.25">
      <c r="A4482" s="13" t="s">
        <v>16932</v>
      </c>
      <c r="B4482" s="10" t="s">
        <v>17199</v>
      </c>
      <c r="C4482" s="10" t="s">
        <v>10167</v>
      </c>
      <c r="D4482" s="10" t="s">
        <v>2966</v>
      </c>
      <c r="E4482" s="10" t="s">
        <v>10168</v>
      </c>
      <c r="F4482" s="10" t="s">
        <v>15</v>
      </c>
      <c r="G4482" s="10" t="s">
        <v>16</v>
      </c>
      <c r="H4482" s="14">
        <v>13725000</v>
      </c>
      <c r="I4482" s="14">
        <v>14085000</v>
      </c>
      <c r="J4482" s="10" t="s">
        <v>16944</v>
      </c>
      <c r="K4482" s="10"/>
    </row>
    <row r="4483" spans="1:11" s="5" customFormat="1" ht="30" x14ac:dyDescent="0.25">
      <c r="A4483" s="13" t="s">
        <v>16932</v>
      </c>
      <c r="B4483" s="10" t="s">
        <v>17631</v>
      </c>
      <c r="C4483" s="10" t="s">
        <v>17632</v>
      </c>
      <c r="D4483" s="10" t="s">
        <v>3745</v>
      </c>
      <c r="E4483" s="10" t="s">
        <v>3146</v>
      </c>
      <c r="F4483" s="10" t="s">
        <v>15</v>
      </c>
      <c r="G4483" s="10" t="s">
        <v>16</v>
      </c>
      <c r="H4483" s="14">
        <v>5640200</v>
      </c>
      <c r="I4483" s="14">
        <v>5640200</v>
      </c>
      <c r="J4483" s="10" t="s">
        <v>16934</v>
      </c>
      <c r="K4483" s="10"/>
    </row>
    <row r="4484" spans="1:11" s="5" customFormat="1" ht="45" x14ac:dyDescent="0.25">
      <c r="A4484" s="13" t="s">
        <v>16932</v>
      </c>
      <c r="B4484" s="10" t="s">
        <v>17495</v>
      </c>
      <c r="C4484" s="10" t="s">
        <v>4843</v>
      </c>
      <c r="D4484" s="10" t="s">
        <v>3491</v>
      </c>
      <c r="E4484" s="10" t="s">
        <v>17496</v>
      </c>
      <c r="F4484" s="10" t="s">
        <v>7589</v>
      </c>
      <c r="G4484" s="10" t="s">
        <v>28</v>
      </c>
      <c r="H4484" s="14">
        <v>21000000</v>
      </c>
      <c r="I4484" s="14">
        <v>25000000</v>
      </c>
      <c r="J4484" s="10" t="s">
        <v>16934</v>
      </c>
      <c r="K4484" s="10"/>
    </row>
    <row r="4485" spans="1:11" s="5" customFormat="1" ht="45" x14ac:dyDescent="0.25">
      <c r="A4485" s="13" t="s">
        <v>16932</v>
      </c>
      <c r="B4485" s="10" t="s">
        <v>17117</v>
      </c>
      <c r="C4485" s="10" t="s">
        <v>493</v>
      </c>
      <c r="D4485" s="10" t="s">
        <v>2750</v>
      </c>
      <c r="E4485" s="10" t="s">
        <v>2783</v>
      </c>
      <c r="F4485" s="10" t="s">
        <v>15</v>
      </c>
      <c r="G4485" s="10" t="s">
        <v>28</v>
      </c>
      <c r="H4485" s="14">
        <v>10000000</v>
      </c>
      <c r="I4485" s="14">
        <v>25000000</v>
      </c>
      <c r="J4485" s="10" t="s">
        <v>16955</v>
      </c>
      <c r="K4485" s="10"/>
    </row>
    <row r="4486" spans="1:11" s="5" customFormat="1" x14ac:dyDescent="0.25">
      <c r="A4486" s="13" t="s">
        <v>16932</v>
      </c>
      <c r="B4486" s="10" t="s">
        <v>17752</v>
      </c>
      <c r="C4486" s="10" t="s">
        <v>2156</v>
      </c>
      <c r="D4486" s="10" t="s">
        <v>3981</v>
      </c>
      <c r="E4486" s="10" t="s">
        <v>2583</v>
      </c>
      <c r="F4486" s="10" t="s">
        <v>15</v>
      </c>
      <c r="G4486" s="10" t="s">
        <v>28</v>
      </c>
      <c r="H4486" s="14">
        <v>30000000</v>
      </c>
      <c r="I4486" s="14">
        <v>1089000000</v>
      </c>
      <c r="J4486" s="10" t="s">
        <v>16955</v>
      </c>
      <c r="K4486" s="10"/>
    </row>
    <row r="4487" spans="1:11" s="5" customFormat="1" x14ac:dyDescent="0.25">
      <c r="A4487" s="13" t="s">
        <v>16932</v>
      </c>
      <c r="B4487" s="10" t="s">
        <v>17071</v>
      </c>
      <c r="C4487" s="10" t="s">
        <v>14551</v>
      </c>
      <c r="D4487" s="10" t="s">
        <v>2519</v>
      </c>
      <c r="E4487" s="10" t="s">
        <v>6179</v>
      </c>
      <c r="F4487" s="10" t="s">
        <v>13049</v>
      </c>
      <c r="G4487" s="10" t="s">
        <v>28</v>
      </c>
      <c r="H4487" s="14">
        <v>39000000</v>
      </c>
      <c r="I4487" s="14">
        <v>75000000</v>
      </c>
      <c r="J4487" s="10" t="s">
        <v>16973</v>
      </c>
      <c r="K4487" s="10"/>
    </row>
    <row r="4488" spans="1:11" s="5" customFormat="1" ht="30" x14ac:dyDescent="0.25">
      <c r="A4488" s="13" t="s">
        <v>16932</v>
      </c>
      <c r="B4488" s="10" t="s">
        <v>17392</v>
      </c>
      <c r="C4488" s="10" t="s">
        <v>1262</v>
      </c>
      <c r="D4488" s="10" t="s">
        <v>3307</v>
      </c>
      <c r="E4488" s="10" t="s">
        <v>4337</v>
      </c>
      <c r="F4488" s="10" t="s">
        <v>12959</v>
      </c>
      <c r="G4488" s="10" t="s">
        <v>28</v>
      </c>
      <c r="H4488" s="14">
        <v>12000000</v>
      </c>
      <c r="I4488" s="14">
        <v>15000000</v>
      </c>
      <c r="J4488" s="10" t="s">
        <v>16955</v>
      </c>
      <c r="K4488" s="10"/>
    </row>
    <row r="4489" spans="1:11" s="5" customFormat="1" ht="45" x14ac:dyDescent="0.25">
      <c r="A4489" s="13" t="s">
        <v>16932</v>
      </c>
      <c r="B4489" s="10" t="s">
        <v>17159</v>
      </c>
      <c r="C4489" s="10" t="s">
        <v>17160</v>
      </c>
      <c r="D4489" s="10" t="s">
        <v>2848</v>
      </c>
      <c r="E4489" s="10" t="s">
        <v>17161</v>
      </c>
      <c r="F4489" s="10" t="s">
        <v>85</v>
      </c>
      <c r="G4489" s="10" t="s">
        <v>28</v>
      </c>
      <c r="H4489" s="14">
        <v>14532064</v>
      </c>
      <c r="I4489" s="14">
        <v>27313069</v>
      </c>
      <c r="J4489" s="10" t="s">
        <v>16934</v>
      </c>
      <c r="K4489" s="10"/>
    </row>
    <row r="4490" spans="1:11" s="5" customFormat="1" ht="30" x14ac:dyDescent="0.25">
      <c r="A4490" s="13" t="s">
        <v>16932</v>
      </c>
      <c r="B4490" s="10" t="s">
        <v>17334</v>
      </c>
      <c r="C4490" s="10" t="s">
        <v>15693</v>
      </c>
      <c r="D4490" s="10" t="s">
        <v>3193</v>
      </c>
      <c r="E4490" s="10" t="s">
        <v>2858</v>
      </c>
      <c r="F4490" s="10" t="s">
        <v>7589</v>
      </c>
      <c r="G4490" s="10" t="s">
        <v>16</v>
      </c>
      <c r="H4490" s="14">
        <v>7600000</v>
      </c>
      <c r="I4490" s="14">
        <v>9945000</v>
      </c>
      <c r="J4490" s="10" t="s">
        <v>16934</v>
      </c>
      <c r="K4490" s="10"/>
    </row>
    <row r="4491" spans="1:11" s="5" customFormat="1" ht="30" x14ac:dyDescent="0.25">
      <c r="A4491" s="13" t="s">
        <v>16932</v>
      </c>
      <c r="B4491" s="10" t="s">
        <v>17072</v>
      </c>
      <c r="C4491" s="10" t="s">
        <v>16363</v>
      </c>
      <c r="D4491" s="10" t="s">
        <v>2519</v>
      </c>
      <c r="E4491" s="10" t="s">
        <v>16364</v>
      </c>
      <c r="F4491" s="10" t="s">
        <v>15</v>
      </c>
      <c r="G4491" s="10" t="s">
        <v>16</v>
      </c>
      <c r="H4491" s="14">
        <v>7080000</v>
      </c>
      <c r="I4491" s="14">
        <v>8441349</v>
      </c>
      <c r="J4491" s="10" t="s">
        <v>16934</v>
      </c>
      <c r="K4491" s="10"/>
    </row>
    <row r="4492" spans="1:11" s="5" customFormat="1" ht="30" x14ac:dyDescent="0.25">
      <c r="A4492" s="13" t="s">
        <v>16932</v>
      </c>
      <c r="B4492" s="10" t="s">
        <v>17829</v>
      </c>
      <c r="C4492" s="10" t="s">
        <v>17830</v>
      </c>
      <c r="D4492" s="10" t="s">
        <v>4081</v>
      </c>
      <c r="E4492" s="10" t="s">
        <v>11621</v>
      </c>
      <c r="F4492" s="10" t="s">
        <v>15</v>
      </c>
      <c r="G4492" s="10" t="s">
        <v>28</v>
      </c>
      <c r="H4492" s="14">
        <v>35000000</v>
      </c>
      <c r="I4492" s="14">
        <v>45000000</v>
      </c>
      <c r="J4492" s="10" t="s">
        <v>16995</v>
      </c>
      <c r="K4492" s="10"/>
    </row>
    <row r="4493" spans="1:11" s="5" customFormat="1" ht="30" x14ac:dyDescent="0.25">
      <c r="A4493" s="13" t="s">
        <v>16932</v>
      </c>
      <c r="B4493" s="10" t="s">
        <v>17783</v>
      </c>
      <c r="C4493" s="10" t="s">
        <v>17784</v>
      </c>
      <c r="D4493" s="10" t="s">
        <v>2845</v>
      </c>
      <c r="E4493" s="10" t="s">
        <v>7450</v>
      </c>
      <c r="F4493" s="10" t="s">
        <v>15</v>
      </c>
      <c r="G4493" s="10" t="s">
        <v>16</v>
      </c>
      <c r="H4493" s="14">
        <v>10385415</v>
      </c>
      <c r="I4493" s="14">
        <v>12006260</v>
      </c>
      <c r="J4493" s="10" t="s">
        <v>16934</v>
      </c>
      <c r="K4493" s="10"/>
    </row>
    <row r="4494" spans="1:11" s="5" customFormat="1" ht="30" x14ac:dyDescent="0.25">
      <c r="A4494" s="13" t="s">
        <v>16932</v>
      </c>
      <c r="B4494" s="10" t="s">
        <v>17633</v>
      </c>
      <c r="C4494" s="10" t="s">
        <v>17634</v>
      </c>
      <c r="D4494" s="10" t="s">
        <v>3745</v>
      </c>
      <c r="E4494" s="10" t="s">
        <v>17635</v>
      </c>
      <c r="F4494" s="10" t="s">
        <v>15</v>
      </c>
      <c r="G4494" s="10" t="s">
        <v>16</v>
      </c>
      <c r="H4494" s="14">
        <v>1200000</v>
      </c>
      <c r="I4494" s="14">
        <v>1500000</v>
      </c>
      <c r="J4494" s="10" t="s">
        <v>16934</v>
      </c>
      <c r="K4494" s="10"/>
    </row>
    <row r="4495" spans="1:11" s="5" customFormat="1" ht="45" x14ac:dyDescent="0.25">
      <c r="A4495" s="13" t="s">
        <v>16932</v>
      </c>
      <c r="B4495" s="10" t="s">
        <v>17785</v>
      </c>
      <c r="C4495" s="10" t="s">
        <v>14404</v>
      </c>
      <c r="D4495" s="10" t="s">
        <v>2845</v>
      </c>
      <c r="E4495" s="10" t="s">
        <v>4029</v>
      </c>
      <c r="F4495" s="10" t="s">
        <v>85</v>
      </c>
      <c r="G4495" s="10" t="s">
        <v>28</v>
      </c>
      <c r="H4495" s="14">
        <v>20000000</v>
      </c>
      <c r="I4495" s="14">
        <v>3021859000</v>
      </c>
      <c r="J4495" s="10" t="s">
        <v>16973</v>
      </c>
      <c r="K4495" s="10"/>
    </row>
    <row r="4496" spans="1:11" s="5" customFormat="1" ht="30" x14ac:dyDescent="0.25">
      <c r="A4496" s="13" t="s">
        <v>16932</v>
      </c>
      <c r="B4496" s="10" t="s">
        <v>16979</v>
      </c>
      <c r="C4496" s="10" t="s">
        <v>9979</v>
      </c>
      <c r="D4496" s="10" t="s">
        <v>2446</v>
      </c>
      <c r="E4496" s="10" t="s">
        <v>6179</v>
      </c>
      <c r="F4496" s="10" t="s">
        <v>15</v>
      </c>
      <c r="G4496" s="10" t="s">
        <v>16</v>
      </c>
      <c r="H4496" s="14">
        <v>22000000</v>
      </c>
      <c r="I4496" s="14">
        <v>22000000</v>
      </c>
      <c r="J4496" s="10" t="s">
        <v>16944</v>
      </c>
      <c r="K4496" s="10"/>
    </row>
    <row r="4497" spans="1:11" s="5" customFormat="1" ht="30" x14ac:dyDescent="0.25">
      <c r="A4497" s="13" t="s">
        <v>16932</v>
      </c>
      <c r="B4497" s="10" t="s">
        <v>16275</v>
      </c>
      <c r="C4497" s="10" t="s">
        <v>16980</v>
      </c>
      <c r="D4497" s="10" t="s">
        <v>2446</v>
      </c>
      <c r="E4497" s="10" t="s">
        <v>2470</v>
      </c>
      <c r="F4497" s="10" t="s">
        <v>12959</v>
      </c>
      <c r="G4497" s="10" t="s">
        <v>16</v>
      </c>
      <c r="H4497" s="14">
        <v>12000000</v>
      </c>
      <c r="I4497" s="14">
        <v>19015100</v>
      </c>
      <c r="J4497" s="10" t="s">
        <v>16934</v>
      </c>
      <c r="K4497" s="10"/>
    </row>
    <row r="4498" spans="1:11" s="5" customFormat="1" ht="45" x14ac:dyDescent="0.25">
      <c r="A4498" s="13" t="s">
        <v>16932</v>
      </c>
      <c r="B4498" s="10" t="s">
        <v>17242</v>
      </c>
      <c r="C4498" s="10" t="s">
        <v>843</v>
      </c>
      <c r="D4498" s="10" t="s">
        <v>2981</v>
      </c>
      <c r="E4498" s="10" t="s">
        <v>2993</v>
      </c>
      <c r="F4498" s="10" t="s">
        <v>13049</v>
      </c>
      <c r="G4498" s="10" t="s">
        <v>28</v>
      </c>
      <c r="H4498" s="14">
        <v>48265000</v>
      </c>
      <c r="I4498" s="14">
        <v>68950000</v>
      </c>
      <c r="J4498" s="10" t="s">
        <v>16955</v>
      </c>
      <c r="K4498" s="10"/>
    </row>
    <row r="4499" spans="1:11" s="5" customFormat="1" x14ac:dyDescent="0.25">
      <c r="A4499" s="13" t="s">
        <v>16932</v>
      </c>
      <c r="B4499" s="10" t="s">
        <v>17073</v>
      </c>
      <c r="C4499" s="10" t="s">
        <v>10010</v>
      </c>
      <c r="D4499" s="10" t="s">
        <v>2519</v>
      </c>
      <c r="E4499" s="10" t="s">
        <v>10011</v>
      </c>
      <c r="F4499" s="10" t="s">
        <v>15</v>
      </c>
      <c r="G4499" s="10" t="s">
        <v>16</v>
      </c>
      <c r="H4499" s="14">
        <v>10000000</v>
      </c>
      <c r="I4499" s="14">
        <v>16300000</v>
      </c>
      <c r="J4499" s="10" t="s">
        <v>16934</v>
      </c>
      <c r="K4499" s="10"/>
    </row>
    <row r="4500" spans="1:11" s="5" customFormat="1" ht="30" x14ac:dyDescent="0.25">
      <c r="A4500" s="13" t="s">
        <v>16932</v>
      </c>
      <c r="B4500" s="10" t="s">
        <v>17463</v>
      </c>
      <c r="C4500" s="10" t="s">
        <v>15838</v>
      </c>
      <c r="D4500" s="10" t="s">
        <v>3448</v>
      </c>
      <c r="E4500" s="10" t="s">
        <v>3449</v>
      </c>
      <c r="F4500" s="10" t="s">
        <v>15</v>
      </c>
      <c r="G4500" s="10" t="s">
        <v>28</v>
      </c>
      <c r="H4500" s="14">
        <v>10054334</v>
      </c>
      <c r="I4500" s="14">
        <v>16792318</v>
      </c>
      <c r="J4500" s="10" t="s">
        <v>16934</v>
      </c>
      <c r="K4500" s="10"/>
    </row>
    <row r="4501" spans="1:11" s="5" customFormat="1" ht="30" x14ac:dyDescent="0.25">
      <c r="A4501" s="13" t="s">
        <v>16932</v>
      </c>
      <c r="B4501" s="10" t="s">
        <v>17373</v>
      </c>
      <c r="C4501" s="10" t="s">
        <v>17374</v>
      </c>
      <c r="D4501" s="10" t="s">
        <v>1188</v>
      </c>
      <c r="E4501" s="10" t="s">
        <v>12201</v>
      </c>
      <c r="F4501" s="10" t="s">
        <v>85</v>
      </c>
      <c r="G4501" s="10" t="s">
        <v>16</v>
      </c>
      <c r="H4501" s="14">
        <v>1350000</v>
      </c>
      <c r="I4501" s="14">
        <v>1350000</v>
      </c>
      <c r="J4501" s="10" t="s">
        <v>16973</v>
      </c>
      <c r="K4501" s="10"/>
    </row>
    <row r="4502" spans="1:11" s="5" customFormat="1" ht="45" x14ac:dyDescent="0.25">
      <c r="A4502" s="13" t="s">
        <v>16932</v>
      </c>
      <c r="B4502" s="10" t="s">
        <v>17514</v>
      </c>
      <c r="C4502" s="10" t="s">
        <v>17515</v>
      </c>
      <c r="D4502" s="10" t="s">
        <v>3511</v>
      </c>
      <c r="E4502" s="10" t="s">
        <v>3517</v>
      </c>
      <c r="F4502" s="10" t="s">
        <v>15</v>
      </c>
      <c r="G4502" s="10" t="s">
        <v>28</v>
      </c>
      <c r="H4502" s="14">
        <v>10000000</v>
      </c>
      <c r="I4502" s="14">
        <v>12500000</v>
      </c>
      <c r="J4502" s="10" t="s">
        <v>16934</v>
      </c>
      <c r="K4502" s="10"/>
    </row>
    <row r="4503" spans="1:11" s="5" customFormat="1" ht="30" x14ac:dyDescent="0.25">
      <c r="A4503" s="13" t="s">
        <v>16932</v>
      </c>
      <c r="B4503" s="10" t="s">
        <v>16992</v>
      </c>
      <c r="C4503" s="10" t="s">
        <v>13588</v>
      </c>
      <c r="D4503" s="10" t="s">
        <v>2497</v>
      </c>
      <c r="E4503" s="10" t="s">
        <v>2510</v>
      </c>
      <c r="F4503" s="10" t="s">
        <v>15</v>
      </c>
      <c r="G4503" s="10" t="s">
        <v>16</v>
      </c>
      <c r="H4503" s="14">
        <v>1544000</v>
      </c>
      <c r="I4503" s="14">
        <v>1930000</v>
      </c>
      <c r="J4503" s="10" t="s">
        <v>16955</v>
      </c>
      <c r="K4503" s="10"/>
    </row>
    <row r="4504" spans="1:11" s="5" customFormat="1" ht="30" x14ac:dyDescent="0.25">
      <c r="A4504" s="13" t="s">
        <v>16932</v>
      </c>
      <c r="B4504" s="10" t="s">
        <v>16379</v>
      </c>
      <c r="C4504" s="10" t="s">
        <v>9124</v>
      </c>
      <c r="D4504" s="10" t="s">
        <v>2750</v>
      </c>
      <c r="E4504" s="10" t="s">
        <v>2783</v>
      </c>
      <c r="F4504" s="10" t="s">
        <v>85</v>
      </c>
      <c r="G4504" s="10" t="s">
        <v>28</v>
      </c>
      <c r="H4504" s="14">
        <v>12000000</v>
      </c>
      <c r="I4504" s="14">
        <v>15000000</v>
      </c>
      <c r="J4504" s="10" t="s">
        <v>16973</v>
      </c>
      <c r="K4504" s="10"/>
    </row>
    <row r="4505" spans="1:11" s="5" customFormat="1" ht="30" x14ac:dyDescent="0.25">
      <c r="A4505" s="13" t="s">
        <v>16932</v>
      </c>
      <c r="B4505" s="10" t="s">
        <v>17786</v>
      </c>
      <c r="C4505" s="10" t="s">
        <v>15179</v>
      </c>
      <c r="D4505" s="10" t="s">
        <v>2845</v>
      </c>
      <c r="E4505" s="10" t="s">
        <v>4049</v>
      </c>
      <c r="F4505" s="10" t="s">
        <v>15</v>
      </c>
      <c r="G4505" s="10" t="s">
        <v>28</v>
      </c>
      <c r="H4505" s="14">
        <v>10869357</v>
      </c>
      <c r="I4505" s="14">
        <v>14492475</v>
      </c>
      <c r="J4505" s="10" t="s">
        <v>16934</v>
      </c>
      <c r="K4505" s="10"/>
    </row>
    <row r="4506" spans="1:11" s="5" customFormat="1" ht="30" x14ac:dyDescent="0.25">
      <c r="A4506" s="13" t="s">
        <v>16932</v>
      </c>
      <c r="B4506" s="10" t="s">
        <v>17636</v>
      </c>
      <c r="C4506" s="10" t="s">
        <v>17637</v>
      </c>
      <c r="D4506" s="10" t="s">
        <v>3745</v>
      </c>
      <c r="E4506" s="10" t="s">
        <v>17638</v>
      </c>
      <c r="F4506" s="10" t="s">
        <v>7589</v>
      </c>
      <c r="G4506" s="10" t="s">
        <v>16</v>
      </c>
      <c r="H4506" s="14">
        <v>2900000</v>
      </c>
      <c r="I4506" s="14">
        <v>3200000</v>
      </c>
      <c r="J4506" s="10" t="s">
        <v>16934</v>
      </c>
      <c r="K4506" s="10"/>
    </row>
    <row r="4507" spans="1:11" s="5" customFormat="1" ht="30" x14ac:dyDescent="0.25">
      <c r="A4507" s="13" t="s">
        <v>16932</v>
      </c>
      <c r="B4507" s="10" t="s">
        <v>17074</v>
      </c>
      <c r="C4507" s="10" t="s">
        <v>3462</v>
      </c>
      <c r="D4507" s="10" t="s">
        <v>2519</v>
      </c>
      <c r="E4507" s="10" t="s">
        <v>2538</v>
      </c>
      <c r="F4507" s="10" t="s">
        <v>15</v>
      </c>
      <c r="G4507" s="10" t="s">
        <v>16</v>
      </c>
      <c r="H4507" s="14">
        <v>3779429</v>
      </c>
      <c r="I4507" s="14">
        <v>4979429</v>
      </c>
      <c r="J4507" s="10" t="s">
        <v>16934</v>
      </c>
      <c r="K4507" s="10"/>
    </row>
    <row r="4508" spans="1:11" s="5" customFormat="1" x14ac:dyDescent="0.25">
      <c r="A4508" s="13" t="s">
        <v>16932</v>
      </c>
      <c r="B4508" s="10" t="s">
        <v>17131</v>
      </c>
      <c r="C4508" s="10" t="s">
        <v>17132</v>
      </c>
      <c r="D4508" s="10" t="s">
        <v>2817</v>
      </c>
      <c r="E4508" s="10" t="s">
        <v>17133</v>
      </c>
      <c r="F4508" s="10" t="s">
        <v>13049</v>
      </c>
      <c r="G4508" s="10" t="s">
        <v>28</v>
      </c>
      <c r="H4508" s="14">
        <v>10000000</v>
      </c>
      <c r="I4508" s="14">
        <v>12000000</v>
      </c>
      <c r="J4508" s="10" t="s">
        <v>16934</v>
      </c>
      <c r="K4508" s="10"/>
    </row>
    <row r="4509" spans="1:11" s="5" customFormat="1" ht="45" x14ac:dyDescent="0.25">
      <c r="A4509" s="13" t="s">
        <v>16932</v>
      </c>
      <c r="B4509" s="10" t="s">
        <v>17162</v>
      </c>
      <c r="C4509" s="10" t="s">
        <v>16409</v>
      </c>
      <c r="D4509" s="10" t="s">
        <v>2848</v>
      </c>
      <c r="E4509" s="10" t="s">
        <v>2898</v>
      </c>
      <c r="F4509" s="10" t="s">
        <v>15</v>
      </c>
      <c r="G4509" s="10" t="s">
        <v>28</v>
      </c>
      <c r="H4509" s="14">
        <v>20000000</v>
      </c>
      <c r="I4509" s="14">
        <v>25000000</v>
      </c>
      <c r="J4509" s="10" t="s">
        <v>16534</v>
      </c>
      <c r="K4509" s="10"/>
    </row>
    <row r="4510" spans="1:11" s="5" customFormat="1" ht="30" x14ac:dyDescent="0.25">
      <c r="A4510" s="13" t="s">
        <v>16932</v>
      </c>
      <c r="B4510" s="10" t="s">
        <v>17075</v>
      </c>
      <c r="C4510" s="10" t="s">
        <v>332</v>
      </c>
      <c r="D4510" s="10" t="s">
        <v>2519</v>
      </c>
      <c r="E4510" s="10" t="s">
        <v>2556</v>
      </c>
      <c r="F4510" s="10" t="s">
        <v>15</v>
      </c>
      <c r="G4510" s="10" t="s">
        <v>28</v>
      </c>
      <c r="H4510" s="14">
        <v>24117000</v>
      </c>
      <c r="I4510" s="14">
        <v>1344829000</v>
      </c>
      <c r="J4510" s="10" t="s">
        <v>16534</v>
      </c>
      <c r="K4510" s="10"/>
    </row>
    <row r="4511" spans="1:11" s="5" customFormat="1" x14ac:dyDescent="0.25">
      <c r="A4511" s="13" t="s">
        <v>16932</v>
      </c>
      <c r="B4511" s="10" t="s">
        <v>17787</v>
      </c>
      <c r="C4511" s="10" t="s">
        <v>2230</v>
      </c>
      <c r="D4511" s="10" t="s">
        <v>2845</v>
      </c>
      <c r="E4511" s="10" t="s">
        <v>17788</v>
      </c>
      <c r="F4511" s="10" t="s">
        <v>15</v>
      </c>
      <c r="G4511" s="10" t="s">
        <v>16</v>
      </c>
      <c r="H4511" s="14">
        <v>3685000</v>
      </c>
      <c r="I4511" s="14">
        <v>3685000</v>
      </c>
      <c r="J4511" s="10" t="s">
        <v>16934</v>
      </c>
      <c r="K4511" s="10"/>
    </row>
    <row r="4512" spans="1:11" s="5" customFormat="1" ht="30" x14ac:dyDescent="0.25">
      <c r="A4512" s="13" t="s">
        <v>16932</v>
      </c>
      <c r="B4512" s="10" t="s">
        <v>17840</v>
      </c>
      <c r="C4512" s="10" t="s">
        <v>17841</v>
      </c>
      <c r="D4512" s="10" t="s">
        <v>4100</v>
      </c>
      <c r="E4512" s="10" t="s">
        <v>2935</v>
      </c>
      <c r="F4512" s="10" t="s">
        <v>85</v>
      </c>
      <c r="G4512" s="10" t="s">
        <v>16</v>
      </c>
      <c r="H4512" s="14">
        <v>13590000</v>
      </c>
      <c r="I4512" s="14">
        <v>17590000</v>
      </c>
      <c r="J4512" s="10" t="s">
        <v>16934</v>
      </c>
      <c r="K4512" s="10"/>
    </row>
    <row r="4513" spans="1:11" s="5" customFormat="1" ht="30" x14ac:dyDescent="0.25">
      <c r="A4513" s="13" t="s">
        <v>16932</v>
      </c>
      <c r="B4513" s="10" t="s">
        <v>16993</v>
      </c>
      <c r="C4513" s="10" t="s">
        <v>16994</v>
      </c>
      <c r="D4513" s="10" t="s">
        <v>2497</v>
      </c>
      <c r="E4513" s="10" t="s">
        <v>2510</v>
      </c>
      <c r="F4513" s="10" t="s">
        <v>7589</v>
      </c>
      <c r="G4513" s="10" t="s">
        <v>28</v>
      </c>
      <c r="H4513" s="14">
        <v>11956800</v>
      </c>
      <c r="I4513" s="14">
        <v>15486000</v>
      </c>
      <c r="J4513" s="10" t="s">
        <v>16995</v>
      </c>
      <c r="K4513" s="10"/>
    </row>
    <row r="4514" spans="1:11" s="5" customFormat="1" ht="45" x14ac:dyDescent="0.25">
      <c r="A4514" s="13" t="s">
        <v>16932</v>
      </c>
      <c r="B4514" s="10" t="s">
        <v>17789</v>
      </c>
      <c r="C4514" s="10" t="s">
        <v>17790</v>
      </c>
      <c r="D4514" s="10" t="s">
        <v>2845</v>
      </c>
      <c r="E4514" s="10" t="s">
        <v>4029</v>
      </c>
      <c r="F4514" s="10" t="s">
        <v>15</v>
      </c>
      <c r="G4514" s="10" t="s">
        <v>28</v>
      </c>
      <c r="H4514" s="14">
        <v>10000000</v>
      </c>
      <c r="I4514" s="14">
        <v>37139285</v>
      </c>
      <c r="J4514" s="10" t="s">
        <v>16934</v>
      </c>
      <c r="K4514" s="10"/>
    </row>
    <row r="4515" spans="1:11" s="5" customFormat="1" ht="30" x14ac:dyDescent="0.25">
      <c r="A4515" s="13" t="s">
        <v>16932</v>
      </c>
      <c r="B4515" s="10" t="s">
        <v>17163</v>
      </c>
      <c r="C4515" s="10" t="s">
        <v>4810</v>
      </c>
      <c r="D4515" s="10" t="s">
        <v>2848</v>
      </c>
      <c r="E4515" s="10" t="s">
        <v>2852</v>
      </c>
      <c r="F4515" s="10" t="s">
        <v>7589</v>
      </c>
      <c r="G4515" s="10" t="s">
        <v>28</v>
      </c>
      <c r="H4515" s="14">
        <v>11345600</v>
      </c>
      <c r="I4515" s="14">
        <v>16208000</v>
      </c>
      <c r="J4515" s="10" t="s">
        <v>16934</v>
      </c>
      <c r="K4515" s="10"/>
    </row>
    <row r="4516" spans="1:11" s="5" customFormat="1" x14ac:dyDescent="0.25">
      <c r="A4516" s="13" t="s">
        <v>16932</v>
      </c>
      <c r="B4516" s="10" t="s">
        <v>16250</v>
      </c>
      <c r="C4516" s="10" t="s">
        <v>16251</v>
      </c>
      <c r="D4516" s="10" t="s">
        <v>2401</v>
      </c>
      <c r="E4516" s="10" t="s">
        <v>7636</v>
      </c>
      <c r="F4516" s="10" t="s">
        <v>15</v>
      </c>
      <c r="G4516" s="10" t="s">
        <v>16</v>
      </c>
      <c r="H4516" s="14">
        <v>18900000</v>
      </c>
      <c r="I4516" s="14">
        <v>18900000</v>
      </c>
      <c r="J4516" s="10" t="s">
        <v>16944</v>
      </c>
      <c r="K4516" s="10"/>
    </row>
    <row r="4517" spans="1:11" s="5" customFormat="1" ht="30" x14ac:dyDescent="0.25">
      <c r="A4517" s="13" t="s">
        <v>16932</v>
      </c>
      <c r="B4517" s="10" t="s">
        <v>16981</v>
      </c>
      <c r="C4517" s="10" t="s">
        <v>9979</v>
      </c>
      <c r="D4517" s="10" t="s">
        <v>2446</v>
      </c>
      <c r="E4517" s="10" t="s">
        <v>6179</v>
      </c>
      <c r="F4517" s="10" t="s">
        <v>15</v>
      </c>
      <c r="G4517" s="10" t="s">
        <v>16</v>
      </c>
      <c r="H4517" s="14">
        <v>5000000</v>
      </c>
      <c r="I4517" s="14">
        <v>5000000</v>
      </c>
      <c r="J4517" s="10" t="s">
        <v>16944</v>
      </c>
      <c r="K4517" s="10"/>
    </row>
    <row r="4518" spans="1:11" s="5" customFormat="1" ht="30" x14ac:dyDescent="0.25">
      <c r="A4518" s="13" t="s">
        <v>16932</v>
      </c>
      <c r="B4518" s="10" t="s">
        <v>17375</v>
      </c>
      <c r="C4518" s="10" t="s">
        <v>17376</v>
      </c>
      <c r="D4518" s="10" t="s">
        <v>1188</v>
      </c>
      <c r="E4518" s="10" t="s">
        <v>3290</v>
      </c>
      <c r="F4518" s="10" t="s">
        <v>85</v>
      </c>
      <c r="G4518" s="10" t="s">
        <v>28</v>
      </c>
      <c r="H4518" s="14">
        <v>25000000</v>
      </c>
      <c r="I4518" s="14">
        <v>130000000</v>
      </c>
      <c r="J4518" s="10" t="s">
        <v>16995</v>
      </c>
      <c r="K4518" s="10"/>
    </row>
    <row r="4519" spans="1:11" s="5" customFormat="1" x14ac:dyDescent="0.25">
      <c r="A4519" s="13" t="s">
        <v>16932</v>
      </c>
      <c r="B4519" s="10" t="s">
        <v>17571</v>
      </c>
      <c r="C4519" s="10" t="s">
        <v>1638</v>
      </c>
      <c r="D4519" s="10" t="s">
        <v>3643</v>
      </c>
      <c r="E4519" s="10" t="s">
        <v>3408</v>
      </c>
      <c r="F4519" s="10" t="s">
        <v>15</v>
      </c>
      <c r="G4519" s="10" t="s">
        <v>28</v>
      </c>
      <c r="H4519" s="14">
        <v>120000000</v>
      </c>
      <c r="I4519" s="14">
        <v>350000000</v>
      </c>
      <c r="J4519" s="10" t="s">
        <v>16955</v>
      </c>
      <c r="K4519" s="10"/>
    </row>
    <row r="4520" spans="1:11" s="5" customFormat="1" ht="30" x14ac:dyDescent="0.25">
      <c r="A4520" s="13" t="s">
        <v>16932</v>
      </c>
      <c r="B4520" s="10" t="s">
        <v>17185</v>
      </c>
      <c r="C4520" s="10" t="s">
        <v>725</v>
      </c>
      <c r="D4520" s="10" t="s">
        <v>2913</v>
      </c>
      <c r="E4520" s="10" t="s">
        <v>2951</v>
      </c>
      <c r="F4520" s="10" t="s">
        <v>15</v>
      </c>
      <c r="G4520" s="10" t="s">
        <v>28</v>
      </c>
      <c r="H4520" s="14">
        <v>15000000</v>
      </c>
      <c r="I4520" s="14">
        <v>28873535</v>
      </c>
      <c r="J4520" s="10" t="s">
        <v>16955</v>
      </c>
      <c r="K4520" s="10"/>
    </row>
    <row r="4521" spans="1:11" s="5" customFormat="1" ht="30" x14ac:dyDescent="0.25">
      <c r="A4521" s="13" t="s">
        <v>16932</v>
      </c>
      <c r="B4521" s="10" t="s">
        <v>17551</v>
      </c>
      <c r="C4521" s="10" t="s">
        <v>14170</v>
      </c>
      <c r="D4521" s="10" t="s">
        <v>3580</v>
      </c>
      <c r="E4521" s="10" t="s">
        <v>3614</v>
      </c>
      <c r="F4521" s="10" t="s">
        <v>12959</v>
      </c>
      <c r="G4521" s="10" t="s">
        <v>28</v>
      </c>
      <c r="H4521" s="14">
        <v>1000000</v>
      </c>
      <c r="I4521" s="14">
        <v>4750000</v>
      </c>
      <c r="J4521" s="10" t="s">
        <v>16955</v>
      </c>
      <c r="K4521" s="10"/>
    </row>
    <row r="4522" spans="1:11" s="5" customFormat="1" ht="75" x14ac:dyDescent="0.25">
      <c r="A4522" s="13" t="s">
        <v>16932</v>
      </c>
      <c r="B4522" s="10" t="s">
        <v>17076</v>
      </c>
      <c r="C4522" s="10" t="s">
        <v>17077</v>
      </c>
      <c r="D4522" s="10" t="s">
        <v>2519</v>
      </c>
      <c r="E4522" s="10" t="s">
        <v>17078</v>
      </c>
      <c r="F4522" s="10" t="s">
        <v>15</v>
      </c>
      <c r="G4522" s="10" t="s">
        <v>16</v>
      </c>
      <c r="H4522" s="14">
        <v>26521455</v>
      </c>
      <c r="I4522" s="14">
        <v>26652935</v>
      </c>
      <c r="J4522" s="10" t="s">
        <v>16944</v>
      </c>
      <c r="K4522" s="10"/>
    </row>
    <row r="4523" spans="1:11" s="5" customFormat="1" ht="30" x14ac:dyDescent="0.25">
      <c r="A4523" s="13" t="s">
        <v>16932</v>
      </c>
      <c r="B4523" s="10" t="s">
        <v>17535</v>
      </c>
      <c r="C4523" s="10" t="s">
        <v>6981</v>
      </c>
      <c r="D4523" s="10" t="s">
        <v>3535</v>
      </c>
      <c r="E4523" s="10" t="s">
        <v>6982</v>
      </c>
      <c r="F4523" s="10" t="s">
        <v>15</v>
      </c>
      <c r="G4523" s="10" t="s">
        <v>28</v>
      </c>
      <c r="H4523" s="14">
        <v>14920000</v>
      </c>
      <c r="I4523" s="14">
        <v>37250000</v>
      </c>
      <c r="J4523" s="10" t="s">
        <v>16934</v>
      </c>
      <c r="K4523" s="10"/>
    </row>
    <row r="4524" spans="1:11" s="5" customFormat="1" x14ac:dyDescent="0.25">
      <c r="A4524" s="13" t="s">
        <v>16932</v>
      </c>
      <c r="B4524" s="10" t="s">
        <v>17729</v>
      </c>
      <c r="C4524" s="10" t="s">
        <v>7339</v>
      </c>
      <c r="D4524" s="10" t="s">
        <v>3855</v>
      </c>
      <c r="E4524" s="10" t="s">
        <v>3893</v>
      </c>
      <c r="F4524" s="10" t="s">
        <v>96</v>
      </c>
      <c r="G4524" s="10" t="s">
        <v>16</v>
      </c>
      <c r="H4524" s="14">
        <v>13500000</v>
      </c>
      <c r="I4524" s="14">
        <v>18000000</v>
      </c>
      <c r="J4524" s="10" t="s">
        <v>16937</v>
      </c>
      <c r="K4524" s="10"/>
    </row>
    <row r="4525" spans="1:11" s="5" customFormat="1" ht="60" x14ac:dyDescent="0.25">
      <c r="A4525" s="13" t="s">
        <v>16932</v>
      </c>
      <c r="B4525" s="10" t="s">
        <v>17164</v>
      </c>
      <c r="C4525" s="10" t="s">
        <v>7921</v>
      </c>
      <c r="D4525" s="10" t="s">
        <v>2848</v>
      </c>
      <c r="E4525" s="10" t="s">
        <v>7936</v>
      </c>
      <c r="F4525" s="10" t="s">
        <v>96</v>
      </c>
      <c r="G4525" s="10" t="s">
        <v>16</v>
      </c>
      <c r="H4525" s="14">
        <v>10000000</v>
      </c>
      <c r="I4525" s="14">
        <v>12000000</v>
      </c>
      <c r="J4525" s="10" t="s">
        <v>16937</v>
      </c>
      <c r="K4525" s="10"/>
    </row>
    <row r="4526" spans="1:11" s="5" customFormat="1" ht="30" x14ac:dyDescent="0.25">
      <c r="A4526" s="13" t="s">
        <v>16932</v>
      </c>
      <c r="B4526" s="10" t="s">
        <v>16431</v>
      </c>
      <c r="C4526" s="10" t="s">
        <v>717</v>
      </c>
      <c r="D4526" s="10" t="s">
        <v>2848</v>
      </c>
      <c r="E4526" s="10" t="s">
        <v>6334</v>
      </c>
      <c r="F4526" s="10" t="s">
        <v>7589</v>
      </c>
      <c r="G4526" s="10" t="s">
        <v>16</v>
      </c>
      <c r="H4526" s="14">
        <v>10028741</v>
      </c>
      <c r="I4526" s="14">
        <v>14624825</v>
      </c>
      <c r="J4526" s="10" t="s">
        <v>16995</v>
      </c>
      <c r="K4526" s="10"/>
    </row>
    <row r="4527" spans="1:11" s="5" customFormat="1" ht="30" x14ac:dyDescent="0.25">
      <c r="A4527" s="13" t="s">
        <v>16932</v>
      </c>
      <c r="B4527" s="10" t="s">
        <v>17079</v>
      </c>
      <c r="C4527" s="10" t="s">
        <v>294</v>
      </c>
      <c r="D4527" s="10" t="s">
        <v>2519</v>
      </c>
      <c r="E4527" s="10" t="s">
        <v>2538</v>
      </c>
      <c r="F4527" s="10" t="s">
        <v>13049</v>
      </c>
      <c r="G4527" s="10" t="s">
        <v>28</v>
      </c>
      <c r="H4527" s="14">
        <v>23380000</v>
      </c>
      <c r="I4527" s="14">
        <v>33400000</v>
      </c>
      <c r="J4527" s="10" t="s">
        <v>16955</v>
      </c>
      <c r="K4527" s="10"/>
    </row>
    <row r="4528" spans="1:11" s="5" customFormat="1" x14ac:dyDescent="0.25">
      <c r="A4528" s="13" t="s">
        <v>16932</v>
      </c>
      <c r="B4528" s="10" t="s">
        <v>17137</v>
      </c>
      <c r="C4528" s="10" t="s">
        <v>16395</v>
      </c>
      <c r="D4528" s="10" t="s">
        <v>2840</v>
      </c>
      <c r="E4528" s="10" t="s">
        <v>3581</v>
      </c>
      <c r="F4528" s="10" t="s">
        <v>96</v>
      </c>
      <c r="G4528" s="10" t="s">
        <v>28</v>
      </c>
      <c r="H4528" s="14">
        <v>20000000</v>
      </c>
      <c r="I4528" s="14">
        <v>35000000</v>
      </c>
      <c r="J4528" s="10" t="s">
        <v>16937</v>
      </c>
      <c r="K4528" s="10"/>
    </row>
    <row r="4529" spans="1:11" s="5" customFormat="1" ht="45" x14ac:dyDescent="0.25">
      <c r="A4529" s="13" t="s">
        <v>16932</v>
      </c>
      <c r="B4529" s="10" t="s">
        <v>17611</v>
      </c>
      <c r="C4529" s="10" t="s">
        <v>17612</v>
      </c>
      <c r="D4529" s="10" t="s">
        <v>3721</v>
      </c>
      <c r="E4529" s="10" t="s">
        <v>1114</v>
      </c>
      <c r="F4529" s="10" t="s">
        <v>15</v>
      </c>
      <c r="G4529" s="10" t="s">
        <v>16</v>
      </c>
      <c r="H4529" s="14">
        <v>15000000</v>
      </c>
      <c r="I4529" s="14">
        <v>65600000</v>
      </c>
      <c r="J4529" s="10" t="s">
        <v>16934</v>
      </c>
      <c r="K4529" s="10"/>
    </row>
    <row r="4530" spans="1:11" s="5" customFormat="1" ht="30" x14ac:dyDescent="0.25">
      <c r="A4530" s="13" t="s">
        <v>16932</v>
      </c>
      <c r="B4530" s="10" t="s">
        <v>17408</v>
      </c>
      <c r="C4530" s="10" t="s">
        <v>17409</v>
      </c>
      <c r="D4530" s="10" t="s">
        <v>3379</v>
      </c>
      <c r="E4530" s="10" t="s">
        <v>3389</v>
      </c>
      <c r="F4530" s="10" t="s">
        <v>15</v>
      </c>
      <c r="G4530" s="10" t="s">
        <v>16</v>
      </c>
      <c r="H4530" s="14">
        <v>6500000</v>
      </c>
      <c r="I4530" s="14">
        <v>10500000</v>
      </c>
      <c r="J4530" s="10" t="s">
        <v>16934</v>
      </c>
      <c r="K4530" s="10"/>
    </row>
    <row r="4531" spans="1:11" s="5" customFormat="1" x14ac:dyDescent="0.25">
      <c r="A4531" s="13" t="s">
        <v>16932</v>
      </c>
      <c r="B4531" s="10" t="s">
        <v>17753</v>
      </c>
      <c r="C4531" s="10" t="s">
        <v>8799</v>
      </c>
      <c r="D4531" s="10" t="s">
        <v>3981</v>
      </c>
      <c r="E4531" s="10" t="s">
        <v>4457</v>
      </c>
      <c r="F4531" s="10" t="s">
        <v>15</v>
      </c>
      <c r="G4531" s="10" t="s">
        <v>28</v>
      </c>
      <c r="H4531" s="14">
        <v>46400000</v>
      </c>
      <c r="I4531" s="14">
        <v>58000000</v>
      </c>
      <c r="J4531" s="10" t="s">
        <v>16934</v>
      </c>
      <c r="K4531" s="10"/>
    </row>
    <row r="4532" spans="1:11" s="5" customFormat="1" x14ac:dyDescent="0.25">
      <c r="A4532" s="13" t="s">
        <v>16932</v>
      </c>
      <c r="B4532" s="10" t="s">
        <v>17347</v>
      </c>
      <c r="C4532" s="10" t="s">
        <v>17348</v>
      </c>
      <c r="D4532" s="10" t="s">
        <v>3217</v>
      </c>
      <c r="E4532" s="10" t="s">
        <v>17349</v>
      </c>
      <c r="F4532" s="10" t="s">
        <v>12959</v>
      </c>
      <c r="G4532" s="10" t="s">
        <v>28</v>
      </c>
      <c r="H4532" s="14">
        <v>10000000</v>
      </c>
      <c r="I4532" s="14">
        <v>10000000</v>
      </c>
      <c r="J4532" s="10" t="s">
        <v>16934</v>
      </c>
      <c r="K4532" s="10"/>
    </row>
    <row r="4533" spans="1:11" s="5" customFormat="1" ht="60" x14ac:dyDescent="0.25">
      <c r="A4533" s="13" t="s">
        <v>16932</v>
      </c>
      <c r="B4533" s="10" t="s">
        <v>17552</v>
      </c>
      <c r="C4533" s="10" t="s">
        <v>14179</v>
      </c>
      <c r="D4533" s="10" t="s">
        <v>3580</v>
      </c>
      <c r="E4533" s="10" t="s">
        <v>2932</v>
      </c>
      <c r="F4533" s="10" t="s">
        <v>13049</v>
      </c>
      <c r="G4533" s="10" t="s">
        <v>16</v>
      </c>
      <c r="H4533" s="14">
        <v>22500000</v>
      </c>
      <c r="I4533" s="14">
        <v>25000000</v>
      </c>
      <c r="J4533" s="10" t="s">
        <v>16934</v>
      </c>
      <c r="K4533" s="10"/>
    </row>
    <row r="4534" spans="1:11" s="5" customFormat="1" ht="30" x14ac:dyDescent="0.25">
      <c r="A4534" s="13" t="s">
        <v>16932</v>
      </c>
      <c r="B4534" s="10" t="s">
        <v>16996</v>
      </c>
      <c r="C4534" s="10" t="s">
        <v>16997</v>
      </c>
      <c r="D4534" s="10" t="s">
        <v>2497</v>
      </c>
      <c r="E4534" s="10" t="s">
        <v>16998</v>
      </c>
      <c r="F4534" s="10" t="s">
        <v>15</v>
      </c>
      <c r="G4534" s="10" t="s">
        <v>16</v>
      </c>
      <c r="H4534" s="14">
        <v>12000000</v>
      </c>
      <c r="I4534" s="14">
        <v>15000000</v>
      </c>
      <c r="J4534" s="10" t="s">
        <v>16934</v>
      </c>
      <c r="K4534" s="10"/>
    </row>
    <row r="4535" spans="1:11" s="5" customFormat="1" x14ac:dyDescent="0.25">
      <c r="A4535" s="13" t="s">
        <v>16932</v>
      </c>
      <c r="B4535" s="10" t="s">
        <v>17572</v>
      </c>
      <c r="C4535" s="10" t="s">
        <v>12553</v>
      </c>
      <c r="D4535" s="10" t="s">
        <v>3643</v>
      </c>
      <c r="E4535" s="10" t="s">
        <v>5494</v>
      </c>
      <c r="F4535" s="10" t="s">
        <v>96</v>
      </c>
      <c r="G4535" s="10" t="s">
        <v>28</v>
      </c>
      <c r="H4535" s="14">
        <v>20000000</v>
      </c>
      <c r="I4535" s="14">
        <v>49000000</v>
      </c>
      <c r="J4535" s="10" t="s">
        <v>16937</v>
      </c>
      <c r="K4535" s="10"/>
    </row>
    <row r="4536" spans="1:11" s="5" customFormat="1" x14ac:dyDescent="0.25">
      <c r="A4536" s="13" t="s">
        <v>16932</v>
      </c>
      <c r="B4536" s="10" t="s">
        <v>16962</v>
      </c>
      <c r="C4536" s="10" t="s">
        <v>7635</v>
      </c>
      <c r="D4536" s="10" t="s">
        <v>2401</v>
      </c>
      <c r="E4536" s="10" t="s">
        <v>4519</v>
      </c>
      <c r="F4536" s="10" t="s">
        <v>96</v>
      </c>
      <c r="G4536" s="10" t="s">
        <v>16</v>
      </c>
      <c r="H4536" s="14">
        <v>1500000</v>
      </c>
      <c r="I4536" s="14">
        <v>1500000</v>
      </c>
      <c r="J4536" s="10" t="s">
        <v>16934</v>
      </c>
      <c r="K4536" s="10"/>
    </row>
    <row r="4537" spans="1:11" s="5" customFormat="1" ht="45" x14ac:dyDescent="0.25">
      <c r="A4537" s="13" t="s">
        <v>16932</v>
      </c>
      <c r="B4537" s="10" t="s">
        <v>17536</v>
      </c>
      <c r="C4537" s="10" t="s">
        <v>16702</v>
      </c>
      <c r="D4537" s="10" t="s">
        <v>3535</v>
      </c>
      <c r="E4537" s="10" t="s">
        <v>17537</v>
      </c>
      <c r="F4537" s="10" t="s">
        <v>96</v>
      </c>
      <c r="G4537" s="10" t="s">
        <v>28</v>
      </c>
      <c r="H4537" s="14">
        <v>10000000</v>
      </c>
      <c r="I4537" s="14">
        <v>12500000</v>
      </c>
      <c r="J4537" s="10" t="s">
        <v>16934</v>
      </c>
      <c r="K4537" s="10"/>
    </row>
    <row r="4538" spans="1:11" s="5" customFormat="1" ht="45" x14ac:dyDescent="0.25">
      <c r="A4538" s="13" t="s">
        <v>16932</v>
      </c>
      <c r="B4538" s="10" t="s">
        <v>17080</v>
      </c>
      <c r="C4538" s="10" t="s">
        <v>4219</v>
      </c>
      <c r="D4538" s="10" t="s">
        <v>2519</v>
      </c>
      <c r="E4538" s="10" t="s">
        <v>4220</v>
      </c>
      <c r="F4538" s="10" t="s">
        <v>12959</v>
      </c>
      <c r="G4538" s="10" t="s">
        <v>16</v>
      </c>
      <c r="H4538" s="14">
        <v>9000000</v>
      </c>
      <c r="I4538" s="14">
        <v>10000000</v>
      </c>
      <c r="J4538" s="10" t="s">
        <v>16534</v>
      </c>
      <c r="K4538" s="10"/>
    </row>
    <row r="4539" spans="1:11" s="5" customFormat="1" ht="30" x14ac:dyDescent="0.25">
      <c r="A4539" s="13" t="s">
        <v>16932</v>
      </c>
      <c r="B4539" s="10" t="s">
        <v>17741</v>
      </c>
      <c r="C4539" s="10" t="s">
        <v>9816</v>
      </c>
      <c r="D4539" s="10" t="s">
        <v>3974</v>
      </c>
      <c r="E4539" s="10" t="s">
        <v>8784</v>
      </c>
      <c r="F4539" s="10" t="s">
        <v>15</v>
      </c>
      <c r="G4539" s="10" t="s">
        <v>16</v>
      </c>
      <c r="H4539" s="14">
        <v>4913596</v>
      </c>
      <c r="I4539" s="14">
        <v>6141995</v>
      </c>
      <c r="J4539" s="10" t="s">
        <v>16934</v>
      </c>
      <c r="K4539" s="10"/>
    </row>
    <row r="4540" spans="1:11" s="5" customFormat="1" x14ac:dyDescent="0.25">
      <c r="A4540" s="13" t="s">
        <v>16932</v>
      </c>
      <c r="B4540" s="10" t="s">
        <v>17497</v>
      </c>
      <c r="C4540" s="10" t="s">
        <v>17498</v>
      </c>
      <c r="D4540" s="10" t="s">
        <v>3491</v>
      </c>
      <c r="E4540" s="10" t="s">
        <v>17499</v>
      </c>
      <c r="F4540" s="10" t="s">
        <v>15</v>
      </c>
      <c r="G4540" s="10" t="s">
        <v>16</v>
      </c>
      <c r="H4540" s="14">
        <v>4000000</v>
      </c>
      <c r="I4540" s="14">
        <v>5500000</v>
      </c>
      <c r="J4540" s="10" t="s">
        <v>16934</v>
      </c>
      <c r="K4540" s="10"/>
    </row>
    <row r="4541" spans="1:11" s="5" customFormat="1" ht="45" x14ac:dyDescent="0.25">
      <c r="A4541" s="13" t="s">
        <v>16932</v>
      </c>
      <c r="B4541" s="10" t="s">
        <v>17639</v>
      </c>
      <c r="C4541" s="10" t="s">
        <v>14235</v>
      </c>
      <c r="D4541" s="10" t="s">
        <v>3745</v>
      </c>
      <c r="E4541" s="10" t="s">
        <v>3192</v>
      </c>
      <c r="F4541" s="10" t="s">
        <v>7589</v>
      </c>
      <c r="G4541" s="10" t="s">
        <v>16</v>
      </c>
      <c r="H4541" s="14">
        <v>2500000</v>
      </c>
      <c r="I4541" s="14">
        <v>2750000</v>
      </c>
      <c r="J4541" s="10" t="s">
        <v>16934</v>
      </c>
      <c r="K4541" s="10"/>
    </row>
    <row r="4542" spans="1:11" s="5" customFormat="1" ht="30" x14ac:dyDescent="0.25">
      <c r="A4542" s="13" t="s">
        <v>16932</v>
      </c>
      <c r="B4542" s="10" t="s">
        <v>17573</v>
      </c>
      <c r="C4542" s="10" t="s">
        <v>15992</v>
      </c>
      <c r="D4542" s="10" t="s">
        <v>3643</v>
      </c>
      <c r="E4542" s="10" t="s">
        <v>15993</v>
      </c>
      <c r="F4542" s="10" t="s">
        <v>96</v>
      </c>
      <c r="G4542" s="10" t="s">
        <v>28</v>
      </c>
      <c r="H4542" s="14">
        <v>17782800</v>
      </c>
      <c r="I4542" s="14">
        <v>25282800</v>
      </c>
      <c r="J4542" s="10" t="s">
        <v>16937</v>
      </c>
      <c r="K4542" s="10"/>
    </row>
    <row r="4543" spans="1:11" s="5" customFormat="1" ht="30" x14ac:dyDescent="0.25">
      <c r="A4543" s="13" t="s">
        <v>16932</v>
      </c>
      <c r="B4543" s="10" t="s">
        <v>17186</v>
      </c>
      <c r="C4543" s="10" t="s">
        <v>17187</v>
      </c>
      <c r="D4543" s="10" t="s">
        <v>2913</v>
      </c>
      <c r="E4543" s="10" t="s">
        <v>10391</v>
      </c>
      <c r="F4543" s="10" t="s">
        <v>15</v>
      </c>
      <c r="G4543" s="10" t="s">
        <v>16</v>
      </c>
      <c r="H4543" s="14">
        <v>2820000</v>
      </c>
      <c r="I4543" s="14">
        <v>3300000</v>
      </c>
      <c r="J4543" s="10" t="s">
        <v>16934</v>
      </c>
      <c r="K4543" s="10"/>
    </row>
    <row r="4544" spans="1:11" s="5" customFormat="1" ht="30" x14ac:dyDescent="0.25">
      <c r="A4544" s="13" t="s">
        <v>16932</v>
      </c>
      <c r="B4544" s="10" t="s">
        <v>14832</v>
      </c>
      <c r="C4544" s="10" t="s">
        <v>4326</v>
      </c>
      <c r="D4544" s="10" t="s">
        <v>3217</v>
      </c>
      <c r="E4544" s="10" t="s">
        <v>1159</v>
      </c>
      <c r="F4544" s="10" t="s">
        <v>12959</v>
      </c>
      <c r="G4544" s="10" t="s">
        <v>16</v>
      </c>
      <c r="H4544" s="14">
        <v>24178780</v>
      </c>
      <c r="I4544" s="14">
        <v>30822991</v>
      </c>
      <c r="J4544" s="10" t="s">
        <v>16995</v>
      </c>
      <c r="K4544" s="10"/>
    </row>
    <row r="4545" spans="1:11" s="5" customFormat="1" ht="30" x14ac:dyDescent="0.25">
      <c r="A4545" s="13" t="s">
        <v>16932</v>
      </c>
      <c r="B4545" s="10" t="s">
        <v>17081</v>
      </c>
      <c r="C4545" s="10" t="s">
        <v>16310</v>
      </c>
      <c r="D4545" s="10" t="s">
        <v>2519</v>
      </c>
      <c r="E4545" s="10" t="s">
        <v>16311</v>
      </c>
      <c r="F4545" s="10" t="s">
        <v>15</v>
      </c>
      <c r="G4545" s="10" t="s">
        <v>16</v>
      </c>
      <c r="H4545" s="14">
        <v>10000000</v>
      </c>
      <c r="I4545" s="14">
        <v>35000000</v>
      </c>
      <c r="J4545" s="10" t="s">
        <v>16934</v>
      </c>
      <c r="K4545" s="10"/>
    </row>
    <row r="4546" spans="1:11" s="5" customFormat="1" ht="45" x14ac:dyDescent="0.25">
      <c r="A4546" s="13" t="s">
        <v>16932</v>
      </c>
      <c r="B4546" s="10" t="s">
        <v>17350</v>
      </c>
      <c r="C4546" s="10" t="s">
        <v>1179</v>
      </c>
      <c r="D4546" s="10" t="s">
        <v>3217</v>
      </c>
      <c r="E4546" s="10" t="s">
        <v>3231</v>
      </c>
      <c r="F4546" s="10" t="s">
        <v>85</v>
      </c>
      <c r="G4546" s="10" t="s">
        <v>28</v>
      </c>
      <c r="H4546" s="14">
        <v>18000000</v>
      </c>
      <c r="I4546" s="14">
        <v>42000000</v>
      </c>
      <c r="J4546" s="10" t="s">
        <v>16955</v>
      </c>
      <c r="K4546" s="10"/>
    </row>
    <row r="4547" spans="1:11" s="5" customFormat="1" x14ac:dyDescent="0.25">
      <c r="A4547" s="13" t="s">
        <v>16932</v>
      </c>
      <c r="B4547" s="10" t="s">
        <v>17516</v>
      </c>
      <c r="C4547" s="10" t="s">
        <v>17517</v>
      </c>
      <c r="D4547" s="10" t="s">
        <v>3511</v>
      </c>
      <c r="E4547" s="10" t="s">
        <v>17518</v>
      </c>
      <c r="F4547" s="10" t="s">
        <v>15</v>
      </c>
      <c r="G4547" s="10" t="s">
        <v>16</v>
      </c>
      <c r="H4547" s="14">
        <v>2400000</v>
      </c>
      <c r="I4547" s="14">
        <v>3000000</v>
      </c>
      <c r="J4547" s="10" t="s">
        <v>16934</v>
      </c>
      <c r="K4547" s="10"/>
    </row>
    <row r="4548" spans="1:11" s="5" customFormat="1" ht="30" x14ac:dyDescent="0.25">
      <c r="A4548" s="13" t="s">
        <v>16932</v>
      </c>
      <c r="B4548" s="10" t="s">
        <v>17165</v>
      </c>
      <c r="C4548" s="10" t="s">
        <v>14654</v>
      </c>
      <c r="D4548" s="10" t="s">
        <v>2848</v>
      </c>
      <c r="E4548" s="10" t="s">
        <v>6321</v>
      </c>
      <c r="F4548" s="10" t="s">
        <v>85</v>
      </c>
      <c r="G4548" s="10" t="s">
        <v>28</v>
      </c>
      <c r="H4548" s="14">
        <v>20000000</v>
      </c>
      <c r="I4548" s="14">
        <v>41000000</v>
      </c>
      <c r="J4548" s="10" t="s">
        <v>16934</v>
      </c>
      <c r="K4548" s="10"/>
    </row>
    <row r="4549" spans="1:11" s="5" customFormat="1" x14ac:dyDescent="0.25">
      <c r="A4549" s="13" t="s">
        <v>16932</v>
      </c>
      <c r="B4549" s="10" t="s">
        <v>17538</v>
      </c>
      <c r="C4549" s="10" t="s">
        <v>16702</v>
      </c>
      <c r="D4549" s="10" t="s">
        <v>3535</v>
      </c>
      <c r="E4549" s="10" t="s">
        <v>17539</v>
      </c>
      <c r="F4549" s="10" t="s">
        <v>13049</v>
      </c>
      <c r="G4549" s="10" t="s">
        <v>28</v>
      </c>
      <c r="H4549" s="14">
        <v>22000000</v>
      </c>
      <c r="I4549" s="14">
        <v>27000000</v>
      </c>
      <c r="J4549" s="10" t="s">
        <v>16934</v>
      </c>
      <c r="K4549" s="10"/>
    </row>
    <row r="4550" spans="1:11" s="5" customFormat="1" ht="30" x14ac:dyDescent="0.25">
      <c r="A4550" s="13" t="s">
        <v>16932</v>
      </c>
      <c r="B4550" s="10" t="s">
        <v>13809</v>
      </c>
      <c r="C4550" s="10" t="s">
        <v>17243</v>
      </c>
      <c r="D4550" s="10" t="s">
        <v>2981</v>
      </c>
      <c r="E4550" s="10" t="s">
        <v>11293</v>
      </c>
      <c r="F4550" s="10" t="s">
        <v>15</v>
      </c>
      <c r="G4550" s="10" t="s">
        <v>16</v>
      </c>
      <c r="H4550" s="14">
        <v>19200000</v>
      </c>
      <c r="I4550" s="14">
        <v>24000000</v>
      </c>
      <c r="J4550" s="10" t="s">
        <v>16934</v>
      </c>
      <c r="K4550" s="10"/>
    </row>
    <row r="4551" spans="1:11" s="5" customFormat="1" ht="30" x14ac:dyDescent="0.25">
      <c r="A4551" s="13" t="s">
        <v>16932</v>
      </c>
      <c r="B4551" s="10" t="s">
        <v>17742</v>
      </c>
      <c r="C4551" s="10" t="s">
        <v>9816</v>
      </c>
      <c r="D4551" s="10" t="s">
        <v>3974</v>
      </c>
      <c r="E4551" s="10" t="s">
        <v>8784</v>
      </c>
      <c r="F4551" s="10" t="s">
        <v>15</v>
      </c>
      <c r="G4551" s="10" t="s">
        <v>16</v>
      </c>
      <c r="H4551" s="14">
        <v>2645172</v>
      </c>
      <c r="I4551" s="14">
        <v>3306465</v>
      </c>
      <c r="J4551" s="10" t="s">
        <v>16934</v>
      </c>
      <c r="K4551" s="10"/>
    </row>
    <row r="4552" spans="1:11" s="5" customFormat="1" ht="45" x14ac:dyDescent="0.25">
      <c r="A4552" s="13" t="s">
        <v>16932</v>
      </c>
      <c r="B4552" s="10" t="s">
        <v>17118</v>
      </c>
      <c r="C4552" s="10" t="s">
        <v>493</v>
      </c>
      <c r="D4552" s="10" t="s">
        <v>2750</v>
      </c>
      <c r="E4552" s="10" t="s">
        <v>2783</v>
      </c>
      <c r="F4552" s="10" t="s">
        <v>15</v>
      </c>
      <c r="G4552" s="10" t="s">
        <v>28</v>
      </c>
      <c r="H4552" s="14">
        <v>15000000</v>
      </c>
      <c r="I4552" s="14">
        <v>44000000</v>
      </c>
      <c r="J4552" s="10" t="s">
        <v>16955</v>
      </c>
      <c r="K4552" s="10"/>
    </row>
    <row r="4553" spans="1:11" s="5" customFormat="1" ht="45" x14ac:dyDescent="0.25">
      <c r="A4553" s="13" t="s">
        <v>16932</v>
      </c>
      <c r="B4553" s="10" t="s">
        <v>17410</v>
      </c>
      <c r="C4553" s="10" t="s">
        <v>1347</v>
      </c>
      <c r="D4553" s="10" t="s">
        <v>3379</v>
      </c>
      <c r="E4553" s="10" t="s">
        <v>3411</v>
      </c>
      <c r="F4553" s="10" t="s">
        <v>15</v>
      </c>
      <c r="G4553" s="10" t="s">
        <v>28</v>
      </c>
      <c r="H4553" s="14">
        <v>10000000</v>
      </c>
      <c r="I4553" s="14">
        <v>13200000</v>
      </c>
      <c r="J4553" s="10" t="s">
        <v>16934</v>
      </c>
      <c r="K4553" s="10"/>
    </row>
    <row r="4554" spans="1:11" s="5" customFormat="1" ht="30" x14ac:dyDescent="0.25">
      <c r="A4554" s="13" t="s">
        <v>16932</v>
      </c>
      <c r="B4554" s="10" t="s">
        <v>16999</v>
      </c>
      <c r="C4554" s="10" t="s">
        <v>13588</v>
      </c>
      <c r="D4554" s="10" t="s">
        <v>2497</v>
      </c>
      <c r="E4554" s="10" t="s">
        <v>2510</v>
      </c>
      <c r="F4554" s="10" t="s">
        <v>15</v>
      </c>
      <c r="G4554" s="10" t="s">
        <v>16</v>
      </c>
      <c r="H4554" s="14">
        <v>27228000</v>
      </c>
      <c r="I4554" s="14">
        <v>34035000</v>
      </c>
      <c r="J4554" s="10" t="s">
        <v>16955</v>
      </c>
      <c r="K4554" s="10"/>
    </row>
    <row r="4555" spans="1:11" s="5" customFormat="1" ht="30" x14ac:dyDescent="0.25">
      <c r="A4555" s="13" t="s">
        <v>16932</v>
      </c>
      <c r="B4555" s="10" t="s">
        <v>17082</v>
      </c>
      <c r="C4555" s="10" t="s">
        <v>13618</v>
      </c>
      <c r="D4555" s="10" t="s">
        <v>2519</v>
      </c>
      <c r="E4555" s="10" t="s">
        <v>2573</v>
      </c>
      <c r="F4555" s="10" t="s">
        <v>85</v>
      </c>
      <c r="G4555" s="10" t="s">
        <v>28</v>
      </c>
      <c r="H4555" s="14">
        <v>20000000</v>
      </c>
      <c r="I4555" s="14">
        <v>25000000</v>
      </c>
      <c r="J4555" s="10" t="s">
        <v>16534</v>
      </c>
      <c r="K4555" s="10"/>
    </row>
    <row r="4556" spans="1:11" s="5" customFormat="1" ht="30" x14ac:dyDescent="0.25">
      <c r="A4556" s="13" t="s">
        <v>16932</v>
      </c>
      <c r="B4556" s="10" t="s">
        <v>17500</v>
      </c>
      <c r="C4556" s="10" t="s">
        <v>17501</v>
      </c>
      <c r="D4556" s="10" t="s">
        <v>3491</v>
      </c>
      <c r="E4556" s="10" t="s">
        <v>17502</v>
      </c>
      <c r="F4556" s="10" t="s">
        <v>15</v>
      </c>
      <c r="G4556" s="10" t="s">
        <v>28</v>
      </c>
      <c r="H4556" s="14">
        <v>14625000</v>
      </c>
      <c r="I4556" s="14">
        <v>19500000</v>
      </c>
      <c r="J4556" s="10" t="s">
        <v>16973</v>
      </c>
      <c r="K4556" s="10"/>
    </row>
    <row r="4557" spans="1:11" s="5" customFormat="1" ht="45" x14ac:dyDescent="0.25">
      <c r="A4557" s="13" t="s">
        <v>16932</v>
      </c>
      <c r="B4557" s="10" t="s">
        <v>17613</v>
      </c>
      <c r="C4557" s="10" t="s">
        <v>1785</v>
      </c>
      <c r="D4557" s="10" t="s">
        <v>3721</v>
      </c>
      <c r="E4557" s="10" t="s">
        <v>3544</v>
      </c>
      <c r="F4557" s="10" t="s">
        <v>85</v>
      </c>
      <c r="G4557" s="10" t="s">
        <v>16</v>
      </c>
      <c r="H4557" s="14">
        <v>2680000</v>
      </c>
      <c r="I4557" s="14">
        <v>3080000</v>
      </c>
      <c r="J4557" s="10" t="s">
        <v>16934</v>
      </c>
      <c r="K4557" s="10"/>
    </row>
    <row r="4558" spans="1:11" s="5" customFormat="1" ht="30" x14ac:dyDescent="0.25">
      <c r="A4558" s="13" t="s">
        <v>16932</v>
      </c>
      <c r="B4558" s="10" t="s">
        <v>17561</v>
      </c>
      <c r="C4558" s="10" t="s">
        <v>1620</v>
      </c>
      <c r="D4558" s="10" t="s">
        <v>3631</v>
      </c>
      <c r="E4558" s="10" t="s">
        <v>3635</v>
      </c>
      <c r="F4558" s="10" t="s">
        <v>15</v>
      </c>
      <c r="G4558" s="10" t="s">
        <v>16</v>
      </c>
      <c r="H4558" s="14">
        <v>5000000</v>
      </c>
      <c r="I4558" s="14">
        <v>7500000</v>
      </c>
      <c r="J4558" s="10" t="s">
        <v>16934</v>
      </c>
      <c r="K4558" s="10"/>
    </row>
    <row r="4559" spans="1:11" s="5" customFormat="1" ht="45" x14ac:dyDescent="0.25">
      <c r="A4559" s="13" t="s">
        <v>16932</v>
      </c>
      <c r="B4559" s="10" t="s">
        <v>17166</v>
      </c>
      <c r="C4559" s="10" t="s">
        <v>657</v>
      </c>
      <c r="D4559" s="10" t="s">
        <v>2848</v>
      </c>
      <c r="E4559" s="10" t="s">
        <v>860</v>
      </c>
      <c r="F4559" s="10" t="s">
        <v>15</v>
      </c>
      <c r="G4559" s="10" t="s">
        <v>28</v>
      </c>
      <c r="H4559" s="14">
        <v>17600000</v>
      </c>
      <c r="I4559" s="14">
        <v>22000000</v>
      </c>
      <c r="J4559" s="10" t="s">
        <v>16534</v>
      </c>
      <c r="K4559" s="10"/>
    </row>
    <row r="4560" spans="1:11" s="5" customFormat="1" ht="30" x14ac:dyDescent="0.25">
      <c r="A4560" s="13" t="s">
        <v>16932</v>
      </c>
      <c r="B4560" s="10" t="s">
        <v>17791</v>
      </c>
      <c r="C4560" s="10" t="s">
        <v>5363</v>
      </c>
      <c r="D4560" s="10" t="s">
        <v>2845</v>
      </c>
      <c r="E4560" s="10" t="s">
        <v>5000</v>
      </c>
      <c r="F4560" s="10" t="s">
        <v>15</v>
      </c>
      <c r="G4560" s="10" t="s">
        <v>16</v>
      </c>
      <c r="H4560" s="14">
        <v>4700000</v>
      </c>
      <c r="I4560" s="14">
        <v>4995175</v>
      </c>
      <c r="J4560" s="10" t="s">
        <v>16934</v>
      </c>
      <c r="K4560" s="10"/>
    </row>
    <row r="4561" spans="1:11" s="5" customFormat="1" ht="30" x14ac:dyDescent="0.25">
      <c r="A4561" s="13" t="s">
        <v>16932</v>
      </c>
      <c r="B4561" s="10" t="s">
        <v>17640</v>
      </c>
      <c r="C4561" s="10" t="s">
        <v>17641</v>
      </c>
      <c r="D4561" s="10" t="s">
        <v>3745</v>
      </c>
      <c r="E4561" s="10" t="s">
        <v>3754</v>
      </c>
      <c r="F4561" s="10" t="s">
        <v>15</v>
      </c>
      <c r="G4561" s="10" t="s">
        <v>28</v>
      </c>
      <c r="H4561" s="14">
        <v>17865000</v>
      </c>
      <c r="I4561" s="14">
        <v>25315000</v>
      </c>
      <c r="J4561" s="10" t="s">
        <v>16995</v>
      </c>
      <c r="K4561" s="10"/>
    </row>
    <row r="4562" spans="1:11" s="5" customFormat="1" ht="30" x14ac:dyDescent="0.25">
      <c r="A4562" s="13" t="s">
        <v>16932</v>
      </c>
      <c r="B4562" s="10" t="s">
        <v>17167</v>
      </c>
      <c r="C4562" s="10" t="s">
        <v>13115</v>
      </c>
      <c r="D4562" s="10" t="s">
        <v>2848</v>
      </c>
      <c r="E4562" s="10" t="s">
        <v>7929</v>
      </c>
      <c r="F4562" s="10" t="s">
        <v>15</v>
      </c>
      <c r="G4562" s="10" t="s">
        <v>28</v>
      </c>
      <c r="H4562" s="14">
        <v>20640000</v>
      </c>
      <c r="I4562" s="14">
        <v>25800000</v>
      </c>
      <c r="J4562" s="10" t="s">
        <v>16934</v>
      </c>
      <c r="K4562" s="10"/>
    </row>
    <row r="4563" spans="1:11" s="5" customFormat="1" ht="30" x14ac:dyDescent="0.25">
      <c r="A4563" s="13" t="s">
        <v>16932</v>
      </c>
      <c r="B4563" s="10" t="s">
        <v>17464</v>
      </c>
      <c r="C4563" s="10" t="s">
        <v>12380</v>
      </c>
      <c r="D4563" s="10" t="s">
        <v>3448</v>
      </c>
      <c r="E4563" s="10" t="s">
        <v>11305</v>
      </c>
      <c r="F4563" s="10" t="s">
        <v>15</v>
      </c>
      <c r="G4563" s="10" t="s">
        <v>16</v>
      </c>
      <c r="H4563" s="14">
        <v>7306224</v>
      </c>
      <c r="I4563" s="14">
        <v>52281131</v>
      </c>
      <c r="J4563" s="10" t="s">
        <v>16934</v>
      </c>
      <c r="K4563" s="10"/>
    </row>
    <row r="4564" spans="1:11" s="5" customFormat="1" ht="45" x14ac:dyDescent="0.25">
      <c r="A4564" s="13" t="s">
        <v>16932</v>
      </c>
      <c r="B4564" s="10" t="s">
        <v>17134</v>
      </c>
      <c r="C4564" s="10" t="s">
        <v>551</v>
      </c>
      <c r="D4564" s="10" t="s">
        <v>2817</v>
      </c>
      <c r="E4564" s="10" t="s">
        <v>6292</v>
      </c>
      <c r="F4564" s="10" t="s">
        <v>13049</v>
      </c>
      <c r="G4564" s="10" t="s">
        <v>28</v>
      </c>
      <c r="H4564" s="14">
        <v>37200000</v>
      </c>
      <c r="I4564" s="14">
        <v>46500000</v>
      </c>
      <c r="J4564" s="10" t="s">
        <v>16955</v>
      </c>
      <c r="K4564" s="10"/>
    </row>
    <row r="4565" spans="1:11" s="5" customFormat="1" x14ac:dyDescent="0.25">
      <c r="A4565" s="13" t="s">
        <v>16932</v>
      </c>
      <c r="B4565" s="10" t="s">
        <v>16982</v>
      </c>
      <c r="C4565" s="10" t="s">
        <v>16983</v>
      </c>
      <c r="D4565" s="10" t="s">
        <v>2446</v>
      </c>
      <c r="E4565" s="10" t="s">
        <v>16984</v>
      </c>
      <c r="F4565" s="10" t="s">
        <v>15</v>
      </c>
      <c r="G4565" s="10" t="s">
        <v>16</v>
      </c>
      <c r="H4565" s="14">
        <v>950000</v>
      </c>
      <c r="I4565" s="14">
        <v>1010000</v>
      </c>
      <c r="J4565" s="10" t="s">
        <v>16944</v>
      </c>
      <c r="K4565" s="10"/>
    </row>
    <row r="4566" spans="1:11" s="5" customFormat="1" ht="30" x14ac:dyDescent="0.25">
      <c r="A4566" s="13" t="s">
        <v>16932</v>
      </c>
      <c r="B4566" s="10" t="s">
        <v>17168</v>
      </c>
      <c r="C4566" s="10" t="s">
        <v>7921</v>
      </c>
      <c r="D4566" s="10" t="s">
        <v>2848</v>
      </c>
      <c r="E4566" s="10" t="s">
        <v>7936</v>
      </c>
      <c r="F4566" s="10" t="s">
        <v>15</v>
      </c>
      <c r="G4566" s="10" t="s">
        <v>16</v>
      </c>
      <c r="H4566" s="14">
        <v>8173276</v>
      </c>
      <c r="I4566" s="14">
        <v>10173276</v>
      </c>
      <c r="J4566" s="10" t="s">
        <v>16934</v>
      </c>
      <c r="K4566" s="10"/>
    </row>
    <row r="4567" spans="1:11" s="5" customFormat="1" ht="30" x14ac:dyDescent="0.25">
      <c r="A4567" s="13" t="s">
        <v>16932</v>
      </c>
      <c r="B4567" s="10" t="s">
        <v>17754</v>
      </c>
      <c r="C4567" s="10" t="s">
        <v>14367</v>
      </c>
      <c r="D4567" s="10" t="s">
        <v>3981</v>
      </c>
      <c r="E4567" s="10" t="s">
        <v>3991</v>
      </c>
      <c r="F4567" s="10" t="s">
        <v>15</v>
      </c>
      <c r="G4567" s="10" t="s">
        <v>28</v>
      </c>
      <c r="H4567" s="14">
        <v>15000000</v>
      </c>
      <c r="I4567" s="14">
        <v>20000000</v>
      </c>
      <c r="J4567" s="10" t="s">
        <v>16934</v>
      </c>
      <c r="K4567" s="10"/>
    </row>
    <row r="4568" spans="1:11" s="5" customFormat="1" ht="30" x14ac:dyDescent="0.25">
      <c r="A4568" s="13" t="s">
        <v>16932</v>
      </c>
      <c r="B4568" s="10" t="s">
        <v>16938</v>
      </c>
      <c r="C4568" s="10" t="s">
        <v>16939</v>
      </c>
      <c r="D4568" s="10" t="s">
        <v>2361</v>
      </c>
      <c r="E4568" s="10" t="s">
        <v>5916</v>
      </c>
      <c r="F4568" s="10" t="s">
        <v>15</v>
      </c>
      <c r="G4568" s="10" t="s">
        <v>16</v>
      </c>
      <c r="H4568" s="14">
        <v>2600000</v>
      </c>
      <c r="I4568" s="14">
        <v>32500000</v>
      </c>
      <c r="J4568" s="10" t="s">
        <v>16934</v>
      </c>
      <c r="K4568" s="10"/>
    </row>
    <row r="4569" spans="1:11" s="5" customFormat="1" ht="30" x14ac:dyDescent="0.25">
      <c r="A4569" s="13" t="s">
        <v>16932</v>
      </c>
      <c r="B4569" s="10" t="s">
        <v>17200</v>
      </c>
      <c r="C4569" s="10" t="s">
        <v>17201</v>
      </c>
      <c r="D4569" s="10" t="s">
        <v>2966</v>
      </c>
      <c r="E4569" s="10" t="s">
        <v>17202</v>
      </c>
      <c r="F4569" s="10" t="s">
        <v>15</v>
      </c>
      <c r="G4569" s="10" t="s">
        <v>16</v>
      </c>
      <c r="H4569" s="14">
        <v>7400000</v>
      </c>
      <c r="I4569" s="14">
        <v>9250000</v>
      </c>
      <c r="J4569" s="10" t="s">
        <v>16995</v>
      </c>
      <c r="K4569" s="10"/>
    </row>
    <row r="4570" spans="1:11" s="5" customFormat="1" ht="30" x14ac:dyDescent="0.25">
      <c r="A4570" s="13" t="s">
        <v>16932</v>
      </c>
      <c r="B4570" s="10" t="s">
        <v>17792</v>
      </c>
      <c r="C4570" s="10" t="s">
        <v>17793</v>
      </c>
      <c r="D4570" s="10" t="s">
        <v>2845</v>
      </c>
      <c r="E4570" s="10" t="s">
        <v>17794</v>
      </c>
      <c r="F4570" s="10" t="s">
        <v>15</v>
      </c>
      <c r="G4570" s="10" t="s">
        <v>16</v>
      </c>
      <c r="H4570" s="14">
        <v>7045000</v>
      </c>
      <c r="I4570" s="14">
        <v>8510000</v>
      </c>
      <c r="J4570" s="10" t="s">
        <v>16934</v>
      </c>
      <c r="K4570" s="10"/>
    </row>
    <row r="4571" spans="1:11" s="5" customFormat="1" x14ac:dyDescent="0.25">
      <c r="A4571" s="13" t="s">
        <v>16932</v>
      </c>
      <c r="B4571" s="10" t="s">
        <v>17503</v>
      </c>
      <c r="C4571" s="10" t="s">
        <v>1484</v>
      </c>
      <c r="D4571" s="10" t="s">
        <v>3491</v>
      </c>
      <c r="E4571" s="10" t="s">
        <v>4368</v>
      </c>
      <c r="F4571" s="10" t="s">
        <v>13049</v>
      </c>
      <c r="G4571" s="10" t="s">
        <v>28</v>
      </c>
      <c r="H4571" s="14">
        <v>16800000</v>
      </c>
      <c r="I4571" s="14">
        <v>38800000</v>
      </c>
      <c r="J4571" s="10" t="s">
        <v>16973</v>
      </c>
      <c r="K4571" s="10"/>
    </row>
    <row r="4572" spans="1:11" s="5" customFormat="1" ht="30" x14ac:dyDescent="0.25">
      <c r="A4572" s="13" t="s">
        <v>16932</v>
      </c>
      <c r="B4572" s="10" t="s">
        <v>17540</v>
      </c>
      <c r="C4572" s="10" t="s">
        <v>10485</v>
      </c>
      <c r="D4572" s="10" t="s">
        <v>3535</v>
      </c>
      <c r="E4572" s="10" t="s">
        <v>2995</v>
      </c>
      <c r="F4572" s="10" t="s">
        <v>96</v>
      </c>
      <c r="G4572" s="10" t="s">
        <v>16</v>
      </c>
      <c r="H4572" s="14">
        <v>5750000</v>
      </c>
      <c r="I4572" s="14">
        <v>7500000</v>
      </c>
      <c r="J4572" s="10" t="s">
        <v>16955</v>
      </c>
      <c r="K4572" s="10"/>
    </row>
    <row r="4573" spans="1:11" s="5" customFormat="1" ht="30" x14ac:dyDescent="0.25">
      <c r="A4573" s="13" t="s">
        <v>16932</v>
      </c>
      <c r="B4573" s="10" t="s">
        <v>17672</v>
      </c>
      <c r="C4573" s="10" t="s">
        <v>16811</v>
      </c>
      <c r="D4573" s="10" t="s">
        <v>3787</v>
      </c>
      <c r="E4573" s="10" t="s">
        <v>3805</v>
      </c>
      <c r="F4573" s="10" t="s">
        <v>15</v>
      </c>
      <c r="G4573" s="10" t="s">
        <v>16</v>
      </c>
      <c r="H4573" s="14">
        <v>4800000</v>
      </c>
      <c r="I4573" s="14">
        <v>6000000</v>
      </c>
      <c r="J4573" s="10" t="s">
        <v>16934</v>
      </c>
      <c r="K4573" s="10"/>
    </row>
    <row r="4574" spans="1:11" s="5" customFormat="1" ht="30" x14ac:dyDescent="0.25">
      <c r="A4574" s="13" t="s">
        <v>16932</v>
      </c>
      <c r="B4574" s="10" t="s">
        <v>17169</v>
      </c>
      <c r="C4574" s="10" t="s">
        <v>647</v>
      </c>
      <c r="D4574" s="10" t="s">
        <v>2848</v>
      </c>
      <c r="E4574" s="10" t="s">
        <v>15515</v>
      </c>
      <c r="F4574" s="10" t="s">
        <v>15</v>
      </c>
      <c r="G4574" s="10" t="s">
        <v>28</v>
      </c>
      <c r="H4574" s="14">
        <v>10000000</v>
      </c>
      <c r="I4574" s="14">
        <v>12500000</v>
      </c>
      <c r="J4574" s="10" t="s">
        <v>16934</v>
      </c>
      <c r="K4574" s="10"/>
    </row>
    <row r="4575" spans="1:11" s="5" customFormat="1" ht="30" x14ac:dyDescent="0.25">
      <c r="A4575" s="13" t="s">
        <v>16932</v>
      </c>
      <c r="B4575" s="10" t="s">
        <v>16740</v>
      </c>
      <c r="C4575" s="10" t="s">
        <v>1632</v>
      </c>
      <c r="D4575" s="10" t="s">
        <v>3643</v>
      </c>
      <c r="E4575" s="10" t="s">
        <v>3408</v>
      </c>
      <c r="F4575" s="10" t="s">
        <v>7589</v>
      </c>
      <c r="G4575" s="10" t="s">
        <v>28</v>
      </c>
      <c r="H4575" s="14">
        <v>20000000</v>
      </c>
      <c r="I4575" s="14">
        <v>45000000</v>
      </c>
      <c r="J4575" s="10" t="s">
        <v>16934</v>
      </c>
      <c r="K4575" s="10"/>
    </row>
    <row r="4576" spans="1:11" s="5" customFormat="1" ht="30" x14ac:dyDescent="0.25">
      <c r="A4576" s="13" t="s">
        <v>16932</v>
      </c>
      <c r="B4576" s="10" t="s">
        <v>17377</v>
      </c>
      <c r="C4576" s="10" t="s">
        <v>15766</v>
      </c>
      <c r="D4576" s="10" t="s">
        <v>1188</v>
      </c>
      <c r="E4576" s="10" t="s">
        <v>3290</v>
      </c>
      <c r="F4576" s="10" t="s">
        <v>15</v>
      </c>
      <c r="G4576" s="10" t="s">
        <v>28</v>
      </c>
      <c r="H4576" s="14">
        <v>13577000</v>
      </c>
      <c r="I4576" s="14">
        <v>16971250</v>
      </c>
      <c r="J4576" s="10" t="s">
        <v>16534</v>
      </c>
      <c r="K4576" s="10"/>
    </row>
    <row r="4577" spans="1:11" s="5" customFormat="1" x14ac:dyDescent="0.25">
      <c r="A4577" s="13" t="s">
        <v>16932</v>
      </c>
      <c r="B4577" s="10" t="s">
        <v>16940</v>
      </c>
      <c r="C4577" s="10" t="s">
        <v>13532</v>
      </c>
      <c r="D4577" s="10" t="s">
        <v>2361</v>
      </c>
      <c r="E4577" s="10" t="s">
        <v>82</v>
      </c>
      <c r="F4577" s="10" t="s">
        <v>15</v>
      </c>
      <c r="G4577" s="10" t="s">
        <v>28</v>
      </c>
      <c r="H4577" s="14">
        <v>23598400</v>
      </c>
      <c r="I4577" s="14">
        <v>30310000</v>
      </c>
      <c r="J4577" s="10" t="s">
        <v>16934</v>
      </c>
      <c r="K4577" s="10"/>
    </row>
    <row r="4578" spans="1:11" s="5" customFormat="1" ht="60" x14ac:dyDescent="0.25">
      <c r="A4578" s="13" t="s">
        <v>16932</v>
      </c>
      <c r="B4578" s="10" t="s">
        <v>16739</v>
      </c>
      <c r="C4578" s="10" t="s">
        <v>14188</v>
      </c>
      <c r="D4578" s="10" t="s">
        <v>3643</v>
      </c>
      <c r="E4578" s="10" t="s">
        <v>2815</v>
      </c>
      <c r="F4578" s="10" t="s">
        <v>15</v>
      </c>
      <c r="G4578" s="10" t="s">
        <v>16</v>
      </c>
      <c r="H4578" s="14">
        <v>10000000</v>
      </c>
      <c r="I4578" s="14">
        <v>10100000</v>
      </c>
      <c r="J4578" s="10" t="s">
        <v>16934</v>
      </c>
      <c r="K4578" s="10"/>
    </row>
    <row r="4579" spans="1:11" s="5" customFormat="1" ht="45" x14ac:dyDescent="0.25">
      <c r="A4579" s="13" t="s">
        <v>16932</v>
      </c>
      <c r="B4579" s="10" t="s">
        <v>17304</v>
      </c>
      <c r="C4579" s="10" t="s">
        <v>15648</v>
      </c>
      <c r="D4579" s="10" t="s">
        <v>3131</v>
      </c>
      <c r="E4579" s="10" t="s">
        <v>2932</v>
      </c>
      <c r="F4579" s="10" t="s">
        <v>85</v>
      </c>
      <c r="G4579" s="10" t="s">
        <v>28</v>
      </c>
      <c r="H4579" s="14">
        <v>11000000</v>
      </c>
      <c r="I4579" s="14">
        <v>13750000</v>
      </c>
      <c r="J4579" s="10" t="s">
        <v>16973</v>
      </c>
      <c r="K4579" s="10"/>
    </row>
    <row r="4580" spans="1:11" s="5" customFormat="1" ht="45" x14ac:dyDescent="0.25">
      <c r="A4580" s="13" t="s">
        <v>16932</v>
      </c>
      <c r="B4580" s="10" t="s">
        <v>17083</v>
      </c>
      <c r="C4580" s="10" t="s">
        <v>2540</v>
      </c>
      <c r="D4580" s="10" t="s">
        <v>2519</v>
      </c>
      <c r="E4580" s="10" t="s">
        <v>2538</v>
      </c>
      <c r="F4580" s="10" t="s">
        <v>15</v>
      </c>
      <c r="G4580" s="10" t="s">
        <v>28</v>
      </c>
      <c r="H4580" s="14">
        <v>10000000</v>
      </c>
      <c r="I4580" s="14">
        <v>51959680</v>
      </c>
      <c r="J4580" s="10" t="s">
        <v>16934</v>
      </c>
      <c r="K4580" s="10"/>
    </row>
    <row r="4581" spans="1:11" s="5" customFormat="1" ht="45" x14ac:dyDescent="0.25">
      <c r="A4581" s="13" t="s">
        <v>16932</v>
      </c>
      <c r="B4581" s="10" t="s">
        <v>17084</v>
      </c>
      <c r="C4581" s="10" t="s">
        <v>348</v>
      </c>
      <c r="D4581" s="10" t="s">
        <v>2519</v>
      </c>
      <c r="E4581" s="10" t="s">
        <v>2627</v>
      </c>
      <c r="F4581" s="10" t="s">
        <v>7589</v>
      </c>
      <c r="G4581" s="10" t="s">
        <v>28</v>
      </c>
      <c r="H4581" s="14">
        <v>20000000</v>
      </c>
      <c r="I4581" s="14">
        <v>25000000</v>
      </c>
      <c r="J4581" s="10" t="s">
        <v>16934</v>
      </c>
      <c r="K4581" s="10"/>
    </row>
    <row r="4582" spans="1:11" s="5" customFormat="1" ht="45" x14ac:dyDescent="0.25">
      <c r="A4582" s="13" t="s">
        <v>16932</v>
      </c>
      <c r="B4582" s="10" t="s">
        <v>16985</v>
      </c>
      <c r="C4582" s="10" t="s">
        <v>164</v>
      </c>
      <c r="D4582" s="10" t="s">
        <v>2446</v>
      </c>
      <c r="E4582" s="10" t="s">
        <v>2453</v>
      </c>
      <c r="F4582" s="10" t="s">
        <v>15</v>
      </c>
      <c r="G4582" s="10" t="s">
        <v>16</v>
      </c>
      <c r="H4582" s="14">
        <v>7200000</v>
      </c>
      <c r="I4582" s="14">
        <v>9200000</v>
      </c>
      <c r="J4582" s="10" t="s">
        <v>16934</v>
      </c>
      <c r="K4582" s="10"/>
    </row>
    <row r="4583" spans="1:11" s="5" customFormat="1" x14ac:dyDescent="0.25">
      <c r="A4583" s="13" t="s">
        <v>16932</v>
      </c>
      <c r="B4583" s="10" t="s">
        <v>17574</v>
      </c>
      <c r="C4583" s="10" t="s">
        <v>1659</v>
      </c>
      <c r="D4583" s="10" t="s">
        <v>3643</v>
      </c>
      <c r="E4583" s="10" t="s">
        <v>2815</v>
      </c>
      <c r="F4583" s="10" t="s">
        <v>15</v>
      </c>
      <c r="G4583" s="10" t="s">
        <v>28</v>
      </c>
      <c r="H4583" s="14">
        <v>10000000</v>
      </c>
      <c r="I4583" s="14">
        <v>14372058</v>
      </c>
      <c r="J4583" s="10" t="s">
        <v>16934</v>
      </c>
      <c r="K4583" s="10"/>
    </row>
    <row r="4584" spans="1:11" s="5" customFormat="1" ht="30" x14ac:dyDescent="0.25">
      <c r="A4584" s="13" t="s">
        <v>16932</v>
      </c>
      <c r="B4584" s="10" t="s">
        <v>17203</v>
      </c>
      <c r="C4584" s="10" t="s">
        <v>7965</v>
      </c>
      <c r="D4584" s="10" t="s">
        <v>2966</v>
      </c>
      <c r="E4584" s="10" t="s">
        <v>785</v>
      </c>
      <c r="F4584" s="10" t="s">
        <v>85</v>
      </c>
      <c r="G4584" s="10" t="s">
        <v>28</v>
      </c>
      <c r="H4584" s="14">
        <v>9957000</v>
      </c>
      <c r="I4584" s="14">
        <v>16002595</v>
      </c>
      <c r="J4584" s="10" t="s">
        <v>16955</v>
      </c>
      <c r="K4584" s="10"/>
    </row>
    <row r="4585" spans="1:11" s="5" customFormat="1" ht="30" x14ac:dyDescent="0.25">
      <c r="A4585" s="13" t="s">
        <v>16932</v>
      </c>
      <c r="B4585" s="10" t="s">
        <v>17305</v>
      </c>
      <c r="C4585" s="10" t="s">
        <v>1025</v>
      </c>
      <c r="D4585" s="10" t="s">
        <v>3131</v>
      </c>
      <c r="E4585" s="10" t="s">
        <v>3132</v>
      </c>
      <c r="F4585" s="10" t="s">
        <v>12959</v>
      </c>
      <c r="G4585" s="10" t="s">
        <v>16</v>
      </c>
      <c r="H4585" s="14">
        <v>7000000</v>
      </c>
      <c r="I4585" s="14">
        <v>8500000</v>
      </c>
      <c r="J4585" s="10" t="s">
        <v>16955</v>
      </c>
      <c r="K4585" s="10"/>
    </row>
    <row r="4586" spans="1:11" s="5" customFormat="1" ht="30" x14ac:dyDescent="0.25">
      <c r="A4586" s="13" t="s">
        <v>16932</v>
      </c>
      <c r="B4586" s="10" t="s">
        <v>17378</v>
      </c>
      <c r="C4586" s="10" t="s">
        <v>17379</v>
      </c>
      <c r="D4586" s="10" t="s">
        <v>1188</v>
      </c>
      <c r="E4586" s="10" t="s">
        <v>3794</v>
      </c>
      <c r="F4586" s="10" t="s">
        <v>7589</v>
      </c>
      <c r="G4586" s="10" t="s">
        <v>16</v>
      </c>
      <c r="H4586" s="14">
        <v>3972685</v>
      </c>
      <c r="I4586" s="14">
        <v>7115000</v>
      </c>
      <c r="J4586" s="10" t="s">
        <v>16934</v>
      </c>
      <c r="K4586" s="10"/>
    </row>
    <row r="4587" spans="1:11" s="5" customFormat="1" ht="30" x14ac:dyDescent="0.25">
      <c r="A4587" s="13" t="s">
        <v>16932</v>
      </c>
      <c r="B4587" s="10" t="s">
        <v>17590</v>
      </c>
      <c r="C4587" s="10" t="s">
        <v>12616</v>
      </c>
      <c r="D4587" s="10" t="s">
        <v>3679</v>
      </c>
      <c r="E4587" s="10" t="s">
        <v>3716</v>
      </c>
      <c r="F4587" s="10" t="s">
        <v>7589</v>
      </c>
      <c r="G4587" s="10" t="s">
        <v>28</v>
      </c>
      <c r="H4587" s="14">
        <v>10000000</v>
      </c>
      <c r="I4587" s="14">
        <v>12750000</v>
      </c>
      <c r="J4587" s="10" t="s">
        <v>16934</v>
      </c>
      <c r="K4587" s="10"/>
    </row>
    <row r="4588" spans="1:11" s="5" customFormat="1" ht="30" x14ac:dyDescent="0.25">
      <c r="A4588" s="13" t="s">
        <v>16932</v>
      </c>
      <c r="B4588" s="10" t="s">
        <v>17272</v>
      </c>
      <c r="C4588" s="10" t="s">
        <v>15611</v>
      </c>
      <c r="D4588" s="10" t="s">
        <v>887</v>
      </c>
      <c r="E4588" s="10" t="s">
        <v>15612</v>
      </c>
      <c r="F4588" s="10" t="s">
        <v>15</v>
      </c>
      <c r="G4588" s="10" t="s">
        <v>28</v>
      </c>
      <c r="H4588" s="14">
        <v>20092000</v>
      </c>
      <c r="I4588" s="14">
        <v>25115000</v>
      </c>
      <c r="J4588" s="10" t="s">
        <v>16934</v>
      </c>
      <c r="K4588" s="10"/>
    </row>
    <row r="4589" spans="1:11" s="5" customFormat="1" ht="30" x14ac:dyDescent="0.25">
      <c r="A4589" s="13" t="s">
        <v>16932</v>
      </c>
      <c r="B4589" s="10" t="s">
        <v>17553</v>
      </c>
      <c r="C4589" s="10" t="s">
        <v>14170</v>
      </c>
      <c r="D4589" s="10" t="s">
        <v>3580</v>
      </c>
      <c r="E4589" s="10" t="s">
        <v>3614</v>
      </c>
      <c r="F4589" s="10" t="s">
        <v>15</v>
      </c>
      <c r="G4589" s="10" t="s">
        <v>16</v>
      </c>
      <c r="H4589" s="14">
        <v>11040000</v>
      </c>
      <c r="I4589" s="14">
        <v>52767000</v>
      </c>
      <c r="J4589" s="10" t="s">
        <v>16955</v>
      </c>
      <c r="K4589" s="10"/>
    </row>
    <row r="4590" spans="1:11" s="5" customFormat="1" ht="30" x14ac:dyDescent="0.25">
      <c r="A4590" s="13" t="s">
        <v>16932</v>
      </c>
      <c r="B4590" s="10" t="s">
        <v>17411</v>
      </c>
      <c r="C4590" s="10" t="s">
        <v>17409</v>
      </c>
      <c r="D4590" s="10" t="s">
        <v>3379</v>
      </c>
      <c r="E4590" s="10" t="s">
        <v>3389</v>
      </c>
      <c r="F4590" s="10" t="s">
        <v>15</v>
      </c>
      <c r="G4590" s="10" t="s">
        <v>28</v>
      </c>
      <c r="H4590" s="14">
        <v>10132000</v>
      </c>
      <c r="I4590" s="14">
        <v>12665000</v>
      </c>
      <c r="J4590" s="10" t="s">
        <v>16934</v>
      </c>
      <c r="K4590" s="10"/>
    </row>
    <row r="4591" spans="1:11" s="5" customFormat="1" ht="45" x14ac:dyDescent="0.25">
      <c r="A4591" s="13" t="s">
        <v>16932</v>
      </c>
      <c r="B4591" s="10" t="s">
        <v>17000</v>
      </c>
      <c r="C4591" s="10" t="s">
        <v>13588</v>
      </c>
      <c r="D4591" s="10" t="s">
        <v>2497</v>
      </c>
      <c r="E4591" s="10" t="s">
        <v>2510</v>
      </c>
      <c r="F4591" s="10" t="s">
        <v>15</v>
      </c>
      <c r="G4591" s="10" t="s">
        <v>16</v>
      </c>
      <c r="H4591" s="14">
        <v>14800000</v>
      </c>
      <c r="I4591" s="14">
        <v>31000000</v>
      </c>
      <c r="J4591" s="10" t="s">
        <v>16955</v>
      </c>
      <c r="K4591" s="10"/>
    </row>
    <row r="4592" spans="1:11" s="5" customFormat="1" ht="30" x14ac:dyDescent="0.25">
      <c r="A4592" s="13" t="s">
        <v>16932</v>
      </c>
      <c r="B4592" s="10" t="s">
        <v>17845</v>
      </c>
      <c r="C4592" s="10" t="s">
        <v>17846</v>
      </c>
      <c r="D4592" s="10" t="s">
        <v>4130</v>
      </c>
      <c r="E4592" s="10" t="s">
        <v>9923</v>
      </c>
      <c r="F4592" s="10" t="s">
        <v>7589</v>
      </c>
      <c r="G4592" s="10" t="s">
        <v>16</v>
      </c>
      <c r="H4592" s="14">
        <v>2800000</v>
      </c>
      <c r="I4592" s="14">
        <v>2900000</v>
      </c>
      <c r="J4592" s="10" t="s">
        <v>16934</v>
      </c>
      <c r="K4592" s="10"/>
    </row>
    <row r="4593" spans="1:11" s="5" customFormat="1" ht="30" x14ac:dyDescent="0.25">
      <c r="A4593" s="13" t="s">
        <v>16932</v>
      </c>
      <c r="B4593" s="10" t="s">
        <v>17795</v>
      </c>
      <c r="C4593" s="10" t="s">
        <v>17796</v>
      </c>
      <c r="D4593" s="10" t="s">
        <v>2845</v>
      </c>
      <c r="E4593" s="10" t="s">
        <v>4041</v>
      </c>
      <c r="F4593" s="10" t="s">
        <v>85</v>
      </c>
      <c r="G4593" s="10" t="s">
        <v>28</v>
      </c>
      <c r="H4593" s="14">
        <v>18000000</v>
      </c>
      <c r="I4593" s="14">
        <v>29429600</v>
      </c>
      <c r="J4593" s="10" t="s">
        <v>16973</v>
      </c>
      <c r="K4593" s="10"/>
    </row>
    <row r="4594" spans="1:11" s="5" customFormat="1" ht="30" x14ac:dyDescent="0.25">
      <c r="A4594" s="13" t="s">
        <v>16932</v>
      </c>
      <c r="B4594" s="10" t="s">
        <v>17465</v>
      </c>
      <c r="C4594" s="10" t="s">
        <v>17466</v>
      </c>
      <c r="D4594" s="10" t="s">
        <v>3448</v>
      </c>
      <c r="E4594" s="10" t="s">
        <v>17467</v>
      </c>
      <c r="F4594" s="10" t="s">
        <v>15</v>
      </c>
      <c r="G4594" s="10" t="s">
        <v>16</v>
      </c>
      <c r="H4594" s="14">
        <v>4708307</v>
      </c>
      <c r="I4594" s="14">
        <v>5012307</v>
      </c>
      <c r="J4594" s="10" t="s">
        <v>16934</v>
      </c>
      <c r="K4594" s="10"/>
    </row>
    <row r="4595" spans="1:11" s="5" customFormat="1" ht="30" x14ac:dyDescent="0.25">
      <c r="A4595" s="13" t="s">
        <v>16932</v>
      </c>
      <c r="B4595" s="10" t="s">
        <v>17323</v>
      </c>
      <c r="C4595" s="10" t="s">
        <v>17324</v>
      </c>
      <c r="D4595" s="10" t="s">
        <v>3158</v>
      </c>
      <c r="E4595" s="10" t="s">
        <v>5118</v>
      </c>
      <c r="F4595" s="10" t="s">
        <v>96</v>
      </c>
      <c r="G4595" s="10" t="s">
        <v>28</v>
      </c>
      <c r="H4595" s="14">
        <v>21500000</v>
      </c>
      <c r="I4595" s="14">
        <v>43000000</v>
      </c>
      <c r="J4595" s="10" t="s">
        <v>16934</v>
      </c>
      <c r="K4595" s="10"/>
    </row>
    <row r="4596" spans="1:11" s="5" customFormat="1" ht="30" x14ac:dyDescent="0.25">
      <c r="A4596" s="13" t="s">
        <v>16932</v>
      </c>
      <c r="B4596" s="10" t="s">
        <v>17755</v>
      </c>
      <c r="C4596" s="10" t="s">
        <v>14367</v>
      </c>
      <c r="D4596" s="10" t="s">
        <v>3981</v>
      </c>
      <c r="E4596" s="10" t="s">
        <v>3991</v>
      </c>
      <c r="F4596" s="10" t="s">
        <v>15</v>
      </c>
      <c r="G4596" s="10" t="s">
        <v>28</v>
      </c>
      <c r="H4596" s="14">
        <v>15000000</v>
      </c>
      <c r="I4596" s="14">
        <v>41000000</v>
      </c>
      <c r="J4596" s="10" t="s">
        <v>16934</v>
      </c>
      <c r="K4596" s="10"/>
    </row>
    <row r="4597" spans="1:11" s="5" customFormat="1" ht="30" x14ac:dyDescent="0.25">
      <c r="A4597" s="13" t="s">
        <v>16932</v>
      </c>
      <c r="B4597" s="10" t="s">
        <v>16963</v>
      </c>
      <c r="C4597" s="10" t="s">
        <v>12995</v>
      </c>
      <c r="D4597" s="10" t="s">
        <v>2401</v>
      </c>
      <c r="E4597" s="10" t="s">
        <v>8969</v>
      </c>
      <c r="F4597" s="10" t="s">
        <v>15</v>
      </c>
      <c r="G4597" s="10" t="s">
        <v>16</v>
      </c>
      <c r="H4597" s="14">
        <v>5000000</v>
      </c>
      <c r="I4597" s="14">
        <v>6280000</v>
      </c>
      <c r="J4597" s="10" t="s">
        <v>16934</v>
      </c>
      <c r="K4597" s="10"/>
    </row>
    <row r="4598" spans="1:11" s="5" customFormat="1" ht="30" x14ac:dyDescent="0.25">
      <c r="A4598" s="13" t="s">
        <v>16932</v>
      </c>
      <c r="B4598" s="10" t="s">
        <v>17478</v>
      </c>
      <c r="C4598" s="10" t="s">
        <v>1438</v>
      </c>
      <c r="D4598" s="10" t="s">
        <v>3472</v>
      </c>
      <c r="E4598" s="10" t="s">
        <v>6885</v>
      </c>
      <c r="F4598" s="10" t="s">
        <v>85</v>
      </c>
      <c r="G4598" s="10" t="s">
        <v>28</v>
      </c>
      <c r="H4598" s="14">
        <v>12000000</v>
      </c>
      <c r="I4598" s="14">
        <v>15000000</v>
      </c>
      <c r="J4598" s="10" t="s">
        <v>16534</v>
      </c>
      <c r="K4598" s="10"/>
    </row>
    <row r="4599" spans="1:11" s="5" customFormat="1" ht="30" x14ac:dyDescent="0.25">
      <c r="A4599" s="13" t="s">
        <v>16932</v>
      </c>
      <c r="B4599" s="10" t="s">
        <v>17325</v>
      </c>
      <c r="C4599" s="10" t="s">
        <v>6651</v>
      </c>
      <c r="D4599" s="10" t="s">
        <v>3158</v>
      </c>
      <c r="E4599" s="10" t="s">
        <v>3183</v>
      </c>
      <c r="F4599" s="10" t="s">
        <v>85</v>
      </c>
      <c r="G4599" s="10" t="s">
        <v>28</v>
      </c>
      <c r="H4599" s="14">
        <v>78840360</v>
      </c>
      <c r="I4599" s="14">
        <v>98550450</v>
      </c>
      <c r="J4599" s="10" t="s">
        <v>16973</v>
      </c>
      <c r="K4599" s="10"/>
    </row>
    <row r="4600" spans="1:11" s="5" customFormat="1" ht="30" x14ac:dyDescent="0.25">
      <c r="A4600" s="13" t="s">
        <v>16932</v>
      </c>
      <c r="B4600" s="10" t="s">
        <v>17351</v>
      </c>
      <c r="C4600" s="10" t="s">
        <v>17352</v>
      </c>
      <c r="D4600" s="10" t="s">
        <v>3217</v>
      </c>
      <c r="E4600" s="10" t="s">
        <v>4330</v>
      </c>
      <c r="F4600" s="10" t="s">
        <v>15</v>
      </c>
      <c r="G4600" s="10" t="s">
        <v>28</v>
      </c>
      <c r="H4600" s="14">
        <v>5750000</v>
      </c>
      <c r="I4600" s="14">
        <v>7500000</v>
      </c>
      <c r="J4600" s="10" t="s">
        <v>16534</v>
      </c>
      <c r="K4600" s="10"/>
    </row>
    <row r="4601" spans="1:11" s="5" customFormat="1" ht="45" x14ac:dyDescent="0.25">
      <c r="A4601" s="13" t="s">
        <v>16932</v>
      </c>
      <c r="B4601" s="10" t="s">
        <v>17085</v>
      </c>
      <c r="C4601" s="10" t="s">
        <v>17086</v>
      </c>
      <c r="D4601" s="10" t="s">
        <v>2519</v>
      </c>
      <c r="E4601" s="10" t="s">
        <v>4217</v>
      </c>
      <c r="F4601" s="10" t="s">
        <v>96</v>
      </c>
      <c r="G4601" s="10" t="s">
        <v>28</v>
      </c>
      <c r="H4601" s="14">
        <v>20000000</v>
      </c>
      <c r="I4601" s="14">
        <v>43000000</v>
      </c>
      <c r="J4601" s="10" t="s">
        <v>16937</v>
      </c>
      <c r="K4601" s="10"/>
    </row>
    <row r="4602" spans="1:11" s="5" customFormat="1" x14ac:dyDescent="0.25">
      <c r="A4602" s="13" t="s">
        <v>16932</v>
      </c>
      <c r="B4602" s="10" t="s">
        <v>17730</v>
      </c>
      <c r="C4602" s="10" t="s">
        <v>17731</v>
      </c>
      <c r="D4602" s="10" t="s">
        <v>3855</v>
      </c>
      <c r="E4602" s="10" t="s">
        <v>5745</v>
      </c>
      <c r="F4602" s="10" t="s">
        <v>15</v>
      </c>
      <c r="G4602" s="10" t="s">
        <v>28</v>
      </c>
      <c r="H4602" s="14">
        <v>22305418</v>
      </c>
      <c r="I4602" s="14">
        <v>27882000</v>
      </c>
      <c r="J4602" s="10" t="s">
        <v>16934</v>
      </c>
      <c r="K4602" s="10"/>
    </row>
    <row r="4603" spans="1:11" s="5" customFormat="1" ht="30" x14ac:dyDescent="0.25">
      <c r="A4603" s="13" t="s">
        <v>16932</v>
      </c>
      <c r="B4603" s="10" t="s">
        <v>17273</v>
      </c>
      <c r="C4603" s="10" t="s">
        <v>904</v>
      </c>
      <c r="D4603" s="10" t="s">
        <v>887</v>
      </c>
      <c r="E4603" s="10" t="s">
        <v>3041</v>
      </c>
      <c r="F4603" s="10" t="s">
        <v>15</v>
      </c>
      <c r="G4603" s="10" t="s">
        <v>28</v>
      </c>
      <c r="H4603" s="14">
        <v>48000000</v>
      </c>
      <c r="I4603" s="14">
        <v>61200000</v>
      </c>
      <c r="J4603" s="10" t="s">
        <v>16934</v>
      </c>
      <c r="K4603" s="10"/>
    </row>
    <row r="4604" spans="1:11" s="5" customFormat="1" ht="45" x14ac:dyDescent="0.25">
      <c r="A4604" s="13" t="s">
        <v>16932</v>
      </c>
      <c r="B4604" s="10" t="s">
        <v>17412</v>
      </c>
      <c r="C4604" s="10" t="s">
        <v>1197</v>
      </c>
      <c r="D4604" s="10" t="s">
        <v>3379</v>
      </c>
      <c r="E4604" s="10" t="s">
        <v>3402</v>
      </c>
      <c r="F4604" s="10" t="s">
        <v>15</v>
      </c>
      <c r="G4604" s="10" t="s">
        <v>28</v>
      </c>
      <c r="H4604" s="14">
        <v>12000000</v>
      </c>
      <c r="I4604" s="14">
        <v>14400000</v>
      </c>
      <c r="J4604" s="10" t="s">
        <v>16934</v>
      </c>
      <c r="K4604" s="10"/>
    </row>
    <row r="4605" spans="1:11" s="5" customFormat="1" ht="45" x14ac:dyDescent="0.25">
      <c r="A4605" s="13" t="s">
        <v>16932</v>
      </c>
      <c r="B4605" s="10" t="s">
        <v>17797</v>
      </c>
      <c r="C4605" s="10" t="s">
        <v>17798</v>
      </c>
      <c r="D4605" s="10" t="s">
        <v>2845</v>
      </c>
      <c r="E4605" s="10" t="s">
        <v>17799</v>
      </c>
      <c r="F4605" s="10" t="s">
        <v>15</v>
      </c>
      <c r="G4605" s="10" t="s">
        <v>16</v>
      </c>
      <c r="H4605" s="14">
        <v>22500000</v>
      </c>
      <c r="I4605" s="14">
        <v>36000000</v>
      </c>
      <c r="J4605" s="10" t="s">
        <v>16934</v>
      </c>
      <c r="K4605" s="10"/>
    </row>
    <row r="4606" spans="1:11" s="5" customFormat="1" ht="30" x14ac:dyDescent="0.25">
      <c r="A4606" s="13" t="s">
        <v>16932</v>
      </c>
      <c r="B4606" s="10" t="s">
        <v>17519</v>
      </c>
      <c r="C4606" s="10" t="s">
        <v>1504</v>
      </c>
      <c r="D4606" s="10" t="s">
        <v>3511</v>
      </c>
      <c r="E4606" s="10" t="s">
        <v>4372</v>
      </c>
      <c r="F4606" s="10" t="s">
        <v>15</v>
      </c>
      <c r="G4606" s="10" t="s">
        <v>28</v>
      </c>
      <c r="H4606" s="14">
        <v>10000000</v>
      </c>
      <c r="I4606" s="14">
        <v>93000000</v>
      </c>
      <c r="J4606" s="10" t="s">
        <v>16934</v>
      </c>
      <c r="K4606" s="10"/>
    </row>
    <row r="4607" spans="1:11" s="5" customFormat="1" ht="45" x14ac:dyDescent="0.25">
      <c r="A4607" s="13" t="s">
        <v>16932</v>
      </c>
      <c r="B4607" s="10" t="s">
        <v>17087</v>
      </c>
      <c r="C4607" s="10" t="s">
        <v>17077</v>
      </c>
      <c r="D4607" s="10" t="s">
        <v>2519</v>
      </c>
      <c r="E4607" s="10" t="s">
        <v>17078</v>
      </c>
      <c r="F4607" s="10" t="s">
        <v>15</v>
      </c>
      <c r="G4607" s="10" t="s">
        <v>16</v>
      </c>
      <c r="H4607" s="14">
        <v>2270751</v>
      </c>
      <c r="I4607" s="14">
        <v>2592923</v>
      </c>
      <c r="J4607" s="10" t="s">
        <v>16944</v>
      </c>
      <c r="K4607" s="10"/>
    </row>
    <row r="4608" spans="1:11" s="5" customFormat="1" x14ac:dyDescent="0.25">
      <c r="A4608" s="13" t="s">
        <v>16932</v>
      </c>
      <c r="B4608" s="10" t="s">
        <v>17298</v>
      </c>
      <c r="C4608" s="10" t="s">
        <v>17299</v>
      </c>
      <c r="D4608" s="10" t="s">
        <v>3102</v>
      </c>
      <c r="E4608" s="10" t="s">
        <v>17300</v>
      </c>
      <c r="F4608" s="10" t="s">
        <v>15</v>
      </c>
      <c r="G4608" s="10" t="s">
        <v>16</v>
      </c>
      <c r="H4608" s="14">
        <v>1600000</v>
      </c>
      <c r="I4608" s="14">
        <v>2000000</v>
      </c>
      <c r="J4608" s="10" t="s">
        <v>16934</v>
      </c>
      <c r="K4608" s="10"/>
    </row>
    <row r="4609" spans="1:11" s="5" customFormat="1" ht="45" x14ac:dyDescent="0.25">
      <c r="A4609" s="13" t="s">
        <v>16932</v>
      </c>
      <c r="B4609" s="10" t="s">
        <v>17614</v>
      </c>
      <c r="C4609" s="10" t="s">
        <v>1738</v>
      </c>
      <c r="D4609" s="10" t="s">
        <v>3721</v>
      </c>
      <c r="E4609" s="10" t="s">
        <v>7169</v>
      </c>
      <c r="F4609" s="10" t="s">
        <v>15</v>
      </c>
      <c r="G4609" s="10" t="s">
        <v>28</v>
      </c>
      <c r="H4609" s="14">
        <v>18500000</v>
      </c>
      <c r="I4609" s="14">
        <v>168500000</v>
      </c>
      <c r="J4609" s="10" t="s">
        <v>16934</v>
      </c>
      <c r="K4609" s="10"/>
    </row>
    <row r="4610" spans="1:11" s="5" customFormat="1" ht="30" x14ac:dyDescent="0.25">
      <c r="A4610" s="13" t="s">
        <v>16932</v>
      </c>
      <c r="B4610" s="10" t="s">
        <v>17244</v>
      </c>
      <c r="C4610" s="10" t="s">
        <v>843</v>
      </c>
      <c r="D4610" s="10" t="s">
        <v>2981</v>
      </c>
      <c r="E4610" s="10" t="s">
        <v>15571</v>
      </c>
      <c r="F4610" s="10" t="s">
        <v>15</v>
      </c>
      <c r="G4610" s="10" t="s">
        <v>28</v>
      </c>
      <c r="H4610" s="14">
        <v>31280000</v>
      </c>
      <c r="I4610" s="14">
        <v>39100000</v>
      </c>
      <c r="J4610" s="10" t="s">
        <v>16955</v>
      </c>
      <c r="K4610" s="10"/>
    </row>
    <row r="4611" spans="1:11" s="5" customFormat="1" ht="45" x14ac:dyDescent="0.25">
      <c r="A4611" s="13" t="s">
        <v>16932</v>
      </c>
      <c r="B4611" s="10" t="s">
        <v>17800</v>
      </c>
      <c r="C4611" s="10" t="s">
        <v>16905</v>
      </c>
      <c r="D4611" s="10" t="s">
        <v>2845</v>
      </c>
      <c r="E4611" s="10" t="s">
        <v>1511</v>
      </c>
      <c r="F4611" s="10" t="s">
        <v>12959</v>
      </c>
      <c r="G4611" s="10" t="s">
        <v>16</v>
      </c>
      <c r="H4611" s="14">
        <v>8500000</v>
      </c>
      <c r="I4611" s="14">
        <v>26660000</v>
      </c>
      <c r="J4611" s="10" t="s">
        <v>16937</v>
      </c>
      <c r="K4611" s="10"/>
    </row>
    <row r="4612" spans="1:11" s="5" customFormat="1" x14ac:dyDescent="0.25">
      <c r="A4612" s="13" t="s">
        <v>16932</v>
      </c>
      <c r="B4612" s="10" t="s">
        <v>16986</v>
      </c>
      <c r="C4612" s="10" t="s">
        <v>13574</v>
      </c>
      <c r="D4612" s="10" t="s">
        <v>2446</v>
      </c>
      <c r="E4612" s="10" t="s">
        <v>9983</v>
      </c>
      <c r="F4612" s="10" t="s">
        <v>15</v>
      </c>
      <c r="G4612" s="10" t="s">
        <v>16</v>
      </c>
      <c r="H4612" s="14">
        <v>17000000</v>
      </c>
      <c r="I4612" s="14">
        <v>18500000</v>
      </c>
      <c r="J4612" s="10" t="s">
        <v>16934</v>
      </c>
      <c r="K4612" s="10"/>
    </row>
    <row r="4613" spans="1:11" s="5" customFormat="1" ht="30" x14ac:dyDescent="0.25">
      <c r="A4613" s="13" t="s">
        <v>16932</v>
      </c>
      <c r="B4613" s="10" t="s">
        <v>17088</v>
      </c>
      <c r="C4613" s="10" t="s">
        <v>402</v>
      </c>
      <c r="D4613" s="10" t="s">
        <v>2519</v>
      </c>
      <c r="E4613" s="10" t="s">
        <v>2617</v>
      </c>
      <c r="F4613" s="10" t="s">
        <v>85</v>
      </c>
      <c r="G4613" s="10" t="s">
        <v>28</v>
      </c>
      <c r="H4613" s="14">
        <v>24632000</v>
      </c>
      <c r="I4613" s="14">
        <v>67637063</v>
      </c>
      <c r="J4613" s="10" t="s">
        <v>16973</v>
      </c>
      <c r="K4613" s="10"/>
    </row>
    <row r="4614" spans="1:11" s="5" customFormat="1" x14ac:dyDescent="0.25">
      <c r="A4614" s="13" t="s">
        <v>16932</v>
      </c>
      <c r="B4614" s="10" t="s">
        <v>17274</v>
      </c>
      <c r="C4614" s="10" t="s">
        <v>893</v>
      </c>
      <c r="D4614" s="10" t="s">
        <v>887</v>
      </c>
      <c r="E4614" s="10" t="s">
        <v>3041</v>
      </c>
      <c r="F4614" s="10" t="s">
        <v>15</v>
      </c>
      <c r="G4614" s="10" t="s">
        <v>16</v>
      </c>
      <c r="H4614" s="14">
        <v>100000000</v>
      </c>
      <c r="I4614" s="14">
        <v>580862978</v>
      </c>
      <c r="J4614" s="10" t="s">
        <v>16955</v>
      </c>
      <c r="K4614" s="10"/>
    </row>
    <row r="4615" spans="1:11" s="5" customFormat="1" x14ac:dyDescent="0.25">
      <c r="A4615" s="13" t="s">
        <v>16932</v>
      </c>
      <c r="B4615" s="10" t="s">
        <v>17188</v>
      </c>
      <c r="C4615" s="10" t="s">
        <v>725</v>
      </c>
      <c r="D4615" s="10" t="s">
        <v>2913</v>
      </c>
      <c r="E4615" s="10" t="s">
        <v>2951</v>
      </c>
      <c r="F4615" s="10" t="s">
        <v>15</v>
      </c>
      <c r="G4615" s="10" t="s">
        <v>16</v>
      </c>
      <c r="H4615" s="14">
        <v>15000000</v>
      </c>
      <c r="I4615" s="14">
        <v>88779905</v>
      </c>
      <c r="J4615" s="10" t="s">
        <v>16955</v>
      </c>
      <c r="K4615" s="10"/>
    </row>
    <row r="4616" spans="1:11" s="5" customFormat="1" ht="45" x14ac:dyDescent="0.25">
      <c r="A4616" s="13" t="s">
        <v>16932</v>
      </c>
      <c r="B4616" s="10" t="s">
        <v>17089</v>
      </c>
      <c r="C4616" s="10" t="s">
        <v>352</v>
      </c>
      <c r="D4616" s="10" t="s">
        <v>2519</v>
      </c>
      <c r="E4616" s="10" t="s">
        <v>2714</v>
      </c>
      <c r="F4616" s="10" t="s">
        <v>85</v>
      </c>
      <c r="G4616" s="10" t="s">
        <v>28</v>
      </c>
      <c r="H4616" s="14">
        <v>26500000</v>
      </c>
      <c r="I4616" s="14">
        <v>52500000</v>
      </c>
      <c r="J4616" s="10" t="s">
        <v>16934</v>
      </c>
      <c r="K4616" s="10"/>
    </row>
    <row r="4617" spans="1:11" s="5" customFormat="1" ht="30" x14ac:dyDescent="0.25">
      <c r="A4617" s="13" t="s">
        <v>16932</v>
      </c>
      <c r="B4617" s="10" t="s">
        <v>17326</v>
      </c>
      <c r="C4617" s="10" t="s">
        <v>17324</v>
      </c>
      <c r="D4617" s="10" t="s">
        <v>3158</v>
      </c>
      <c r="E4617" s="10" t="s">
        <v>5118</v>
      </c>
      <c r="F4617" s="10" t="s">
        <v>12959</v>
      </c>
      <c r="G4617" s="10" t="s">
        <v>16</v>
      </c>
      <c r="H4617" s="14">
        <v>20000000</v>
      </c>
      <c r="I4617" s="14">
        <v>25000000</v>
      </c>
      <c r="J4617" s="10" t="s">
        <v>16934</v>
      </c>
      <c r="K4617" s="10"/>
    </row>
    <row r="4618" spans="1:11" s="5" customFormat="1" ht="30" x14ac:dyDescent="0.25">
      <c r="A4618" s="13" t="s">
        <v>16932</v>
      </c>
      <c r="B4618" s="10" t="s">
        <v>17541</v>
      </c>
      <c r="C4618" s="10" t="s">
        <v>1544</v>
      </c>
      <c r="D4618" s="10" t="s">
        <v>3535</v>
      </c>
      <c r="E4618" s="10" t="s">
        <v>3544</v>
      </c>
      <c r="F4618" s="10" t="s">
        <v>13049</v>
      </c>
      <c r="G4618" s="10" t="s">
        <v>28</v>
      </c>
      <c r="H4618" s="14">
        <v>20800000</v>
      </c>
      <c r="I4618" s="14">
        <v>26000000</v>
      </c>
      <c r="J4618" s="10" t="s">
        <v>16955</v>
      </c>
      <c r="K4618" s="10"/>
    </row>
    <row r="4619" spans="1:11" s="5" customFormat="1" ht="30" x14ac:dyDescent="0.25">
      <c r="A4619" s="13" t="s">
        <v>16932</v>
      </c>
      <c r="B4619" s="10" t="s">
        <v>17327</v>
      </c>
      <c r="C4619" s="10" t="s">
        <v>3174</v>
      </c>
      <c r="D4619" s="10" t="s">
        <v>3158</v>
      </c>
      <c r="E4619" s="10" t="s">
        <v>3175</v>
      </c>
      <c r="F4619" s="10" t="s">
        <v>96</v>
      </c>
      <c r="G4619" s="10" t="s">
        <v>16</v>
      </c>
      <c r="H4619" s="14">
        <v>12000000</v>
      </c>
      <c r="I4619" s="14">
        <v>15000000</v>
      </c>
      <c r="J4619" s="10" t="s">
        <v>16937</v>
      </c>
      <c r="K4619" s="10"/>
    </row>
    <row r="4620" spans="1:11" s="5" customFormat="1" ht="30" x14ac:dyDescent="0.25">
      <c r="A4620" s="13" t="s">
        <v>16932</v>
      </c>
      <c r="B4620" s="10" t="s">
        <v>17657</v>
      </c>
      <c r="C4620" s="10" t="s">
        <v>8635</v>
      </c>
      <c r="D4620" s="10" t="s">
        <v>3779</v>
      </c>
      <c r="E4620" s="10" t="s">
        <v>3780</v>
      </c>
      <c r="F4620" s="10" t="s">
        <v>85</v>
      </c>
      <c r="G4620" s="10" t="s">
        <v>28</v>
      </c>
      <c r="H4620" s="14">
        <v>23360996</v>
      </c>
      <c r="I4620" s="14">
        <v>29360996</v>
      </c>
      <c r="J4620" s="10" t="s">
        <v>16934</v>
      </c>
      <c r="K4620" s="10"/>
    </row>
    <row r="4621" spans="1:11" s="5" customFormat="1" ht="30" x14ac:dyDescent="0.25">
      <c r="A4621" s="13" t="s">
        <v>16932</v>
      </c>
      <c r="B4621" s="10" t="s">
        <v>17090</v>
      </c>
      <c r="C4621" s="10" t="s">
        <v>17091</v>
      </c>
      <c r="D4621" s="10" t="s">
        <v>2519</v>
      </c>
      <c r="E4621" s="10" t="s">
        <v>17092</v>
      </c>
      <c r="F4621" s="10" t="s">
        <v>85</v>
      </c>
      <c r="G4621" s="10" t="s">
        <v>28</v>
      </c>
      <c r="H4621" s="14">
        <v>11364000</v>
      </c>
      <c r="I4621" s="14">
        <v>14205000</v>
      </c>
      <c r="J4621" s="10" t="s">
        <v>16934</v>
      </c>
      <c r="K4621" s="10"/>
    </row>
    <row r="4622" spans="1:11" s="5" customFormat="1" ht="30" x14ac:dyDescent="0.25">
      <c r="A4622" s="13" t="s">
        <v>16932</v>
      </c>
      <c r="B4622" s="10" t="s">
        <v>17554</v>
      </c>
      <c r="C4622" s="10" t="s">
        <v>14176</v>
      </c>
      <c r="D4622" s="10" t="s">
        <v>3580</v>
      </c>
      <c r="E4622" s="10" t="s">
        <v>14177</v>
      </c>
      <c r="F4622" s="10" t="s">
        <v>15</v>
      </c>
      <c r="G4622" s="10" t="s">
        <v>28</v>
      </c>
      <c r="H4622" s="14">
        <v>11200000</v>
      </c>
      <c r="I4622" s="14">
        <v>14000000</v>
      </c>
      <c r="J4622" s="10" t="s">
        <v>16934</v>
      </c>
      <c r="K4622" s="10"/>
    </row>
    <row r="4623" spans="1:11" s="5" customFormat="1" ht="30" x14ac:dyDescent="0.25">
      <c r="A4623" s="13" t="s">
        <v>16932</v>
      </c>
      <c r="B4623" s="10" t="s">
        <v>16941</v>
      </c>
      <c r="C4623" s="10" t="s">
        <v>38</v>
      </c>
      <c r="D4623" s="10" t="s">
        <v>2361</v>
      </c>
      <c r="E4623" s="10" t="s">
        <v>10813</v>
      </c>
      <c r="F4623" s="10" t="s">
        <v>7589</v>
      </c>
      <c r="G4623" s="10" t="s">
        <v>28</v>
      </c>
      <c r="H4623" s="14">
        <v>10880000</v>
      </c>
      <c r="I4623" s="14">
        <v>13600000</v>
      </c>
      <c r="J4623" s="10" t="s">
        <v>16934</v>
      </c>
      <c r="K4623" s="10"/>
    </row>
    <row r="4624" spans="1:11" s="5" customFormat="1" x14ac:dyDescent="0.25">
      <c r="A4624" s="13" t="s">
        <v>16932</v>
      </c>
      <c r="B4624" s="10" t="s">
        <v>17642</v>
      </c>
      <c r="C4624" s="10" t="s">
        <v>1806</v>
      </c>
      <c r="D4624" s="10" t="s">
        <v>3745</v>
      </c>
      <c r="E4624" s="10" t="s">
        <v>3754</v>
      </c>
      <c r="F4624" s="10" t="s">
        <v>15</v>
      </c>
      <c r="G4624" s="10" t="s">
        <v>28</v>
      </c>
      <c r="H4624" s="14">
        <v>17794000</v>
      </c>
      <c r="I4624" s="14">
        <v>25794000</v>
      </c>
      <c r="J4624" s="10" t="s">
        <v>16934</v>
      </c>
      <c r="K4624" s="10"/>
    </row>
    <row r="4625" spans="1:11" s="5" customFormat="1" ht="30" x14ac:dyDescent="0.25">
      <c r="A4625" s="13" t="s">
        <v>16932</v>
      </c>
      <c r="B4625" s="10" t="s">
        <v>17575</v>
      </c>
      <c r="C4625" s="10" t="s">
        <v>17576</v>
      </c>
      <c r="D4625" s="10" t="s">
        <v>3643</v>
      </c>
      <c r="E4625" s="10" t="s">
        <v>5358</v>
      </c>
      <c r="F4625" s="10" t="s">
        <v>15</v>
      </c>
      <c r="G4625" s="10" t="s">
        <v>16</v>
      </c>
      <c r="H4625" s="14">
        <v>1800000</v>
      </c>
      <c r="I4625" s="14">
        <v>2400000</v>
      </c>
      <c r="J4625" s="10" t="s">
        <v>16934</v>
      </c>
      <c r="K4625" s="10"/>
    </row>
    <row r="4626" spans="1:11" s="5" customFormat="1" x14ac:dyDescent="0.25">
      <c r="A4626" s="13" t="s">
        <v>16932</v>
      </c>
      <c r="B4626" s="10" t="s">
        <v>16437</v>
      </c>
      <c r="C4626" s="10" t="s">
        <v>16438</v>
      </c>
      <c r="D4626" s="10" t="s">
        <v>2848</v>
      </c>
      <c r="E4626" s="10" t="s">
        <v>7932</v>
      </c>
      <c r="F4626" s="10" t="s">
        <v>15</v>
      </c>
      <c r="G4626" s="10" t="s">
        <v>28</v>
      </c>
      <c r="H4626" s="14">
        <v>10900400</v>
      </c>
      <c r="I4626" s="14">
        <v>13625500</v>
      </c>
      <c r="J4626" s="10" t="s">
        <v>16934</v>
      </c>
      <c r="K4626" s="10"/>
    </row>
    <row r="4627" spans="1:11" s="5" customFormat="1" ht="30" x14ac:dyDescent="0.25">
      <c r="A4627" s="13" t="s">
        <v>16932</v>
      </c>
      <c r="B4627" s="10" t="s">
        <v>17801</v>
      </c>
      <c r="C4627" s="10" t="s">
        <v>16908</v>
      </c>
      <c r="D4627" s="10" t="s">
        <v>2845</v>
      </c>
      <c r="E4627" s="10" t="s">
        <v>7774</v>
      </c>
      <c r="F4627" s="10" t="s">
        <v>15</v>
      </c>
      <c r="G4627" s="10" t="s">
        <v>28</v>
      </c>
      <c r="H4627" s="14">
        <v>14000000</v>
      </c>
      <c r="I4627" s="14">
        <v>27000000</v>
      </c>
      <c r="J4627" s="10" t="s">
        <v>16944</v>
      </c>
      <c r="K4627" s="10"/>
    </row>
    <row r="4628" spans="1:11" s="5" customFormat="1" ht="30" x14ac:dyDescent="0.25">
      <c r="A4628" s="13" t="s">
        <v>16932</v>
      </c>
      <c r="B4628" s="10" t="s">
        <v>17577</v>
      </c>
      <c r="C4628" s="10" t="s">
        <v>17576</v>
      </c>
      <c r="D4628" s="10" t="s">
        <v>3643</v>
      </c>
      <c r="E4628" s="10" t="s">
        <v>5358</v>
      </c>
      <c r="F4628" s="10" t="s">
        <v>15</v>
      </c>
      <c r="G4628" s="10" t="s">
        <v>16</v>
      </c>
      <c r="H4628" s="14">
        <v>1350000</v>
      </c>
      <c r="I4628" s="14">
        <v>1800000</v>
      </c>
      <c r="J4628" s="10" t="s">
        <v>16934</v>
      </c>
      <c r="K4628" s="10"/>
    </row>
    <row r="4629" spans="1:11" s="5" customFormat="1" ht="30" x14ac:dyDescent="0.25">
      <c r="A4629" s="13" t="s">
        <v>16932</v>
      </c>
      <c r="B4629" s="10" t="s">
        <v>17658</v>
      </c>
      <c r="C4629" s="10" t="s">
        <v>17659</v>
      </c>
      <c r="D4629" s="10" t="s">
        <v>3779</v>
      </c>
      <c r="E4629" s="10" t="s">
        <v>17660</v>
      </c>
      <c r="F4629" s="10" t="s">
        <v>15</v>
      </c>
      <c r="G4629" s="10" t="s">
        <v>28</v>
      </c>
      <c r="H4629" s="14">
        <v>10000000</v>
      </c>
      <c r="I4629" s="14">
        <v>14000000</v>
      </c>
      <c r="J4629" s="10" t="s">
        <v>16934</v>
      </c>
      <c r="K4629" s="10"/>
    </row>
    <row r="4630" spans="1:11" s="5" customFormat="1" ht="30" x14ac:dyDescent="0.25">
      <c r="A4630" s="13" t="s">
        <v>16932</v>
      </c>
      <c r="B4630" s="10" t="s">
        <v>16504</v>
      </c>
      <c r="C4630" s="10" t="s">
        <v>2377</v>
      </c>
      <c r="D4630" s="10" t="s">
        <v>887</v>
      </c>
      <c r="E4630" s="10" t="s">
        <v>3370</v>
      </c>
      <c r="F4630" s="10" t="s">
        <v>15</v>
      </c>
      <c r="G4630" s="10" t="s">
        <v>16</v>
      </c>
      <c r="H4630" s="14">
        <v>9460828</v>
      </c>
      <c r="I4630" s="14">
        <v>19179000</v>
      </c>
      <c r="J4630" s="10" t="s">
        <v>16934</v>
      </c>
      <c r="K4630" s="10"/>
    </row>
    <row r="4631" spans="1:11" s="5" customFormat="1" ht="30" x14ac:dyDescent="0.25">
      <c r="A4631" s="13" t="s">
        <v>16932</v>
      </c>
      <c r="B4631" s="10" t="s">
        <v>16923</v>
      </c>
      <c r="C4631" s="10" t="s">
        <v>16924</v>
      </c>
      <c r="D4631" s="10" t="s">
        <v>4100</v>
      </c>
      <c r="E4631" s="10" t="s">
        <v>5898</v>
      </c>
      <c r="F4631" s="10" t="s">
        <v>12959</v>
      </c>
      <c r="G4631" s="10" t="s">
        <v>16</v>
      </c>
      <c r="H4631" s="14">
        <v>15000000</v>
      </c>
      <c r="I4631" s="14">
        <v>25000000</v>
      </c>
      <c r="J4631" s="10" t="s">
        <v>16934</v>
      </c>
      <c r="K4631" s="10"/>
    </row>
    <row r="4632" spans="1:11" s="5" customFormat="1" x14ac:dyDescent="0.25">
      <c r="A4632" s="13" t="s">
        <v>16932</v>
      </c>
      <c r="B4632" s="10" t="s">
        <v>17756</v>
      </c>
      <c r="C4632" s="10" t="s">
        <v>14367</v>
      </c>
      <c r="D4632" s="10" t="s">
        <v>3981</v>
      </c>
      <c r="E4632" s="10" t="s">
        <v>3991</v>
      </c>
      <c r="F4632" s="10" t="s">
        <v>13049</v>
      </c>
      <c r="G4632" s="10" t="s">
        <v>28</v>
      </c>
      <c r="H4632" s="14">
        <v>15000000</v>
      </c>
      <c r="I4632" s="14">
        <v>83000000</v>
      </c>
      <c r="J4632" s="10" t="s">
        <v>16934</v>
      </c>
      <c r="K4632" s="10"/>
    </row>
    <row r="4633" spans="1:11" s="5" customFormat="1" ht="30" x14ac:dyDescent="0.25">
      <c r="A4633" s="13" t="s">
        <v>16932</v>
      </c>
      <c r="B4633" s="10" t="s">
        <v>17698</v>
      </c>
      <c r="C4633" s="10" t="s">
        <v>1964</v>
      </c>
      <c r="D4633" s="10" t="s">
        <v>1935</v>
      </c>
      <c r="E4633" s="10" t="s">
        <v>5664</v>
      </c>
      <c r="F4633" s="10" t="s">
        <v>7589</v>
      </c>
      <c r="G4633" s="10" t="s">
        <v>28</v>
      </c>
      <c r="H4633" s="14">
        <v>10000000</v>
      </c>
      <c r="I4633" s="14">
        <v>27000000</v>
      </c>
      <c r="J4633" s="10" t="s">
        <v>16934</v>
      </c>
      <c r="K4633" s="10"/>
    </row>
    <row r="4634" spans="1:11" s="5" customFormat="1" ht="30" x14ac:dyDescent="0.25">
      <c r="A4634" s="13" t="s">
        <v>16932</v>
      </c>
      <c r="B4634" s="10" t="s">
        <v>16314</v>
      </c>
      <c r="C4634" s="10" t="s">
        <v>4492</v>
      </c>
      <c r="D4634" s="10" t="s">
        <v>2519</v>
      </c>
      <c r="E4634" s="10" t="s">
        <v>4493</v>
      </c>
      <c r="F4634" s="10" t="s">
        <v>13049</v>
      </c>
      <c r="G4634" s="10" t="s">
        <v>16</v>
      </c>
      <c r="H4634" s="14">
        <v>12000000</v>
      </c>
      <c r="I4634" s="14">
        <v>54600000</v>
      </c>
      <c r="J4634" s="10" t="s">
        <v>16934</v>
      </c>
      <c r="K4634" s="10"/>
    </row>
    <row r="4635" spans="1:11" s="5" customFormat="1" x14ac:dyDescent="0.25">
      <c r="A4635" s="13" t="s">
        <v>16932</v>
      </c>
      <c r="B4635" s="10" t="s">
        <v>17562</v>
      </c>
      <c r="C4635" s="10" t="s">
        <v>14185</v>
      </c>
      <c r="D4635" s="10" t="s">
        <v>3631</v>
      </c>
      <c r="E4635" s="10" t="s">
        <v>12544</v>
      </c>
      <c r="F4635" s="10" t="s">
        <v>15</v>
      </c>
      <c r="G4635" s="10" t="s">
        <v>16</v>
      </c>
      <c r="H4635" s="14">
        <v>4000000</v>
      </c>
      <c r="I4635" s="14">
        <v>9177091</v>
      </c>
      <c r="J4635" s="10" t="s">
        <v>16944</v>
      </c>
      <c r="K4635" s="10"/>
    </row>
    <row r="4636" spans="1:11" s="5" customFormat="1" ht="30" x14ac:dyDescent="0.25">
      <c r="A4636" s="13" t="s">
        <v>16932</v>
      </c>
      <c r="B4636" s="10" t="s">
        <v>17275</v>
      </c>
      <c r="C4636" s="10" t="s">
        <v>17276</v>
      </c>
      <c r="D4636" s="10" t="s">
        <v>887</v>
      </c>
      <c r="E4636" s="10" t="s">
        <v>17277</v>
      </c>
      <c r="F4636" s="10" t="s">
        <v>85</v>
      </c>
      <c r="G4636" s="10" t="s">
        <v>28</v>
      </c>
      <c r="H4636" s="14">
        <v>14400000</v>
      </c>
      <c r="I4636" s="14">
        <v>28400000</v>
      </c>
      <c r="J4636" s="10" t="s">
        <v>16934</v>
      </c>
      <c r="K4636" s="10"/>
    </row>
    <row r="4637" spans="1:11" s="5" customFormat="1" ht="30" x14ac:dyDescent="0.25">
      <c r="A4637" s="13" t="s">
        <v>16932</v>
      </c>
      <c r="B4637" s="10" t="s">
        <v>17093</v>
      </c>
      <c r="C4637" s="10" t="s">
        <v>4672</v>
      </c>
      <c r="D4637" s="10" t="s">
        <v>2519</v>
      </c>
      <c r="E4637" s="10" t="s">
        <v>4673</v>
      </c>
      <c r="F4637" s="10" t="s">
        <v>96</v>
      </c>
      <c r="G4637" s="10" t="s">
        <v>28</v>
      </c>
      <c r="H4637" s="14">
        <v>10100611</v>
      </c>
      <c r="I4637" s="14">
        <v>10100611</v>
      </c>
      <c r="J4637" s="10" t="s">
        <v>16937</v>
      </c>
      <c r="K4637" s="10"/>
    </row>
    <row r="4638" spans="1:11" s="5" customFormat="1" ht="60" x14ac:dyDescent="0.25">
      <c r="A4638" s="13" t="s">
        <v>16932</v>
      </c>
      <c r="B4638" s="10" t="s">
        <v>17170</v>
      </c>
      <c r="C4638" s="10" t="s">
        <v>654</v>
      </c>
      <c r="D4638" s="10" t="s">
        <v>2848</v>
      </c>
      <c r="E4638" s="10" t="s">
        <v>2854</v>
      </c>
      <c r="F4638" s="10" t="s">
        <v>85</v>
      </c>
      <c r="G4638" s="10" t="s">
        <v>28</v>
      </c>
      <c r="H4638" s="14">
        <v>16029000</v>
      </c>
      <c r="I4638" s="14">
        <v>20036250</v>
      </c>
      <c r="J4638" s="10" t="s">
        <v>16955</v>
      </c>
      <c r="K4638" s="10"/>
    </row>
    <row r="4639" spans="1:11" s="5" customFormat="1" ht="30" x14ac:dyDescent="0.25">
      <c r="A4639" s="13" t="s">
        <v>16932</v>
      </c>
      <c r="B4639" s="10" t="s">
        <v>17591</v>
      </c>
      <c r="C4639" s="10" t="s">
        <v>17592</v>
      </c>
      <c r="D4639" s="10" t="s">
        <v>3679</v>
      </c>
      <c r="E4639" s="10" t="s">
        <v>17593</v>
      </c>
      <c r="F4639" s="10" t="s">
        <v>96</v>
      </c>
      <c r="G4639" s="10" t="s">
        <v>16</v>
      </c>
      <c r="H4639" s="14">
        <v>6500000</v>
      </c>
      <c r="I4639" s="14">
        <v>11500000</v>
      </c>
      <c r="J4639" s="10" t="s">
        <v>16937</v>
      </c>
      <c r="K4639" s="10"/>
    </row>
    <row r="4640" spans="1:11" s="5" customFormat="1" ht="30" x14ac:dyDescent="0.25">
      <c r="A4640" s="13" t="s">
        <v>16932</v>
      </c>
      <c r="B4640" s="10" t="s">
        <v>17094</v>
      </c>
      <c r="C4640" s="10" t="s">
        <v>13678</v>
      </c>
      <c r="D4640" s="10" t="s">
        <v>2519</v>
      </c>
      <c r="E4640" s="10" t="s">
        <v>10063</v>
      </c>
      <c r="F4640" s="10" t="s">
        <v>15</v>
      </c>
      <c r="G4640" s="10" t="s">
        <v>16</v>
      </c>
      <c r="H4640" s="14">
        <v>5000000</v>
      </c>
      <c r="I4640" s="14">
        <v>25000000</v>
      </c>
      <c r="J4640" s="10" t="s">
        <v>16995</v>
      </c>
      <c r="K4640" s="10"/>
    </row>
    <row r="4641" spans="1:11" s="5" customFormat="1" ht="30" x14ac:dyDescent="0.25">
      <c r="A4641" s="13" t="s">
        <v>16932</v>
      </c>
      <c r="B4641" s="10" t="s">
        <v>17615</v>
      </c>
      <c r="C4641" s="10" t="s">
        <v>1731</v>
      </c>
      <c r="D4641" s="10" t="s">
        <v>3721</v>
      </c>
      <c r="E4641" s="10" t="s">
        <v>3063</v>
      </c>
      <c r="F4641" s="10" t="s">
        <v>15</v>
      </c>
      <c r="G4641" s="10" t="s">
        <v>16</v>
      </c>
      <c r="H4641" s="14">
        <v>5500000</v>
      </c>
      <c r="I4641" s="14">
        <v>70500000</v>
      </c>
      <c r="J4641" s="10" t="s">
        <v>16955</v>
      </c>
      <c r="K4641" s="10"/>
    </row>
    <row r="4642" spans="1:11" s="5" customFormat="1" ht="30" x14ac:dyDescent="0.25">
      <c r="A4642" s="13" t="s">
        <v>16932</v>
      </c>
      <c r="B4642" s="10" t="s">
        <v>17542</v>
      </c>
      <c r="C4642" s="10" t="s">
        <v>1542</v>
      </c>
      <c r="D4642" s="10" t="s">
        <v>3535</v>
      </c>
      <c r="E4642" s="10" t="s">
        <v>3544</v>
      </c>
      <c r="F4642" s="10" t="s">
        <v>15</v>
      </c>
      <c r="G4642" s="10" t="s">
        <v>28</v>
      </c>
      <c r="H4642" s="14">
        <v>50000000</v>
      </c>
      <c r="I4642" s="14">
        <v>6000000000</v>
      </c>
      <c r="J4642" s="10" t="s">
        <v>16955</v>
      </c>
      <c r="K4642" s="10"/>
    </row>
    <row r="4643" spans="1:11" s="5" customFormat="1" x14ac:dyDescent="0.25">
      <c r="A4643" s="13" t="s">
        <v>16932</v>
      </c>
      <c r="B4643" s="10" t="s">
        <v>17802</v>
      </c>
      <c r="C4643" s="10" t="s">
        <v>4038</v>
      </c>
      <c r="D4643" s="10" t="s">
        <v>2845</v>
      </c>
      <c r="E4643" s="10" t="s">
        <v>4039</v>
      </c>
      <c r="F4643" s="10" t="s">
        <v>12959</v>
      </c>
      <c r="G4643" s="10" t="s">
        <v>16</v>
      </c>
      <c r="H4643" s="14">
        <v>10000000</v>
      </c>
      <c r="I4643" s="14">
        <v>14300000</v>
      </c>
      <c r="J4643" s="10" t="s">
        <v>16937</v>
      </c>
      <c r="K4643" s="10"/>
    </row>
    <row r="4644" spans="1:11" s="5" customFormat="1" ht="30" x14ac:dyDescent="0.25">
      <c r="A4644" s="13" t="s">
        <v>16932</v>
      </c>
      <c r="B4644" s="10" t="s">
        <v>17095</v>
      </c>
      <c r="C4644" s="10" t="s">
        <v>4661</v>
      </c>
      <c r="D4644" s="10" t="s">
        <v>2519</v>
      </c>
      <c r="E4644" s="10" t="s">
        <v>4115</v>
      </c>
      <c r="F4644" s="10" t="s">
        <v>15</v>
      </c>
      <c r="G4644" s="10" t="s">
        <v>16</v>
      </c>
      <c r="H4644" s="14">
        <v>12000000</v>
      </c>
      <c r="I4644" s="14">
        <v>17000000</v>
      </c>
      <c r="J4644" s="10" t="s">
        <v>16934</v>
      </c>
      <c r="K4644" s="10"/>
    </row>
    <row r="4645" spans="1:11" s="5" customFormat="1" ht="30" x14ac:dyDescent="0.25">
      <c r="A4645" s="13" t="s">
        <v>16932</v>
      </c>
      <c r="B4645" s="10" t="s">
        <v>17135</v>
      </c>
      <c r="C4645" s="10" t="s">
        <v>13707</v>
      </c>
      <c r="D4645" s="10" t="s">
        <v>2817</v>
      </c>
      <c r="E4645" s="10" t="s">
        <v>13708</v>
      </c>
      <c r="F4645" s="10" t="s">
        <v>15</v>
      </c>
      <c r="G4645" s="10" t="s">
        <v>28</v>
      </c>
      <c r="H4645" s="14">
        <v>12000000</v>
      </c>
      <c r="I4645" s="14">
        <v>15000000</v>
      </c>
      <c r="J4645" s="10" t="s">
        <v>16934</v>
      </c>
      <c r="K4645" s="10"/>
    </row>
    <row r="4646" spans="1:11" s="5" customFormat="1" ht="30" x14ac:dyDescent="0.25">
      <c r="A4646" s="13" t="s">
        <v>16932</v>
      </c>
      <c r="B4646" s="10" t="s">
        <v>17096</v>
      </c>
      <c r="C4646" s="10" t="s">
        <v>4661</v>
      </c>
      <c r="D4646" s="10" t="s">
        <v>2519</v>
      </c>
      <c r="E4646" s="10" t="s">
        <v>4115</v>
      </c>
      <c r="F4646" s="10" t="s">
        <v>15</v>
      </c>
      <c r="G4646" s="10" t="s">
        <v>16</v>
      </c>
      <c r="H4646" s="14">
        <v>3500000</v>
      </c>
      <c r="I4646" s="14">
        <v>5000000</v>
      </c>
      <c r="J4646" s="10" t="s">
        <v>16934</v>
      </c>
      <c r="K4646" s="10"/>
    </row>
    <row r="4647" spans="1:11" s="5" customFormat="1" ht="30" x14ac:dyDescent="0.25">
      <c r="A4647" s="13" t="s">
        <v>16932</v>
      </c>
      <c r="B4647" s="10" t="s">
        <v>17245</v>
      </c>
      <c r="C4647" s="10" t="s">
        <v>17246</v>
      </c>
      <c r="D4647" s="10" t="s">
        <v>2981</v>
      </c>
      <c r="E4647" s="10" t="s">
        <v>17247</v>
      </c>
      <c r="F4647" s="10" t="s">
        <v>15</v>
      </c>
      <c r="G4647" s="10" t="s">
        <v>16</v>
      </c>
      <c r="H4647" s="14">
        <v>15232000</v>
      </c>
      <c r="I4647" s="14">
        <v>19072000</v>
      </c>
      <c r="J4647" s="10" t="s">
        <v>16934</v>
      </c>
      <c r="K4647" s="10"/>
    </row>
    <row r="4648" spans="1:11" s="5" customFormat="1" ht="30" x14ac:dyDescent="0.25">
      <c r="A4648" s="13" t="s">
        <v>16932</v>
      </c>
      <c r="B4648" s="10" t="s">
        <v>17248</v>
      </c>
      <c r="C4648" s="10" t="s">
        <v>16480</v>
      </c>
      <c r="D4648" s="10" t="s">
        <v>2981</v>
      </c>
      <c r="E4648" s="10" t="s">
        <v>15571</v>
      </c>
      <c r="F4648" s="10" t="s">
        <v>15</v>
      </c>
      <c r="G4648" s="10" t="s">
        <v>28</v>
      </c>
      <c r="H4648" s="14">
        <v>20000000</v>
      </c>
      <c r="I4648" s="14">
        <v>72000000</v>
      </c>
      <c r="J4648" s="10" t="s">
        <v>16934</v>
      </c>
      <c r="K4648" s="10"/>
    </row>
    <row r="4649" spans="1:11" s="5" customFormat="1" ht="30" x14ac:dyDescent="0.25">
      <c r="A4649" s="13" t="s">
        <v>16932</v>
      </c>
      <c r="B4649" s="10" t="s">
        <v>17479</v>
      </c>
      <c r="C4649" s="10" t="s">
        <v>1441</v>
      </c>
      <c r="D4649" s="10" t="s">
        <v>3472</v>
      </c>
      <c r="E4649" s="10" t="s">
        <v>3479</v>
      </c>
      <c r="F4649" s="10" t="s">
        <v>15</v>
      </c>
      <c r="G4649" s="10" t="s">
        <v>28</v>
      </c>
      <c r="H4649" s="14">
        <v>25000000</v>
      </c>
      <c r="I4649" s="14">
        <v>75000000</v>
      </c>
      <c r="J4649" s="10" t="s">
        <v>16955</v>
      </c>
      <c r="K4649" s="10"/>
    </row>
    <row r="4650" spans="1:11" s="5" customFormat="1" ht="30" x14ac:dyDescent="0.25">
      <c r="A4650" s="13" t="s">
        <v>16932</v>
      </c>
      <c r="B4650" s="10" t="s">
        <v>17097</v>
      </c>
      <c r="C4650" s="10" t="s">
        <v>4661</v>
      </c>
      <c r="D4650" s="10" t="s">
        <v>2519</v>
      </c>
      <c r="E4650" s="10" t="s">
        <v>4115</v>
      </c>
      <c r="F4650" s="10" t="s">
        <v>15</v>
      </c>
      <c r="G4650" s="10" t="s">
        <v>28</v>
      </c>
      <c r="H4650" s="14">
        <v>8000000</v>
      </c>
      <c r="I4650" s="14">
        <v>11000000</v>
      </c>
      <c r="J4650" s="10" t="s">
        <v>16934</v>
      </c>
      <c r="K4650" s="10"/>
    </row>
    <row r="4651" spans="1:11" s="5" customFormat="1" ht="45" x14ac:dyDescent="0.25">
      <c r="A4651" s="13" t="s">
        <v>16932</v>
      </c>
      <c r="B4651" s="10" t="s">
        <v>17441</v>
      </c>
      <c r="C4651" s="10" t="s">
        <v>16633</v>
      </c>
      <c r="D4651" s="10" t="s">
        <v>3423</v>
      </c>
      <c r="E4651" s="10" t="s">
        <v>6469</v>
      </c>
      <c r="F4651" s="10" t="s">
        <v>85</v>
      </c>
      <c r="G4651" s="10" t="s">
        <v>28</v>
      </c>
      <c r="H4651" s="14">
        <v>10000000</v>
      </c>
      <c r="I4651" s="14">
        <v>13850000</v>
      </c>
      <c r="J4651" s="10" t="s">
        <v>16934</v>
      </c>
      <c r="K4651" s="10"/>
    </row>
    <row r="4652" spans="1:11" s="5" customFormat="1" ht="30" x14ac:dyDescent="0.25">
      <c r="A4652" s="13" t="s">
        <v>16932</v>
      </c>
      <c r="B4652" s="10" t="s">
        <v>17249</v>
      </c>
      <c r="C4652" s="10" t="s">
        <v>8013</v>
      </c>
      <c r="D4652" s="10" t="s">
        <v>2981</v>
      </c>
      <c r="E4652" s="10" t="s">
        <v>8341</v>
      </c>
      <c r="F4652" s="10" t="s">
        <v>15</v>
      </c>
      <c r="G4652" s="10" t="s">
        <v>28</v>
      </c>
      <c r="H4652" s="14">
        <v>47952000</v>
      </c>
      <c r="I4652" s="14">
        <v>113270000</v>
      </c>
      <c r="J4652" s="10" t="s">
        <v>16934</v>
      </c>
      <c r="K4652" s="10"/>
    </row>
    <row r="4653" spans="1:11" s="5" customFormat="1" ht="30" x14ac:dyDescent="0.25">
      <c r="A4653" s="13" t="s">
        <v>16932</v>
      </c>
      <c r="B4653" s="10" t="s">
        <v>17803</v>
      </c>
      <c r="C4653" s="10" t="s">
        <v>17804</v>
      </c>
      <c r="D4653" s="10" t="s">
        <v>2845</v>
      </c>
      <c r="E4653" s="10" t="s">
        <v>17805</v>
      </c>
      <c r="F4653" s="10" t="s">
        <v>15</v>
      </c>
      <c r="G4653" s="10" t="s">
        <v>16</v>
      </c>
      <c r="H4653" s="14">
        <v>10211067</v>
      </c>
      <c r="I4653" s="14">
        <v>12763833</v>
      </c>
      <c r="J4653" s="10" t="s">
        <v>16934</v>
      </c>
      <c r="K4653" s="10"/>
    </row>
    <row r="4654" spans="1:11" s="5" customFormat="1" ht="30" x14ac:dyDescent="0.25">
      <c r="A4654" s="13" t="s">
        <v>16932</v>
      </c>
      <c r="B4654" s="10" t="s">
        <v>16921</v>
      </c>
      <c r="C4654" s="10" t="s">
        <v>4474</v>
      </c>
      <c r="D4654" s="10" t="s">
        <v>4081</v>
      </c>
      <c r="E4654" s="10" t="s">
        <v>4082</v>
      </c>
      <c r="F4654" s="10" t="s">
        <v>85</v>
      </c>
      <c r="G4654" s="10" t="s">
        <v>28</v>
      </c>
      <c r="H4654" s="14">
        <v>10000000</v>
      </c>
      <c r="I4654" s="14">
        <v>15000000</v>
      </c>
      <c r="J4654" s="10" t="s">
        <v>16995</v>
      </c>
      <c r="K4654" s="10"/>
    </row>
    <row r="4655" spans="1:11" s="5" customFormat="1" ht="30" x14ac:dyDescent="0.25">
      <c r="A4655" s="13" t="s">
        <v>16932</v>
      </c>
      <c r="B4655" s="10" t="s">
        <v>17119</v>
      </c>
      <c r="C4655" s="10" t="s">
        <v>17120</v>
      </c>
      <c r="D4655" s="10" t="s">
        <v>2750</v>
      </c>
      <c r="E4655" s="10" t="s">
        <v>2783</v>
      </c>
      <c r="F4655" s="10" t="s">
        <v>85</v>
      </c>
      <c r="G4655" s="10" t="s">
        <v>28</v>
      </c>
      <c r="H4655" s="14">
        <v>4500000</v>
      </c>
      <c r="I4655" s="14">
        <v>139660000</v>
      </c>
      <c r="J4655" s="10" t="s">
        <v>16534</v>
      </c>
      <c r="K4655" s="10"/>
    </row>
    <row r="4656" spans="1:11" s="5" customFormat="1" ht="30" x14ac:dyDescent="0.25">
      <c r="A4656" s="13" t="s">
        <v>16932</v>
      </c>
      <c r="B4656" s="10" t="s">
        <v>17806</v>
      </c>
      <c r="C4656" s="10" t="s">
        <v>9895</v>
      </c>
      <c r="D4656" s="10" t="s">
        <v>2845</v>
      </c>
      <c r="E4656" s="10" t="s">
        <v>4023</v>
      </c>
      <c r="F4656" s="10" t="s">
        <v>15</v>
      </c>
      <c r="G4656" s="10" t="s">
        <v>16</v>
      </c>
      <c r="H4656" s="14">
        <v>10000000</v>
      </c>
      <c r="I4656" s="14">
        <v>10000000</v>
      </c>
      <c r="J4656" s="10" t="s">
        <v>16934</v>
      </c>
      <c r="K4656" s="10"/>
    </row>
    <row r="4657" spans="1:11" s="5" customFormat="1" ht="30" x14ac:dyDescent="0.25">
      <c r="A4657" s="13" t="s">
        <v>16932</v>
      </c>
      <c r="B4657" s="10" t="s">
        <v>16424</v>
      </c>
      <c r="C4657" s="10" t="s">
        <v>15499</v>
      </c>
      <c r="D4657" s="10" t="s">
        <v>2848</v>
      </c>
      <c r="E4657" s="10" t="s">
        <v>6060</v>
      </c>
      <c r="F4657" s="10" t="s">
        <v>15</v>
      </c>
      <c r="G4657" s="10" t="s">
        <v>28</v>
      </c>
      <c r="H4657" s="14">
        <v>31000000</v>
      </c>
      <c r="I4657" s="14">
        <v>58000000</v>
      </c>
      <c r="J4657" s="10" t="s">
        <v>16934</v>
      </c>
      <c r="K4657" s="10"/>
    </row>
    <row r="4658" spans="1:11" s="5" customFormat="1" ht="30" x14ac:dyDescent="0.25">
      <c r="A4658" s="13" t="s">
        <v>16932</v>
      </c>
      <c r="B4658" s="10" t="s">
        <v>16942</v>
      </c>
      <c r="C4658" s="10" t="s">
        <v>12963</v>
      </c>
      <c r="D4658" s="10" t="s">
        <v>2361</v>
      </c>
      <c r="E4658" s="10" t="s">
        <v>2379</v>
      </c>
      <c r="F4658" s="10" t="s">
        <v>12959</v>
      </c>
      <c r="G4658" s="10" t="s">
        <v>28</v>
      </c>
      <c r="H4658" s="14">
        <v>12000000</v>
      </c>
      <c r="I4658" s="14">
        <v>15000000</v>
      </c>
      <c r="J4658" s="10" t="s">
        <v>16934</v>
      </c>
      <c r="K4658" s="10"/>
    </row>
    <row r="4659" spans="1:11" s="5" customFormat="1" ht="30" x14ac:dyDescent="0.25">
      <c r="A4659" s="13" t="s">
        <v>16932</v>
      </c>
      <c r="B4659" s="10" t="s">
        <v>17807</v>
      </c>
      <c r="C4659" s="10" t="s">
        <v>16190</v>
      </c>
      <c r="D4659" s="10" t="s">
        <v>2845</v>
      </c>
      <c r="E4659" s="10" t="s">
        <v>10740</v>
      </c>
      <c r="F4659" s="10" t="s">
        <v>96</v>
      </c>
      <c r="G4659" s="10" t="s">
        <v>16</v>
      </c>
      <c r="H4659" s="14">
        <v>6097484</v>
      </c>
      <c r="I4659" s="14">
        <v>14745246</v>
      </c>
      <c r="J4659" s="10" t="s">
        <v>16937</v>
      </c>
      <c r="K4659" s="10"/>
    </row>
    <row r="4660" spans="1:11" s="5" customFormat="1" ht="30" x14ac:dyDescent="0.25">
      <c r="A4660" s="13" t="s">
        <v>16932</v>
      </c>
      <c r="B4660" s="10" t="s">
        <v>17121</v>
      </c>
      <c r="C4660" s="10" t="s">
        <v>493</v>
      </c>
      <c r="D4660" s="10" t="s">
        <v>2750</v>
      </c>
      <c r="E4660" s="10" t="s">
        <v>2783</v>
      </c>
      <c r="F4660" s="10" t="s">
        <v>15</v>
      </c>
      <c r="G4660" s="10" t="s">
        <v>28</v>
      </c>
      <c r="H4660" s="14">
        <v>11300000</v>
      </c>
      <c r="I4660" s="14">
        <v>22600000</v>
      </c>
      <c r="J4660" s="10" t="s">
        <v>16955</v>
      </c>
      <c r="K4660" s="10"/>
    </row>
    <row r="4661" spans="1:11" s="5" customFormat="1" ht="30" x14ac:dyDescent="0.25">
      <c r="A4661" s="13" t="s">
        <v>16932</v>
      </c>
      <c r="B4661" s="10" t="s">
        <v>17380</v>
      </c>
      <c r="C4661" s="10" t="s">
        <v>1213</v>
      </c>
      <c r="D4661" s="10" t="s">
        <v>1188</v>
      </c>
      <c r="E4661" s="10" t="s">
        <v>3265</v>
      </c>
      <c r="F4661" s="10" t="s">
        <v>15</v>
      </c>
      <c r="G4661" s="10" t="s">
        <v>28</v>
      </c>
      <c r="H4661" s="14">
        <v>20000000</v>
      </c>
      <c r="I4661" s="14">
        <v>210000000</v>
      </c>
      <c r="J4661" s="10" t="s">
        <v>16955</v>
      </c>
      <c r="K4661" s="10"/>
    </row>
    <row r="4662" spans="1:11" s="5" customFormat="1" ht="45" x14ac:dyDescent="0.25">
      <c r="A4662" s="13" t="s">
        <v>16932</v>
      </c>
      <c r="B4662" s="10" t="s">
        <v>17098</v>
      </c>
      <c r="C4662" s="10" t="s">
        <v>13680</v>
      </c>
      <c r="D4662" s="10" t="s">
        <v>2519</v>
      </c>
      <c r="E4662" s="10" t="s">
        <v>2667</v>
      </c>
      <c r="F4662" s="10" t="s">
        <v>15</v>
      </c>
      <c r="G4662" s="10" t="s">
        <v>28</v>
      </c>
      <c r="H4662" s="14">
        <v>10000000</v>
      </c>
      <c r="I4662" s="14">
        <v>19415000</v>
      </c>
      <c r="J4662" s="10" t="s">
        <v>16534</v>
      </c>
      <c r="K4662" s="10"/>
    </row>
    <row r="4663" spans="1:11" s="5" customFormat="1" ht="30" x14ac:dyDescent="0.25">
      <c r="A4663" s="13" t="s">
        <v>16932</v>
      </c>
      <c r="B4663" s="10" t="s">
        <v>17171</v>
      </c>
      <c r="C4663" s="10" t="s">
        <v>14664</v>
      </c>
      <c r="D4663" s="10" t="s">
        <v>2848</v>
      </c>
      <c r="E4663" s="10" t="s">
        <v>4276</v>
      </c>
      <c r="F4663" s="10" t="s">
        <v>15</v>
      </c>
      <c r="G4663" s="10" t="s">
        <v>28</v>
      </c>
      <c r="H4663" s="14">
        <v>28800000</v>
      </c>
      <c r="I4663" s="14">
        <v>36000000</v>
      </c>
      <c r="J4663" s="10" t="s">
        <v>16934</v>
      </c>
      <c r="K4663" s="10"/>
    </row>
    <row r="4664" spans="1:11" s="5" customFormat="1" ht="75" x14ac:dyDescent="0.25">
      <c r="A4664" s="13" t="s">
        <v>16932</v>
      </c>
      <c r="B4664" s="10" t="s">
        <v>17468</v>
      </c>
      <c r="C4664" s="10" t="s">
        <v>17469</v>
      </c>
      <c r="D4664" s="10" t="s">
        <v>3448</v>
      </c>
      <c r="E4664" s="10" t="s">
        <v>2390</v>
      </c>
      <c r="F4664" s="10" t="s">
        <v>12959</v>
      </c>
      <c r="G4664" s="10" t="s">
        <v>28</v>
      </c>
      <c r="H4664" s="14">
        <v>5633675</v>
      </c>
      <c r="I4664" s="14">
        <v>5633675</v>
      </c>
      <c r="J4664" s="10" t="s">
        <v>16937</v>
      </c>
      <c r="K4664" s="10"/>
    </row>
    <row r="4665" spans="1:11" s="5" customFormat="1" ht="30" x14ac:dyDescent="0.25">
      <c r="A4665" s="13" t="s">
        <v>16932</v>
      </c>
      <c r="B4665" s="10" t="s">
        <v>17442</v>
      </c>
      <c r="C4665" s="10" t="s">
        <v>17443</v>
      </c>
      <c r="D4665" s="10" t="s">
        <v>3423</v>
      </c>
      <c r="E4665" s="10" t="s">
        <v>6469</v>
      </c>
      <c r="F4665" s="10" t="s">
        <v>15</v>
      </c>
      <c r="G4665" s="10" t="s">
        <v>28</v>
      </c>
      <c r="H4665" s="14">
        <v>10000000</v>
      </c>
      <c r="I4665" s="14">
        <v>13750000</v>
      </c>
      <c r="J4665" s="10" t="s">
        <v>16937</v>
      </c>
      <c r="K4665" s="10"/>
    </row>
    <row r="4666" spans="1:11" s="5" customFormat="1" ht="30" x14ac:dyDescent="0.25">
      <c r="A4666" s="13" t="s">
        <v>16932</v>
      </c>
      <c r="B4666" s="10" t="s">
        <v>17555</v>
      </c>
      <c r="C4666" s="10" t="s">
        <v>1215</v>
      </c>
      <c r="D4666" s="10" t="s">
        <v>3580</v>
      </c>
      <c r="E4666" s="10" t="s">
        <v>3616</v>
      </c>
      <c r="F4666" s="10" t="s">
        <v>85</v>
      </c>
      <c r="G4666" s="10" t="s">
        <v>28</v>
      </c>
      <c r="H4666" s="14">
        <v>40000000</v>
      </c>
      <c r="I4666" s="14">
        <v>50000000</v>
      </c>
      <c r="J4666" s="10" t="s">
        <v>16934</v>
      </c>
      <c r="K4666" s="10"/>
    </row>
    <row r="4667" spans="1:11" s="5" customFormat="1" x14ac:dyDescent="0.25">
      <c r="A4667" s="13" t="s">
        <v>16932</v>
      </c>
      <c r="B4667" s="10" t="s">
        <v>14174</v>
      </c>
      <c r="C4667" s="10" t="s">
        <v>9600</v>
      </c>
      <c r="D4667" s="10" t="s">
        <v>3580</v>
      </c>
      <c r="E4667" s="10" t="s">
        <v>9601</v>
      </c>
      <c r="F4667" s="10" t="s">
        <v>12959</v>
      </c>
      <c r="G4667" s="10" t="s">
        <v>28</v>
      </c>
      <c r="H4667" s="14">
        <v>15648446</v>
      </c>
      <c r="I4667" s="14">
        <v>33261190</v>
      </c>
      <c r="J4667" s="10" t="s">
        <v>16934</v>
      </c>
      <c r="K4667" s="10"/>
    </row>
    <row r="4668" spans="1:11" s="5" customFormat="1" ht="90" x14ac:dyDescent="0.25">
      <c r="A4668" s="13" t="s">
        <v>16932</v>
      </c>
      <c r="B4668" s="10" t="s">
        <v>17643</v>
      </c>
      <c r="C4668" s="10" t="s">
        <v>1824</v>
      </c>
      <c r="D4668" s="10" t="s">
        <v>3745</v>
      </c>
      <c r="E4668" s="10" t="s">
        <v>3758</v>
      </c>
      <c r="F4668" s="10" t="s">
        <v>85</v>
      </c>
      <c r="G4668" s="10" t="s">
        <v>28</v>
      </c>
      <c r="H4668" s="14">
        <v>17000000</v>
      </c>
      <c r="I4668" s="14">
        <v>34000000</v>
      </c>
      <c r="J4668" s="10" t="s">
        <v>16934</v>
      </c>
      <c r="K4668" s="10"/>
    </row>
    <row r="4669" spans="1:11" s="5" customFormat="1" ht="30" x14ac:dyDescent="0.25">
      <c r="A4669" s="13" t="s">
        <v>16932</v>
      </c>
      <c r="B4669" s="10" t="s">
        <v>17673</v>
      </c>
      <c r="C4669" s="10" t="s">
        <v>14278</v>
      </c>
      <c r="D4669" s="10" t="s">
        <v>3787</v>
      </c>
      <c r="E4669" s="10" t="s">
        <v>3209</v>
      </c>
      <c r="F4669" s="10" t="s">
        <v>15</v>
      </c>
      <c r="G4669" s="10" t="s">
        <v>28</v>
      </c>
      <c r="H4669" s="14">
        <v>14771126</v>
      </c>
      <c r="I4669" s="14">
        <v>19183281</v>
      </c>
      <c r="J4669" s="10" t="s">
        <v>16934</v>
      </c>
      <c r="K4669" s="10"/>
    </row>
    <row r="4670" spans="1:11" s="5" customFormat="1" ht="30" x14ac:dyDescent="0.25">
      <c r="A4670" s="13" t="s">
        <v>16932</v>
      </c>
      <c r="B4670" s="10" t="s">
        <v>17099</v>
      </c>
      <c r="C4670" s="10" t="s">
        <v>13678</v>
      </c>
      <c r="D4670" s="10" t="s">
        <v>2519</v>
      </c>
      <c r="E4670" s="10" t="s">
        <v>10063</v>
      </c>
      <c r="F4670" s="10" t="s">
        <v>15</v>
      </c>
      <c r="G4670" s="10" t="s">
        <v>28</v>
      </c>
      <c r="H4670" s="14">
        <v>15000000</v>
      </c>
      <c r="I4670" s="14">
        <v>95000000</v>
      </c>
      <c r="J4670" s="10" t="s">
        <v>16995</v>
      </c>
      <c r="K4670" s="10"/>
    </row>
    <row r="4671" spans="1:11" s="5" customFormat="1" ht="30" x14ac:dyDescent="0.25">
      <c r="A4671" s="13" t="s">
        <v>16932</v>
      </c>
      <c r="B4671" s="10" t="s">
        <v>17757</v>
      </c>
      <c r="C4671" s="10" t="s">
        <v>2156</v>
      </c>
      <c r="D4671" s="10" t="s">
        <v>3981</v>
      </c>
      <c r="E4671" s="10" t="s">
        <v>2583</v>
      </c>
      <c r="F4671" s="10" t="s">
        <v>15</v>
      </c>
      <c r="G4671" s="10" t="s">
        <v>16</v>
      </c>
      <c r="H4671" s="14">
        <v>77385000</v>
      </c>
      <c r="I4671" s="14">
        <v>1876019190</v>
      </c>
      <c r="J4671" s="10" t="s">
        <v>16955</v>
      </c>
      <c r="K4671" s="10"/>
    </row>
    <row r="4672" spans="1:11" s="5" customFormat="1" ht="30" x14ac:dyDescent="0.25">
      <c r="A4672" s="13" t="s">
        <v>16932</v>
      </c>
      <c r="B4672" s="10" t="s">
        <v>17808</v>
      </c>
      <c r="C4672" s="10" t="s">
        <v>2272</v>
      </c>
      <c r="D4672" s="10" t="s">
        <v>2845</v>
      </c>
      <c r="E4672" s="10" t="s">
        <v>4029</v>
      </c>
      <c r="F4672" s="10" t="s">
        <v>15</v>
      </c>
      <c r="G4672" s="10" t="s">
        <v>28</v>
      </c>
      <c r="H4672" s="14">
        <v>16400000</v>
      </c>
      <c r="I4672" s="14">
        <v>90500000</v>
      </c>
      <c r="J4672" s="10" t="s">
        <v>16934</v>
      </c>
      <c r="K4672" s="10"/>
    </row>
    <row r="4673" spans="1:11" s="5" customFormat="1" ht="30" x14ac:dyDescent="0.25">
      <c r="A4673" s="13" t="s">
        <v>16932</v>
      </c>
      <c r="B4673" s="10" t="s">
        <v>17520</v>
      </c>
      <c r="C4673" s="10" t="s">
        <v>1508</v>
      </c>
      <c r="D4673" s="10" t="s">
        <v>3511</v>
      </c>
      <c r="E4673" s="10" t="s">
        <v>8402</v>
      </c>
      <c r="F4673" s="10" t="s">
        <v>15</v>
      </c>
      <c r="G4673" s="10" t="s">
        <v>16</v>
      </c>
      <c r="H4673" s="14">
        <v>3100000</v>
      </c>
      <c r="I4673" s="14">
        <v>3300000</v>
      </c>
      <c r="J4673" s="10" t="s">
        <v>16934</v>
      </c>
      <c r="K4673" s="10"/>
    </row>
    <row r="4674" spans="1:11" s="5" customFormat="1" ht="30" x14ac:dyDescent="0.25">
      <c r="A4674" s="13" t="s">
        <v>16932</v>
      </c>
      <c r="B4674" s="10" t="s">
        <v>17594</v>
      </c>
      <c r="C4674" s="10" t="s">
        <v>17595</v>
      </c>
      <c r="D4674" s="10" t="s">
        <v>3679</v>
      </c>
      <c r="E4674" s="10" t="s">
        <v>17596</v>
      </c>
      <c r="F4674" s="10" t="s">
        <v>12959</v>
      </c>
      <c r="G4674" s="10" t="s">
        <v>16</v>
      </c>
      <c r="H4674" s="14">
        <v>2226000</v>
      </c>
      <c r="I4674" s="14">
        <v>2810000</v>
      </c>
      <c r="J4674" s="10" t="s">
        <v>16534</v>
      </c>
      <c r="K4674" s="10"/>
    </row>
    <row r="4675" spans="1:11" s="5" customFormat="1" x14ac:dyDescent="0.25">
      <c r="A4675" s="13" t="s">
        <v>16932</v>
      </c>
      <c r="B4675" s="10" t="s">
        <v>14752</v>
      </c>
      <c r="C4675" s="10" t="s">
        <v>866</v>
      </c>
      <c r="D4675" s="10" t="s">
        <v>2981</v>
      </c>
      <c r="E4675" s="10" t="s">
        <v>2999</v>
      </c>
      <c r="F4675" s="10" t="s">
        <v>15</v>
      </c>
      <c r="G4675" s="10" t="s">
        <v>16</v>
      </c>
      <c r="H4675" s="14">
        <v>15827808</v>
      </c>
      <c r="I4675" s="14">
        <v>19126598</v>
      </c>
      <c r="J4675" s="10" t="s">
        <v>16934</v>
      </c>
      <c r="K4675" s="10"/>
    </row>
    <row r="4676" spans="1:11" s="5" customFormat="1" x14ac:dyDescent="0.25">
      <c r="A4676" s="13" t="s">
        <v>16932</v>
      </c>
      <c r="B4676" s="10" t="s">
        <v>17521</v>
      </c>
      <c r="C4676" s="10" t="s">
        <v>14112</v>
      </c>
      <c r="D4676" s="10" t="s">
        <v>3511</v>
      </c>
      <c r="E4676" s="10" t="s">
        <v>4372</v>
      </c>
      <c r="F4676" s="10" t="s">
        <v>15</v>
      </c>
      <c r="G4676" s="10" t="s">
        <v>16</v>
      </c>
      <c r="H4676" s="14">
        <v>5000000</v>
      </c>
      <c r="I4676" s="14">
        <v>5500000</v>
      </c>
      <c r="J4676" s="10" t="s">
        <v>16934</v>
      </c>
      <c r="K4676" s="10"/>
    </row>
    <row r="4677" spans="1:11" s="5" customFormat="1" ht="30" x14ac:dyDescent="0.25">
      <c r="A4677" s="13" t="s">
        <v>16932</v>
      </c>
      <c r="B4677" s="10" t="s">
        <v>17616</v>
      </c>
      <c r="C4677" s="10" t="s">
        <v>1731</v>
      </c>
      <c r="D4677" s="10" t="s">
        <v>3721</v>
      </c>
      <c r="E4677" s="10" t="s">
        <v>3063</v>
      </c>
      <c r="F4677" s="10" t="s">
        <v>15</v>
      </c>
      <c r="G4677" s="10" t="s">
        <v>16</v>
      </c>
      <c r="H4677" s="14">
        <v>17000000</v>
      </c>
      <c r="I4677" s="14">
        <v>272000000</v>
      </c>
      <c r="J4677" s="10" t="s">
        <v>16955</v>
      </c>
      <c r="K4677" s="10"/>
    </row>
    <row r="4678" spans="1:11" s="5" customFormat="1" ht="45" x14ac:dyDescent="0.25">
      <c r="A4678" s="13" t="s">
        <v>16932</v>
      </c>
      <c r="B4678" s="10" t="s">
        <v>17522</v>
      </c>
      <c r="C4678" s="10" t="s">
        <v>8419</v>
      </c>
      <c r="D4678" s="10" t="s">
        <v>3511</v>
      </c>
      <c r="E4678" s="10" t="s">
        <v>8420</v>
      </c>
      <c r="F4678" s="10" t="s">
        <v>15</v>
      </c>
      <c r="G4678" s="10" t="s">
        <v>16</v>
      </c>
      <c r="H4678" s="14">
        <v>25000000</v>
      </c>
      <c r="I4678" s="14">
        <v>25000000</v>
      </c>
      <c r="J4678" s="10" t="s">
        <v>16944</v>
      </c>
      <c r="K4678" s="10"/>
    </row>
    <row r="4679" spans="1:11" s="5" customFormat="1" x14ac:dyDescent="0.25">
      <c r="A4679" s="13" t="s">
        <v>16932</v>
      </c>
      <c r="B4679" s="10" t="s">
        <v>17644</v>
      </c>
      <c r="C4679" s="10" t="s">
        <v>16773</v>
      </c>
      <c r="D4679" s="10" t="s">
        <v>3745</v>
      </c>
      <c r="E4679" s="10" t="s">
        <v>5608</v>
      </c>
      <c r="F4679" s="10" t="s">
        <v>15</v>
      </c>
      <c r="G4679" s="10" t="s">
        <v>28</v>
      </c>
      <c r="H4679" s="14">
        <v>13499338</v>
      </c>
      <c r="I4679" s="14">
        <v>16874173</v>
      </c>
      <c r="J4679" s="10" t="s">
        <v>16934</v>
      </c>
      <c r="K4679" s="10"/>
    </row>
    <row r="4680" spans="1:11" s="5" customFormat="1" x14ac:dyDescent="0.25">
      <c r="A4680" s="13" t="s">
        <v>16932</v>
      </c>
      <c r="B4680" s="10" t="s">
        <v>17523</v>
      </c>
      <c r="C4680" s="10" t="s">
        <v>1518</v>
      </c>
      <c r="D4680" s="10" t="s">
        <v>3511</v>
      </c>
      <c r="E4680" s="10" t="s">
        <v>14110</v>
      </c>
      <c r="F4680" s="10" t="s">
        <v>15</v>
      </c>
      <c r="G4680" s="10" t="s">
        <v>16</v>
      </c>
      <c r="H4680" s="14">
        <v>2000000</v>
      </c>
      <c r="I4680" s="14">
        <v>2000000</v>
      </c>
      <c r="J4680" s="10" t="s">
        <v>16944</v>
      </c>
      <c r="K4680" s="10"/>
    </row>
    <row r="4681" spans="1:11" s="5" customFormat="1" ht="30" x14ac:dyDescent="0.25">
      <c r="A4681" s="13" t="s">
        <v>16932</v>
      </c>
      <c r="B4681" s="10" t="s">
        <v>17381</v>
      </c>
      <c r="C4681" s="10" t="s">
        <v>17382</v>
      </c>
      <c r="D4681" s="10" t="s">
        <v>1188</v>
      </c>
      <c r="E4681" s="10" t="s">
        <v>17383</v>
      </c>
      <c r="F4681" s="10" t="s">
        <v>15</v>
      </c>
      <c r="G4681" s="10" t="s">
        <v>28</v>
      </c>
      <c r="H4681" s="14">
        <v>10000000</v>
      </c>
      <c r="I4681" s="14">
        <v>15000000</v>
      </c>
      <c r="J4681" s="10" t="s">
        <v>16934</v>
      </c>
      <c r="K4681" s="10"/>
    </row>
    <row r="4682" spans="1:11" s="5" customFormat="1" ht="30" x14ac:dyDescent="0.25">
      <c r="A4682" s="13" t="s">
        <v>16932</v>
      </c>
      <c r="B4682" s="10" t="s">
        <v>17645</v>
      </c>
      <c r="C4682" s="10" t="s">
        <v>3748</v>
      </c>
      <c r="D4682" s="10" t="s">
        <v>3745</v>
      </c>
      <c r="E4682" s="10" t="s">
        <v>3749</v>
      </c>
      <c r="F4682" s="10" t="s">
        <v>15</v>
      </c>
      <c r="G4682" s="10" t="s">
        <v>16</v>
      </c>
      <c r="H4682" s="14">
        <v>44000000</v>
      </c>
      <c r="I4682" s="14">
        <v>55000000</v>
      </c>
      <c r="J4682" s="10" t="s">
        <v>16955</v>
      </c>
      <c r="K4682" s="10"/>
    </row>
    <row r="4683" spans="1:11" s="5" customFormat="1" ht="30" x14ac:dyDescent="0.25">
      <c r="A4683" s="13" t="s">
        <v>16932</v>
      </c>
      <c r="B4683" s="10" t="s">
        <v>17487</v>
      </c>
      <c r="C4683" s="10" t="s">
        <v>14075</v>
      </c>
      <c r="D4683" s="10" t="s">
        <v>3481</v>
      </c>
      <c r="E4683" s="10" t="s">
        <v>5796</v>
      </c>
      <c r="F4683" s="10" t="s">
        <v>96</v>
      </c>
      <c r="G4683" s="10" t="s">
        <v>16</v>
      </c>
      <c r="H4683" s="14">
        <v>11025000</v>
      </c>
      <c r="I4683" s="14">
        <v>15750000</v>
      </c>
      <c r="J4683" s="10" t="s">
        <v>16955</v>
      </c>
      <c r="K4683" s="10"/>
    </row>
    <row r="4684" spans="1:11" s="5" customFormat="1" ht="30" x14ac:dyDescent="0.25">
      <c r="A4684" s="13" t="s">
        <v>16932</v>
      </c>
      <c r="B4684" s="10" t="s">
        <v>17250</v>
      </c>
      <c r="C4684" s="10" t="s">
        <v>15580</v>
      </c>
      <c r="D4684" s="10" t="s">
        <v>2981</v>
      </c>
      <c r="E4684" s="10" t="s">
        <v>10196</v>
      </c>
      <c r="F4684" s="10" t="s">
        <v>15</v>
      </c>
      <c r="G4684" s="10" t="s">
        <v>28</v>
      </c>
      <c r="H4684" s="14">
        <v>20000000</v>
      </c>
      <c r="I4684" s="14">
        <v>51700000</v>
      </c>
      <c r="J4684" s="10" t="s">
        <v>16934</v>
      </c>
      <c r="K4684" s="10"/>
    </row>
    <row r="4685" spans="1:11" s="5" customFormat="1" ht="30" x14ac:dyDescent="0.25">
      <c r="A4685" s="13" t="s">
        <v>16932</v>
      </c>
      <c r="B4685" s="10" t="s">
        <v>17809</v>
      </c>
      <c r="C4685" s="10" t="s">
        <v>8899</v>
      </c>
      <c r="D4685" s="10" t="s">
        <v>2845</v>
      </c>
      <c r="E4685" s="10" t="s">
        <v>5840</v>
      </c>
      <c r="F4685" s="10" t="s">
        <v>15</v>
      </c>
      <c r="G4685" s="10" t="s">
        <v>28</v>
      </c>
      <c r="H4685" s="14">
        <v>11250000</v>
      </c>
      <c r="I4685" s="14">
        <v>29131047</v>
      </c>
      <c r="J4685" s="10" t="s">
        <v>16934</v>
      </c>
      <c r="K4685" s="10"/>
    </row>
    <row r="4686" spans="1:11" s="5" customFormat="1" x14ac:dyDescent="0.25">
      <c r="A4686" s="13" t="s">
        <v>16932</v>
      </c>
      <c r="B4686" s="10" t="s">
        <v>17810</v>
      </c>
      <c r="C4686" s="10" t="s">
        <v>2274</v>
      </c>
      <c r="D4686" s="10" t="s">
        <v>2845</v>
      </c>
      <c r="E4686" s="10" t="s">
        <v>4470</v>
      </c>
      <c r="F4686" s="10" t="s">
        <v>15</v>
      </c>
      <c r="G4686" s="10" t="s">
        <v>28</v>
      </c>
      <c r="H4686" s="14">
        <v>23500000</v>
      </c>
      <c r="I4686" s="14">
        <v>35500000</v>
      </c>
      <c r="J4686" s="10" t="s">
        <v>16934</v>
      </c>
      <c r="K4686" s="10"/>
    </row>
    <row r="4687" spans="1:11" s="5" customFormat="1" x14ac:dyDescent="0.25">
      <c r="A4687" s="13" t="s">
        <v>16932</v>
      </c>
      <c r="B4687" s="10" t="s">
        <v>17687</v>
      </c>
      <c r="C4687" s="10" t="s">
        <v>1932</v>
      </c>
      <c r="D4687" s="10" t="s">
        <v>3807</v>
      </c>
      <c r="E4687" s="10" t="s">
        <v>3815</v>
      </c>
      <c r="F4687" s="10" t="s">
        <v>16534</v>
      </c>
      <c r="G4687" s="10" t="s">
        <v>16</v>
      </c>
      <c r="H4687" s="14">
        <v>1477000</v>
      </c>
      <c r="I4687" s="14">
        <v>1477000</v>
      </c>
      <c r="J4687" s="10" t="s">
        <v>16944</v>
      </c>
      <c r="K4687" s="10"/>
    </row>
    <row r="4688" spans="1:11" s="5" customFormat="1" ht="45" x14ac:dyDescent="0.25">
      <c r="A4688" s="13" t="s">
        <v>16932</v>
      </c>
      <c r="B4688" s="10" t="s">
        <v>17617</v>
      </c>
      <c r="C4688" s="10" t="s">
        <v>16012</v>
      </c>
      <c r="D4688" s="10" t="s">
        <v>3721</v>
      </c>
      <c r="E4688" s="10" t="s">
        <v>16013</v>
      </c>
      <c r="F4688" s="10" t="s">
        <v>7589</v>
      </c>
      <c r="G4688" s="10" t="s">
        <v>16</v>
      </c>
      <c r="H4688" s="14">
        <v>2655000</v>
      </c>
      <c r="I4688" s="14">
        <v>7040000</v>
      </c>
      <c r="J4688" s="10" t="s">
        <v>16934</v>
      </c>
      <c r="K4688" s="10"/>
    </row>
    <row r="4689" spans="1:11" s="5" customFormat="1" ht="45" x14ac:dyDescent="0.25">
      <c r="A4689" s="13" t="s">
        <v>16932</v>
      </c>
      <c r="B4689" s="10" t="s">
        <v>17292</v>
      </c>
      <c r="C4689" s="10" t="s">
        <v>10222</v>
      </c>
      <c r="D4689" s="10" t="s">
        <v>3066</v>
      </c>
      <c r="E4689" s="10" t="s">
        <v>10223</v>
      </c>
      <c r="F4689" s="10" t="s">
        <v>15</v>
      </c>
      <c r="G4689" s="10" t="s">
        <v>16</v>
      </c>
      <c r="H4689" s="14">
        <v>1707000</v>
      </c>
      <c r="I4689" s="14">
        <v>2432877</v>
      </c>
      <c r="J4689" s="10" t="s">
        <v>16934</v>
      </c>
      <c r="K4689" s="10"/>
    </row>
    <row r="4690" spans="1:11" s="5" customFormat="1" ht="30" x14ac:dyDescent="0.25">
      <c r="A4690" s="13" t="s">
        <v>16932</v>
      </c>
      <c r="B4690" s="10" t="s">
        <v>17811</v>
      </c>
      <c r="C4690" s="10" t="s">
        <v>17812</v>
      </c>
      <c r="D4690" s="10" t="s">
        <v>2845</v>
      </c>
      <c r="E4690" s="10" t="s">
        <v>17813</v>
      </c>
      <c r="F4690" s="10" t="s">
        <v>13049</v>
      </c>
      <c r="G4690" s="10" t="s">
        <v>16</v>
      </c>
      <c r="H4690" s="14">
        <v>1400000</v>
      </c>
      <c r="I4690" s="14">
        <v>1530000</v>
      </c>
      <c r="J4690" s="10" t="s">
        <v>16934</v>
      </c>
      <c r="K4690" s="10"/>
    </row>
    <row r="4691" spans="1:11" s="5" customFormat="1" ht="30" x14ac:dyDescent="0.25">
      <c r="A4691" s="13" t="s">
        <v>16932</v>
      </c>
      <c r="B4691" s="10" t="s">
        <v>17100</v>
      </c>
      <c r="C4691" s="10" t="s">
        <v>17077</v>
      </c>
      <c r="D4691" s="10" t="s">
        <v>2519</v>
      </c>
      <c r="E4691" s="10" t="s">
        <v>17078</v>
      </c>
      <c r="F4691" s="10" t="s">
        <v>15</v>
      </c>
      <c r="G4691" s="10" t="s">
        <v>16</v>
      </c>
      <c r="H4691" s="14">
        <v>5449606</v>
      </c>
      <c r="I4691" s="14">
        <v>5732988</v>
      </c>
      <c r="J4691" s="10" t="s">
        <v>16944</v>
      </c>
      <c r="K4691" s="10"/>
    </row>
    <row r="4692" spans="1:11" s="5" customFormat="1" x14ac:dyDescent="0.25">
      <c r="A4692" s="13" t="s">
        <v>16932</v>
      </c>
      <c r="B4692" s="10" t="s">
        <v>17251</v>
      </c>
      <c r="C4692" s="10" t="s">
        <v>15566</v>
      </c>
      <c r="D4692" s="10" t="s">
        <v>2981</v>
      </c>
      <c r="E4692" s="10" t="s">
        <v>15567</v>
      </c>
      <c r="F4692" s="10" t="s">
        <v>85</v>
      </c>
      <c r="G4692" s="10" t="s">
        <v>28</v>
      </c>
      <c r="H4692" s="14">
        <v>11179474</v>
      </c>
      <c r="I4692" s="14">
        <v>14905965</v>
      </c>
      <c r="J4692" s="10" t="s">
        <v>16934</v>
      </c>
      <c r="K4692" s="10"/>
    </row>
    <row r="4693" spans="1:11" s="5" customFormat="1" ht="30" x14ac:dyDescent="0.25">
      <c r="A4693" s="13" t="s">
        <v>16932</v>
      </c>
      <c r="B4693" s="10" t="s">
        <v>17699</v>
      </c>
      <c r="C4693" s="10" t="s">
        <v>1964</v>
      </c>
      <c r="D4693" s="10" t="s">
        <v>1935</v>
      </c>
      <c r="E4693" s="10" t="s">
        <v>5664</v>
      </c>
      <c r="F4693" s="10" t="s">
        <v>7589</v>
      </c>
      <c r="G4693" s="10" t="s">
        <v>28</v>
      </c>
      <c r="H4693" s="14">
        <v>10000000</v>
      </c>
      <c r="I4693" s="14">
        <v>21000000</v>
      </c>
      <c r="J4693" s="10" t="s">
        <v>16934</v>
      </c>
      <c r="K4693" s="10"/>
    </row>
    <row r="4694" spans="1:11" s="5" customFormat="1" x14ac:dyDescent="0.25">
      <c r="A4694" s="13" t="s">
        <v>16932</v>
      </c>
      <c r="B4694" s="10" t="s">
        <v>17278</v>
      </c>
      <c r="C4694" s="10" t="s">
        <v>893</v>
      </c>
      <c r="D4694" s="10" t="s">
        <v>887</v>
      </c>
      <c r="E4694" s="10" t="s">
        <v>3041</v>
      </c>
      <c r="F4694" s="10" t="s">
        <v>15</v>
      </c>
      <c r="G4694" s="10" t="s">
        <v>28</v>
      </c>
      <c r="H4694" s="14">
        <v>37248949</v>
      </c>
      <c r="I4694" s="14">
        <v>37495335</v>
      </c>
      <c r="J4694" s="10" t="s">
        <v>16955</v>
      </c>
      <c r="K4694" s="10"/>
    </row>
    <row r="4695" spans="1:11" s="5" customFormat="1" x14ac:dyDescent="0.25">
      <c r="A4695" s="13" t="s">
        <v>16932</v>
      </c>
      <c r="B4695" s="10" t="s">
        <v>17563</v>
      </c>
      <c r="C4695" s="10" t="s">
        <v>14185</v>
      </c>
      <c r="D4695" s="10" t="s">
        <v>3631</v>
      </c>
      <c r="E4695" s="10" t="s">
        <v>12544</v>
      </c>
      <c r="F4695" s="10" t="s">
        <v>15</v>
      </c>
      <c r="G4695" s="10" t="s">
        <v>16</v>
      </c>
      <c r="H4695" s="14">
        <v>3462885</v>
      </c>
      <c r="I4695" s="14">
        <v>3545514</v>
      </c>
      <c r="J4695" s="10" t="s">
        <v>16944</v>
      </c>
      <c r="K4695" s="10"/>
    </row>
    <row r="4696" spans="1:11" s="5" customFormat="1" ht="60" x14ac:dyDescent="0.25">
      <c r="A4696" s="13" t="s">
        <v>16932</v>
      </c>
      <c r="B4696" s="10" t="s">
        <v>17543</v>
      </c>
      <c r="C4696" s="10" t="s">
        <v>3569</v>
      </c>
      <c r="D4696" s="10" t="s">
        <v>3535</v>
      </c>
      <c r="E4696" s="10" t="s">
        <v>3535</v>
      </c>
      <c r="F4696" s="10" t="s">
        <v>12959</v>
      </c>
      <c r="G4696" s="10" t="s">
        <v>28</v>
      </c>
      <c r="H4696" s="14">
        <v>26000000</v>
      </c>
      <c r="I4696" s="14">
        <v>32500000</v>
      </c>
      <c r="J4696" s="10" t="s">
        <v>16934</v>
      </c>
      <c r="K4696" s="10"/>
    </row>
    <row r="4697" spans="1:11" s="5" customFormat="1" x14ac:dyDescent="0.25">
      <c r="A4697" s="13" t="s">
        <v>16932</v>
      </c>
      <c r="B4697" s="10" t="s">
        <v>17524</v>
      </c>
      <c r="C4697" s="10" t="s">
        <v>16686</v>
      </c>
      <c r="D4697" s="10" t="s">
        <v>3511</v>
      </c>
      <c r="E4697" s="10" t="s">
        <v>3517</v>
      </c>
      <c r="F4697" s="10" t="s">
        <v>15</v>
      </c>
      <c r="G4697" s="10" t="s">
        <v>16</v>
      </c>
      <c r="H4697" s="14">
        <v>1700000</v>
      </c>
      <c r="I4697" s="14">
        <v>2100000</v>
      </c>
      <c r="J4697" s="10" t="s">
        <v>16944</v>
      </c>
      <c r="K4697" s="10"/>
    </row>
    <row r="4698" spans="1:11" s="5" customFormat="1" ht="30" x14ac:dyDescent="0.25">
      <c r="A4698" s="13" t="s">
        <v>16932</v>
      </c>
      <c r="B4698" s="10" t="s">
        <v>17556</v>
      </c>
      <c r="C4698" s="10" t="s">
        <v>1215</v>
      </c>
      <c r="D4698" s="10" t="s">
        <v>3580</v>
      </c>
      <c r="E4698" s="10" t="s">
        <v>3616</v>
      </c>
      <c r="F4698" s="10" t="s">
        <v>15</v>
      </c>
      <c r="G4698" s="10" t="s">
        <v>28</v>
      </c>
      <c r="H4698" s="14">
        <v>10800000</v>
      </c>
      <c r="I4698" s="14">
        <v>14400000</v>
      </c>
      <c r="J4698" s="10" t="s">
        <v>16934</v>
      </c>
      <c r="K4698" s="10"/>
    </row>
    <row r="4699" spans="1:11" s="5" customFormat="1" x14ac:dyDescent="0.25">
      <c r="A4699" s="13" t="s">
        <v>16932</v>
      </c>
      <c r="B4699" s="10" t="s">
        <v>17101</v>
      </c>
      <c r="C4699" s="10" t="s">
        <v>16306</v>
      </c>
      <c r="D4699" s="10" t="s">
        <v>2519</v>
      </c>
      <c r="E4699" s="10" t="s">
        <v>16307</v>
      </c>
      <c r="F4699" s="10" t="s">
        <v>15</v>
      </c>
      <c r="G4699" s="10" t="s">
        <v>16</v>
      </c>
      <c r="H4699" s="14">
        <v>1637132</v>
      </c>
      <c r="I4699" s="14">
        <v>2637132</v>
      </c>
      <c r="J4699" s="10" t="s">
        <v>16944</v>
      </c>
      <c r="K4699" s="10"/>
    </row>
    <row r="4700" spans="1:11" s="5" customFormat="1" ht="30" x14ac:dyDescent="0.25">
      <c r="A4700" s="13" t="s">
        <v>16932</v>
      </c>
      <c r="B4700" s="10" t="s">
        <v>17732</v>
      </c>
      <c r="C4700" s="10" t="s">
        <v>2050</v>
      </c>
      <c r="D4700" s="10" t="s">
        <v>3855</v>
      </c>
      <c r="E4700" s="10" t="s">
        <v>2051</v>
      </c>
      <c r="F4700" s="10" t="s">
        <v>15</v>
      </c>
      <c r="G4700" s="10" t="s">
        <v>28</v>
      </c>
      <c r="H4700" s="14">
        <v>40000000</v>
      </c>
      <c r="I4700" s="14">
        <v>51700000</v>
      </c>
      <c r="J4700" s="10" t="s">
        <v>16934</v>
      </c>
      <c r="K4700" s="10"/>
    </row>
    <row r="4701" spans="1:11" s="5" customFormat="1" ht="30" x14ac:dyDescent="0.25">
      <c r="A4701" s="13" t="s">
        <v>16932</v>
      </c>
      <c r="B4701" s="10" t="s">
        <v>17618</v>
      </c>
      <c r="C4701" s="10" t="s">
        <v>12632</v>
      </c>
      <c r="D4701" s="10" t="s">
        <v>3721</v>
      </c>
      <c r="E4701" s="10" t="s">
        <v>12633</v>
      </c>
      <c r="F4701" s="10" t="s">
        <v>12959</v>
      </c>
      <c r="G4701" s="10" t="s">
        <v>16</v>
      </c>
      <c r="H4701" s="14">
        <v>12700000</v>
      </c>
      <c r="I4701" s="14">
        <v>14500000</v>
      </c>
      <c r="J4701" s="10" t="s">
        <v>16937</v>
      </c>
      <c r="K4701" s="10"/>
    </row>
    <row r="4702" spans="1:11" s="5" customFormat="1" x14ac:dyDescent="0.25">
      <c r="A4702" s="13" t="s">
        <v>16932</v>
      </c>
      <c r="B4702" s="10" t="s">
        <v>17189</v>
      </c>
      <c r="C4702" s="10" t="s">
        <v>14692</v>
      </c>
      <c r="D4702" s="10" t="s">
        <v>2913</v>
      </c>
      <c r="E4702" s="10" t="s">
        <v>3826</v>
      </c>
      <c r="F4702" s="10" t="s">
        <v>85</v>
      </c>
      <c r="G4702" s="10" t="s">
        <v>28</v>
      </c>
      <c r="H4702" s="14">
        <v>960000</v>
      </c>
      <c r="I4702" s="14">
        <v>1200000</v>
      </c>
      <c r="J4702" s="10" t="s">
        <v>16973</v>
      </c>
      <c r="K4702" s="10"/>
    </row>
    <row r="4703" spans="1:11" s="5" customFormat="1" ht="45" x14ac:dyDescent="0.25">
      <c r="A4703" s="13" t="s">
        <v>16932</v>
      </c>
      <c r="B4703" s="10" t="s">
        <v>17557</v>
      </c>
      <c r="C4703" s="10" t="s">
        <v>5459</v>
      </c>
      <c r="D4703" s="10" t="s">
        <v>3580</v>
      </c>
      <c r="E4703" s="10" t="s">
        <v>5460</v>
      </c>
      <c r="F4703" s="10" t="s">
        <v>15</v>
      </c>
      <c r="G4703" s="10" t="s">
        <v>28</v>
      </c>
      <c r="H4703" s="14">
        <v>22800000</v>
      </c>
      <c r="I4703" s="14">
        <v>30000000</v>
      </c>
      <c r="J4703" s="10" t="s">
        <v>16934</v>
      </c>
      <c r="K4703" s="10"/>
    </row>
    <row r="4704" spans="1:11" s="5" customFormat="1" ht="30" x14ac:dyDescent="0.25">
      <c r="A4704" s="13" t="s">
        <v>16932</v>
      </c>
      <c r="B4704" s="10" t="s">
        <v>17646</v>
      </c>
      <c r="C4704" s="10" t="s">
        <v>17647</v>
      </c>
      <c r="D4704" s="10" t="s">
        <v>3745</v>
      </c>
      <c r="E4704" s="10" t="s">
        <v>17648</v>
      </c>
      <c r="F4704" s="10" t="s">
        <v>15</v>
      </c>
      <c r="G4704" s="10" t="s">
        <v>16</v>
      </c>
      <c r="H4704" s="14">
        <v>3545000</v>
      </c>
      <c r="I4704" s="14">
        <v>3545000</v>
      </c>
      <c r="J4704" s="10" t="s">
        <v>16934</v>
      </c>
      <c r="K4704" s="10"/>
    </row>
    <row r="4705" spans="1:11" s="5" customFormat="1" ht="30" x14ac:dyDescent="0.25">
      <c r="A4705" s="13" t="s">
        <v>16932</v>
      </c>
      <c r="B4705" s="10" t="s">
        <v>16964</v>
      </c>
      <c r="C4705" s="10" t="s">
        <v>44</v>
      </c>
      <c r="D4705" s="10" t="s">
        <v>2401</v>
      </c>
      <c r="E4705" s="10" t="s">
        <v>45</v>
      </c>
      <c r="F4705" s="10" t="s">
        <v>15</v>
      </c>
      <c r="G4705" s="10" t="s">
        <v>16</v>
      </c>
      <c r="H4705" s="14">
        <v>3100000</v>
      </c>
      <c r="I4705" s="14">
        <v>3603333</v>
      </c>
      <c r="J4705" s="10" t="s">
        <v>16934</v>
      </c>
      <c r="K4705" s="10"/>
    </row>
    <row r="4706" spans="1:11" s="5" customFormat="1" ht="30" x14ac:dyDescent="0.25">
      <c r="A4706" s="13" t="s">
        <v>16932</v>
      </c>
      <c r="B4706" s="10" t="s">
        <v>17328</v>
      </c>
      <c r="C4706" s="10" t="s">
        <v>8124</v>
      </c>
      <c r="D4706" s="10" t="s">
        <v>3158</v>
      </c>
      <c r="E4706" s="10" t="s">
        <v>14816</v>
      </c>
      <c r="F4706" s="10" t="s">
        <v>12959</v>
      </c>
      <c r="G4706" s="10" t="s">
        <v>28</v>
      </c>
      <c r="H4706" s="14">
        <v>12000000</v>
      </c>
      <c r="I4706" s="14">
        <v>15000000</v>
      </c>
      <c r="J4706" s="10" t="s">
        <v>16955</v>
      </c>
      <c r="K4706" s="10"/>
    </row>
    <row r="4707" spans="1:11" s="5" customFormat="1" ht="30" x14ac:dyDescent="0.25">
      <c r="A4707" s="13" t="s">
        <v>16932</v>
      </c>
      <c r="B4707" s="10" t="s">
        <v>17122</v>
      </c>
      <c r="C4707" s="10" t="s">
        <v>17123</v>
      </c>
      <c r="D4707" s="10" t="s">
        <v>2750</v>
      </c>
      <c r="E4707" s="10" t="s">
        <v>4256</v>
      </c>
      <c r="F4707" s="10" t="s">
        <v>15</v>
      </c>
      <c r="G4707" s="10" t="s">
        <v>16</v>
      </c>
      <c r="H4707" s="14">
        <v>1900000</v>
      </c>
      <c r="I4707" s="14">
        <v>3600000</v>
      </c>
      <c r="J4707" s="10" t="s">
        <v>16995</v>
      </c>
      <c r="K4707" s="10"/>
    </row>
    <row r="4708" spans="1:11" s="5" customFormat="1" ht="30" x14ac:dyDescent="0.25">
      <c r="A4708" s="13" t="s">
        <v>16932</v>
      </c>
      <c r="B4708" s="10" t="s">
        <v>17329</v>
      </c>
      <c r="C4708" s="10" t="s">
        <v>15660</v>
      </c>
      <c r="D4708" s="10" t="s">
        <v>3158</v>
      </c>
      <c r="E4708" s="10" t="s">
        <v>15661</v>
      </c>
      <c r="F4708" s="10" t="s">
        <v>12959</v>
      </c>
      <c r="G4708" s="10" t="s">
        <v>16</v>
      </c>
      <c r="H4708" s="14">
        <v>3000000</v>
      </c>
      <c r="I4708" s="14">
        <v>3000000</v>
      </c>
      <c r="J4708" s="10" t="s">
        <v>16955</v>
      </c>
      <c r="K4708" s="10"/>
    </row>
    <row r="4709" spans="1:11" s="5" customFormat="1" ht="45" x14ac:dyDescent="0.25">
      <c r="A4709" s="13" t="s">
        <v>16932</v>
      </c>
      <c r="B4709" s="10" t="s">
        <v>17578</v>
      </c>
      <c r="C4709" s="10" t="s">
        <v>15984</v>
      </c>
      <c r="D4709" s="10" t="s">
        <v>3643</v>
      </c>
      <c r="E4709" s="10" t="s">
        <v>3408</v>
      </c>
      <c r="F4709" s="10" t="s">
        <v>15</v>
      </c>
      <c r="G4709" s="10" t="s">
        <v>28</v>
      </c>
      <c r="H4709" s="14">
        <v>11212414</v>
      </c>
      <c r="I4709" s="14">
        <v>15206014</v>
      </c>
      <c r="J4709" s="10" t="s">
        <v>16934</v>
      </c>
      <c r="K4709" s="10"/>
    </row>
    <row r="4710" spans="1:11" s="5" customFormat="1" ht="75" x14ac:dyDescent="0.25">
      <c r="A4710" s="13" t="s">
        <v>16932</v>
      </c>
      <c r="B4710" s="10" t="s">
        <v>17649</v>
      </c>
      <c r="C4710" s="10" t="s">
        <v>1806</v>
      </c>
      <c r="D4710" s="10" t="s">
        <v>3745</v>
      </c>
      <c r="E4710" s="10" t="s">
        <v>3754</v>
      </c>
      <c r="F4710" s="10" t="s">
        <v>15</v>
      </c>
      <c r="G4710" s="10" t="s">
        <v>28</v>
      </c>
      <c r="H4710" s="14">
        <v>35335000</v>
      </c>
      <c r="I4710" s="14">
        <v>70670000</v>
      </c>
      <c r="J4710" s="10" t="s">
        <v>16934</v>
      </c>
      <c r="K4710" s="10"/>
    </row>
    <row r="4711" spans="1:11" s="5" customFormat="1" x14ac:dyDescent="0.25">
      <c r="A4711" s="13" t="s">
        <v>16932</v>
      </c>
      <c r="B4711" s="10" t="s">
        <v>17661</v>
      </c>
      <c r="C4711" s="10" t="s">
        <v>17662</v>
      </c>
      <c r="D4711" s="10" t="s">
        <v>3779</v>
      </c>
      <c r="E4711" s="10" t="s">
        <v>17663</v>
      </c>
      <c r="F4711" s="10" t="s">
        <v>85</v>
      </c>
      <c r="G4711" s="10" t="s">
        <v>16</v>
      </c>
      <c r="H4711" s="14">
        <v>20000000</v>
      </c>
      <c r="I4711" s="14">
        <v>25000000</v>
      </c>
      <c r="J4711" s="10" t="s">
        <v>16534</v>
      </c>
      <c r="K4711" s="10"/>
    </row>
    <row r="4712" spans="1:11" s="5" customFormat="1" ht="30" x14ac:dyDescent="0.25">
      <c r="A4712" s="13" t="s">
        <v>16932</v>
      </c>
      <c r="B4712" s="10" t="s">
        <v>16827</v>
      </c>
      <c r="C4712" s="10" t="s">
        <v>14293</v>
      </c>
      <c r="D4712" s="10" t="s">
        <v>1935</v>
      </c>
      <c r="E4712" s="10" t="s">
        <v>3846</v>
      </c>
      <c r="F4712" s="10" t="s">
        <v>85</v>
      </c>
      <c r="G4712" s="10" t="s">
        <v>28</v>
      </c>
      <c r="H4712" s="14">
        <v>21848000</v>
      </c>
      <c r="I4712" s="14">
        <v>27310000</v>
      </c>
      <c r="J4712" s="10" t="s">
        <v>16973</v>
      </c>
      <c r="K4712" s="10"/>
    </row>
    <row r="4713" spans="1:11" s="5" customFormat="1" ht="30" x14ac:dyDescent="0.25">
      <c r="A4713" s="13" t="s">
        <v>16932</v>
      </c>
      <c r="B4713" s="10" t="s">
        <v>16943</v>
      </c>
      <c r="C4713" s="10" t="s">
        <v>30</v>
      </c>
      <c r="D4713" s="10" t="s">
        <v>2361</v>
      </c>
      <c r="E4713" s="10" t="s">
        <v>57</v>
      </c>
      <c r="F4713" s="10" t="s">
        <v>15</v>
      </c>
      <c r="G4713" s="10" t="s">
        <v>16</v>
      </c>
      <c r="H4713" s="14">
        <v>2041000</v>
      </c>
      <c r="I4713" s="14">
        <v>2041000</v>
      </c>
      <c r="J4713" s="10" t="s">
        <v>16944</v>
      </c>
      <c r="K4713" s="10"/>
    </row>
    <row r="4714" spans="1:11" s="5" customFormat="1" ht="30" x14ac:dyDescent="0.25">
      <c r="A4714" s="13" t="s">
        <v>16932</v>
      </c>
      <c r="B4714" s="10" t="s">
        <v>17252</v>
      </c>
      <c r="C4714" s="10" t="s">
        <v>17253</v>
      </c>
      <c r="D4714" s="10" t="s">
        <v>2981</v>
      </c>
      <c r="E4714" s="10" t="s">
        <v>4968</v>
      </c>
      <c r="F4714" s="10" t="s">
        <v>13049</v>
      </c>
      <c r="G4714" s="10" t="s">
        <v>16</v>
      </c>
      <c r="H4714" s="14">
        <v>7500000</v>
      </c>
      <c r="I4714" s="14">
        <v>8000000</v>
      </c>
      <c r="J4714" s="10" t="s">
        <v>16934</v>
      </c>
      <c r="K4714" s="10"/>
    </row>
    <row r="4715" spans="1:11" s="5" customFormat="1" ht="30" x14ac:dyDescent="0.25">
      <c r="A4715" s="13" t="s">
        <v>16932</v>
      </c>
      <c r="B4715" s="10" t="s">
        <v>17124</v>
      </c>
      <c r="C4715" s="10" t="s">
        <v>17125</v>
      </c>
      <c r="D4715" s="10" t="s">
        <v>2750</v>
      </c>
      <c r="E4715" s="10" t="s">
        <v>2783</v>
      </c>
      <c r="F4715" s="10" t="s">
        <v>15</v>
      </c>
      <c r="G4715" s="10" t="s">
        <v>28</v>
      </c>
      <c r="H4715" s="14">
        <v>9200000</v>
      </c>
      <c r="I4715" s="14">
        <v>11500000</v>
      </c>
      <c r="J4715" s="10" t="s">
        <v>16934</v>
      </c>
      <c r="K4715" s="10"/>
    </row>
    <row r="4716" spans="1:11" s="5" customFormat="1" ht="30" x14ac:dyDescent="0.25">
      <c r="A4716" s="13" t="s">
        <v>16932</v>
      </c>
      <c r="B4716" s="10" t="s">
        <v>17138</v>
      </c>
      <c r="C4716" s="10" t="s">
        <v>17139</v>
      </c>
      <c r="D4716" s="10" t="s">
        <v>2840</v>
      </c>
      <c r="E4716" s="10" t="s">
        <v>4368</v>
      </c>
      <c r="F4716" s="10" t="s">
        <v>13049</v>
      </c>
      <c r="G4716" s="10" t="s">
        <v>28</v>
      </c>
      <c r="H4716" s="14">
        <v>15000000</v>
      </c>
      <c r="I4716" s="14">
        <v>42900000</v>
      </c>
      <c r="J4716" s="10" t="s">
        <v>16995</v>
      </c>
      <c r="K4716" s="10"/>
    </row>
    <row r="4717" spans="1:11" s="5" customFormat="1" ht="30" x14ac:dyDescent="0.25">
      <c r="A4717" s="13" t="s">
        <v>16932</v>
      </c>
      <c r="B4717" s="10" t="s">
        <v>17190</v>
      </c>
      <c r="C4717" s="10" t="s">
        <v>725</v>
      </c>
      <c r="D4717" s="10" t="s">
        <v>2913</v>
      </c>
      <c r="E4717" s="10" t="s">
        <v>2951</v>
      </c>
      <c r="F4717" s="10" t="s">
        <v>15</v>
      </c>
      <c r="G4717" s="10" t="s">
        <v>28</v>
      </c>
      <c r="H4717" s="14">
        <v>15000000</v>
      </c>
      <c r="I4717" s="14">
        <v>800000000</v>
      </c>
      <c r="J4717" s="10" t="s">
        <v>16955</v>
      </c>
      <c r="K4717" s="10"/>
    </row>
    <row r="4718" spans="1:11" s="5" customFormat="1" x14ac:dyDescent="0.25">
      <c r="A4718" s="13" t="s">
        <v>16932</v>
      </c>
      <c r="B4718" s="10" t="s">
        <v>16987</v>
      </c>
      <c r="C4718" s="10" t="s">
        <v>2449</v>
      </c>
      <c r="D4718" s="10" t="s">
        <v>2446</v>
      </c>
      <c r="E4718" s="10" t="s">
        <v>2472</v>
      </c>
      <c r="F4718" s="10" t="s">
        <v>15</v>
      </c>
      <c r="G4718" s="10" t="s">
        <v>16</v>
      </c>
      <c r="H4718" s="14">
        <v>2000000</v>
      </c>
      <c r="I4718" s="14">
        <v>2250000</v>
      </c>
      <c r="J4718" s="10" t="s">
        <v>16934</v>
      </c>
      <c r="K4718" s="10"/>
    </row>
    <row r="4719" spans="1:11" s="5" customFormat="1" ht="30" x14ac:dyDescent="0.25">
      <c r="A4719" s="13" t="s">
        <v>16932</v>
      </c>
      <c r="B4719" s="10" t="s">
        <v>17353</v>
      </c>
      <c r="C4719" s="10" t="s">
        <v>17354</v>
      </c>
      <c r="D4719" s="10" t="s">
        <v>3217</v>
      </c>
      <c r="E4719" s="10" t="s">
        <v>17355</v>
      </c>
      <c r="F4719" s="10" t="s">
        <v>15</v>
      </c>
      <c r="G4719" s="10" t="s">
        <v>16</v>
      </c>
      <c r="H4719" s="14">
        <v>8600000</v>
      </c>
      <c r="I4719" s="14">
        <v>9000000</v>
      </c>
      <c r="J4719" s="10" t="s">
        <v>16944</v>
      </c>
      <c r="K4719" s="10"/>
    </row>
    <row r="4720" spans="1:11" s="5" customFormat="1" ht="30" x14ac:dyDescent="0.25">
      <c r="A4720" s="13" t="s">
        <v>16932</v>
      </c>
      <c r="B4720" s="10" t="s">
        <v>17172</v>
      </c>
      <c r="C4720" s="10" t="s">
        <v>15484</v>
      </c>
      <c r="D4720" s="10" t="s">
        <v>2848</v>
      </c>
      <c r="E4720" s="10" t="s">
        <v>2864</v>
      </c>
      <c r="F4720" s="10" t="s">
        <v>85</v>
      </c>
      <c r="G4720" s="10" t="s">
        <v>28</v>
      </c>
      <c r="H4720" s="14">
        <v>7315000</v>
      </c>
      <c r="I4720" s="14">
        <v>10450000</v>
      </c>
      <c r="J4720" s="10" t="s">
        <v>16973</v>
      </c>
      <c r="K4720" s="10"/>
    </row>
    <row r="4721" spans="1:11" s="5" customFormat="1" ht="30" x14ac:dyDescent="0.25">
      <c r="A4721" s="13" t="s">
        <v>16932</v>
      </c>
      <c r="B4721" s="10" t="s">
        <v>17173</v>
      </c>
      <c r="C4721" s="10" t="s">
        <v>676</v>
      </c>
      <c r="D4721" s="10" t="s">
        <v>2848</v>
      </c>
      <c r="E4721" s="10" t="s">
        <v>4273</v>
      </c>
      <c r="F4721" s="10" t="s">
        <v>85</v>
      </c>
      <c r="G4721" s="10" t="s">
        <v>28</v>
      </c>
      <c r="H4721" s="14">
        <v>10000000</v>
      </c>
      <c r="I4721" s="14">
        <v>12500000</v>
      </c>
      <c r="J4721" s="10" t="s">
        <v>16934</v>
      </c>
      <c r="K4721" s="10"/>
    </row>
    <row r="4722" spans="1:11" s="5" customFormat="1" ht="30" x14ac:dyDescent="0.25">
      <c r="A4722" s="13" t="s">
        <v>16932</v>
      </c>
      <c r="B4722" s="10" t="s">
        <v>17356</v>
      </c>
      <c r="C4722" s="10" t="s">
        <v>17357</v>
      </c>
      <c r="D4722" s="10" t="s">
        <v>3217</v>
      </c>
      <c r="E4722" s="10" t="s">
        <v>4330</v>
      </c>
      <c r="F4722" s="10" t="s">
        <v>96</v>
      </c>
      <c r="G4722" s="10" t="s">
        <v>28</v>
      </c>
      <c r="H4722" s="14">
        <v>20000000</v>
      </c>
      <c r="I4722" s="14">
        <v>24000000</v>
      </c>
      <c r="J4722" s="10" t="s">
        <v>16534</v>
      </c>
      <c r="K4722" s="10"/>
    </row>
    <row r="4723" spans="1:11" s="5" customFormat="1" ht="30" x14ac:dyDescent="0.25">
      <c r="A4723" s="13" t="s">
        <v>16932</v>
      </c>
      <c r="B4723" s="10" t="s">
        <v>17254</v>
      </c>
      <c r="C4723" s="10" t="s">
        <v>13852</v>
      </c>
      <c r="D4723" s="10" t="s">
        <v>2981</v>
      </c>
      <c r="E4723" s="10" t="s">
        <v>13853</v>
      </c>
      <c r="F4723" s="10" t="s">
        <v>7589</v>
      </c>
      <c r="G4723" s="10" t="s">
        <v>28</v>
      </c>
      <c r="H4723" s="14">
        <v>14160000</v>
      </c>
      <c r="I4723" s="14">
        <v>17700000</v>
      </c>
      <c r="J4723" s="10" t="s">
        <v>16934</v>
      </c>
      <c r="K4723" s="10"/>
    </row>
    <row r="4724" spans="1:11" s="5" customFormat="1" x14ac:dyDescent="0.25">
      <c r="A4724" s="13" t="s">
        <v>16932</v>
      </c>
      <c r="B4724" s="10" t="s">
        <v>16965</v>
      </c>
      <c r="C4724" s="10" t="s">
        <v>140</v>
      </c>
      <c r="D4724" s="10" t="s">
        <v>2401</v>
      </c>
      <c r="E4724" s="10" t="s">
        <v>4519</v>
      </c>
      <c r="F4724" s="10" t="s">
        <v>85</v>
      </c>
      <c r="G4724" s="10" t="s">
        <v>28</v>
      </c>
      <c r="H4724" s="14">
        <v>10080000</v>
      </c>
      <c r="I4724" s="14">
        <v>12600000</v>
      </c>
      <c r="J4724" s="10" t="s">
        <v>16934</v>
      </c>
      <c r="K4724" s="10"/>
    </row>
    <row r="4725" spans="1:11" s="5" customFormat="1" x14ac:dyDescent="0.25">
      <c r="A4725" s="13" t="s">
        <v>16932</v>
      </c>
      <c r="B4725" s="10" t="s">
        <v>17293</v>
      </c>
      <c r="C4725" s="10" t="s">
        <v>937</v>
      </c>
      <c r="D4725" s="10" t="s">
        <v>3066</v>
      </c>
      <c r="E4725" s="10" t="s">
        <v>6568</v>
      </c>
      <c r="F4725" s="10" t="s">
        <v>15</v>
      </c>
      <c r="G4725" s="10" t="s">
        <v>28</v>
      </c>
      <c r="H4725" s="14">
        <v>10000000</v>
      </c>
      <c r="I4725" s="14">
        <v>32000000</v>
      </c>
      <c r="J4725" s="10" t="s">
        <v>16934</v>
      </c>
      <c r="K4725" s="10"/>
    </row>
    <row r="4726" spans="1:11" s="5" customFormat="1" ht="30" x14ac:dyDescent="0.25">
      <c r="A4726" s="13" t="s">
        <v>16932</v>
      </c>
      <c r="B4726" s="10" t="s">
        <v>16300</v>
      </c>
      <c r="C4726" s="10" t="s">
        <v>463</v>
      </c>
      <c r="D4726" s="10" t="s">
        <v>2519</v>
      </c>
      <c r="E4726" s="10" t="s">
        <v>2667</v>
      </c>
      <c r="F4726" s="10" t="s">
        <v>13049</v>
      </c>
      <c r="G4726" s="10" t="s">
        <v>28</v>
      </c>
      <c r="H4726" s="14">
        <v>14900000</v>
      </c>
      <c r="I4726" s="14">
        <v>23700000</v>
      </c>
      <c r="J4726" s="10" t="s">
        <v>16995</v>
      </c>
      <c r="K4726" s="10"/>
    </row>
    <row r="4727" spans="1:11" s="5" customFormat="1" ht="30" x14ac:dyDescent="0.25">
      <c r="A4727" s="13" t="s">
        <v>16932</v>
      </c>
      <c r="B4727" s="10" t="s">
        <v>17558</v>
      </c>
      <c r="C4727" s="10" t="s">
        <v>14170</v>
      </c>
      <c r="D4727" s="10" t="s">
        <v>3580</v>
      </c>
      <c r="E4727" s="10" t="s">
        <v>3614</v>
      </c>
      <c r="F4727" s="10" t="s">
        <v>15</v>
      </c>
      <c r="G4727" s="10" t="s">
        <v>28</v>
      </c>
      <c r="H4727" s="14">
        <v>20000000</v>
      </c>
      <c r="I4727" s="14">
        <v>748648493</v>
      </c>
      <c r="J4727" s="10" t="s">
        <v>16955</v>
      </c>
      <c r="K4727" s="10"/>
    </row>
    <row r="4728" spans="1:11" s="5" customFormat="1" ht="30" x14ac:dyDescent="0.25">
      <c r="A4728" s="13" t="s">
        <v>16932</v>
      </c>
      <c r="B4728" s="10" t="s">
        <v>17674</v>
      </c>
      <c r="C4728" s="10" t="s">
        <v>12680</v>
      </c>
      <c r="D4728" s="10" t="s">
        <v>3787</v>
      </c>
      <c r="E4728" s="10" t="s">
        <v>3879</v>
      </c>
      <c r="F4728" s="10" t="s">
        <v>96</v>
      </c>
      <c r="G4728" s="10" t="s">
        <v>16</v>
      </c>
      <c r="H4728" s="14">
        <v>13500000</v>
      </c>
      <c r="I4728" s="14">
        <v>33000000</v>
      </c>
      <c r="J4728" s="10" t="s">
        <v>16934</v>
      </c>
      <c r="K4728" s="10"/>
    </row>
    <row r="4729" spans="1:11" s="5" customFormat="1" ht="45" x14ac:dyDescent="0.25">
      <c r="A4729" s="13" t="s">
        <v>16932</v>
      </c>
      <c r="B4729" s="10" t="s">
        <v>17814</v>
      </c>
      <c r="C4729" s="10" t="s">
        <v>17815</v>
      </c>
      <c r="D4729" s="10" t="s">
        <v>2845</v>
      </c>
      <c r="E4729" s="10" t="s">
        <v>2385</v>
      </c>
      <c r="F4729" s="10" t="s">
        <v>15</v>
      </c>
      <c r="G4729" s="10" t="s">
        <v>28</v>
      </c>
      <c r="H4729" s="14">
        <v>10000000</v>
      </c>
      <c r="I4729" s="14">
        <v>12000000</v>
      </c>
      <c r="J4729" s="10" t="s">
        <v>16934</v>
      </c>
      <c r="K4729" s="10"/>
    </row>
    <row r="4730" spans="1:11" s="5" customFormat="1" x14ac:dyDescent="0.25">
      <c r="A4730" s="13" t="s">
        <v>16932</v>
      </c>
      <c r="B4730" s="10" t="s">
        <v>17204</v>
      </c>
      <c r="C4730" s="10" t="s">
        <v>17205</v>
      </c>
      <c r="D4730" s="10" t="s">
        <v>2966</v>
      </c>
      <c r="E4730" s="10" t="s">
        <v>17206</v>
      </c>
      <c r="F4730" s="10" t="s">
        <v>85</v>
      </c>
      <c r="G4730" s="10" t="s">
        <v>16</v>
      </c>
      <c r="H4730" s="14">
        <v>1035000</v>
      </c>
      <c r="I4730" s="14">
        <v>1438794</v>
      </c>
      <c r="J4730" s="10" t="s">
        <v>16934</v>
      </c>
      <c r="K4730" s="10"/>
    </row>
    <row r="4731" spans="1:11" s="5" customFormat="1" x14ac:dyDescent="0.25">
      <c r="A4731" s="13" t="s">
        <v>16932</v>
      </c>
      <c r="B4731" s="10" t="s">
        <v>16945</v>
      </c>
      <c r="C4731" s="10" t="s">
        <v>30</v>
      </c>
      <c r="D4731" s="10" t="s">
        <v>2361</v>
      </c>
      <c r="E4731" s="10" t="s">
        <v>57</v>
      </c>
      <c r="F4731" s="10" t="s">
        <v>15</v>
      </c>
      <c r="G4731" s="10" t="s">
        <v>16</v>
      </c>
      <c r="H4731" s="14">
        <v>3609000</v>
      </c>
      <c r="I4731" s="14">
        <v>3609000</v>
      </c>
      <c r="J4731" s="10" t="s">
        <v>16944</v>
      </c>
      <c r="K4731" s="10"/>
    </row>
    <row r="4732" spans="1:11" s="5" customFormat="1" ht="30" x14ac:dyDescent="0.25">
      <c r="A4732" s="13" t="s">
        <v>16932</v>
      </c>
      <c r="B4732" s="10" t="s">
        <v>16356</v>
      </c>
      <c r="C4732" s="10" t="s">
        <v>13682</v>
      </c>
      <c r="D4732" s="10" t="s">
        <v>2519</v>
      </c>
      <c r="E4732" s="10" t="s">
        <v>13683</v>
      </c>
      <c r="F4732" s="10" t="s">
        <v>13049</v>
      </c>
      <c r="G4732" s="10" t="s">
        <v>28</v>
      </c>
      <c r="H4732" s="14">
        <v>20000000</v>
      </c>
      <c r="I4732" s="14">
        <v>66000000</v>
      </c>
      <c r="J4732" s="10" t="s">
        <v>16934</v>
      </c>
      <c r="K4732" s="10"/>
    </row>
    <row r="4733" spans="1:11" s="5" customFormat="1" x14ac:dyDescent="0.25">
      <c r="A4733" s="13" t="s">
        <v>16932</v>
      </c>
      <c r="B4733" s="10" t="s">
        <v>17650</v>
      </c>
      <c r="C4733" s="10" t="s">
        <v>16029</v>
      </c>
      <c r="D4733" s="10" t="s">
        <v>3745</v>
      </c>
      <c r="E4733" s="10" t="s">
        <v>17651</v>
      </c>
      <c r="F4733" s="10" t="s">
        <v>15</v>
      </c>
      <c r="G4733" s="10" t="s">
        <v>28</v>
      </c>
      <c r="H4733" s="14">
        <v>20000000</v>
      </c>
      <c r="I4733" s="14">
        <v>20000000</v>
      </c>
      <c r="J4733" s="10" t="s">
        <v>16934</v>
      </c>
      <c r="K4733" s="10"/>
    </row>
    <row r="4734" spans="1:11" s="5" customFormat="1" ht="45" x14ac:dyDescent="0.25">
      <c r="A4734" s="13" t="s">
        <v>16932</v>
      </c>
      <c r="B4734" s="10" t="s">
        <v>17255</v>
      </c>
      <c r="C4734" s="10" t="s">
        <v>17256</v>
      </c>
      <c r="D4734" s="10" t="s">
        <v>2981</v>
      </c>
      <c r="E4734" s="10" t="s">
        <v>17257</v>
      </c>
      <c r="F4734" s="10" t="s">
        <v>15</v>
      </c>
      <c r="G4734" s="10" t="s">
        <v>28</v>
      </c>
      <c r="H4734" s="14">
        <v>15000000</v>
      </c>
      <c r="I4734" s="14">
        <v>21000000</v>
      </c>
      <c r="J4734" s="10" t="s">
        <v>16934</v>
      </c>
      <c r="K4734" s="10"/>
    </row>
    <row r="4735" spans="1:11" s="5" customFormat="1" ht="30" x14ac:dyDescent="0.25">
      <c r="A4735" s="13" t="s">
        <v>16932</v>
      </c>
      <c r="B4735" s="10" t="s">
        <v>17294</v>
      </c>
      <c r="C4735" s="10" t="s">
        <v>13875</v>
      </c>
      <c r="D4735" s="10" t="s">
        <v>3066</v>
      </c>
      <c r="E4735" s="10" t="s">
        <v>3067</v>
      </c>
      <c r="F4735" s="10" t="s">
        <v>12959</v>
      </c>
      <c r="G4735" s="10" t="s">
        <v>28</v>
      </c>
      <c r="H4735" s="14">
        <v>10000000</v>
      </c>
      <c r="I4735" s="14">
        <v>14250000</v>
      </c>
      <c r="J4735" s="10" t="s">
        <v>16934</v>
      </c>
      <c r="K4735" s="10"/>
    </row>
    <row r="4736" spans="1:11" s="5" customFormat="1" ht="45" x14ac:dyDescent="0.25">
      <c r="A4736" s="13" t="s">
        <v>16932</v>
      </c>
      <c r="B4736" s="10" t="s">
        <v>17504</v>
      </c>
      <c r="C4736" s="10" t="s">
        <v>14935</v>
      </c>
      <c r="D4736" s="10" t="s">
        <v>3491</v>
      </c>
      <c r="E4736" s="10" t="s">
        <v>14936</v>
      </c>
      <c r="F4736" s="10" t="s">
        <v>15</v>
      </c>
      <c r="G4736" s="10" t="s">
        <v>28</v>
      </c>
      <c r="H4736" s="14">
        <v>14500000</v>
      </c>
      <c r="I4736" s="14">
        <v>54500000</v>
      </c>
      <c r="J4736" s="10" t="s">
        <v>16934</v>
      </c>
      <c r="K4736" s="10"/>
    </row>
    <row r="4737" spans="1:11" s="5" customFormat="1" ht="30" x14ac:dyDescent="0.25">
      <c r="A4737" s="13" t="s">
        <v>16932</v>
      </c>
      <c r="B4737" s="10" t="s">
        <v>17816</v>
      </c>
      <c r="C4737" s="10" t="s">
        <v>2213</v>
      </c>
      <c r="D4737" s="10" t="s">
        <v>2845</v>
      </c>
      <c r="E4737" s="10" t="s">
        <v>2241</v>
      </c>
      <c r="F4737" s="10" t="s">
        <v>15</v>
      </c>
      <c r="G4737" s="10" t="s">
        <v>28</v>
      </c>
      <c r="H4737" s="14">
        <v>10000000</v>
      </c>
      <c r="I4737" s="14">
        <v>19740000</v>
      </c>
      <c r="J4737" s="10" t="s">
        <v>16934</v>
      </c>
      <c r="K4737" s="10"/>
    </row>
    <row r="4738" spans="1:11" s="5" customFormat="1" ht="30" x14ac:dyDescent="0.25">
      <c r="A4738" s="13" t="s">
        <v>16932</v>
      </c>
      <c r="B4738" s="10" t="s">
        <v>17258</v>
      </c>
      <c r="C4738" s="10" t="s">
        <v>17259</v>
      </c>
      <c r="D4738" s="10" t="s">
        <v>2981</v>
      </c>
      <c r="E4738" s="10" t="s">
        <v>17260</v>
      </c>
      <c r="F4738" s="10" t="s">
        <v>15</v>
      </c>
      <c r="G4738" s="10" t="s">
        <v>28</v>
      </c>
      <c r="H4738" s="14">
        <v>5500000</v>
      </c>
      <c r="I4738" s="14">
        <v>6000000</v>
      </c>
      <c r="J4738" s="10" t="s">
        <v>16934</v>
      </c>
      <c r="K4738" s="10"/>
    </row>
    <row r="4739" spans="1:11" s="5" customFormat="1" x14ac:dyDescent="0.25">
      <c r="A4739" s="13" t="s">
        <v>16932</v>
      </c>
      <c r="B4739" s="10" t="s">
        <v>17126</v>
      </c>
      <c r="C4739" s="10" t="s">
        <v>6250</v>
      </c>
      <c r="D4739" s="10" t="s">
        <v>2750</v>
      </c>
      <c r="E4739" s="10" t="s">
        <v>6903</v>
      </c>
      <c r="F4739" s="10" t="s">
        <v>15</v>
      </c>
      <c r="G4739" s="10" t="s">
        <v>16</v>
      </c>
      <c r="H4739" s="14">
        <v>2000000</v>
      </c>
      <c r="I4739" s="14">
        <v>49000000</v>
      </c>
      <c r="J4739" s="10" t="s">
        <v>16934</v>
      </c>
      <c r="K4739" s="10"/>
    </row>
    <row r="4740" spans="1:11" s="5" customFormat="1" ht="30" x14ac:dyDescent="0.25">
      <c r="A4740" s="13" t="s">
        <v>16932</v>
      </c>
      <c r="B4740" s="10" t="s">
        <v>17261</v>
      </c>
      <c r="C4740" s="10" t="s">
        <v>870</v>
      </c>
      <c r="D4740" s="10" t="s">
        <v>2981</v>
      </c>
      <c r="E4740" s="10" t="s">
        <v>2993</v>
      </c>
      <c r="F4740" s="10" t="s">
        <v>85</v>
      </c>
      <c r="G4740" s="10" t="s">
        <v>28</v>
      </c>
      <c r="H4740" s="14">
        <v>17000000</v>
      </c>
      <c r="I4740" s="14">
        <v>34000000</v>
      </c>
      <c r="J4740" s="10" t="s">
        <v>16973</v>
      </c>
      <c r="K4740" s="10"/>
    </row>
    <row r="4741" spans="1:11" s="5" customFormat="1" ht="30" x14ac:dyDescent="0.25">
      <c r="A4741" s="13" t="s">
        <v>16932</v>
      </c>
      <c r="B4741" s="10" t="s">
        <v>16988</v>
      </c>
      <c r="C4741" s="10" t="s">
        <v>16280</v>
      </c>
      <c r="D4741" s="10" t="s">
        <v>2446</v>
      </c>
      <c r="E4741" s="10" t="s">
        <v>8080</v>
      </c>
      <c r="F4741" s="10" t="s">
        <v>15</v>
      </c>
      <c r="G4741" s="10" t="s">
        <v>16</v>
      </c>
      <c r="H4741" s="14">
        <v>9884600</v>
      </c>
      <c r="I4741" s="14">
        <v>9784600</v>
      </c>
      <c r="J4741" s="10" t="s">
        <v>16934</v>
      </c>
      <c r="K4741" s="10"/>
    </row>
    <row r="4742" spans="1:11" s="5" customFormat="1" ht="30" x14ac:dyDescent="0.25">
      <c r="A4742" s="13" t="s">
        <v>16932</v>
      </c>
      <c r="B4742" s="10" t="s">
        <v>17505</v>
      </c>
      <c r="C4742" s="10" t="s">
        <v>17506</v>
      </c>
      <c r="D4742" s="10" t="s">
        <v>3491</v>
      </c>
      <c r="E4742" s="10" t="s">
        <v>16671</v>
      </c>
      <c r="F4742" s="10" t="s">
        <v>13049</v>
      </c>
      <c r="G4742" s="10" t="s">
        <v>28</v>
      </c>
      <c r="H4742" s="14">
        <v>14000000</v>
      </c>
      <c r="I4742" s="14">
        <v>34000000</v>
      </c>
      <c r="J4742" s="10" t="s">
        <v>16934</v>
      </c>
      <c r="K4742" s="10"/>
    </row>
    <row r="4743" spans="1:11" s="5" customFormat="1" ht="30" x14ac:dyDescent="0.25">
      <c r="A4743" s="13" t="s">
        <v>16932</v>
      </c>
      <c r="B4743" s="10" t="s">
        <v>17688</v>
      </c>
      <c r="C4743" s="10" t="s">
        <v>3813</v>
      </c>
      <c r="D4743" s="10" t="s">
        <v>3807</v>
      </c>
      <c r="E4743" s="10" t="s">
        <v>3814</v>
      </c>
      <c r="F4743" s="10" t="s">
        <v>15</v>
      </c>
      <c r="G4743" s="10" t="s">
        <v>16</v>
      </c>
      <c r="H4743" s="14">
        <v>17107927</v>
      </c>
      <c r="I4743" s="14">
        <v>17107927</v>
      </c>
      <c r="J4743" s="10" t="s">
        <v>16944</v>
      </c>
      <c r="K4743" s="10"/>
    </row>
    <row r="4744" spans="1:11" s="5" customFormat="1" ht="30" x14ac:dyDescent="0.25">
      <c r="A4744" s="13" t="s">
        <v>16932</v>
      </c>
      <c r="B4744" s="10" t="s">
        <v>17174</v>
      </c>
      <c r="C4744" s="10" t="s">
        <v>16434</v>
      </c>
      <c r="D4744" s="10" t="s">
        <v>2848</v>
      </c>
      <c r="E4744" s="10" t="s">
        <v>2864</v>
      </c>
      <c r="F4744" s="10" t="s">
        <v>7589</v>
      </c>
      <c r="G4744" s="10" t="s">
        <v>28</v>
      </c>
      <c r="H4744" s="14">
        <v>20000000</v>
      </c>
      <c r="I4744" s="14">
        <v>235800000</v>
      </c>
      <c r="J4744" s="10" t="s">
        <v>16955</v>
      </c>
      <c r="K4744" s="10"/>
    </row>
    <row r="4745" spans="1:11" s="5" customFormat="1" ht="30" x14ac:dyDescent="0.25">
      <c r="A4745" s="13" t="s">
        <v>16932</v>
      </c>
      <c r="B4745" s="10" t="s">
        <v>17700</v>
      </c>
      <c r="C4745" s="10" t="s">
        <v>16825</v>
      </c>
      <c r="D4745" s="10" t="s">
        <v>1935</v>
      </c>
      <c r="E4745" s="10" t="s">
        <v>16826</v>
      </c>
      <c r="F4745" s="10" t="s">
        <v>15</v>
      </c>
      <c r="G4745" s="10" t="s">
        <v>16</v>
      </c>
      <c r="H4745" s="14">
        <v>1020000</v>
      </c>
      <c r="I4745" s="14">
        <v>1200000</v>
      </c>
      <c r="J4745" s="10" t="s">
        <v>16934</v>
      </c>
      <c r="K4745" s="10"/>
    </row>
    <row r="4746" spans="1:11" s="5" customFormat="1" ht="30" x14ac:dyDescent="0.25">
      <c r="A4746" s="13" t="s">
        <v>16932</v>
      </c>
      <c r="B4746" s="10" t="s">
        <v>17444</v>
      </c>
      <c r="C4746" s="10" t="s">
        <v>6835</v>
      </c>
      <c r="D4746" s="10" t="s">
        <v>3423</v>
      </c>
      <c r="E4746" s="10" t="s">
        <v>6836</v>
      </c>
      <c r="F4746" s="10" t="s">
        <v>7589</v>
      </c>
      <c r="G4746" s="10" t="s">
        <v>16</v>
      </c>
      <c r="H4746" s="14">
        <v>7000000</v>
      </c>
      <c r="I4746" s="14">
        <v>8500000</v>
      </c>
      <c r="J4746" s="10" t="s">
        <v>16934</v>
      </c>
      <c r="K4746" s="10"/>
    </row>
    <row r="4747" spans="1:11" s="5" customFormat="1" ht="30" x14ac:dyDescent="0.25">
      <c r="A4747" s="13" t="s">
        <v>16932</v>
      </c>
      <c r="B4747" s="10" t="s">
        <v>17675</v>
      </c>
      <c r="C4747" s="10" t="s">
        <v>17676</v>
      </c>
      <c r="D4747" s="10" t="s">
        <v>3787</v>
      </c>
      <c r="E4747" s="10" t="s">
        <v>3209</v>
      </c>
      <c r="F4747" s="10" t="s">
        <v>15</v>
      </c>
      <c r="G4747" s="10" t="s">
        <v>16</v>
      </c>
      <c r="H4747" s="14">
        <v>15000000</v>
      </c>
      <c r="I4747" s="14">
        <v>33000000</v>
      </c>
      <c r="J4747" s="10" t="s">
        <v>16534</v>
      </c>
      <c r="K4747" s="10"/>
    </row>
    <row r="4748" spans="1:11" s="5" customFormat="1" ht="45" x14ac:dyDescent="0.25">
      <c r="A4748" s="13" t="s">
        <v>16932</v>
      </c>
      <c r="B4748" s="10" t="s">
        <v>17480</v>
      </c>
      <c r="C4748" s="10" t="s">
        <v>14065</v>
      </c>
      <c r="D4748" s="10" t="s">
        <v>3472</v>
      </c>
      <c r="E4748" s="10" t="s">
        <v>14923</v>
      </c>
      <c r="F4748" s="10" t="s">
        <v>15</v>
      </c>
      <c r="G4748" s="10" t="s">
        <v>16</v>
      </c>
      <c r="H4748" s="14">
        <v>16500000</v>
      </c>
      <c r="I4748" s="14">
        <v>17950000</v>
      </c>
      <c r="J4748" s="10" t="s">
        <v>16934</v>
      </c>
      <c r="K4748" s="10"/>
    </row>
    <row r="4749" spans="1:11" s="5" customFormat="1" ht="30" x14ac:dyDescent="0.25">
      <c r="A4749" s="13" t="s">
        <v>16932</v>
      </c>
      <c r="B4749" s="10" t="s">
        <v>17831</v>
      </c>
      <c r="C4749" s="10" t="s">
        <v>17832</v>
      </c>
      <c r="D4749" s="10" t="s">
        <v>4081</v>
      </c>
      <c r="E4749" s="10" t="s">
        <v>17833</v>
      </c>
      <c r="F4749" s="10" t="s">
        <v>15</v>
      </c>
      <c r="G4749" s="10" t="s">
        <v>16</v>
      </c>
      <c r="H4749" s="14">
        <v>18330000</v>
      </c>
      <c r="I4749" s="14">
        <v>23500000</v>
      </c>
      <c r="J4749" s="10" t="s">
        <v>16934</v>
      </c>
      <c r="K4749" s="10"/>
    </row>
    <row r="4750" spans="1:11" s="5" customFormat="1" ht="75" x14ac:dyDescent="0.25">
      <c r="A4750" s="13" t="s">
        <v>16932</v>
      </c>
      <c r="B4750" s="10" t="s">
        <v>17136</v>
      </c>
      <c r="C4750" s="10" t="s">
        <v>577</v>
      </c>
      <c r="D4750" s="10" t="s">
        <v>2817</v>
      </c>
      <c r="E4750" s="10" t="s">
        <v>2823</v>
      </c>
      <c r="F4750" s="10" t="s">
        <v>96</v>
      </c>
      <c r="G4750" s="10" t="s">
        <v>28</v>
      </c>
      <c r="H4750" s="14">
        <v>14750000</v>
      </c>
      <c r="I4750" s="14">
        <v>28950000</v>
      </c>
      <c r="J4750" s="10" t="s">
        <v>16934</v>
      </c>
      <c r="K4750" s="10"/>
    </row>
    <row r="4751" spans="1:11" s="5" customFormat="1" ht="45" x14ac:dyDescent="0.25">
      <c r="A4751" s="13" t="s">
        <v>16932</v>
      </c>
      <c r="B4751" s="10" t="s">
        <v>17481</v>
      </c>
      <c r="C4751" s="10" t="s">
        <v>5381</v>
      </c>
      <c r="D4751" s="10" t="s">
        <v>3472</v>
      </c>
      <c r="E4751" s="10" t="s">
        <v>5382</v>
      </c>
      <c r="F4751" s="10" t="s">
        <v>15</v>
      </c>
      <c r="G4751" s="10" t="s">
        <v>16</v>
      </c>
      <c r="H4751" s="14">
        <v>39300000</v>
      </c>
      <c r="I4751" s="14">
        <v>53900000</v>
      </c>
      <c r="J4751" s="10" t="s">
        <v>16534</v>
      </c>
      <c r="K4751" s="10"/>
    </row>
    <row r="4752" spans="1:11" s="5" customFormat="1" ht="30" x14ac:dyDescent="0.25">
      <c r="A4752" s="13" t="s">
        <v>16932</v>
      </c>
      <c r="B4752" s="10" t="s">
        <v>17488</v>
      </c>
      <c r="C4752" s="10" t="s">
        <v>1467</v>
      </c>
      <c r="D4752" s="10" t="s">
        <v>3481</v>
      </c>
      <c r="E4752" s="10" t="s">
        <v>3482</v>
      </c>
      <c r="F4752" s="10" t="s">
        <v>12959</v>
      </c>
      <c r="G4752" s="10" t="s">
        <v>28</v>
      </c>
      <c r="H4752" s="14">
        <v>7513000</v>
      </c>
      <c r="I4752" s="14">
        <v>12523000</v>
      </c>
      <c r="J4752" s="10" t="s">
        <v>16955</v>
      </c>
      <c r="K4752" s="10"/>
    </row>
    <row r="4753" spans="1:11" s="5" customFormat="1" ht="30" x14ac:dyDescent="0.25">
      <c r="A4753" s="13" t="s">
        <v>16932</v>
      </c>
      <c r="B4753" s="10" t="s">
        <v>17413</v>
      </c>
      <c r="C4753" s="10" t="s">
        <v>17414</v>
      </c>
      <c r="D4753" s="10" t="s">
        <v>3379</v>
      </c>
      <c r="E4753" s="10" t="s">
        <v>17415</v>
      </c>
      <c r="F4753" s="10" t="s">
        <v>15</v>
      </c>
      <c r="G4753" s="10" t="s">
        <v>16</v>
      </c>
      <c r="H4753" s="14">
        <v>6000000</v>
      </c>
      <c r="I4753" s="14">
        <v>6000000</v>
      </c>
      <c r="J4753" s="10" t="s">
        <v>16976</v>
      </c>
      <c r="K4753" s="10"/>
    </row>
    <row r="4754" spans="1:11" s="5" customFormat="1" ht="30" x14ac:dyDescent="0.25">
      <c r="A4754" s="13" t="s">
        <v>16932</v>
      </c>
      <c r="B4754" s="10" t="s">
        <v>17416</v>
      </c>
      <c r="C4754" s="10" t="s">
        <v>6802</v>
      </c>
      <c r="D4754" s="10" t="s">
        <v>3379</v>
      </c>
      <c r="E4754" s="10" t="s">
        <v>5265</v>
      </c>
      <c r="F4754" s="10" t="s">
        <v>15</v>
      </c>
      <c r="G4754" s="10" t="s">
        <v>16</v>
      </c>
      <c r="H4754" s="14">
        <v>6700000</v>
      </c>
      <c r="I4754" s="14">
        <v>6700000</v>
      </c>
      <c r="J4754" s="10" t="s">
        <v>16934</v>
      </c>
      <c r="K4754" s="10"/>
    </row>
    <row r="4755" spans="1:11" s="5" customFormat="1" ht="30" x14ac:dyDescent="0.25">
      <c r="A4755" s="13" t="s">
        <v>16932</v>
      </c>
      <c r="B4755" s="10" t="s">
        <v>17175</v>
      </c>
      <c r="C4755" s="10" t="s">
        <v>15472</v>
      </c>
      <c r="D4755" s="10" t="s">
        <v>2848</v>
      </c>
      <c r="E4755" s="10" t="s">
        <v>2898</v>
      </c>
      <c r="F4755" s="10" t="s">
        <v>7589</v>
      </c>
      <c r="G4755" s="10" t="s">
        <v>28</v>
      </c>
      <c r="H4755" s="14">
        <v>14795206</v>
      </c>
      <c r="I4755" s="14">
        <v>19158633</v>
      </c>
      <c r="J4755" s="10" t="s">
        <v>16934</v>
      </c>
      <c r="K4755" s="10"/>
    </row>
    <row r="4756" spans="1:11" s="5" customFormat="1" ht="30" x14ac:dyDescent="0.25">
      <c r="A4756" s="13" t="s">
        <v>16932</v>
      </c>
      <c r="B4756" s="10" t="s">
        <v>17306</v>
      </c>
      <c r="C4756" s="10" t="s">
        <v>17307</v>
      </c>
      <c r="D4756" s="10" t="s">
        <v>3131</v>
      </c>
      <c r="E4756" s="10" t="s">
        <v>4308</v>
      </c>
      <c r="F4756" s="10" t="s">
        <v>15</v>
      </c>
      <c r="G4756" s="10" t="s">
        <v>28</v>
      </c>
      <c r="H4756" s="14">
        <v>85800000</v>
      </c>
      <c r="I4756" s="14">
        <v>2600000000</v>
      </c>
      <c r="J4756" s="10" t="s">
        <v>16534</v>
      </c>
      <c r="K4756" s="10"/>
    </row>
    <row r="4757" spans="1:11" s="5" customFormat="1" ht="30" x14ac:dyDescent="0.25">
      <c r="A4757" s="13" t="s">
        <v>16932</v>
      </c>
      <c r="B4757" s="10" t="s">
        <v>17544</v>
      </c>
      <c r="C4757" s="10" t="s">
        <v>1535</v>
      </c>
      <c r="D4757" s="10" t="s">
        <v>3535</v>
      </c>
      <c r="E4757" s="10" t="s">
        <v>3535</v>
      </c>
      <c r="F4757" s="10" t="s">
        <v>15</v>
      </c>
      <c r="G4757" s="10" t="s">
        <v>28</v>
      </c>
      <c r="H4757" s="14">
        <v>10000000</v>
      </c>
      <c r="I4757" s="14">
        <v>26000000</v>
      </c>
      <c r="J4757" s="10" t="s">
        <v>16934</v>
      </c>
      <c r="K4757" s="10"/>
    </row>
    <row r="4758" spans="1:11" s="5" customFormat="1" ht="45" x14ac:dyDescent="0.25">
      <c r="A4758" s="13" t="s">
        <v>16932</v>
      </c>
      <c r="B4758" s="10" t="s">
        <v>17652</v>
      </c>
      <c r="C4758" s="10" t="s">
        <v>1824</v>
      </c>
      <c r="D4758" s="10" t="s">
        <v>3745</v>
      </c>
      <c r="E4758" s="10" t="s">
        <v>3758</v>
      </c>
      <c r="F4758" s="10" t="s">
        <v>7589</v>
      </c>
      <c r="G4758" s="10" t="s">
        <v>28</v>
      </c>
      <c r="H4758" s="14">
        <v>10000000</v>
      </c>
      <c r="I4758" s="14">
        <v>14700000</v>
      </c>
      <c r="J4758" s="10" t="s">
        <v>16934</v>
      </c>
      <c r="K4758" s="10"/>
    </row>
    <row r="4759" spans="1:11" s="5" customFormat="1" ht="30" x14ac:dyDescent="0.25">
      <c r="A4759" s="13" t="s">
        <v>16932</v>
      </c>
      <c r="B4759" s="10" t="s">
        <v>17330</v>
      </c>
      <c r="C4759" s="10" t="s">
        <v>13929</v>
      </c>
      <c r="D4759" s="10" t="s">
        <v>3158</v>
      </c>
      <c r="E4759" s="10" t="s">
        <v>3189</v>
      </c>
      <c r="F4759" s="10" t="s">
        <v>15</v>
      </c>
      <c r="G4759" s="10" t="s">
        <v>28</v>
      </c>
      <c r="H4759" s="14">
        <v>10000000</v>
      </c>
      <c r="I4759" s="14">
        <v>12680000</v>
      </c>
      <c r="J4759" s="10" t="s">
        <v>16934</v>
      </c>
      <c r="K4759" s="10"/>
    </row>
    <row r="4760" spans="1:11" s="5" customFormat="1" ht="45" x14ac:dyDescent="0.25">
      <c r="A4760" s="13" t="s">
        <v>16932</v>
      </c>
      <c r="B4760" s="10" t="s">
        <v>17393</v>
      </c>
      <c r="C4760" s="10" t="s">
        <v>13985</v>
      </c>
      <c r="D4760" s="10" t="s">
        <v>3307</v>
      </c>
      <c r="E4760" s="10" t="s">
        <v>17394</v>
      </c>
      <c r="F4760" s="10" t="s">
        <v>15</v>
      </c>
      <c r="G4760" s="10" t="s">
        <v>28</v>
      </c>
      <c r="H4760" s="14">
        <v>16700000</v>
      </c>
      <c r="I4760" s="14">
        <v>42400000</v>
      </c>
      <c r="J4760" s="10" t="s">
        <v>16934</v>
      </c>
      <c r="K4760" s="10"/>
    </row>
    <row r="4761" spans="1:11" s="5" customFormat="1" ht="45" x14ac:dyDescent="0.25">
      <c r="A4761" s="13" t="s">
        <v>16932</v>
      </c>
      <c r="B4761" s="10" t="s">
        <v>16698</v>
      </c>
      <c r="C4761" s="10" t="s">
        <v>15648</v>
      </c>
      <c r="D4761" s="10" t="s">
        <v>3131</v>
      </c>
      <c r="E4761" s="10" t="s">
        <v>2932</v>
      </c>
      <c r="F4761" s="10" t="s">
        <v>85</v>
      </c>
      <c r="G4761" s="10" t="s">
        <v>28</v>
      </c>
      <c r="H4761" s="14">
        <v>10125000</v>
      </c>
      <c r="I4761" s="14">
        <v>12656250</v>
      </c>
      <c r="J4761" s="10" t="s">
        <v>16973</v>
      </c>
      <c r="K4761" s="10"/>
    </row>
    <row r="4762" spans="1:11" s="5" customFormat="1" x14ac:dyDescent="0.25">
      <c r="A4762" s="13" t="s">
        <v>16932</v>
      </c>
      <c r="B4762" s="10" t="s">
        <v>17445</v>
      </c>
      <c r="C4762" s="10" t="s">
        <v>14040</v>
      </c>
      <c r="D4762" s="10" t="s">
        <v>3423</v>
      </c>
      <c r="E4762" s="10" t="s">
        <v>8341</v>
      </c>
      <c r="F4762" s="10" t="s">
        <v>15</v>
      </c>
      <c r="G4762" s="10" t="s">
        <v>28</v>
      </c>
      <c r="H4762" s="14">
        <v>10416000</v>
      </c>
      <c r="I4762" s="14">
        <v>15700000</v>
      </c>
      <c r="J4762" s="10" t="s">
        <v>16934</v>
      </c>
      <c r="K4762" s="10"/>
    </row>
    <row r="4763" spans="1:11" s="5" customFormat="1" ht="30" x14ac:dyDescent="0.25">
      <c r="A4763" s="13" t="s">
        <v>16932</v>
      </c>
      <c r="B4763" s="10" t="s">
        <v>17262</v>
      </c>
      <c r="C4763" s="10" t="s">
        <v>6483</v>
      </c>
      <c r="D4763" s="10" t="s">
        <v>2981</v>
      </c>
      <c r="E4763" s="10" t="s">
        <v>6484</v>
      </c>
      <c r="F4763" s="10" t="s">
        <v>15</v>
      </c>
      <c r="G4763" s="10" t="s">
        <v>28</v>
      </c>
      <c r="H4763" s="14">
        <v>26000000</v>
      </c>
      <c r="I4763" s="14">
        <v>43602832</v>
      </c>
      <c r="J4763" s="10" t="s">
        <v>16934</v>
      </c>
      <c r="K4763" s="10"/>
    </row>
    <row r="4764" spans="1:11" s="5" customFormat="1" ht="30" x14ac:dyDescent="0.25">
      <c r="A4764" s="13" t="s">
        <v>16932</v>
      </c>
      <c r="B4764" s="10" t="s">
        <v>17102</v>
      </c>
      <c r="C4764" s="10" t="s">
        <v>340</v>
      </c>
      <c r="D4764" s="10" t="s">
        <v>2519</v>
      </c>
      <c r="E4764" s="10" t="s">
        <v>2570</v>
      </c>
      <c r="F4764" s="10" t="s">
        <v>15</v>
      </c>
      <c r="G4764" s="10" t="s">
        <v>28</v>
      </c>
      <c r="H4764" s="14">
        <v>42500000</v>
      </c>
      <c r="I4764" s="14">
        <v>85000000</v>
      </c>
      <c r="J4764" s="10" t="s">
        <v>16934</v>
      </c>
      <c r="K4764" s="10"/>
    </row>
    <row r="4765" spans="1:11" s="5" customFormat="1" ht="30" x14ac:dyDescent="0.25">
      <c r="A4765" s="13" t="s">
        <v>16932</v>
      </c>
      <c r="B4765" s="10" t="s">
        <v>17103</v>
      </c>
      <c r="C4765" s="10" t="s">
        <v>10960</v>
      </c>
      <c r="D4765" s="10" t="s">
        <v>2519</v>
      </c>
      <c r="E4765" s="10" t="s">
        <v>14590</v>
      </c>
      <c r="F4765" s="10" t="s">
        <v>13049</v>
      </c>
      <c r="G4765" s="10" t="s">
        <v>28</v>
      </c>
      <c r="H4765" s="14">
        <v>12250000</v>
      </c>
      <c r="I4765" s="14">
        <v>17500000</v>
      </c>
      <c r="J4765" s="10" t="s">
        <v>16934</v>
      </c>
      <c r="K4765" s="10"/>
    </row>
    <row r="4766" spans="1:11" s="5" customFormat="1" x14ac:dyDescent="0.25">
      <c r="A4766" s="13" t="s">
        <v>16932</v>
      </c>
      <c r="B4766" s="10" t="s">
        <v>17104</v>
      </c>
      <c r="C4766" s="10" t="s">
        <v>17105</v>
      </c>
      <c r="D4766" s="10" t="s">
        <v>2519</v>
      </c>
      <c r="E4766" s="10" t="s">
        <v>6100</v>
      </c>
      <c r="F4766" s="10" t="s">
        <v>96</v>
      </c>
      <c r="G4766" s="10" t="s">
        <v>16</v>
      </c>
      <c r="H4766" s="14">
        <v>8875000</v>
      </c>
      <c r="I4766" s="14">
        <v>40800000</v>
      </c>
      <c r="J4766" s="10" t="s">
        <v>16934</v>
      </c>
      <c r="K4766" s="10"/>
    </row>
    <row r="4767" spans="1:11" s="5" customFormat="1" x14ac:dyDescent="0.25">
      <c r="A4767" s="13" t="s">
        <v>16932</v>
      </c>
      <c r="B4767" s="10" t="s">
        <v>17474</v>
      </c>
      <c r="C4767" s="10" t="s">
        <v>1341</v>
      </c>
      <c r="D4767" s="10" t="s">
        <v>3467</v>
      </c>
      <c r="E4767" s="10" t="s">
        <v>2935</v>
      </c>
      <c r="F4767" s="10" t="s">
        <v>15</v>
      </c>
      <c r="G4767" s="10" t="s">
        <v>16</v>
      </c>
      <c r="H4767" s="14">
        <v>3800000</v>
      </c>
      <c r="I4767" s="14">
        <v>12605643</v>
      </c>
      <c r="J4767" s="10" t="s">
        <v>16934</v>
      </c>
      <c r="K4767" s="10"/>
    </row>
    <row r="4768" spans="1:11" s="5" customFormat="1" ht="30" x14ac:dyDescent="0.25">
      <c r="A4768" s="13" t="s">
        <v>16932</v>
      </c>
      <c r="B4768" s="10" t="s">
        <v>17545</v>
      </c>
      <c r="C4768" s="10" t="s">
        <v>17546</v>
      </c>
      <c r="D4768" s="10" t="s">
        <v>3535</v>
      </c>
      <c r="E4768" s="10" t="s">
        <v>3571</v>
      </c>
      <c r="F4768" s="10" t="s">
        <v>15</v>
      </c>
      <c r="G4768" s="10" t="s">
        <v>28</v>
      </c>
      <c r="H4768" s="14">
        <v>25020000</v>
      </c>
      <c r="I4768" s="14">
        <v>41700000</v>
      </c>
      <c r="J4768" s="10" t="s">
        <v>16934</v>
      </c>
      <c r="K4768" s="10"/>
    </row>
    <row r="4769" spans="1:11" s="5" customFormat="1" ht="30" x14ac:dyDescent="0.25">
      <c r="A4769" s="13" t="s">
        <v>16932</v>
      </c>
      <c r="B4769" s="10" t="s">
        <v>17545</v>
      </c>
      <c r="C4769" s="10" t="s">
        <v>17546</v>
      </c>
      <c r="D4769" s="10" t="s">
        <v>3535</v>
      </c>
      <c r="E4769" s="10" t="s">
        <v>3571</v>
      </c>
      <c r="F4769" s="10" t="s">
        <v>15</v>
      </c>
      <c r="G4769" s="10" t="s">
        <v>28</v>
      </c>
      <c r="H4769" s="14">
        <v>25020000</v>
      </c>
      <c r="I4769" s="14">
        <v>41700000</v>
      </c>
      <c r="J4769" s="10" t="s">
        <v>16934</v>
      </c>
      <c r="K4769" s="10"/>
    </row>
    <row r="4770" spans="1:11" s="5" customFormat="1" ht="30" x14ac:dyDescent="0.25">
      <c r="A4770" s="13" t="s">
        <v>16932</v>
      </c>
      <c r="B4770" s="10" t="s">
        <v>17001</v>
      </c>
      <c r="C4770" s="10" t="s">
        <v>17002</v>
      </c>
      <c r="D4770" s="10" t="s">
        <v>2497</v>
      </c>
      <c r="E4770" s="10" t="s">
        <v>4599</v>
      </c>
      <c r="F4770" s="10" t="s">
        <v>12959</v>
      </c>
      <c r="G4770" s="10" t="s">
        <v>16</v>
      </c>
      <c r="H4770" s="14">
        <v>10953244</v>
      </c>
      <c r="I4770" s="14">
        <v>26953244</v>
      </c>
      <c r="J4770" s="10" t="s">
        <v>16934</v>
      </c>
      <c r="K4770" s="10"/>
    </row>
    <row r="4771" spans="1:11" s="5" customFormat="1" ht="45" x14ac:dyDescent="0.25">
      <c r="A4771" s="13" t="s">
        <v>16932</v>
      </c>
      <c r="B4771" s="10" t="s">
        <v>17106</v>
      </c>
      <c r="C4771" s="10" t="s">
        <v>17107</v>
      </c>
      <c r="D4771" s="10" t="s">
        <v>2519</v>
      </c>
      <c r="E4771" s="10" t="s">
        <v>17108</v>
      </c>
      <c r="F4771" s="10" t="s">
        <v>15</v>
      </c>
      <c r="G4771" s="10" t="s">
        <v>28</v>
      </c>
      <c r="H4771" s="14">
        <v>20000000</v>
      </c>
      <c r="I4771" s="14">
        <v>47716623</v>
      </c>
      <c r="J4771" s="10" t="s">
        <v>16934</v>
      </c>
      <c r="K4771" s="10"/>
    </row>
    <row r="4772" spans="1:11" s="5" customFormat="1" ht="30" x14ac:dyDescent="0.25">
      <c r="A4772" s="13" t="s">
        <v>16932</v>
      </c>
      <c r="B4772" s="10" t="s">
        <v>17743</v>
      </c>
      <c r="C4772" s="10" t="s">
        <v>1596</v>
      </c>
      <c r="D4772" s="10" t="s">
        <v>3974</v>
      </c>
      <c r="E4772" s="10" t="s">
        <v>3085</v>
      </c>
      <c r="F4772" s="10" t="s">
        <v>7589</v>
      </c>
      <c r="G4772" s="10" t="s">
        <v>28</v>
      </c>
      <c r="H4772" s="14">
        <v>10123800</v>
      </c>
      <c r="I4772" s="14">
        <v>16873000</v>
      </c>
      <c r="J4772" s="10" t="s">
        <v>16934</v>
      </c>
      <c r="K4772" s="10"/>
    </row>
    <row r="4773" spans="1:11" s="5" customFormat="1" ht="30" x14ac:dyDescent="0.25">
      <c r="A4773" s="13" t="s">
        <v>16932</v>
      </c>
      <c r="B4773" s="10" t="s">
        <v>17301</v>
      </c>
      <c r="C4773" s="10" t="s">
        <v>15642</v>
      </c>
      <c r="D4773" s="10" t="s">
        <v>3102</v>
      </c>
      <c r="E4773" s="10" t="s">
        <v>2976</v>
      </c>
      <c r="F4773" s="10" t="s">
        <v>13049</v>
      </c>
      <c r="G4773" s="10" t="s">
        <v>16</v>
      </c>
      <c r="H4773" s="14">
        <v>15000000</v>
      </c>
      <c r="I4773" s="14">
        <v>111200000</v>
      </c>
      <c r="J4773" s="10" t="s">
        <v>16934</v>
      </c>
      <c r="K4773" s="10"/>
    </row>
    <row r="4774" spans="1:11" s="5" customFormat="1" ht="30" x14ac:dyDescent="0.25">
      <c r="A4774" s="13" t="s">
        <v>16932</v>
      </c>
      <c r="B4774" s="10" t="s">
        <v>17176</v>
      </c>
      <c r="C4774" s="10" t="s">
        <v>15484</v>
      </c>
      <c r="D4774" s="10" t="s">
        <v>2848</v>
      </c>
      <c r="E4774" s="10" t="s">
        <v>2864</v>
      </c>
      <c r="F4774" s="10" t="s">
        <v>85</v>
      </c>
      <c r="G4774" s="10" t="s">
        <v>28</v>
      </c>
      <c r="H4774" s="14">
        <v>7522200</v>
      </c>
      <c r="I4774" s="14">
        <v>10746000</v>
      </c>
      <c r="J4774" s="10" t="s">
        <v>16973</v>
      </c>
      <c r="K4774" s="10"/>
    </row>
    <row r="4775" spans="1:11" s="5" customFormat="1" x14ac:dyDescent="0.25">
      <c r="A4775" s="13" t="s">
        <v>16932</v>
      </c>
      <c r="B4775" s="10" t="s">
        <v>17470</v>
      </c>
      <c r="C4775" s="10" t="s">
        <v>1414</v>
      </c>
      <c r="D4775" s="10" t="s">
        <v>3448</v>
      </c>
      <c r="E4775" s="10" t="s">
        <v>3455</v>
      </c>
      <c r="F4775" s="10" t="s">
        <v>15</v>
      </c>
      <c r="G4775" s="10" t="s">
        <v>16</v>
      </c>
      <c r="H4775" s="14">
        <v>13728000</v>
      </c>
      <c r="I4775" s="14">
        <v>13875000</v>
      </c>
      <c r="J4775" s="10" t="s">
        <v>16944</v>
      </c>
      <c r="K4775" s="10"/>
    </row>
    <row r="4776" spans="1:11" s="5" customFormat="1" ht="30" x14ac:dyDescent="0.25">
      <c r="A4776" s="13" t="s">
        <v>16932</v>
      </c>
      <c r="B4776" s="10" t="s">
        <v>17109</v>
      </c>
      <c r="C4776" s="10" t="s">
        <v>6189</v>
      </c>
      <c r="D4776" s="10" t="s">
        <v>2519</v>
      </c>
      <c r="E4776" s="10" t="s">
        <v>6190</v>
      </c>
      <c r="F4776" s="10" t="s">
        <v>15</v>
      </c>
      <c r="G4776" s="10" t="s">
        <v>28</v>
      </c>
      <c r="H4776" s="14">
        <v>10000000</v>
      </c>
      <c r="I4776" s="14">
        <v>26500000</v>
      </c>
      <c r="J4776" s="10" t="s">
        <v>16934</v>
      </c>
      <c r="K4776" s="10"/>
    </row>
    <row r="4777" spans="1:11" s="5" customFormat="1" ht="30" x14ac:dyDescent="0.25">
      <c r="A4777" s="13" t="s">
        <v>16932</v>
      </c>
      <c r="B4777" s="10" t="s">
        <v>17446</v>
      </c>
      <c r="C4777" s="10" t="s">
        <v>14046</v>
      </c>
      <c r="D4777" s="10" t="s">
        <v>3423</v>
      </c>
      <c r="E4777" s="10" t="s">
        <v>14047</v>
      </c>
      <c r="F4777" s="10" t="s">
        <v>15</v>
      </c>
      <c r="G4777" s="10" t="s">
        <v>16</v>
      </c>
      <c r="H4777" s="14">
        <v>4450000</v>
      </c>
      <c r="I4777" s="14">
        <v>5200000</v>
      </c>
      <c r="J4777" s="10" t="s">
        <v>16934</v>
      </c>
      <c r="K4777" s="10"/>
    </row>
    <row r="4778" spans="1:11" s="5" customFormat="1" ht="45" x14ac:dyDescent="0.25">
      <c r="A4778" s="13" t="s">
        <v>16932</v>
      </c>
      <c r="B4778" s="10" t="s">
        <v>17547</v>
      </c>
      <c r="C4778" s="10" t="s">
        <v>1535</v>
      </c>
      <c r="D4778" s="10" t="s">
        <v>3535</v>
      </c>
      <c r="E4778" s="10" t="s">
        <v>3535</v>
      </c>
      <c r="F4778" s="10" t="s">
        <v>15</v>
      </c>
      <c r="G4778" s="10" t="s">
        <v>28</v>
      </c>
      <c r="H4778" s="14">
        <v>15000000</v>
      </c>
      <c r="I4778" s="14">
        <v>41903000</v>
      </c>
      <c r="J4778" s="10" t="s">
        <v>16934</v>
      </c>
      <c r="K4778" s="10"/>
    </row>
    <row r="4779" spans="1:11" s="5" customFormat="1" x14ac:dyDescent="0.25">
      <c r="A4779" s="13" t="s">
        <v>16932</v>
      </c>
      <c r="B4779" s="10" t="s">
        <v>17597</v>
      </c>
      <c r="C4779" s="10" t="s">
        <v>17598</v>
      </c>
      <c r="D4779" s="10" t="s">
        <v>3679</v>
      </c>
      <c r="E4779" s="10" t="s">
        <v>5655</v>
      </c>
      <c r="F4779" s="10" t="s">
        <v>15</v>
      </c>
      <c r="G4779" s="10" t="s">
        <v>16</v>
      </c>
      <c r="H4779" s="14">
        <v>15955000</v>
      </c>
      <c r="I4779" s="14">
        <v>15955000</v>
      </c>
      <c r="J4779" s="10" t="s">
        <v>16934</v>
      </c>
      <c r="K4779" s="10"/>
    </row>
    <row r="4780" spans="1:11" s="5" customFormat="1" ht="30" x14ac:dyDescent="0.25">
      <c r="A4780" s="13" t="s">
        <v>16932</v>
      </c>
      <c r="B4780" s="10" t="s">
        <v>16946</v>
      </c>
      <c r="C4780" s="10" t="s">
        <v>47</v>
      </c>
      <c r="D4780" s="10" t="s">
        <v>2361</v>
      </c>
      <c r="E4780" s="10" t="s">
        <v>7591</v>
      </c>
      <c r="F4780" s="10" t="s">
        <v>7589</v>
      </c>
      <c r="G4780" s="10" t="s">
        <v>28</v>
      </c>
      <c r="H4780" s="14">
        <v>21118500</v>
      </c>
      <c r="I4780" s="14">
        <v>26500000</v>
      </c>
      <c r="J4780" s="10" t="s">
        <v>16934</v>
      </c>
      <c r="K4780" s="10"/>
    </row>
    <row r="4781" spans="1:11" s="5" customFormat="1" ht="30" x14ac:dyDescent="0.25">
      <c r="A4781" s="13" t="s">
        <v>16932</v>
      </c>
      <c r="B4781" s="10" t="s">
        <v>17417</v>
      </c>
      <c r="C4781" s="10" t="s">
        <v>17418</v>
      </c>
      <c r="D4781" s="10" t="s">
        <v>3379</v>
      </c>
      <c r="E4781" s="10" t="s">
        <v>3342</v>
      </c>
      <c r="F4781" s="10" t="s">
        <v>15</v>
      </c>
      <c r="G4781" s="10" t="s">
        <v>16</v>
      </c>
      <c r="H4781" s="14">
        <v>1250000</v>
      </c>
      <c r="I4781" s="14">
        <v>1250000</v>
      </c>
      <c r="J4781" s="10" t="s">
        <v>16934</v>
      </c>
      <c r="K4781" s="10"/>
    </row>
    <row r="4782" spans="1:11" s="5" customFormat="1" ht="30" x14ac:dyDescent="0.25">
      <c r="A4782" s="13" t="s">
        <v>16932</v>
      </c>
      <c r="B4782" s="10" t="s">
        <v>17110</v>
      </c>
      <c r="C4782" s="10" t="s">
        <v>17111</v>
      </c>
      <c r="D4782" s="10" t="s">
        <v>2519</v>
      </c>
      <c r="E4782" s="10" t="s">
        <v>3574</v>
      </c>
      <c r="F4782" s="10" t="s">
        <v>15</v>
      </c>
      <c r="G4782" s="10" t="s">
        <v>16</v>
      </c>
      <c r="H4782" s="14">
        <v>10000000</v>
      </c>
      <c r="I4782" s="14">
        <v>15700000</v>
      </c>
      <c r="J4782" s="10" t="s">
        <v>16934</v>
      </c>
      <c r="K4782" s="10"/>
    </row>
    <row r="4783" spans="1:11" s="5" customFormat="1" ht="30" x14ac:dyDescent="0.25">
      <c r="A4783" s="13" t="s">
        <v>16932</v>
      </c>
      <c r="B4783" s="10" t="s">
        <v>17579</v>
      </c>
      <c r="C4783" s="10" t="s">
        <v>17580</v>
      </c>
      <c r="D4783" s="10" t="s">
        <v>3643</v>
      </c>
      <c r="E4783" s="10" t="s">
        <v>17581</v>
      </c>
      <c r="F4783" s="10" t="s">
        <v>12959</v>
      </c>
      <c r="G4783" s="10" t="s">
        <v>16</v>
      </c>
      <c r="H4783" s="14">
        <v>7500000</v>
      </c>
      <c r="I4783" s="14">
        <v>8000000</v>
      </c>
      <c r="J4783" s="10" t="s">
        <v>16934</v>
      </c>
      <c r="K4783" s="10"/>
    </row>
    <row r="4784" spans="1:11" s="5" customFormat="1" x14ac:dyDescent="0.25">
      <c r="A4784" s="13" t="s">
        <v>16932</v>
      </c>
      <c r="B4784" s="10" t="s">
        <v>17599</v>
      </c>
      <c r="C4784" s="10" t="s">
        <v>17598</v>
      </c>
      <c r="D4784" s="10" t="s">
        <v>3679</v>
      </c>
      <c r="E4784" s="10" t="s">
        <v>5655</v>
      </c>
      <c r="F4784" s="10" t="s">
        <v>15</v>
      </c>
      <c r="G4784" s="10" t="s">
        <v>16</v>
      </c>
      <c r="H4784" s="14">
        <v>17899190</v>
      </c>
      <c r="I4784" s="14">
        <v>20399190</v>
      </c>
      <c r="J4784" s="10" t="s">
        <v>16934</v>
      </c>
      <c r="K4784" s="10"/>
    </row>
    <row r="4785" spans="1:11" s="5" customFormat="1" ht="45" x14ac:dyDescent="0.25">
      <c r="A4785" s="13" t="s">
        <v>16932</v>
      </c>
      <c r="B4785" s="10" t="s">
        <v>17335</v>
      </c>
      <c r="C4785" s="10" t="s">
        <v>17336</v>
      </c>
      <c r="D4785" s="10" t="s">
        <v>3193</v>
      </c>
      <c r="E4785" s="10" t="s">
        <v>17337</v>
      </c>
      <c r="F4785" s="10" t="s">
        <v>13049</v>
      </c>
      <c r="G4785" s="10" t="s">
        <v>16</v>
      </c>
      <c r="H4785" s="14">
        <v>10630000</v>
      </c>
      <c r="I4785" s="14">
        <v>10670000</v>
      </c>
      <c r="J4785" s="10" t="s">
        <v>16934</v>
      </c>
      <c r="K4785" s="10"/>
    </row>
    <row r="4786" spans="1:11" s="5" customFormat="1" x14ac:dyDescent="0.25">
      <c r="A4786" s="13" t="s">
        <v>16932</v>
      </c>
      <c r="B4786" s="10" t="s">
        <v>17733</v>
      </c>
      <c r="C4786" s="10" t="s">
        <v>14335</v>
      </c>
      <c r="D4786" s="10" t="s">
        <v>3855</v>
      </c>
      <c r="E4786" s="10" t="s">
        <v>2051</v>
      </c>
      <c r="F4786" s="10" t="s">
        <v>15</v>
      </c>
      <c r="G4786" s="10" t="s">
        <v>16</v>
      </c>
      <c r="H4786" s="14">
        <v>12000000</v>
      </c>
      <c r="I4786" s="14">
        <v>15000000</v>
      </c>
      <c r="J4786" s="10" t="s">
        <v>16934</v>
      </c>
      <c r="K4786" s="10"/>
    </row>
    <row r="4787" spans="1:11" s="5" customFormat="1" ht="30" x14ac:dyDescent="0.25">
      <c r="A4787" s="13" t="s">
        <v>16932</v>
      </c>
      <c r="B4787" s="10" t="s">
        <v>17734</v>
      </c>
      <c r="C4787" s="10" t="s">
        <v>14351</v>
      </c>
      <c r="D4787" s="10" t="s">
        <v>3855</v>
      </c>
      <c r="E4787" s="10" t="s">
        <v>3867</v>
      </c>
      <c r="F4787" s="10" t="s">
        <v>85</v>
      </c>
      <c r="G4787" s="10" t="s">
        <v>28</v>
      </c>
      <c r="H4787" s="14">
        <v>10000000</v>
      </c>
      <c r="I4787" s="14">
        <v>21411410</v>
      </c>
      <c r="J4787" s="10" t="s">
        <v>16934</v>
      </c>
      <c r="K4787" s="10"/>
    </row>
    <row r="4788" spans="1:11" s="5" customFormat="1" ht="30" x14ac:dyDescent="0.25">
      <c r="A4788" s="13" t="s">
        <v>16932</v>
      </c>
      <c r="B4788" s="10" t="s">
        <v>17847</v>
      </c>
      <c r="C4788" s="10" t="s">
        <v>10803</v>
      </c>
      <c r="D4788" s="10" t="s">
        <v>4130</v>
      </c>
      <c r="E4788" s="10" t="s">
        <v>10804</v>
      </c>
      <c r="F4788" s="10" t="s">
        <v>7589</v>
      </c>
      <c r="G4788" s="10" t="s">
        <v>28</v>
      </c>
      <c r="H4788" s="14">
        <v>10000000</v>
      </c>
      <c r="I4788" s="14">
        <v>12844920</v>
      </c>
      <c r="J4788" s="10" t="s">
        <v>16934</v>
      </c>
      <c r="K4788" s="10"/>
    </row>
    <row r="4789" spans="1:11" s="5" customFormat="1" ht="30" x14ac:dyDescent="0.25">
      <c r="A4789" s="13" t="s">
        <v>16932</v>
      </c>
      <c r="B4789" s="10" t="s">
        <v>17619</v>
      </c>
      <c r="C4789" s="10" t="s">
        <v>7158</v>
      </c>
      <c r="D4789" s="10" t="s">
        <v>3721</v>
      </c>
      <c r="E4789" s="10" t="s">
        <v>7159</v>
      </c>
      <c r="F4789" s="10" t="s">
        <v>96</v>
      </c>
      <c r="G4789" s="10" t="s">
        <v>16</v>
      </c>
      <c r="H4789" s="14">
        <v>1608300</v>
      </c>
      <c r="I4789" s="14">
        <v>4288800</v>
      </c>
      <c r="J4789" s="10" t="s">
        <v>16937</v>
      </c>
      <c r="K4789" s="10"/>
    </row>
    <row r="4790" spans="1:11" s="5" customFormat="1" x14ac:dyDescent="0.25">
      <c r="A4790" s="13" t="s">
        <v>16932</v>
      </c>
      <c r="B4790" s="10" t="s">
        <v>17735</v>
      </c>
      <c r="C4790" s="10" t="s">
        <v>14335</v>
      </c>
      <c r="D4790" s="10" t="s">
        <v>3855</v>
      </c>
      <c r="E4790" s="10" t="s">
        <v>2051</v>
      </c>
      <c r="F4790" s="10" t="s">
        <v>15</v>
      </c>
      <c r="G4790" s="10" t="s">
        <v>28</v>
      </c>
      <c r="H4790" s="14">
        <v>15000000</v>
      </c>
      <c r="I4790" s="14">
        <v>21000000</v>
      </c>
      <c r="J4790" s="10" t="s">
        <v>16934</v>
      </c>
      <c r="K4790" s="10"/>
    </row>
    <row r="4791" spans="1:11" s="5" customFormat="1" x14ac:dyDescent="0.25">
      <c r="A4791" s="13" t="s">
        <v>16932</v>
      </c>
      <c r="B4791" s="10" t="s">
        <v>17758</v>
      </c>
      <c r="C4791" s="10" t="s">
        <v>2156</v>
      </c>
      <c r="D4791" s="10" t="s">
        <v>3981</v>
      </c>
      <c r="E4791" s="10" t="s">
        <v>2583</v>
      </c>
      <c r="F4791" s="10" t="s">
        <v>15</v>
      </c>
      <c r="G4791" s="10" t="s">
        <v>28</v>
      </c>
      <c r="H4791" s="14">
        <v>22000000</v>
      </c>
      <c r="I4791" s="14">
        <v>189000000</v>
      </c>
      <c r="J4791" s="10" t="s">
        <v>16955</v>
      </c>
      <c r="K4791" s="10"/>
    </row>
    <row r="4792" spans="1:11" s="5" customFormat="1" ht="30" x14ac:dyDescent="0.25">
      <c r="A4792" s="13" t="s">
        <v>16932</v>
      </c>
      <c r="B4792" s="10" t="s">
        <v>17525</v>
      </c>
      <c r="C4792" s="10" t="s">
        <v>1498</v>
      </c>
      <c r="D4792" s="10" t="s">
        <v>3511</v>
      </c>
      <c r="E4792" s="10" t="s">
        <v>14950</v>
      </c>
      <c r="F4792" s="10" t="s">
        <v>15</v>
      </c>
      <c r="G4792" s="10" t="s">
        <v>16</v>
      </c>
      <c r="H4792" s="14">
        <v>2000000</v>
      </c>
      <c r="I4792" s="14">
        <v>2000000</v>
      </c>
      <c r="J4792" s="10" t="s">
        <v>16944</v>
      </c>
      <c r="K4792" s="10"/>
    </row>
    <row r="4793" spans="1:11" s="5" customFormat="1" ht="30" x14ac:dyDescent="0.25">
      <c r="A4793" s="13" t="s">
        <v>16932</v>
      </c>
      <c r="B4793" s="10" t="s">
        <v>14363</v>
      </c>
      <c r="C4793" s="10" t="s">
        <v>14364</v>
      </c>
      <c r="D4793" s="10" t="s">
        <v>3981</v>
      </c>
      <c r="E4793" s="10" t="s">
        <v>5775</v>
      </c>
      <c r="F4793" s="10" t="s">
        <v>15</v>
      </c>
      <c r="G4793" s="10" t="s">
        <v>16</v>
      </c>
      <c r="H4793" s="14">
        <v>49750000</v>
      </c>
      <c r="I4793" s="14">
        <v>65500000</v>
      </c>
      <c r="J4793" s="10" t="s">
        <v>16934</v>
      </c>
      <c r="K4793" s="10"/>
    </row>
    <row r="4794" spans="1:11" s="5" customFormat="1" ht="30" x14ac:dyDescent="0.25">
      <c r="A4794" s="13" t="s">
        <v>16932</v>
      </c>
      <c r="B4794" s="10" t="s">
        <v>17653</v>
      </c>
      <c r="C4794" s="10" t="s">
        <v>11473</v>
      </c>
      <c r="D4794" s="10" t="s">
        <v>3745</v>
      </c>
      <c r="E4794" s="10" t="s">
        <v>3758</v>
      </c>
      <c r="F4794" s="10" t="s">
        <v>15</v>
      </c>
      <c r="G4794" s="10" t="s">
        <v>28</v>
      </c>
      <c r="H4794" s="14">
        <v>10700000</v>
      </c>
      <c r="I4794" s="14">
        <v>13400000</v>
      </c>
      <c r="J4794" s="10" t="s">
        <v>16534</v>
      </c>
      <c r="K4794" s="10"/>
    </row>
    <row r="4795" spans="1:11" s="5" customFormat="1" ht="30" x14ac:dyDescent="0.25">
      <c r="A4795" s="13" t="s">
        <v>16932</v>
      </c>
      <c r="B4795" s="10" t="s">
        <v>17308</v>
      </c>
      <c r="C4795" s="10" t="s">
        <v>17309</v>
      </c>
      <c r="D4795" s="10" t="s">
        <v>3131</v>
      </c>
      <c r="E4795" s="10" t="s">
        <v>17310</v>
      </c>
      <c r="F4795" s="10" t="s">
        <v>12959</v>
      </c>
      <c r="G4795" s="10" t="s">
        <v>16</v>
      </c>
      <c r="H4795" s="14">
        <v>7000000</v>
      </c>
      <c r="I4795" s="14">
        <v>7500000</v>
      </c>
      <c r="J4795" s="10" t="s">
        <v>16934</v>
      </c>
      <c r="K4795" s="10"/>
    </row>
    <row r="4796" spans="1:11" s="5" customFormat="1" ht="30" x14ac:dyDescent="0.25">
      <c r="A4796" s="13" t="s">
        <v>16932</v>
      </c>
      <c r="B4796" s="10" t="s">
        <v>17358</v>
      </c>
      <c r="C4796" s="10" t="s">
        <v>6681</v>
      </c>
      <c r="D4796" s="10" t="s">
        <v>3217</v>
      </c>
      <c r="E4796" s="10" t="s">
        <v>6682</v>
      </c>
      <c r="F4796" s="10" t="s">
        <v>12959</v>
      </c>
      <c r="G4796" s="10" t="s">
        <v>28</v>
      </c>
      <c r="H4796" s="14">
        <v>22640000</v>
      </c>
      <c r="I4796" s="14">
        <v>28300000</v>
      </c>
      <c r="J4796" s="10" t="s">
        <v>16934</v>
      </c>
      <c r="K4796" s="10"/>
    </row>
    <row r="4797" spans="1:11" s="5" customFormat="1" ht="30" x14ac:dyDescent="0.25">
      <c r="A4797" s="13" t="s">
        <v>16932</v>
      </c>
      <c r="B4797" s="10" t="s">
        <v>17191</v>
      </c>
      <c r="C4797" s="10" t="s">
        <v>5139</v>
      </c>
      <c r="D4797" s="10" t="s">
        <v>2913</v>
      </c>
      <c r="E4797" s="10" t="s">
        <v>2951</v>
      </c>
      <c r="F4797" s="10" t="s">
        <v>7589</v>
      </c>
      <c r="G4797" s="10" t="s">
        <v>28</v>
      </c>
      <c r="H4797" s="14">
        <v>10000000</v>
      </c>
      <c r="I4797" s="14">
        <v>12000000</v>
      </c>
      <c r="J4797" s="10" t="s">
        <v>16934</v>
      </c>
      <c r="K4797" s="10"/>
    </row>
    <row r="4798" spans="1:11" s="5" customFormat="1" ht="30" x14ac:dyDescent="0.25">
      <c r="A4798" s="13" t="s">
        <v>16932</v>
      </c>
      <c r="B4798" s="10" t="s">
        <v>17701</v>
      </c>
      <c r="C4798" s="10" t="s">
        <v>8678</v>
      </c>
      <c r="D4798" s="10" t="s">
        <v>1935</v>
      </c>
      <c r="E4798" s="10" t="s">
        <v>8679</v>
      </c>
      <c r="F4798" s="10" t="s">
        <v>12959</v>
      </c>
      <c r="G4798" s="10" t="s">
        <v>16</v>
      </c>
      <c r="H4798" s="14">
        <v>26125000</v>
      </c>
      <c r="I4798" s="14">
        <v>34125000</v>
      </c>
      <c r="J4798" s="10" t="s">
        <v>16934</v>
      </c>
      <c r="K4798" s="10"/>
    </row>
    <row r="4799" spans="1:11" s="5" customFormat="1" x14ac:dyDescent="0.25">
      <c r="A4799" s="13" t="s">
        <v>16932</v>
      </c>
      <c r="B4799" s="10" t="s">
        <v>17177</v>
      </c>
      <c r="C4799" s="10" t="s">
        <v>2851</v>
      </c>
      <c r="D4799" s="10" t="s">
        <v>2848</v>
      </c>
      <c r="E4799" s="10" t="s">
        <v>2852</v>
      </c>
      <c r="F4799" s="10" t="s">
        <v>12959</v>
      </c>
      <c r="G4799" s="10" t="s">
        <v>28</v>
      </c>
      <c r="H4799" s="14">
        <v>6000000</v>
      </c>
      <c r="I4799" s="14">
        <v>12000000</v>
      </c>
      <c r="J4799" s="10" t="s">
        <v>16937</v>
      </c>
      <c r="K4799" s="10"/>
    </row>
    <row r="4800" spans="1:11" s="5" customFormat="1" x14ac:dyDescent="0.25">
      <c r="A4800" s="13" t="s">
        <v>16932</v>
      </c>
      <c r="B4800" s="10" t="s">
        <v>17654</v>
      </c>
      <c r="C4800" s="10" t="s">
        <v>12653</v>
      </c>
      <c r="D4800" s="10" t="s">
        <v>3745</v>
      </c>
      <c r="E4800" s="10" t="s">
        <v>3758</v>
      </c>
      <c r="F4800" s="10" t="s">
        <v>96</v>
      </c>
      <c r="G4800" s="10" t="s">
        <v>28</v>
      </c>
      <c r="H4800" s="14">
        <v>10400000</v>
      </c>
      <c r="I4800" s="14">
        <v>13000000</v>
      </c>
      <c r="J4800" s="10" t="s">
        <v>16937</v>
      </c>
      <c r="K4800" s="10"/>
    </row>
    <row r="4801" spans="1:11" s="5" customFormat="1" ht="30" x14ac:dyDescent="0.25">
      <c r="A4801" s="13" t="s">
        <v>16932</v>
      </c>
      <c r="B4801" s="10" t="s">
        <v>17471</v>
      </c>
      <c r="C4801" s="10" t="s">
        <v>3457</v>
      </c>
      <c r="D4801" s="10" t="s">
        <v>3448</v>
      </c>
      <c r="E4801" s="10" t="s">
        <v>3458</v>
      </c>
      <c r="F4801" s="10" t="s">
        <v>15</v>
      </c>
      <c r="G4801" s="10" t="s">
        <v>16</v>
      </c>
      <c r="H4801" s="14">
        <v>11600279</v>
      </c>
      <c r="I4801" s="14">
        <v>11100279</v>
      </c>
      <c r="J4801" s="10" t="s">
        <v>16944</v>
      </c>
      <c r="K4801" s="10"/>
    </row>
    <row r="4802" spans="1:11" s="5" customFormat="1" ht="45" x14ac:dyDescent="0.25">
      <c r="A4802" s="13" t="s">
        <v>16932</v>
      </c>
      <c r="B4802" s="10" t="s">
        <v>17384</v>
      </c>
      <c r="C4802" s="10" t="s">
        <v>16584</v>
      </c>
      <c r="D4802" s="10" t="s">
        <v>1188</v>
      </c>
      <c r="E4802" s="10" t="s">
        <v>16585</v>
      </c>
      <c r="F4802" s="10" t="s">
        <v>13049</v>
      </c>
      <c r="G4802" s="10" t="s">
        <v>28</v>
      </c>
      <c r="H4802" s="14">
        <v>56642202</v>
      </c>
      <c r="I4802" s="14">
        <v>70802753</v>
      </c>
      <c r="J4802" s="10" t="s">
        <v>16934</v>
      </c>
      <c r="K4802" s="10"/>
    </row>
    <row r="4803" spans="1:11" s="5" customFormat="1" x14ac:dyDescent="0.25">
      <c r="A4803" s="13" t="s">
        <v>16932</v>
      </c>
      <c r="B4803" s="10" t="s">
        <v>16947</v>
      </c>
      <c r="C4803" s="10" t="s">
        <v>88</v>
      </c>
      <c r="D4803" s="10" t="s">
        <v>2361</v>
      </c>
      <c r="E4803" s="10" t="s">
        <v>7588</v>
      </c>
      <c r="F4803" s="10" t="s">
        <v>15</v>
      </c>
      <c r="G4803" s="10" t="s">
        <v>16</v>
      </c>
      <c r="H4803" s="14">
        <v>3250000</v>
      </c>
      <c r="I4803" s="14">
        <v>3250000</v>
      </c>
      <c r="J4803" s="10" t="s">
        <v>16934</v>
      </c>
      <c r="K4803" s="10"/>
    </row>
    <row r="4804" spans="1:11" s="5" customFormat="1" ht="30" x14ac:dyDescent="0.25">
      <c r="A4804" s="13" t="s">
        <v>16932</v>
      </c>
      <c r="B4804" s="10" t="s">
        <v>16947</v>
      </c>
      <c r="C4804" s="10" t="s">
        <v>17677</v>
      </c>
      <c r="D4804" s="10" t="s">
        <v>3787</v>
      </c>
      <c r="E4804" s="10" t="s">
        <v>4888</v>
      </c>
      <c r="F4804" s="10" t="s">
        <v>15</v>
      </c>
      <c r="G4804" s="10" t="s">
        <v>28</v>
      </c>
      <c r="H4804" s="14">
        <v>7500000</v>
      </c>
      <c r="I4804" s="14">
        <v>7500000</v>
      </c>
      <c r="J4804" s="10" t="s">
        <v>16534</v>
      </c>
      <c r="K4804" s="10"/>
    </row>
    <row r="4805" spans="1:11" s="5" customFormat="1" ht="30" x14ac:dyDescent="0.25">
      <c r="A4805" s="13" t="s">
        <v>16932</v>
      </c>
      <c r="B4805" s="10" t="s">
        <v>17311</v>
      </c>
      <c r="C4805" s="10" t="s">
        <v>17312</v>
      </c>
      <c r="D4805" s="10" t="s">
        <v>3131</v>
      </c>
      <c r="E4805" s="10" t="s">
        <v>1936</v>
      </c>
      <c r="F4805" s="10" t="s">
        <v>7589</v>
      </c>
      <c r="G4805" s="10" t="s">
        <v>16</v>
      </c>
      <c r="H4805" s="14">
        <v>1600000</v>
      </c>
      <c r="I4805" s="14">
        <v>1600000</v>
      </c>
      <c r="J4805" s="10" t="s">
        <v>16934</v>
      </c>
      <c r="K4805" s="10"/>
    </row>
    <row r="4806" spans="1:11" s="5" customFormat="1" ht="30" x14ac:dyDescent="0.25">
      <c r="A4806" s="13" t="s">
        <v>16932</v>
      </c>
      <c r="B4806" s="10" t="s">
        <v>17385</v>
      </c>
      <c r="C4806" s="10" t="s">
        <v>1253</v>
      </c>
      <c r="D4806" s="10" t="s">
        <v>1188</v>
      </c>
      <c r="E4806" s="10" t="s">
        <v>3265</v>
      </c>
      <c r="F4806" s="10" t="s">
        <v>7589</v>
      </c>
      <c r="G4806" s="10" t="s">
        <v>28</v>
      </c>
      <c r="H4806" s="14">
        <v>5680000</v>
      </c>
      <c r="I4806" s="14">
        <v>7100000</v>
      </c>
      <c r="J4806" s="10" t="s">
        <v>16934</v>
      </c>
      <c r="K4806" s="10"/>
    </row>
    <row r="4807" spans="1:11" s="5" customFormat="1" ht="30" x14ac:dyDescent="0.25">
      <c r="A4807" s="13" t="s">
        <v>16932</v>
      </c>
      <c r="B4807" s="10" t="s">
        <v>17419</v>
      </c>
      <c r="C4807" s="10" t="s">
        <v>1347</v>
      </c>
      <c r="D4807" s="10" t="s">
        <v>3379</v>
      </c>
      <c r="E4807" s="10" t="s">
        <v>3411</v>
      </c>
      <c r="F4807" s="10" t="s">
        <v>15</v>
      </c>
      <c r="G4807" s="10" t="s">
        <v>28</v>
      </c>
      <c r="H4807" s="14">
        <v>10000000</v>
      </c>
      <c r="I4807" s="14">
        <v>14500000</v>
      </c>
      <c r="J4807" s="10" t="s">
        <v>16934</v>
      </c>
      <c r="K4807" s="10"/>
    </row>
    <row r="4808" spans="1:11" s="5" customFormat="1" ht="30" x14ac:dyDescent="0.25">
      <c r="A4808" s="13" t="s">
        <v>16932</v>
      </c>
      <c r="B4808" s="10" t="s">
        <v>17655</v>
      </c>
      <c r="C4808" s="10" t="s">
        <v>17656</v>
      </c>
      <c r="D4808" s="10" t="s">
        <v>3745</v>
      </c>
      <c r="E4808" s="10" t="s">
        <v>887</v>
      </c>
      <c r="F4808" s="10" t="s">
        <v>7589</v>
      </c>
      <c r="G4808" s="10" t="s">
        <v>16</v>
      </c>
      <c r="H4808" s="14">
        <v>3750000</v>
      </c>
      <c r="I4808" s="14">
        <v>4050000</v>
      </c>
      <c r="J4808" s="10" t="s">
        <v>16934</v>
      </c>
      <c r="K4808" s="10"/>
    </row>
    <row r="4809" spans="1:11" s="5" customFormat="1" ht="30" x14ac:dyDescent="0.25">
      <c r="A4809" s="13" t="s">
        <v>16932</v>
      </c>
      <c r="B4809" s="10" t="s">
        <v>17263</v>
      </c>
      <c r="C4809" s="10" t="s">
        <v>17264</v>
      </c>
      <c r="D4809" s="10" t="s">
        <v>2981</v>
      </c>
      <c r="E4809" s="10" t="s">
        <v>4968</v>
      </c>
      <c r="F4809" s="10" t="s">
        <v>15</v>
      </c>
      <c r="G4809" s="10" t="s">
        <v>16</v>
      </c>
      <c r="H4809" s="14">
        <v>1750000</v>
      </c>
      <c r="I4809" s="14">
        <v>2250000</v>
      </c>
      <c r="J4809" s="10" t="s">
        <v>16934</v>
      </c>
      <c r="K4809" s="10"/>
    </row>
    <row r="4810" spans="1:11" s="5" customFormat="1" x14ac:dyDescent="0.25">
      <c r="A4810" s="13" t="s">
        <v>16932</v>
      </c>
      <c r="B4810" s="10" t="s">
        <v>17178</v>
      </c>
      <c r="C4810" s="10" t="s">
        <v>16401</v>
      </c>
      <c r="D4810" s="10" t="s">
        <v>2848</v>
      </c>
      <c r="E4810" s="10" t="s">
        <v>2903</v>
      </c>
      <c r="F4810" s="10" t="s">
        <v>15</v>
      </c>
      <c r="G4810" s="10" t="s">
        <v>28</v>
      </c>
      <c r="H4810" s="14">
        <v>15000000</v>
      </c>
      <c r="I4810" s="14">
        <v>23750000</v>
      </c>
      <c r="J4810" s="10" t="s">
        <v>16934</v>
      </c>
      <c r="K4810" s="10"/>
    </row>
    <row r="4811" spans="1:11" s="5" customFormat="1" x14ac:dyDescent="0.25">
      <c r="A4811" s="13" t="s">
        <v>16932</v>
      </c>
      <c r="B4811" s="10" t="s">
        <v>17338</v>
      </c>
      <c r="C4811" s="10" t="s">
        <v>15721</v>
      </c>
      <c r="D4811" s="10" t="s">
        <v>3200</v>
      </c>
      <c r="E4811" s="10" t="s">
        <v>9616</v>
      </c>
      <c r="F4811" s="10" t="s">
        <v>15</v>
      </c>
      <c r="G4811" s="10" t="s">
        <v>16</v>
      </c>
      <c r="H4811" s="14">
        <v>1500000</v>
      </c>
      <c r="I4811" s="14">
        <v>2000000</v>
      </c>
      <c r="J4811" s="10" t="s">
        <v>16934</v>
      </c>
      <c r="K4811" s="10"/>
    </row>
    <row r="4812" spans="1:11" s="5" customFormat="1" ht="30" x14ac:dyDescent="0.25">
      <c r="A4812" s="13" t="s">
        <v>16932</v>
      </c>
      <c r="B4812" s="10" t="s">
        <v>17759</v>
      </c>
      <c r="C4812" s="10" t="s">
        <v>17760</v>
      </c>
      <c r="D4812" s="10" t="s">
        <v>3981</v>
      </c>
      <c r="E4812" s="10" t="s">
        <v>17748</v>
      </c>
      <c r="F4812" s="10" t="s">
        <v>15</v>
      </c>
      <c r="G4812" s="10" t="s">
        <v>16</v>
      </c>
      <c r="H4812" s="14">
        <v>4500000</v>
      </c>
      <c r="I4812" s="14">
        <v>4500000</v>
      </c>
      <c r="J4812" s="10" t="s">
        <v>16934</v>
      </c>
      <c r="K4812" s="10"/>
    </row>
    <row r="4813" spans="1:11" s="5" customFormat="1" ht="30" x14ac:dyDescent="0.25">
      <c r="A4813" s="13" t="s">
        <v>16932</v>
      </c>
      <c r="B4813" s="10" t="s">
        <v>17295</v>
      </c>
      <c r="C4813" s="10" t="s">
        <v>16508</v>
      </c>
      <c r="D4813" s="10" t="s">
        <v>3066</v>
      </c>
      <c r="E4813" s="10" t="s">
        <v>16509</v>
      </c>
      <c r="F4813" s="10" t="s">
        <v>15</v>
      </c>
      <c r="G4813" s="10" t="s">
        <v>28</v>
      </c>
      <c r="H4813" s="14">
        <v>37000000</v>
      </c>
      <c r="I4813" s="14">
        <v>32800000</v>
      </c>
      <c r="J4813" s="10" t="s">
        <v>16934</v>
      </c>
      <c r="K4813" s="10"/>
    </row>
    <row r="4814" spans="1:11" s="5" customFormat="1" ht="30" x14ac:dyDescent="0.25">
      <c r="A4814" s="13" t="s">
        <v>16932</v>
      </c>
      <c r="B4814" s="10" t="s">
        <v>17207</v>
      </c>
      <c r="C4814" s="10" t="s">
        <v>16464</v>
      </c>
      <c r="D4814" s="10" t="s">
        <v>2966</v>
      </c>
      <c r="E4814" s="10" t="s">
        <v>16465</v>
      </c>
      <c r="F4814" s="10" t="s">
        <v>12959</v>
      </c>
      <c r="G4814" s="10" t="s">
        <v>16</v>
      </c>
      <c r="H4814" s="14">
        <v>2400000</v>
      </c>
      <c r="I4814" s="14">
        <v>3050000</v>
      </c>
      <c r="J4814" s="10" t="s">
        <v>16934</v>
      </c>
      <c r="K4814" s="10"/>
    </row>
    <row r="4815" spans="1:11" s="5" customFormat="1" x14ac:dyDescent="0.25">
      <c r="A4815" s="13" t="s">
        <v>16932</v>
      </c>
      <c r="B4815" s="10" t="s">
        <v>17620</v>
      </c>
      <c r="C4815" s="10" t="s">
        <v>17621</v>
      </c>
      <c r="D4815" s="10" t="s">
        <v>3721</v>
      </c>
      <c r="E4815" s="10" t="s">
        <v>12629</v>
      </c>
      <c r="F4815" s="10" t="s">
        <v>15</v>
      </c>
      <c r="G4815" s="10" t="s">
        <v>16</v>
      </c>
      <c r="H4815" s="14">
        <v>2400000</v>
      </c>
      <c r="I4815" s="14">
        <v>3000000</v>
      </c>
      <c r="J4815" s="10" t="s">
        <v>16934</v>
      </c>
      <c r="K4815" s="10"/>
    </row>
    <row r="4816" spans="1:11" s="5" customFormat="1" ht="30" x14ac:dyDescent="0.25">
      <c r="A4816" s="13" t="s">
        <v>16932</v>
      </c>
      <c r="B4816" s="10" t="s">
        <v>17582</v>
      </c>
      <c r="C4816" s="10" t="s">
        <v>17583</v>
      </c>
      <c r="D4816" s="10" t="s">
        <v>3643</v>
      </c>
      <c r="E4816" s="10" t="s">
        <v>5494</v>
      </c>
      <c r="F4816" s="10" t="s">
        <v>15</v>
      </c>
      <c r="G4816" s="10" t="s">
        <v>28</v>
      </c>
      <c r="H4816" s="14">
        <v>10000000</v>
      </c>
      <c r="I4816" s="14">
        <v>30583000</v>
      </c>
      <c r="J4816" s="10" t="s">
        <v>16934</v>
      </c>
      <c r="K4816" s="10"/>
    </row>
    <row r="4817" spans="1:11" s="5" customFormat="1" ht="45" x14ac:dyDescent="0.25">
      <c r="A4817" s="13" t="s">
        <v>16238</v>
      </c>
      <c r="B4817" s="10" t="s">
        <v>16397</v>
      </c>
      <c r="C4817" s="10" t="s">
        <v>7921</v>
      </c>
      <c r="D4817" s="10" t="s">
        <v>2848</v>
      </c>
      <c r="E4817" s="10" t="s">
        <v>7936</v>
      </c>
      <c r="F4817" s="10" t="s">
        <v>15</v>
      </c>
      <c r="G4817" s="10" t="s">
        <v>16</v>
      </c>
      <c r="H4817" s="14">
        <v>8173276</v>
      </c>
      <c r="I4817" s="14">
        <v>10173276</v>
      </c>
      <c r="J4817" s="10" t="s">
        <v>2380</v>
      </c>
      <c r="K4817" s="10"/>
    </row>
    <row r="4818" spans="1:11" s="5" customFormat="1" ht="45" x14ac:dyDescent="0.25">
      <c r="A4818" s="13" t="s">
        <v>16238</v>
      </c>
      <c r="B4818" s="10" t="s">
        <v>16927</v>
      </c>
      <c r="C4818" s="10" t="s">
        <v>11647</v>
      </c>
      <c r="D4818" s="10" t="s">
        <v>4130</v>
      </c>
      <c r="E4818" s="10" t="s">
        <v>3402</v>
      </c>
      <c r="F4818" s="10" t="s">
        <v>85</v>
      </c>
      <c r="G4818" s="10" t="s">
        <v>16</v>
      </c>
      <c r="H4818" s="14">
        <v>17000000</v>
      </c>
      <c r="I4818" s="14">
        <v>38000000</v>
      </c>
      <c r="J4818" s="10" t="s">
        <v>23</v>
      </c>
      <c r="K4818" s="10"/>
    </row>
    <row r="4819" spans="1:11" s="5" customFormat="1" ht="105" x14ac:dyDescent="0.25">
      <c r="A4819" s="13" t="s">
        <v>16238</v>
      </c>
      <c r="B4819" s="10" t="s">
        <v>16466</v>
      </c>
      <c r="C4819" s="10" t="s">
        <v>16467</v>
      </c>
      <c r="D4819" s="10" t="s">
        <v>2981</v>
      </c>
      <c r="E4819" s="10" t="s">
        <v>16468</v>
      </c>
      <c r="F4819" s="10" t="s">
        <v>15</v>
      </c>
      <c r="G4819" s="10" t="s">
        <v>28</v>
      </c>
      <c r="H4819" s="14">
        <v>25000000</v>
      </c>
      <c r="I4819" s="14">
        <v>30000000</v>
      </c>
      <c r="J4819" s="10" t="s">
        <v>23</v>
      </c>
      <c r="K4819" s="10"/>
    </row>
    <row r="4820" spans="1:11" s="5" customFormat="1" ht="45" x14ac:dyDescent="0.25">
      <c r="A4820" s="13" t="s">
        <v>16238</v>
      </c>
      <c r="B4820" s="10" t="s">
        <v>16469</v>
      </c>
      <c r="C4820" s="10" t="s">
        <v>6467</v>
      </c>
      <c r="D4820" s="10" t="s">
        <v>2981</v>
      </c>
      <c r="E4820" s="10" t="s">
        <v>4935</v>
      </c>
      <c r="F4820" s="10" t="s">
        <v>85</v>
      </c>
      <c r="G4820" s="10" t="s">
        <v>28</v>
      </c>
      <c r="H4820" s="14">
        <v>16000000</v>
      </c>
      <c r="I4820" s="14">
        <v>20000000</v>
      </c>
      <c r="J4820" s="10" t="s">
        <v>2413</v>
      </c>
      <c r="K4820" s="10"/>
    </row>
    <row r="4821" spans="1:11" s="5" customFormat="1" x14ac:dyDescent="0.25">
      <c r="A4821" s="13" t="s">
        <v>16238</v>
      </c>
      <c r="B4821" s="10" t="s">
        <v>16239</v>
      </c>
      <c r="C4821" s="10" t="s">
        <v>10812</v>
      </c>
      <c r="D4821" s="10" t="s">
        <v>2361</v>
      </c>
      <c r="E4821" s="10" t="s">
        <v>10813</v>
      </c>
      <c r="F4821" s="10" t="s">
        <v>15</v>
      </c>
      <c r="G4821" s="10" t="s">
        <v>16</v>
      </c>
      <c r="H4821" s="14">
        <v>4265625</v>
      </c>
      <c r="I4821" s="14">
        <v>4265625</v>
      </c>
      <c r="J4821" s="10" t="s">
        <v>786</v>
      </c>
      <c r="K4821" s="10"/>
    </row>
    <row r="4822" spans="1:11" s="5" customFormat="1" ht="45" x14ac:dyDescent="0.25">
      <c r="A4822" s="13" t="s">
        <v>16238</v>
      </c>
      <c r="B4822" s="10" t="s">
        <v>16293</v>
      </c>
      <c r="C4822" s="10" t="s">
        <v>6155</v>
      </c>
      <c r="D4822" s="10" t="s">
        <v>2519</v>
      </c>
      <c r="E4822" s="10" t="s">
        <v>2593</v>
      </c>
      <c r="F4822" s="10" t="s">
        <v>85</v>
      </c>
      <c r="G4822" s="10" t="s">
        <v>28</v>
      </c>
      <c r="H4822" s="14">
        <v>8000000</v>
      </c>
      <c r="I4822" s="14">
        <v>39399305</v>
      </c>
      <c r="J4822" s="10" t="s">
        <v>2413</v>
      </c>
      <c r="K4822" s="10"/>
    </row>
    <row r="4823" spans="1:11" s="5" customFormat="1" ht="30" x14ac:dyDescent="0.25">
      <c r="A4823" s="13" t="s">
        <v>16238</v>
      </c>
      <c r="B4823" s="10" t="s">
        <v>16269</v>
      </c>
      <c r="C4823" s="10" t="s">
        <v>13568</v>
      </c>
      <c r="D4823" s="10" t="s">
        <v>2446</v>
      </c>
      <c r="E4823" s="10" t="s">
        <v>2447</v>
      </c>
      <c r="F4823" s="10" t="s">
        <v>15</v>
      </c>
      <c r="G4823" s="10" t="s">
        <v>16</v>
      </c>
      <c r="H4823" s="14">
        <v>16000000</v>
      </c>
      <c r="I4823" s="14">
        <v>21000000</v>
      </c>
      <c r="J4823" s="10" t="s">
        <v>23</v>
      </c>
      <c r="K4823" s="10"/>
    </row>
    <row r="4824" spans="1:11" s="5" customFormat="1" ht="30" x14ac:dyDescent="0.25">
      <c r="A4824" s="13" t="s">
        <v>16238</v>
      </c>
      <c r="B4824" s="10" t="s">
        <v>16493</v>
      </c>
      <c r="C4824" s="10" t="s">
        <v>16494</v>
      </c>
      <c r="D4824" s="10" t="s">
        <v>887</v>
      </c>
      <c r="E4824" s="10" t="s">
        <v>6534</v>
      </c>
      <c r="F4824" s="10" t="s">
        <v>7589</v>
      </c>
      <c r="G4824" s="10" t="s">
        <v>16</v>
      </c>
      <c r="H4824" s="14">
        <v>5650000</v>
      </c>
      <c r="I4824" s="14">
        <v>6263636</v>
      </c>
      <c r="J4824" s="10" t="s">
        <v>23</v>
      </c>
      <c r="K4824" s="10"/>
    </row>
    <row r="4825" spans="1:11" s="5" customFormat="1" ht="30" x14ac:dyDescent="0.25">
      <c r="A4825" s="13" t="s">
        <v>16238</v>
      </c>
      <c r="B4825" s="10" t="s">
        <v>16398</v>
      </c>
      <c r="C4825" s="10" t="s">
        <v>7921</v>
      </c>
      <c r="D4825" s="10" t="s">
        <v>2848</v>
      </c>
      <c r="E4825" s="10" t="s">
        <v>7936</v>
      </c>
      <c r="F4825" s="10" t="s">
        <v>96</v>
      </c>
      <c r="G4825" s="10" t="s">
        <v>28</v>
      </c>
      <c r="H4825" s="14">
        <v>9140714</v>
      </c>
      <c r="I4825" s="14">
        <v>11140714</v>
      </c>
      <c r="J4825" s="10" t="s">
        <v>2380</v>
      </c>
      <c r="K4825" s="10"/>
    </row>
    <row r="4826" spans="1:11" s="5" customFormat="1" ht="45" x14ac:dyDescent="0.25">
      <c r="A4826" s="13" t="s">
        <v>16238</v>
      </c>
      <c r="B4826" s="10" t="s">
        <v>15271</v>
      </c>
      <c r="C4826" s="10" t="s">
        <v>13568</v>
      </c>
      <c r="D4826" s="10" t="s">
        <v>2446</v>
      </c>
      <c r="E4826" s="10" t="s">
        <v>2447</v>
      </c>
      <c r="F4826" s="10" t="s">
        <v>15</v>
      </c>
      <c r="G4826" s="10" t="s">
        <v>16</v>
      </c>
      <c r="H4826" s="14">
        <v>37871418</v>
      </c>
      <c r="I4826" s="14">
        <v>37871418</v>
      </c>
      <c r="J4826" s="10" t="s">
        <v>23</v>
      </c>
      <c r="K4826" s="10"/>
    </row>
    <row r="4827" spans="1:11" s="5" customFormat="1" ht="45" x14ac:dyDescent="0.25">
      <c r="A4827" s="13" t="s">
        <v>16238</v>
      </c>
      <c r="B4827" s="10" t="s">
        <v>16806</v>
      </c>
      <c r="C4827" s="10" t="s">
        <v>9742</v>
      </c>
      <c r="D4827" s="10" t="s">
        <v>3787</v>
      </c>
      <c r="E4827" s="10" t="s">
        <v>5620</v>
      </c>
      <c r="F4827" s="10" t="s">
        <v>15</v>
      </c>
      <c r="G4827" s="10" t="s">
        <v>16</v>
      </c>
      <c r="H4827" s="14">
        <v>1001111.55</v>
      </c>
      <c r="I4827" s="14">
        <v>1396111.55</v>
      </c>
      <c r="J4827" s="10" t="s">
        <v>58</v>
      </c>
      <c r="K4827" s="10"/>
    </row>
    <row r="4828" spans="1:11" s="5" customFormat="1" ht="30" x14ac:dyDescent="0.25">
      <c r="A4828" s="13" t="s">
        <v>16238</v>
      </c>
      <c r="B4828" s="10" t="s">
        <v>16831</v>
      </c>
      <c r="C4828" s="10" t="s">
        <v>16832</v>
      </c>
      <c r="D4828" s="10" t="s">
        <v>3855</v>
      </c>
      <c r="E4828" s="10" t="s">
        <v>3896</v>
      </c>
      <c r="F4828" s="10" t="s">
        <v>85</v>
      </c>
      <c r="G4828" s="10" t="s">
        <v>28</v>
      </c>
      <c r="H4828" s="14">
        <v>10900000</v>
      </c>
      <c r="I4828" s="14">
        <v>13080000</v>
      </c>
      <c r="J4828" s="10" t="s">
        <v>23</v>
      </c>
      <c r="K4828" s="10"/>
    </row>
    <row r="4829" spans="1:11" s="5" customFormat="1" x14ac:dyDescent="0.25">
      <c r="A4829" s="13" t="s">
        <v>16238</v>
      </c>
      <c r="B4829" s="10" t="s">
        <v>16270</v>
      </c>
      <c r="C4829" s="10" t="s">
        <v>13579</v>
      </c>
      <c r="D4829" s="10" t="s">
        <v>2446</v>
      </c>
      <c r="E4829" s="10" t="s">
        <v>2447</v>
      </c>
      <c r="F4829" s="10" t="s">
        <v>15</v>
      </c>
      <c r="G4829" s="10" t="s">
        <v>16</v>
      </c>
      <c r="H4829" s="14">
        <v>2655000</v>
      </c>
      <c r="I4829" s="14">
        <v>2956599</v>
      </c>
      <c r="J4829" s="10" t="s">
        <v>2380</v>
      </c>
      <c r="K4829" s="10"/>
    </row>
    <row r="4830" spans="1:11" s="5" customFormat="1" ht="60" x14ac:dyDescent="0.25">
      <c r="A4830" s="13" t="s">
        <v>16238</v>
      </c>
      <c r="B4830" s="10" t="s">
        <v>16694</v>
      </c>
      <c r="C4830" s="10" t="s">
        <v>14960</v>
      </c>
      <c r="D4830" s="10" t="s">
        <v>3535</v>
      </c>
      <c r="E4830" s="10" t="s">
        <v>14961</v>
      </c>
      <c r="F4830" s="10" t="s">
        <v>15</v>
      </c>
      <c r="G4830" s="10" t="s">
        <v>28</v>
      </c>
      <c r="H4830" s="14">
        <v>12500000</v>
      </c>
      <c r="I4830" s="14">
        <v>17500000</v>
      </c>
      <c r="J4830" s="10" t="s">
        <v>23</v>
      </c>
      <c r="K4830" s="10"/>
    </row>
    <row r="4831" spans="1:11" s="5" customFormat="1" ht="30" x14ac:dyDescent="0.25">
      <c r="A4831" s="13" t="s">
        <v>16238</v>
      </c>
      <c r="B4831" s="10" t="s">
        <v>15815</v>
      </c>
      <c r="C4831" s="10" t="s">
        <v>15816</v>
      </c>
      <c r="D4831" s="10" t="s">
        <v>3423</v>
      </c>
      <c r="E4831" s="10" t="s">
        <v>3209</v>
      </c>
      <c r="F4831" s="10" t="s">
        <v>85</v>
      </c>
      <c r="G4831" s="10" t="s">
        <v>28</v>
      </c>
      <c r="H4831" s="14">
        <v>10000000</v>
      </c>
      <c r="I4831" s="14">
        <v>12438057</v>
      </c>
      <c r="J4831" s="10" t="s">
        <v>23</v>
      </c>
      <c r="K4831" s="10"/>
    </row>
    <row r="4832" spans="1:11" s="5" customFormat="1" ht="30" x14ac:dyDescent="0.25">
      <c r="A4832" s="13" t="s">
        <v>16238</v>
      </c>
      <c r="B4832" s="10" t="s">
        <v>16646</v>
      </c>
      <c r="C4832" s="10" t="s">
        <v>6891</v>
      </c>
      <c r="D4832" s="10" t="s">
        <v>3472</v>
      </c>
      <c r="E4832" s="10" t="s">
        <v>3476</v>
      </c>
      <c r="F4832" s="10" t="s">
        <v>85</v>
      </c>
      <c r="G4832" s="10" t="s">
        <v>28</v>
      </c>
      <c r="H4832" s="14">
        <v>12500000</v>
      </c>
      <c r="I4832" s="14">
        <v>31712000</v>
      </c>
      <c r="J4832" s="10" t="s">
        <v>2413</v>
      </c>
      <c r="K4832" s="10"/>
    </row>
    <row r="4833" spans="1:11" s="5" customFormat="1" ht="30" x14ac:dyDescent="0.25">
      <c r="A4833" s="13" t="s">
        <v>16238</v>
      </c>
      <c r="B4833" s="10" t="s">
        <v>16647</v>
      </c>
      <c r="C4833" s="10" t="s">
        <v>6891</v>
      </c>
      <c r="D4833" s="10" t="s">
        <v>3472</v>
      </c>
      <c r="E4833" s="10" t="s">
        <v>3476</v>
      </c>
      <c r="F4833" s="10" t="s">
        <v>15</v>
      </c>
      <c r="G4833" s="10" t="s">
        <v>28</v>
      </c>
      <c r="H4833" s="14">
        <v>10000000</v>
      </c>
      <c r="I4833" s="14">
        <v>25390000</v>
      </c>
      <c r="J4833" s="10" t="s">
        <v>2413</v>
      </c>
      <c r="K4833" s="10"/>
    </row>
    <row r="4834" spans="1:11" s="5" customFormat="1" ht="30" x14ac:dyDescent="0.25">
      <c r="A4834" s="13" t="s">
        <v>16238</v>
      </c>
      <c r="B4834" s="10" t="s">
        <v>16366</v>
      </c>
      <c r="C4834" s="10" t="s">
        <v>16367</v>
      </c>
      <c r="D4834" s="10" t="s">
        <v>2750</v>
      </c>
      <c r="E4834" s="10" t="s">
        <v>16368</v>
      </c>
      <c r="F4834" s="10" t="s">
        <v>15</v>
      </c>
      <c r="G4834" s="10" t="s">
        <v>16</v>
      </c>
      <c r="H4834" s="14">
        <v>1500000</v>
      </c>
      <c r="I4834" s="14">
        <v>1500000</v>
      </c>
      <c r="J4834" s="10" t="s">
        <v>23</v>
      </c>
      <c r="K4834" s="10"/>
    </row>
    <row r="4835" spans="1:11" s="5" customFormat="1" ht="45" x14ac:dyDescent="0.25">
      <c r="A4835" s="13" t="s">
        <v>16238</v>
      </c>
      <c r="B4835" s="10" t="s">
        <v>16557</v>
      </c>
      <c r="C4835" s="10" t="s">
        <v>13214</v>
      </c>
      <c r="D4835" s="10" t="s">
        <v>1188</v>
      </c>
      <c r="E4835" s="10" t="s">
        <v>6732</v>
      </c>
      <c r="F4835" s="10" t="s">
        <v>85</v>
      </c>
      <c r="G4835" s="10" t="s">
        <v>28</v>
      </c>
      <c r="H4835" s="14">
        <v>45432205</v>
      </c>
      <c r="I4835" s="14">
        <v>55090256</v>
      </c>
      <c r="J4835" s="10" t="s">
        <v>2764</v>
      </c>
      <c r="K4835" s="10"/>
    </row>
    <row r="4836" spans="1:11" s="5" customFormat="1" ht="45" x14ac:dyDescent="0.25">
      <c r="A4836" s="13" t="s">
        <v>16238</v>
      </c>
      <c r="B4836" s="10" t="s">
        <v>16558</v>
      </c>
      <c r="C4836" s="10" t="s">
        <v>13214</v>
      </c>
      <c r="D4836" s="10" t="s">
        <v>1188</v>
      </c>
      <c r="E4836" s="10" t="s">
        <v>6732</v>
      </c>
      <c r="F4836" s="10" t="s">
        <v>85</v>
      </c>
      <c r="G4836" s="10" t="s">
        <v>28</v>
      </c>
      <c r="H4836" s="14">
        <v>45432205</v>
      </c>
      <c r="I4836" s="14">
        <v>55090256</v>
      </c>
      <c r="J4836" s="10" t="s">
        <v>2764</v>
      </c>
      <c r="K4836" s="10"/>
    </row>
    <row r="4837" spans="1:11" s="5" customFormat="1" ht="30" x14ac:dyDescent="0.25">
      <c r="A4837" s="13" t="s">
        <v>16238</v>
      </c>
      <c r="B4837" s="10" t="s">
        <v>16922</v>
      </c>
      <c r="C4837" s="10" t="s">
        <v>2312</v>
      </c>
      <c r="D4837" s="10" t="s">
        <v>4100</v>
      </c>
      <c r="E4837" s="10" t="s">
        <v>2935</v>
      </c>
      <c r="F4837" s="10" t="s">
        <v>15</v>
      </c>
      <c r="G4837" s="10" t="s">
        <v>28</v>
      </c>
      <c r="H4837" s="14">
        <v>10000000</v>
      </c>
      <c r="I4837" s="14">
        <v>30000000</v>
      </c>
      <c r="J4837" s="10" t="s">
        <v>786</v>
      </c>
      <c r="K4837" s="10"/>
    </row>
    <row r="4838" spans="1:11" s="5" customFormat="1" ht="60" x14ac:dyDescent="0.25">
      <c r="A4838" s="13" t="s">
        <v>16238</v>
      </c>
      <c r="B4838" s="10" t="s">
        <v>16294</v>
      </c>
      <c r="C4838" s="10" t="s">
        <v>14553</v>
      </c>
      <c r="D4838" s="10" t="s">
        <v>2519</v>
      </c>
      <c r="E4838" s="10" t="s">
        <v>2727</v>
      </c>
      <c r="F4838" s="10" t="s">
        <v>15</v>
      </c>
      <c r="G4838" s="10" t="s">
        <v>16</v>
      </c>
      <c r="H4838" s="14">
        <v>11000000</v>
      </c>
      <c r="I4838" s="14">
        <v>15000000</v>
      </c>
      <c r="J4838" s="10" t="s">
        <v>2380</v>
      </c>
      <c r="K4838" s="10"/>
    </row>
    <row r="4839" spans="1:11" s="5" customFormat="1" ht="30" x14ac:dyDescent="0.25">
      <c r="A4839" s="13" t="s">
        <v>16238</v>
      </c>
      <c r="B4839" s="10" t="s">
        <v>16271</v>
      </c>
      <c r="C4839" s="10" t="s">
        <v>8986</v>
      </c>
      <c r="D4839" s="10" t="s">
        <v>2446</v>
      </c>
      <c r="E4839" s="10" t="s">
        <v>2472</v>
      </c>
      <c r="F4839" s="10" t="s">
        <v>15</v>
      </c>
      <c r="G4839" s="10" t="s">
        <v>16</v>
      </c>
      <c r="H4839" s="14">
        <v>60000000</v>
      </c>
      <c r="I4839" s="14">
        <v>64440000</v>
      </c>
      <c r="J4839" s="10" t="s">
        <v>23</v>
      </c>
      <c r="K4839" s="10"/>
    </row>
    <row r="4840" spans="1:11" s="5" customFormat="1" ht="30" x14ac:dyDescent="0.25">
      <c r="A4840" s="13" t="s">
        <v>16238</v>
      </c>
      <c r="B4840" s="10" t="s">
        <v>16916</v>
      </c>
      <c r="C4840" s="10" t="s">
        <v>2285</v>
      </c>
      <c r="D4840" s="10" t="s">
        <v>4081</v>
      </c>
      <c r="E4840" s="10" t="s">
        <v>4087</v>
      </c>
      <c r="F4840" s="10" t="s">
        <v>15</v>
      </c>
      <c r="G4840" s="10" t="s">
        <v>16</v>
      </c>
      <c r="H4840" s="14">
        <v>4000000</v>
      </c>
      <c r="I4840" s="14">
        <v>11200000</v>
      </c>
      <c r="J4840" s="10" t="s">
        <v>786</v>
      </c>
      <c r="K4840" s="10"/>
    </row>
    <row r="4841" spans="1:11" s="5" customFormat="1" ht="30" x14ac:dyDescent="0.25">
      <c r="A4841" s="13" t="s">
        <v>16238</v>
      </c>
      <c r="B4841" s="10" t="s">
        <v>16220</v>
      </c>
      <c r="C4841" s="10" t="s">
        <v>2285</v>
      </c>
      <c r="D4841" s="10" t="s">
        <v>4081</v>
      </c>
      <c r="E4841" s="10" t="s">
        <v>4087</v>
      </c>
      <c r="F4841" s="10" t="s">
        <v>15</v>
      </c>
      <c r="G4841" s="10" t="s">
        <v>16</v>
      </c>
      <c r="H4841" s="14">
        <v>12667458</v>
      </c>
      <c r="I4841" s="14">
        <v>25334916</v>
      </c>
      <c r="J4841" s="10" t="s">
        <v>786</v>
      </c>
      <c r="K4841" s="10"/>
    </row>
    <row r="4842" spans="1:11" s="5" customFormat="1" ht="45" x14ac:dyDescent="0.25">
      <c r="A4842" s="13" t="s">
        <v>16238</v>
      </c>
      <c r="B4842" s="10" t="s">
        <v>16767</v>
      </c>
      <c r="C4842" s="10" t="s">
        <v>14235</v>
      </c>
      <c r="D4842" s="10" t="s">
        <v>3745</v>
      </c>
      <c r="E4842" s="10" t="s">
        <v>3192</v>
      </c>
      <c r="F4842" s="10" t="s">
        <v>15</v>
      </c>
      <c r="G4842" s="10" t="s">
        <v>28</v>
      </c>
      <c r="H4842" s="14">
        <v>2500000</v>
      </c>
      <c r="I4842" s="14">
        <v>2750000</v>
      </c>
      <c r="J4842" s="10" t="s">
        <v>23</v>
      </c>
      <c r="K4842" s="10"/>
    </row>
    <row r="4843" spans="1:11" s="5" customFormat="1" ht="30" x14ac:dyDescent="0.25">
      <c r="A4843" s="13" t="s">
        <v>16238</v>
      </c>
      <c r="B4843" s="10" t="s">
        <v>16917</v>
      </c>
      <c r="C4843" s="10" t="s">
        <v>2285</v>
      </c>
      <c r="D4843" s="10" t="s">
        <v>4081</v>
      </c>
      <c r="E4843" s="10" t="s">
        <v>4087</v>
      </c>
      <c r="F4843" s="10" t="s">
        <v>15</v>
      </c>
      <c r="G4843" s="10" t="s">
        <v>16</v>
      </c>
      <c r="H4843" s="14">
        <v>8420490</v>
      </c>
      <c r="I4843" s="14">
        <v>10525614</v>
      </c>
      <c r="J4843" s="10" t="s">
        <v>786</v>
      </c>
      <c r="K4843" s="10"/>
    </row>
    <row r="4844" spans="1:11" s="5" customFormat="1" ht="30" x14ac:dyDescent="0.25">
      <c r="A4844" s="13" t="s">
        <v>16238</v>
      </c>
      <c r="B4844" s="10" t="s">
        <v>15192</v>
      </c>
      <c r="C4844" s="10" t="s">
        <v>16734</v>
      </c>
      <c r="D4844" s="10" t="s">
        <v>3643</v>
      </c>
      <c r="E4844" s="10" t="s">
        <v>8912</v>
      </c>
      <c r="F4844" s="10" t="s">
        <v>15</v>
      </c>
      <c r="G4844" s="10" t="s">
        <v>28</v>
      </c>
      <c r="H4844" s="14">
        <v>38100000</v>
      </c>
      <c r="I4844" s="14">
        <v>129000000</v>
      </c>
      <c r="J4844" s="10" t="s">
        <v>1115</v>
      </c>
      <c r="K4844" s="10"/>
    </row>
    <row r="4845" spans="1:11" s="5" customFormat="1" ht="30" x14ac:dyDescent="0.25">
      <c r="A4845" s="13" t="s">
        <v>16238</v>
      </c>
      <c r="B4845" s="10" t="s">
        <v>16918</v>
      </c>
      <c r="C4845" s="10" t="s">
        <v>14424</v>
      </c>
      <c r="D4845" s="10" t="s">
        <v>4081</v>
      </c>
      <c r="E4845" s="10" t="s">
        <v>14425</v>
      </c>
      <c r="F4845" s="10" t="s">
        <v>15</v>
      </c>
      <c r="G4845" s="10" t="s">
        <v>16</v>
      </c>
      <c r="H4845" s="14">
        <v>8267000</v>
      </c>
      <c r="I4845" s="14">
        <v>10157000</v>
      </c>
      <c r="J4845" s="10" t="s">
        <v>2380</v>
      </c>
      <c r="K4845" s="10"/>
    </row>
    <row r="4846" spans="1:11" s="5" customFormat="1" x14ac:dyDescent="0.25">
      <c r="A4846" s="13" t="s">
        <v>16238</v>
      </c>
      <c r="B4846" s="10" t="s">
        <v>16919</v>
      </c>
      <c r="C4846" s="10" t="s">
        <v>14424</v>
      </c>
      <c r="D4846" s="10" t="s">
        <v>4081</v>
      </c>
      <c r="E4846" s="10" t="s">
        <v>14425</v>
      </c>
      <c r="F4846" s="10" t="s">
        <v>15</v>
      </c>
      <c r="G4846" s="10" t="s">
        <v>16</v>
      </c>
      <c r="H4846" s="14">
        <v>4909325</v>
      </c>
      <c r="I4846" s="14">
        <v>4911325</v>
      </c>
      <c r="J4846" s="10" t="s">
        <v>2380</v>
      </c>
      <c r="K4846" s="10"/>
    </row>
    <row r="4847" spans="1:11" s="5" customFormat="1" ht="45" x14ac:dyDescent="0.25">
      <c r="A4847" s="13" t="s">
        <v>16238</v>
      </c>
      <c r="B4847" s="10" t="s">
        <v>16399</v>
      </c>
      <c r="C4847" s="10" t="s">
        <v>595</v>
      </c>
      <c r="D4847" s="10" t="s">
        <v>2848</v>
      </c>
      <c r="E4847" s="10" t="s">
        <v>2858</v>
      </c>
      <c r="F4847" s="10" t="s">
        <v>15</v>
      </c>
      <c r="G4847" s="10" t="s">
        <v>28</v>
      </c>
      <c r="H4847" s="14">
        <v>15200000</v>
      </c>
      <c r="I4847" s="14">
        <v>23000000</v>
      </c>
      <c r="J4847" s="10" t="s">
        <v>23</v>
      </c>
      <c r="K4847" s="10"/>
    </row>
    <row r="4848" spans="1:11" s="5" customFormat="1" ht="45" x14ac:dyDescent="0.25">
      <c r="A4848" s="13" t="s">
        <v>16238</v>
      </c>
      <c r="B4848" s="10" t="s">
        <v>16818</v>
      </c>
      <c r="C4848" s="10" t="s">
        <v>1923</v>
      </c>
      <c r="D4848" s="10" t="s">
        <v>3807</v>
      </c>
      <c r="E4848" s="10" t="s">
        <v>3817</v>
      </c>
      <c r="F4848" s="10" t="s">
        <v>12959</v>
      </c>
      <c r="G4848" s="10" t="s">
        <v>16</v>
      </c>
      <c r="H4848" s="14">
        <v>20000000</v>
      </c>
      <c r="I4848" s="14">
        <v>29215000</v>
      </c>
      <c r="J4848" s="10" t="s">
        <v>786</v>
      </c>
      <c r="K4848" s="10"/>
    </row>
    <row r="4849" spans="1:11" s="5" customFormat="1" ht="30" x14ac:dyDescent="0.25">
      <c r="A4849" s="13" t="s">
        <v>16238</v>
      </c>
      <c r="B4849" s="10" t="s">
        <v>16295</v>
      </c>
      <c r="C4849" s="10" t="s">
        <v>6084</v>
      </c>
      <c r="D4849" s="10" t="s">
        <v>2519</v>
      </c>
      <c r="E4849" s="10" t="s">
        <v>4217</v>
      </c>
      <c r="F4849" s="10" t="s">
        <v>85</v>
      </c>
      <c r="G4849" s="10" t="s">
        <v>28</v>
      </c>
      <c r="H4849" s="14">
        <v>21600000</v>
      </c>
      <c r="I4849" s="14">
        <v>27000000</v>
      </c>
      <c r="J4849" s="10" t="s">
        <v>607</v>
      </c>
      <c r="K4849" s="10"/>
    </row>
    <row r="4850" spans="1:11" s="5" customFormat="1" ht="90" x14ac:dyDescent="0.25">
      <c r="A4850" s="13" t="s">
        <v>16238</v>
      </c>
      <c r="B4850" s="10" t="s">
        <v>16470</v>
      </c>
      <c r="C4850" s="10" t="s">
        <v>11072</v>
      </c>
      <c r="D4850" s="10" t="s">
        <v>2981</v>
      </c>
      <c r="E4850" s="10" t="s">
        <v>2990</v>
      </c>
      <c r="F4850" s="10" t="s">
        <v>85</v>
      </c>
      <c r="G4850" s="10" t="s">
        <v>28</v>
      </c>
      <c r="H4850" s="14">
        <v>24000000</v>
      </c>
      <c r="I4850" s="14">
        <v>30000000</v>
      </c>
      <c r="J4850" s="10" t="s">
        <v>607</v>
      </c>
      <c r="K4850" s="10"/>
    </row>
    <row r="4851" spans="1:11" s="5" customFormat="1" x14ac:dyDescent="0.25">
      <c r="A4851" s="13" t="s">
        <v>16238</v>
      </c>
      <c r="B4851" s="10" t="s">
        <v>16272</v>
      </c>
      <c r="C4851" s="10" t="s">
        <v>6022</v>
      </c>
      <c r="D4851" s="10" t="s">
        <v>2446</v>
      </c>
      <c r="E4851" s="10" t="s">
        <v>2472</v>
      </c>
      <c r="F4851" s="10" t="s">
        <v>15</v>
      </c>
      <c r="G4851" s="10" t="s">
        <v>16</v>
      </c>
      <c r="H4851" s="14">
        <v>16000000</v>
      </c>
      <c r="I4851" s="14">
        <v>20000000</v>
      </c>
      <c r="J4851" s="10" t="s">
        <v>786</v>
      </c>
      <c r="K4851" s="10"/>
    </row>
    <row r="4852" spans="1:11" s="5" customFormat="1" ht="45" x14ac:dyDescent="0.25">
      <c r="A4852" s="13" t="s">
        <v>16238</v>
      </c>
      <c r="B4852" s="10" t="s">
        <v>16753</v>
      </c>
      <c r="C4852" s="10" t="s">
        <v>1762</v>
      </c>
      <c r="D4852" s="10" t="s">
        <v>3721</v>
      </c>
      <c r="E4852" s="10" t="s">
        <v>7171</v>
      </c>
      <c r="F4852" s="10" t="s">
        <v>15</v>
      </c>
      <c r="G4852" s="10" t="s">
        <v>28</v>
      </c>
      <c r="H4852" s="14">
        <v>21573450</v>
      </c>
      <c r="I4852" s="14">
        <v>21573450</v>
      </c>
      <c r="J4852" s="10" t="s">
        <v>23</v>
      </c>
      <c r="K4852" s="10"/>
    </row>
    <row r="4853" spans="1:11" s="5" customFormat="1" ht="45" x14ac:dyDescent="0.25">
      <c r="A4853" s="13" t="s">
        <v>16238</v>
      </c>
      <c r="B4853" s="10" t="s">
        <v>16526</v>
      </c>
      <c r="C4853" s="10" t="s">
        <v>16527</v>
      </c>
      <c r="D4853" s="10" t="s">
        <v>3158</v>
      </c>
      <c r="E4853" s="10" t="s">
        <v>16528</v>
      </c>
      <c r="F4853" s="10" t="s">
        <v>15</v>
      </c>
      <c r="G4853" s="10" t="s">
        <v>16</v>
      </c>
      <c r="H4853" s="14">
        <v>1987861</v>
      </c>
      <c r="I4853" s="14">
        <v>2687861</v>
      </c>
      <c r="J4853" s="10" t="s">
        <v>58</v>
      </c>
      <c r="K4853" s="10"/>
    </row>
    <row r="4854" spans="1:11" s="5" customFormat="1" ht="45" x14ac:dyDescent="0.25">
      <c r="A4854" s="13" t="s">
        <v>16238</v>
      </c>
      <c r="B4854" s="10" t="s">
        <v>16244</v>
      </c>
      <c r="C4854" s="10" t="s">
        <v>2414</v>
      </c>
      <c r="D4854" s="10" t="s">
        <v>2401</v>
      </c>
      <c r="E4854" s="10" t="s">
        <v>2415</v>
      </c>
      <c r="F4854" s="10" t="s">
        <v>15</v>
      </c>
      <c r="G4854" s="10" t="s">
        <v>16</v>
      </c>
      <c r="H4854" s="14">
        <v>4390325</v>
      </c>
      <c r="I4854" s="14">
        <v>4657500</v>
      </c>
      <c r="J4854" s="10" t="s">
        <v>58</v>
      </c>
      <c r="K4854" s="10"/>
    </row>
    <row r="4855" spans="1:11" s="5" customFormat="1" ht="45" x14ac:dyDescent="0.25">
      <c r="A4855" s="13" t="s">
        <v>16238</v>
      </c>
      <c r="B4855" s="10" t="s">
        <v>13791</v>
      </c>
      <c r="C4855" s="10" t="s">
        <v>13792</v>
      </c>
      <c r="D4855" s="10" t="s">
        <v>2981</v>
      </c>
      <c r="E4855" s="10" t="s">
        <v>13793</v>
      </c>
      <c r="F4855" s="10" t="s">
        <v>15</v>
      </c>
      <c r="G4855" s="10" t="s">
        <v>16</v>
      </c>
      <c r="H4855" s="14">
        <v>15000000</v>
      </c>
      <c r="I4855" s="14">
        <v>18750000</v>
      </c>
      <c r="J4855" s="10" t="s">
        <v>23</v>
      </c>
      <c r="K4855" s="10"/>
    </row>
    <row r="4856" spans="1:11" s="5" customFormat="1" ht="45" x14ac:dyDescent="0.25">
      <c r="A4856" s="13" t="s">
        <v>16238</v>
      </c>
      <c r="B4856" s="10" t="s">
        <v>16445</v>
      </c>
      <c r="C4856" s="10" t="s">
        <v>16446</v>
      </c>
      <c r="D4856" s="10" t="s">
        <v>2913</v>
      </c>
      <c r="E4856" s="10" t="s">
        <v>16447</v>
      </c>
      <c r="F4856" s="10" t="s">
        <v>15</v>
      </c>
      <c r="G4856" s="10" t="s">
        <v>16</v>
      </c>
      <c r="H4856" s="14">
        <v>18025000</v>
      </c>
      <c r="I4856" s="14">
        <v>26025000</v>
      </c>
      <c r="J4856" s="10" t="s">
        <v>2380</v>
      </c>
      <c r="K4856" s="10"/>
    </row>
    <row r="4857" spans="1:11" s="5" customFormat="1" ht="60" x14ac:dyDescent="0.25">
      <c r="A4857" s="13" t="s">
        <v>16238</v>
      </c>
      <c r="B4857" s="10" t="s">
        <v>16471</v>
      </c>
      <c r="C4857" s="10" t="s">
        <v>9239</v>
      </c>
      <c r="D4857" s="10" t="s">
        <v>2981</v>
      </c>
      <c r="E4857" s="10" t="s">
        <v>3017</v>
      </c>
      <c r="F4857" s="10" t="s">
        <v>12959</v>
      </c>
      <c r="G4857" s="10" t="s">
        <v>28</v>
      </c>
      <c r="H4857" s="14">
        <v>14400000</v>
      </c>
      <c r="I4857" s="14">
        <v>21800000</v>
      </c>
      <c r="J4857" s="10" t="s">
        <v>23</v>
      </c>
      <c r="K4857" s="10"/>
    </row>
    <row r="4858" spans="1:11" s="5" customFormat="1" ht="30" x14ac:dyDescent="0.25">
      <c r="A4858" s="13" t="s">
        <v>16238</v>
      </c>
      <c r="B4858" s="10" t="s">
        <v>14775</v>
      </c>
      <c r="C4858" s="10" t="s">
        <v>10216</v>
      </c>
      <c r="D4858" s="10" t="s">
        <v>3066</v>
      </c>
      <c r="E4858" s="10" t="s">
        <v>10217</v>
      </c>
      <c r="F4858" s="10" t="s">
        <v>85</v>
      </c>
      <c r="G4858" s="10" t="s">
        <v>28</v>
      </c>
      <c r="H4858" s="14">
        <v>16666673</v>
      </c>
      <c r="I4858" s="14">
        <v>25953341</v>
      </c>
      <c r="J4858" s="10" t="s">
        <v>23</v>
      </c>
      <c r="K4858" s="10"/>
    </row>
    <row r="4859" spans="1:11" s="5" customFormat="1" ht="75" x14ac:dyDescent="0.25">
      <c r="A4859" s="13" t="s">
        <v>16238</v>
      </c>
      <c r="B4859" s="10" t="s">
        <v>16678</v>
      </c>
      <c r="C4859" s="10" t="s">
        <v>5418</v>
      </c>
      <c r="D4859" s="10" t="s">
        <v>3511</v>
      </c>
      <c r="E4859" s="10" t="s">
        <v>5419</v>
      </c>
      <c r="F4859" s="10" t="s">
        <v>15</v>
      </c>
      <c r="G4859" s="10" t="s">
        <v>16</v>
      </c>
      <c r="H4859" s="14">
        <v>3290121</v>
      </c>
      <c r="I4859" s="14">
        <v>3454627</v>
      </c>
      <c r="J4859" s="10" t="s">
        <v>58</v>
      </c>
      <c r="K4859" s="10"/>
    </row>
    <row r="4860" spans="1:11" s="5" customFormat="1" ht="30" x14ac:dyDescent="0.25">
      <c r="A4860" s="13" t="s">
        <v>16238</v>
      </c>
      <c r="B4860" s="10" t="s">
        <v>16725</v>
      </c>
      <c r="C4860" s="10" t="s">
        <v>1215</v>
      </c>
      <c r="D4860" s="10" t="s">
        <v>3580</v>
      </c>
      <c r="E4860" s="10" t="s">
        <v>3616</v>
      </c>
      <c r="F4860" s="10" t="s">
        <v>85</v>
      </c>
      <c r="G4860" s="10" t="s">
        <v>28</v>
      </c>
      <c r="H4860" s="14">
        <v>20000000</v>
      </c>
      <c r="I4860" s="14">
        <v>25000000</v>
      </c>
      <c r="J4860" s="10" t="s">
        <v>23</v>
      </c>
      <c r="K4860" s="10"/>
    </row>
    <row r="4861" spans="1:11" s="5" customFormat="1" ht="45" x14ac:dyDescent="0.25">
      <c r="A4861" s="13" t="s">
        <v>16238</v>
      </c>
      <c r="B4861" s="10" t="s">
        <v>16768</v>
      </c>
      <c r="C4861" s="10" t="s">
        <v>16769</v>
      </c>
      <c r="D4861" s="10" t="s">
        <v>3745</v>
      </c>
      <c r="E4861" s="10" t="s">
        <v>16770</v>
      </c>
      <c r="F4861" s="10" t="s">
        <v>85</v>
      </c>
      <c r="G4861" s="10" t="s">
        <v>28</v>
      </c>
      <c r="H4861" s="14">
        <v>15000000</v>
      </c>
      <c r="I4861" s="14">
        <v>25854090</v>
      </c>
      <c r="J4861" s="10" t="s">
        <v>23</v>
      </c>
      <c r="K4861" s="10"/>
    </row>
    <row r="4862" spans="1:11" s="5" customFormat="1" ht="30" x14ac:dyDescent="0.25">
      <c r="A4862" s="13" t="s">
        <v>16238</v>
      </c>
      <c r="B4862" s="10" t="s">
        <v>16296</v>
      </c>
      <c r="C4862" s="10" t="s">
        <v>326</v>
      </c>
      <c r="D4862" s="10" t="s">
        <v>2519</v>
      </c>
      <c r="E4862" s="10" t="s">
        <v>4644</v>
      </c>
      <c r="F4862" s="10" t="s">
        <v>15</v>
      </c>
      <c r="G4862" s="10" t="s">
        <v>28</v>
      </c>
      <c r="H4862" s="14">
        <v>10000000</v>
      </c>
      <c r="I4862" s="14">
        <v>12500000</v>
      </c>
      <c r="J4862" s="10" t="s">
        <v>23</v>
      </c>
      <c r="K4862" s="10"/>
    </row>
    <row r="4863" spans="1:11" s="5" customFormat="1" ht="30" x14ac:dyDescent="0.25">
      <c r="A4863" s="13" t="s">
        <v>16238</v>
      </c>
      <c r="B4863" s="10" t="s">
        <v>16297</v>
      </c>
      <c r="C4863" s="10" t="s">
        <v>15312</v>
      </c>
      <c r="D4863" s="10" t="s">
        <v>2519</v>
      </c>
      <c r="E4863" s="10" t="s">
        <v>10017</v>
      </c>
      <c r="F4863" s="10" t="s">
        <v>7589</v>
      </c>
      <c r="G4863" s="10" t="s">
        <v>16</v>
      </c>
      <c r="H4863" s="14">
        <v>2089150</v>
      </c>
      <c r="I4863" s="14">
        <v>2705900</v>
      </c>
      <c r="J4863" s="10" t="s">
        <v>607</v>
      </c>
      <c r="K4863" s="10"/>
    </row>
    <row r="4864" spans="1:11" s="5" customFormat="1" ht="45" x14ac:dyDescent="0.25">
      <c r="A4864" s="13" t="s">
        <v>16238</v>
      </c>
      <c r="B4864" s="10" t="s">
        <v>16891</v>
      </c>
      <c r="C4864" s="10" t="s">
        <v>14397</v>
      </c>
      <c r="D4864" s="10" t="s">
        <v>2845</v>
      </c>
      <c r="E4864" s="10" t="s">
        <v>4041</v>
      </c>
      <c r="F4864" s="10" t="s">
        <v>15</v>
      </c>
      <c r="G4864" s="10" t="s">
        <v>28</v>
      </c>
      <c r="H4864" s="14">
        <v>17000000</v>
      </c>
      <c r="I4864" s="14">
        <v>99313614</v>
      </c>
      <c r="J4864" s="10" t="s">
        <v>786</v>
      </c>
      <c r="K4864" s="10"/>
    </row>
    <row r="4865" spans="1:11" s="5" customFormat="1" ht="45" x14ac:dyDescent="0.25">
      <c r="A4865" s="13" t="s">
        <v>16238</v>
      </c>
      <c r="B4865" s="10" t="s">
        <v>16754</v>
      </c>
      <c r="C4865" s="10" t="s">
        <v>7158</v>
      </c>
      <c r="D4865" s="10" t="s">
        <v>3721</v>
      </c>
      <c r="E4865" s="10" t="s">
        <v>7159</v>
      </c>
      <c r="F4865" s="10" t="s">
        <v>96</v>
      </c>
      <c r="G4865" s="10" t="s">
        <v>16</v>
      </c>
      <c r="H4865" s="14">
        <v>1474761</v>
      </c>
      <c r="I4865" s="14">
        <v>6697893</v>
      </c>
      <c r="J4865" s="10" t="s">
        <v>607</v>
      </c>
      <c r="K4865" s="10"/>
    </row>
    <row r="4866" spans="1:11" s="5" customFormat="1" ht="45" x14ac:dyDescent="0.25">
      <c r="A4866" s="13" t="s">
        <v>16238</v>
      </c>
      <c r="B4866" s="10" t="s">
        <v>16459</v>
      </c>
      <c r="C4866" s="10" t="s">
        <v>13134</v>
      </c>
      <c r="D4866" s="10" t="s">
        <v>2960</v>
      </c>
      <c r="E4866" s="10" t="s">
        <v>2961</v>
      </c>
      <c r="F4866" s="10" t="s">
        <v>96</v>
      </c>
      <c r="G4866" s="10" t="s">
        <v>16</v>
      </c>
      <c r="H4866" s="14">
        <v>35000000</v>
      </c>
      <c r="I4866" s="14">
        <v>49664677.829999998</v>
      </c>
      <c r="J4866" s="10" t="s">
        <v>786</v>
      </c>
      <c r="K4866" s="10"/>
    </row>
    <row r="4867" spans="1:11" s="5" customFormat="1" ht="30" x14ac:dyDescent="0.25">
      <c r="A4867" s="13" t="s">
        <v>16238</v>
      </c>
      <c r="B4867" s="10" t="s">
        <v>16458</v>
      </c>
      <c r="C4867" s="10" t="s">
        <v>762</v>
      </c>
      <c r="D4867" s="10" t="s">
        <v>2954</v>
      </c>
      <c r="E4867" s="10" t="s">
        <v>9214</v>
      </c>
      <c r="F4867" s="10" t="s">
        <v>96</v>
      </c>
      <c r="G4867" s="10" t="s">
        <v>16</v>
      </c>
      <c r="H4867" s="14">
        <v>3657397.44</v>
      </c>
      <c r="I4867" s="14">
        <v>3657397.44</v>
      </c>
      <c r="J4867" s="10" t="s">
        <v>2440</v>
      </c>
      <c r="K4867" s="10"/>
    </row>
    <row r="4868" spans="1:11" s="5" customFormat="1" ht="45" x14ac:dyDescent="0.25">
      <c r="A4868" s="13" t="s">
        <v>16238</v>
      </c>
      <c r="B4868" s="10" t="s">
        <v>16559</v>
      </c>
      <c r="C4868" s="10" t="s">
        <v>16560</v>
      </c>
      <c r="D4868" s="10" t="s">
        <v>1188</v>
      </c>
      <c r="E4868" s="10" t="s">
        <v>16561</v>
      </c>
      <c r="F4868" s="10" t="s">
        <v>85</v>
      </c>
      <c r="G4868" s="10" t="s">
        <v>16</v>
      </c>
      <c r="H4868" s="14">
        <v>6800000</v>
      </c>
      <c r="I4868" s="14">
        <v>8500000</v>
      </c>
      <c r="J4868" s="10" t="s">
        <v>1115</v>
      </c>
      <c r="K4868" s="10"/>
    </row>
    <row r="4869" spans="1:11" s="5" customFormat="1" ht="45" x14ac:dyDescent="0.25">
      <c r="A4869" s="13" t="s">
        <v>16238</v>
      </c>
      <c r="B4869" s="10" t="s">
        <v>16472</v>
      </c>
      <c r="C4869" s="10" t="s">
        <v>12034</v>
      </c>
      <c r="D4869" s="10" t="s">
        <v>2981</v>
      </c>
      <c r="E4869" s="10" t="s">
        <v>8024</v>
      </c>
      <c r="F4869" s="10" t="s">
        <v>12959</v>
      </c>
      <c r="G4869" s="10" t="s">
        <v>28</v>
      </c>
      <c r="H4869" s="14">
        <v>49680000</v>
      </c>
      <c r="I4869" s="14">
        <v>62100000</v>
      </c>
      <c r="J4869" s="10" t="s">
        <v>23</v>
      </c>
      <c r="K4869" s="10"/>
    </row>
    <row r="4870" spans="1:11" s="5" customFormat="1" ht="45" x14ac:dyDescent="0.25">
      <c r="A4870" s="13" t="s">
        <v>16238</v>
      </c>
      <c r="B4870" s="10" t="s">
        <v>16771</v>
      </c>
      <c r="C4870" s="10" t="s">
        <v>11473</v>
      </c>
      <c r="D4870" s="10" t="s">
        <v>3745</v>
      </c>
      <c r="E4870" s="10" t="s">
        <v>3758</v>
      </c>
      <c r="F4870" s="10" t="s">
        <v>15</v>
      </c>
      <c r="G4870" s="10" t="s">
        <v>28</v>
      </c>
      <c r="H4870" s="14">
        <v>11000000</v>
      </c>
      <c r="I4870" s="14">
        <v>44000000</v>
      </c>
      <c r="J4870" s="10" t="s">
        <v>1115</v>
      </c>
      <c r="K4870" s="10"/>
    </row>
    <row r="4871" spans="1:11" s="5" customFormat="1" ht="30" x14ac:dyDescent="0.25">
      <c r="A4871" s="13" t="s">
        <v>16238</v>
      </c>
      <c r="B4871" s="10" t="s">
        <v>16529</v>
      </c>
      <c r="C4871" s="10" t="s">
        <v>13910</v>
      </c>
      <c r="D4871" s="10" t="s">
        <v>3158</v>
      </c>
      <c r="E4871" s="10" t="s">
        <v>3183</v>
      </c>
      <c r="F4871" s="10" t="s">
        <v>96</v>
      </c>
      <c r="G4871" s="10" t="s">
        <v>28</v>
      </c>
      <c r="H4871" s="14">
        <v>16348477</v>
      </c>
      <c r="I4871" s="14">
        <v>36411047</v>
      </c>
      <c r="J4871" s="10" t="s">
        <v>1115</v>
      </c>
      <c r="K4871" s="10"/>
    </row>
    <row r="4872" spans="1:11" s="5" customFormat="1" ht="30" x14ac:dyDescent="0.25">
      <c r="A4872" s="13" t="s">
        <v>16238</v>
      </c>
      <c r="B4872" s="10" t="s">
        <v>16281</v>
      </c>
      <c r="C4872" s="10" t="s">
        <v>16282</v>
      </c>
      <c r="D4872" s="10" t="s">
        <v>2497</v>
      </c>
      <c r="E4872" s="10" t="s">
        <v>4188</v>
      </c>
      <c r="F4872" s="10" t="s">
        <v>85</v>
      </c>
      <c r="G4872" s="10" t="s">
        <v>28</v>
      </c>
      <c r="H4872" s="14">
        <v>10400000</v>
      </c>
      <c r="I4872" s="14">
        <v>12730000</v>
      </c>
      <c r="J4872" s="10" t="s">
        <v>2413</v>
      </c>
      <c r="K4872" s="10"/>
    </row>
    <row r="4873" spans="1:11" s="5" customFormat="1" ht="30" x14ac:dyDescent="0.25">
      <c r="A4873" s="13" t="s">
        <v>16238</v>
      </c>
      <c r="B4873" s="10" t="s">
        <v>16876</v>
      </c>
      <c r="C4873" s="10" t="s">
        <v>2140</v>
      </c>
      <c r="D4873" s="10" t="s">
        <v>3974</v>
      </c>
      <c r="E4873" s="10" t="s">
        <v>3975</v>
      </c>
      <c r="F4873" s="10" t="s">
        <v>12959</v>
      </c>
      <c r="G4873" s="10" t="s">
        <v>16</v>
      </c>
      <c r="H4873" s="14">
        <v>8992007</v>
      </c>
      <c r="I4873" s="14">
        <v>18502007</v>
      </c>
      <c r="J4873" s="10" t="s">
        <v>786</v>
      </c>
      <c r="K4873" s="10"/>
    </row>
    <row r="4874" spans="1:11" s="5" customFormat="1" ht="30" x14ac:dyDescent="0.25">
      <c r="A4874" s="13" t="s">
        <v>16238</v>
      </c>
      <c r="B4874" s="10" t="s">
        <v>16726</v>
      </c>
      <c r="C4874" s="10" t="s">
        <v>1215</v>
      </c>
      <c r="D4874" s="10" t="s">
        <v>3580</v>
      </c>
      <c r="E4874" s="10" t="s">
        <v>3616</v>
      </c>
      <c r="F4874" s="10" t="s">
        <v>85</v>
      </c>
      <c r="G4874" s="10" t="s">
        <v>28</v>
      </c>
      <c r="H4874" s="14">
        <v>24000000</v>
      </c>
      <c r="I4874" s="14">
        <v>48000000</v>
      </c>
      <c r="J4874" s="10" t="s">
        <v>23</v>
      </c>
      <c r="K4874" s="10"/>
    </row>
    <row r="4875" spans="1:11" s="5" customFormat="1" ht="30" x14ac:dyDescent="0.25">
      <c r="A4875" s="13" t="s">
        <v>16238</v>
      </c>
      <c r="B4875" s="10" t="s">
        <v>16928</v>
      </c>
      <c r="C4875" s="10" t="s">
        <v>14437</v>
      </c>
      <c r="D4875" s="10" t="s">
        <v>4130</v>
      </c>
      <c r="E4875" s="10" t="s">
        <v>4133</v>
      </c>
      <c r="F4875" s="10" t="s">
        <v>15</v>
      </c>
      <c r="G4875" s="10" t="s">
        <v>16</v>
      </c>
      <c r="H4875" s="14">
        <v>39400000</v>
      </c>
      <c r="I4875" s="14">
        <v>39400000</v>
      </c>
      <c r="J4875" s="10" t="s">
        <v>786</v>
      </c>
      <c r="K4875" s="10"/>
    </row>
    <row r="4876" spans="1:11" s="5" customFormat="1" ht="45" x14ac:dyDescent="0.25">
      <c r="A4876" s="13" t="s">
        <v>16238</v>
      </c>
      <c r="B4876" s="10" t="s">
        <v>16521</v>
      </c>
      <c r="C4876" s="10" t="s">
        <v>15648</v>
      </c>
      <c r="D4876" s="10" t="s">
        <v>3131</v>
      </c>
      <c r="E4876" s="10" t="s">
        <v>2932</v>
      </c>
      <c r="F4876" s="10" t="s">
        <v>85</v>
      </c>
      <c r="G4876" s="10" t="s">
        <v>28</v>
      </c>
      <c r="H4876" s="14">
        <v>16772000</v>
      </c>
      <c r="I4876" s="14">
        <v>20965000</v>
      </c>
      <c r="J4876" s="10" t="s">
        <v>1115</v>
      </c>
      <c r="K4876" s="10"/>
    </row>
    <row r="4877" spans="1:11" s="5" customFormat="1" x14ac:dyDescent="0.25">
      <c r="A4877" s="13" t="s">
        <v>16238</v>
      </c>
      <c r="B4877" s="10" t="s">
        <v>16735</v>
      </c>
      <c r="C4877" s="10" t="s">
        <v>1638</v>
      </c>
      <c r="D4877" s="10" t="s">
        <v>3643</v>
      </c>
      <c r="E4877" s="10" t="s">
        <v>3649</v>
      </c>
      <c r="F4877" s="10" t="s">
        <v>15</v>
      </c>
      <c r="G4877" s="10" t="s">
        <v>28</v>
      </c>
      <c r="H4877" s="14">
        <v>40000000</v>
      </c>
      <c r="I4877" s="14">
        <v>86000000</v>
      </c>
      <c r="J4877" s="10" t="s">
        <v>786</v>
      </c>
      <c r="K4877" s="10"/>
    </row>
    <row r="4878" spans="1:11" s="5" customFormat="1" ht="30" x14ac:dyDescent="0.25">
      <c r="A4878" s="13" t="s">
        <v>16238</v>
      </c>
      <c r="B4878" s="10" t="s">
        <v>16505</v>
      </c>
      <c r="C4878" s="10" t="s">
        <v>945</v>
      </c>
      <c r="D4878" s="10" t="s">
        <v>3066</v>
      </c>
      <c r="E4878" s="10" t="s">
        <v>3076</v>
      </c>
      <c r="F4878" s="10" t="s">
        <v>85</v>
      </c>
      <c r="G4878" s="10" t="s">
        <v>28</v>
      </c>
      <c r="H4878" s="14">
        <v>17920000</v>
      </c>
      <c r="I4878" s="14">
        <v>22400000</v>
      </c>
      <c r="J4878" s="10" t="s">
        <v>786</v>
      </c>
      <c r="K4878" s="10"/>
    </row>
    <row r="4879" spans="1:11" s="5" customFormat="1" ht="45" x14ac:dyDescent="0.25">
      <c r="A4879" s="13" t="s">
        <v>16238</v>
      </c>
      <c r="B4879" s="10" t="s">
        <v>16772</v>
      </c>
      <c r="C4879" s="10" t="s">
        <v>16773</v>
      </c>
      <c r="D4879" s="10" t="s">
        <v>3745</v>
      </c>
      <c r="E4879" s="10" t="s">
        <v>5608</v>
      </c>
      <c r="F4879" s="10" t="s">
        <v>15</v>
      </c>
      <c r="G4879" s="10" t="s">
        <v>28</v>
      </c>
      <c r="H4879" s="14">
        <v>10463211</v>
      </c>
      <c r="I4879" s="14">
        <v>13104457</v>
      </c>
      <c r="J4879" s="10" t="s">
        <v>23</v>
      </c>
      <c r="K4879" s="10"/>
    </row>
    <row r="4880" spans="1:11" s="5" customFormat="1" ht="45" x14ac:dyDescent="0.25">
      <c r="A4880" s="13" t="s">
        <v>16238</v>
      </c>
      <c r="B4880" s="10" t="s">
        <v>13967</v>
      </c>
      <c r="C4880" s="10" t="s">
        <v>13968</v>
      </c>
      <c r="D4880" s="10" t="s">
        <v>1188</v>
      </c>
      <c r="E4880" s="10" t="s">
        <v>3290</v>
      </c>
      <c r="F4880" s="10" t="s">
        <v>12959</v>
      </c>
      <c r="G4880" s="10" t="s">
        <v>28</v>
      </c>
      <c r="H4880" s="14">
        <v>23937000</v>
      </c>
      <c r="I4880" s="14">
        <v>29921000</v>
      </c>
      <c r="J4880" s="10" t="s">
        <v>2380</v>
      </c>
      <c r="K4880" s="10"/>
    </row>
    <row r="4881" spans="1:11" s="5" customFormat="1" x14ac:dyDescent="0.25">
      <c r="A4881" s="13" t="s">
        <v>16238</v>
      </c>
      <c r="B4881" s="10" t="s">
        <v>16774</v>
      </c>
      <c r="C4881" s="10" t="s">
        <v>16775</v>
      </c>
      <c r="D4881" s="10" t="s">
        <v>3745</v>
      </c>
      <c r="E4881" s="10" t="s">
        <v>5084</v>
      </c>
      <c r="F4881" s="10" t="s">
        <v>12959</v>
      </c>
      <c r="G4881" s="10" t="s">
        <v>28</v>
      </c>
      <c r="H4881" s="14">
        <v>1600000</v>
      </c>
      <c r="I4881" s="14">
        <v>2000000</v>
      </c>
      <c r="J4881" s="10" t="s">
        <v>2380</v>
      </c>
      <c r="K4881" s="10"/>
    </row>
    <row r="4882" spans="1:11" s="5" customFormat="1" ht="30" x14ac:dyDescent="0.25">
      <c r="A4882" s="13" t="s">
        <v>16238</v>
      </c>
      <c r="B4882" s="10" t="s">
        <v>16400</v>
      </c>
      <c r="C4882" s="10" t="s">
        <v>16401</v>
      </c>
      <c r="D4882" s="10" t="s">
        <v>2848</v>
      </c>
      <c r="E4882" s="10" t="s">
        <v>2903</v>
      </c>
      <c r="F4882" s="10" t="s">
        <v>15</v>
      </c>
      <c r="G4882" s="10" t="s">
        <v>28</v>
      </c>
      <c r="H4882" s="14">
        <v>12080000</v>
      </c>
      <c r="I4882" s="14">
        <v>20562370</v>
      </c>
      <c r="J4882" s="10" t="s">
        <v>2380</v>
      </c>
      <c r="K4882" s="10"/>
    </row>
    <row r="4883" spans="1:11" s="5" customFormat="1" ht="30" x14ac:dyDescent="0.25">
      <c r="A4883" s="13" t="s">
        <v>16238</v>
      </c>
      <c r="B4883" s="10" t="s">
        <v>13318</v>
      </c>
      <c r="C4883" s="10" t="s">
        <v>13319</v>
      </c>
      <c r="D4883" s="10" t="s">
        <v>3535</v>
      </c>
      <c r="E4883" s="10" t="s">
        <v>11350</v>
      </c>
      <c r="F4883" s="10" t="s">
        <v>15</v>
      </c>
      <c r="G4883" s="10" t="s">
        <v>16</v>
      </c>
      <c r="H4883" s="14">
        <v>8800000</v>
      </c>
      <c r="I4883" s="14">
        <v>11000000</v>
      </c>
      <c r="J4883" s="10" t="s">
        <v>786</v>
      </c>
      <c r="K4883" s="10"/>
    </row>
    <row r="4884" spans="1:11" s="5" customFormat="1" ht="45" x14ac:dyDescent="0.25">
      <c r="A4884" s="13" t="s">
        <v>16238</v>
      </c>
      <c r="B4884" s="10" t="s">
        <v>16892</v>
      </c>
      <c r="C4884" s="10" t="s">
        <v>14397</v>
      </c>
      <c r="D4884" s="10" t="s">
        <v>2845</v>
      </c>
      <c r="E4884" s="10" t="s">
        <v>4041</v>
      </c>
      <c r="F4884" s="10" t="s">
        <v>15</v>
      </c>
      <c r="G4884" s="10" t="s">
        <v>16</v>
      </c>
      <c r="H4884" s="14">
        <v>13000000</v>
      </c>
      <c r="I4884" s="14">
        <v>20533174</v>
      </c>
      <c r="J4884" s="10" t="s">
        <v>786</v>
      </c>
      <c r="K4884" s="10"/>
    </row>
    <row r="4885" spans="1:11" s="5" customFormat="1" ht="45" x14ac:dyDescent="0.25">
      <c r="A4885" s="13" t="s">
        <v>16238</v>
      </c>
      <c r="B4885" s="10" t="s">
        <v>16638</v>
      </c>
      <c r="C4885" s="10" t="s">
        <v>3457</v>
      </c>
      <c r="D4885" s="10" t="s">
        <v>3448</v>
      </c>
      <c r="E4885" s="10" t="s">
        <v>3458</v>
      </c>
      <c r="F4885" s="10" t="s">
        <v>15</v>
      </c>
      <c r="G4885" s="10" t="s">
        <v>16</v>
      </c>
      <c r="H4885" s="14">
        <v>10074389.92</v>
      </c>
      <c r="I4885" s="14">
        <v>12074389.92</v>
      </c>
      <c r="J4885" s="10" t="s">
        <v>58</v>
      </c>
      <c r="K4885" s="10"/>
    </row>
    <row r="4886" spans="1:11" s="5" customFormat="1" ht="30" x14ac:dyDescent="0.25">
      <c r="A4886" s="13" t="s">
        <v>16238</v>
      </c>
      <c r="B4886" s="10" t="s">
        <v>16807</v>
      </c>
      <c r="C4886" s="10" t="s">
        <v>4604</v>
      </c>
      <c r="D4886" s="10" t="s">
        <v>3787</v>
      </c>
      <c r="E4886" s="10" t="s">
        <v>4605</v>
      </c>
      <c r="F4886" s="10" t="s">
        <v>15</v>
      </c>
      <c r="G4886" s="10" t="s">
        <v>28</v>
      </c>
      <c r="H4886" s="14">
        <v>10000000</v>
      </c>
      <c r="I4886" s="14">
        <v>28400000</v>
      </c>
      <c r="J4886" s="10" t="s">
        <v>23</v>
      </c>
      <c r="K4886" s="10"/>
    </row>
    <row r="4887" spans="1:11" s="5" customFormat="1" ht="60" x14ac:dyDescent="0.25">
      <c r="A4887" s="13" t="s">
        <v>16238</v>
      </c>
      <c r="B4887" s="10" t="s">
        <v>16679</v>
      </c>
      <c r="C4887" s="10" t="s">
        <v>14099</v>
      </c>
      <c r="D4887" s="10" t="s">
        <v>3511</v>
      </c>
      <c r="E4887" s="10" t="s">
        <v>2828</v>
      </c>
      <c r="F4887" s="10" t="s">
        <v>15</v>
      </c>
      <c r="G4887" s="10" t="s">
        <v>28</v>
      </c>
      <c r="H4887" s="14">
        <v>4047589</v>
      </c>
      <c r="I4887" s="14">
        <v>24848155</v>
      </c>
      <c r="J4887" s="10" t="s">
        <v>23</v>
      </c>
      <c r="K4887" s="10"/>
    </row>
    <row r="4888" spans="1:11" s="5" customFormat="1" ht="30" x14ac:dyDescent="0.25">
      <c r="A4888" s="13" t="s">
        <v>16238</v>
      </c>
      <c r="B4888" s="10" t="s">
        <v>16369</v>
      </c>
      <c r="C4888" s="10" t="s">
        <v>16370</v>
      </c>
      <c r="D4888" s="10" t="s">
        <v>2750</v>
      </c>
      <c r="E4888" s="10" t="s">
        <v>480</v>
      </c>
      <c r="F4888" s="10" t="s">
        <v>12959</v>
      </c>
      <c r="G4888" s="10" t="s">
        <v>16</v>
      </c>
      <c r="H4888" s="14">
        <v>14902948</v>
      </c>
      <c r="I4888" s="14">
        <v>22902948</v>
      </c>
      <c r="J4888" s="10" t="s">
        <v>23</v>
      </c>
      <c r="K4888" s="10"/>
    </row>
    <row r="4889" spans="1:11" s="5" customFormat="1" ht="30" x14ac:dyDescent="0.25">
      <c r="A4889" s="13" t="s">
        <v>16238</v>
      </c>
      <c r="B4889" s="10" t="s">
        <v>16298</v>
      </c>
      <c r="C4889" s="10" t="s">
        <v>294</v>
      </c>
      <c r="D4889" s="10" t="s">
        <v>2519</v>
      </c>
      <c r="E4889" s="10" t="s">
        <v>2538</v>
      </c>
      <c r="F4889" s="10" t="s">
        <v>12959</v>
      </c>
      <c r="G4889" s="10" t="s">
        <v>28</v>
      </c>
      <c r="H4889" s="14">
        <v>39000000</v>
      </c>
      <c r="I4889" s="14">
        <v>79750000</v>
      </c>
      <c r="J4889" s="10" t="s">
        <v>786</v>
      </c>
      <c r="K4889" s="10"/>
    </row>
    <row r="4890" spans="1:11" s="5" customFormat="1" ht="30" x14ac:dyDescent="0.25">
      <c r="A4890" s="13" t="s">
        <v>16238</v>
      </c>
      <c r="B4890" s="10" t="s">
        <v>16804</v>
      </c>
      <c r="C4890" s="10" t="s">
        <v>1877</v>
      </c>
      <c r="D4890" s="10" t="s">
        <v>3783</v>
      </c>
      <c r="E4890" s="10" t="s">
        <v>3784</v>
      </c>
      <c r="F4890" s="10" t="s">
        <v>85</v>
      </c>
      <c r="G4890" s="10" t="s">
        <v>28</v>
      </c>
      <c r="H4890" s="14">
        <v>10000000</v>
      </c>
      <c r="I4890" s="14">
        <v>33590966</v>
      </c>
      <c r="J4890" s="10" t="s">
        <v>786</v>
      </c>
      <c r="K4890" s="10"/>
    </row>
    <row r="4891" spans="1:11" s="5" customFormat="1" ht="30" x14ac:dyDescent="0.25">
      <c r="A4891" s="13" t="s">
        <v>16238</v>
      </c>
      <c r="B4891" s="10" t="s">
        <v>16619</v>
      </c>
      <c r="C4891" s="10" t="s">
        <v>4943</v>
      </c>
      <c r="D4891" s="10" t="s">
        <v>3423</v>
      </c>
      <c r="E4891" s="10" t="s">
        <v>6469</v>
      </c>
      <c r="F4891" s="10" t="s">
        <v>85</v>
      </c>
      <c r="G4891" s="10" t="s">
        <v>28</v>
      </c>
      <c r="H4891" s="14">
        <v>12416451</v>
      </c>
      <c r="I4891" s="14">
        <v>15520564</v>
      </c>
      <c r="J4891" s="10" t="s">
        <v>1115</v>
      </c>
      <c r="K4891" s="10"/>
    </row>
    <row r="4892" spans="1:11" s="5" customFormat="1" ht="30" x14ac:dyDescent="0.25">
      <c r="A4892" s="13" t="s">
        <v>16238</v>
      </c>
      <c r="B4892" s="10" t="s">
        <v>16833</v>
      </c>
      <c r="C4892" s="10" t="s">
        <v>2003</v>
      </c>
      <c r="D4892" s="10" t="s">
        <v>3855</v>
      </c>
      <c r="E4892" s="10" t="s">
        <v>2097</v>
      </c>
      <c r="F4892" s="10" t="s">
        <v>85</v>
      </c>
      <c r="G4892" s="10" t="s">
        <v>28</v>
      </c>
      <c r="H4892" s="14">
        <v>10483237</v>
      </c>
      <c r="I4892" s="14">
        <v>20817852</v>
      </c>
      <c r="J4892" s="10" t="s">
        <v>2413</v>
      </c>
      <c r="K4892" s="10"/>
    </row>
    <row r="4893" spans="1:11" s="5" customFormat="1" ht="45" x14ac:dyDescent="0.25">
      <c r="A4893" s="13" t="s">
        <v>16238</v>
      </c>
      <c r="B4893" s="10" t="s">
        <v>16776</v>
      </c>
      <c r="C4893" s="10" t="s">
        <v>16777</v>
      </c>
      <c r="D4893" s="10" t="s">
        <v>3745</v>
      </c>
      <c r="E4893" s="10" t="s">
        <v>16778</v>
      </c>
      <c r="F4893" s="10" t="s">
        <v>12959</v>
      </c>
      <c r="G4893" s="10" t="s">
        <v>28</v>
      </c>
      <c r="H4893" s="14">
        <v>12407864</v>
      </c>
      <c r="I4893" s="14">
        <v>27507993</v>
      </c>
      <c r="J4893" s="10" t="s">
        <v>2380</v>
      </c>
      <c r="K4893" s="10"/>
    </row>
    <row r="4894" spans="1:11" s="5" customFormat="1" ht="45" x14ac:dyDescent="0.25">
      <c r="A4894" s="13" t="s">
        <v>16238</v>
      </c>
      <c r="B4894" s="10" t="s">
        <v>16522</v>
      </c>
      <c r="C4894" s="10" t="s">
        <v>16523</v>
      </c>
      <c r="D4894" s="10" t="s">
        <v>3131</v>
      </c>
      <c r="E4894" s="10" t="s">
        <v>4092</v>
      </c>
      <c r="F4894" s="10" t="s">
        <v>7589</v>
      </c>
      <c r="G4894" s="10" t="s">
        <v>16</v>
      </c>
      <c r="H4894" s="14">
        <v>3500000</v>
      </c>
      <c r="I4894" s="14">
        <v>3500000</v>
      </c>
      <c r="J4894" s="10" t="s">
        <v>23</v>
      </c>
      <c r="K4894" s="10"/>
    </row>
    <row r="4895" spans="1:11" s="5" customFormat="1" ht="30" x14ac:dyDescent="0.25">
      <c r="A4895" s="13" t="s">
        <v>16238</v>
      </c>
      <c r="B4895" s="10" t="s">
        <v>16590</v>
      </c>
      <c r="C4895" s="10" t="s">
        <v>10311</v>
      </c>
      <c r="D4895" s="10" t="s">
        <v>3307</v>
      </c>
      <c r="E4895" s="10" t="s">
        <v>3348</v>
      </c>
      <c r="F4895" s="10" t="s">
        <v>85</v>
      </c>
      <c r="G4895" s="10" t="s">
        <v>28</v>
      </c>
      <c r="H4895" s="14">
        <v>16700000</v>
      </c>
      <c r="I4895" s="14">
        <v>24800000</v>
      </c>
      <c r="J4895" s="10" t="s">
        <v>2413</v>
      </c>
      <c r="K4895" s="10"/>
    </row>
    <row r="4896" spans="1:11" s="5" customFormat="1" ht="45" x14ac:dyDescent="0.25">
      <c r="A4896" s="13" t="s">
        <v>16238</v>
      </c>
      <c r="B4896" s="10" t="s">
        <v>16402</v>
      </c>
      <c r="C4896" s="10" t="s">
        <v>16403</v>
      </c>
      <c r="D4896" s="10" t="s">
        <v>2848</v>
      </c>
      <c r="E4896" s="10" t="s">
        <v>16404</v>
      </c>
      <c r="F4896" s="10" t="s">
        <v>15</v>
      </c>
      <c r="G4896" s="10" t="s">
        <v>28</v>
      </c>
      <c r="H4896" s="14">
        <v>8000000</v>
      </c>
      <c r="I4896" s="14">
        <v>10000000</v>
      </c>
      <c r="J4896" s="10" t="s">
        <v>23</v>
      </c>
      <c r="K4896" s="10"/>
    </row>
    <row r="4897" spans="1:11" s="5" customFormat="1" ht="45" x14ac:dyDescent="0.25">
      <c r="A4897" s="13" t="s">
        <v>16238</v>
      </c>
      <c r="B4897" s="10" t="s">
        <v>15778</v>
      </c>
      <c r="C4897" s="10" t="s">
        <v>9414</v>
      </c>
      <c r="D4897" s="10" t="s">
        <v>3307</v>
      </c>
      <c r="E4897" s="10" t="s">
        <v>8247</v>
      </c>
      <c r="F4897" s="10" t="s">
        <v>12959</v>
      </c>
      <c r="G4897" s="10" t="s">
        <v>28</v>
      </c>
      <c r="H4897" s="14">
        <v>24150000</v>
      </c>
      <c r="I4897" s="14">
        <v>36900000</v>
      </c>
      <c r="J4897" s="10" t="s">
        <v>23</v>
      </c>
      <c r="K4897" s="10"/>
    </row>
    <row r="4898" spans="1:11" s="5" customFormat="1" ht="30" x14ac:dyDescent="0.25">
      <c r="A4898" s="13" t="s">
        <v>16238</v>
      </c>
      <c r="B4898" s="10" t="s">
        <v>16695</v>
      </c>
      <c r="C4898" s="10" t="s">
        <v>16696</v>
      </c>
      <c r="D4898" s="10" t="s">
        <v>3535</v>
      </c>
      <c r="E4898" s="10" t="s">
        <v>3540</v>
      </c>
      <c r="F4898" s="10" t="s">
        <v>15</v>
      </c>
      <c r="G4898" s="10" t="s">
        <v>28</v>
      </c>
      <c r="H4898" s="14">
        <v>11105168</v>
      </c>
      <c r="I4898" s="14">
        <v>13881460</v>
      </c>
      <c r="J4898" s="10" t="s">
        <v>2380</v>
      </c>
      <c r="K4898" s="10"/>
    </row>
    <row r="4899" spans="1:11" s="5" customFormat="1" ht="30" x14ac:dyDescent="0.25">
      <c r="A4899" s="13" t="s">
        <v>16238</v>
      </c>
      <c r="B4899" s="10" t="s">
        <v>16461</v>
      </c>
      <c r="C4899" s="10" t="s">
        <v>7965</v>
      </c>
      <c r="D4899" s="10" t="s">
        <v>2966</v>
      </c>
      <c r="E4899" s="10" t="s">
        <v>785</v>
      </c>
      <c r="F4899" s="10" t="s">
        <v>85</v>
      </c>
      <c r="G4899" s="10" t="s">
        <v>16</v>
      </c>
      <c r="H4899" s="14">
        <v>9957000</v>
      </c>
      <c r="I4899" s="14">
        <v>16002595</v>
      </c>
      <c r="J4899" s="10" t="s">
        <v>786</v>
      </c>
      <c r="K4899" s="10"/>
    </row>
    <row r="4900" spans="1:11" s="5" customFormat="1" ht="45" x14ac:dyDescent="0.25">
      <c r="A4900" s="13" t="s">
        <v>16238</v>
      </c>
      <c r="B4900" s="10" t="s">
        <v>15751</v>
      </c>
      <c r="C4900" s="10" t="s">
        <v>12219</v>
      </c>
      <c r="D4900" s="10" t="s">
        <v>1188</v>
      </c>
      <c r="E4900" s="10" t="s">
        <v>12220</v>
      </c>
      <c r="F4900" s="10" t="s">
        <v>15</v>
      </c>
      <c r="G4900" s="10" t="s">
        <v>16</v>
      </c>
      <c r="H4900" s="14">
        <v>6350000</v>
      </c>
      <c r="I4900" s="14">
        <v>6750000</v>
      </c>
      <c r="J4900" s="10" t="s">
        <v>58</v>
      </c>
      <c r="K4900" s="10"/>
    </row>
    <row r="4901" spans="1:11" s="5" customFormat="1" ht="45" x14ac:dyDescent="0.25">
      <c r="A4901" s="13" t="s">
        <v>16238</v>
      </c>
      <c r="B4901" s="10" t="s">
        <v>16371</v>
      </c>
      <c r="C4901" s="10" t="s">
        <v>16372</v>
      </c>
      <c r="D4901" s="10" t="s">
        <v>2750</v>
      </c>
      <c r="E4901" s="10" t="s">
        <v>4822</v>
      </c>
      <c r="F4901" s="10" t="s">
        <v>85</v>
      </c>
      <c r="G4901" s="10" t="s">
        <v>16</v>
      </c>
      <c r="H4901" s="14">
        <v>1514515.1</v>
      </c>
      <c r="I4901" s="14">
        <v>1514515.1</v>
      </c>
      <c r="J4901" s="10" t="s">
        <v>2380</v>
      </c>
      <c r="K4901" s="10"/>
    </row>
    <row r="4902" spans="1:11" s="5" customFormat="1" ht="30" x14ac:dyDescent="0.25">
      <c r="A4902" s="13" t="s">
        <v>16238</v>
      </c>
      <c r="B4902" s="10" t="s">
        <v>16611</v>
      </c>
      <c r="C4902" s="10" t="s">
        <v>16612</v>
      </c>
      <c r="D4902" s="10" t="s">
        <v>3379</v>
      </c>
      <c r="E4902" s="10" t="s">
        <v>16613</v>
      </c>
      <c r="F4902" s="10" t="s">
        <v>15</v>
      </c>
      <c r="G4902" s="10" t="s">
        <v>16</v>
      </c>
      <c r="H4902" s="14">
        <v>10000000</v>
      </c>
      <c r="I4902" s="14">
        <v>12000000</v>
      </c>
      <c r="J4902" s="10" t="s">
        <v>2380</v>
      </c>
      <c r="K4902" s="10"/>
    </row>
    <row r="4903" spans="1:11" s="5" customFormat="1" ht="30" x14ac:dyDescent="0.25">
      <c r="A4903" s="13" t="s">
        <v>16238</v>
      </c>
      <c r="B4903" s="10" t="s">
        <v>16645</v>
      </c>
      <c r="C4903" s="10" t="s">
        <v>15844</v>
      </c>
      <c r="D4903" s="10" t="s">
        <v>3467</v>
      </c>
      <c r="E4903" s="10" t="s">
        <v>5195</v>
      </c>
      <c r="F4903" s="10" t="s">
        <v>15</v>
      </c>
      <c r="G4903" s="10" t="s">
        <v>28</v>
      </c>
      <c r="H4903" s="14">
        <v>15000000</v>
      </c>
      <c r="I4903" s="14">
        <v>35451346</v>
      </c>
      <c r="J4903" s="10" t="s">
        <v>786</v>
      </c>
      <c r="K4903" s="10"/>
    </row>
    <row r="4904" spans="1:11" s="5" customFormat="1" ht="30" x14ac:dyDescent="0.25">
      <c r="A4904" s="13" t="s">
        <v>16238</v>
      </c>
      <c r="B4904" s="10" t="s">
        <v>16591</v>
      </c>
      <c r="C4904" s="10" t="s">
        <v>16592</v>
      </c>
      <c r="D4904" s="10" t="s">
        <v>3307</v>
      </c>
      <c r="E4904" s="10" t="s">
        <v>4347</v>
      </c>
      <c r="F4904" s="10" t="s">
        <v>96</v>
      </c>
      <c r="G4904" s="10" t="s">
        <v>28</v>
      </c>
      <c r="H4904" s="14">
        <v>10000000</v>
      </c>
      <c r="I4904" s="14">
        <v>16000000</v>
      </c>
      <c r="J4904" s="10" t="s">
        <v>1115</v>
      </c>
      <c r="K4904" s="10"/>
    </row>
    <row r="4905" spans="1:11" s="5" customFormat="1" ht="45" x14ac:dyDescent="0.25">
      <c r="A4905" s="13" t="s">
        <v>16238</v>
      </c>
      <c r="B4905" s="10" t="s">
        <v>16697</v>
      </c>
      <c r="C4905" s="10" t="s">
        <v>3569</v>
      </c>
      <c r="D4905" s="10" t="s">
        <v>3535</v>
      </c>
      <c r="E4905" s="10" t="s">
        <v>3535</v>
      </c>
      <c r="F4905" s="10" t="s">
        <v>96</v>
      </c>
      <c r="G4905" s="10" t="s">
        <v>28</v>
      </c>
      <c r="H4905" s="14">
        <v>10000000</v>
      </c>
      <c r="I4905" s="14">
        <v>12900000</v>
      </c>
      <c r="J4905" s="10" t="s">
        <v>23</v>
      </c>
      <c r="K4905" s="10"/>
    </row>
    <row r="4906" spans="1:11" s="5" customFormat="1" x14ac:dyDescent="0.25">
      <c r="A4906" s="13" t="s">
        <v>16238</v>
      </c>
      <c r="B4906" s="10" t="s">
        <v>16273</v>
      </c>
      <c r="C4906" s="10" t="s">
        <v>6022</v>
      </c>
      <c r="D4906" s="10" t="s">
        <v>2446</v>
      </c>
      <c r="E4906" s="10" t="s">
        <v>16274</v>
      </c>
      <c r="F4906" s="10" t="s">
        <v>15</v>
      </c>
      <c r="G4906" s="10" t="s">
        <v>16</v>
      </c>
      <c r="H4906" s="14">
        <v>24000000</v>
      </c>
      <c r="I4906" s="14">
        <v>30000000</v>
      </c>
      <c r="J4906" s="10" t="s">
        <v>786</v>
      </c>
      <c r="K4906" s="10"/>
    </row>
    <row r="4907" spans="1:11" s="5" customFormat="1" ht="60" x14ac:dyDescent="0.25">
      <c r="A4907" s="13" t="s">
        <v>16238</v>
      </c>
      <c r="B4907" s="10" t="s">
        <v>16834</v>
      </c>
      <c r="C4907" s="10" t="s">
        <v>2053</v>
      </c>
      <c r="D4907" s="10" t="s">
        <v>3855</v>
      </c>
      <c r="E4907" s="10" t="s">
        <v>3876</v>
      </c>
      <c r="F4907" s="10" t="s">
        <v>85</v>
      </c>
      <c r="G4907" s="10" t="s">
        <v>16</v>
      </c>
      <c r="H4907" s="14">
        <v>4874200</v>
      </c>
      <c r="I4907" s="14">
        <v>4874200</v>
      </c>
      <c r="J4907" s="10" t="s">
        <v>1115</v>
      </c>
      <c r="K4907" s="10"/>
    </row>
    <row r="4908" spans="1:11" s="5" customFormat="1" ht="45" x14ac:dyDescent="0.25">
      <c r="A4908" s="13" t="s">
        <v>16238</v>
      </c>
      <c r="B4908" s="10" t="s">
        <v>16448</v>
      </c>
      <c r="C4908" s="10" t="s">
        <v>13753</v>
      </c>
      <c r="D4908" s="10" t="s">
        <v>2913</v>
      </c>
      <c r="E4908" s="10" t="s">
        <v>3826</v>
      </c>
      <c r="F4908" s="10" t="s">
        <v>96</v>
      </c>
      <c r="G4908" s="10" t="s">
        <v>28</v>
      </c>
      <c r="H4908" s="14">
        <v>10000000</v>
      </c>
      <c r="I4908" s="14">
        <v>25000000</v>
      </c>
      <c r="J4908" s="10" t="s">
        <v>786</v>
      </c>
      <c r="K4908" s="10"/>
    </row>
    <row r="4909" spans="1:11" s="5" customFormat="1" ht="45" x14ac:dyDescent="0.25">
      <c r="A4909" s="13" t="s">
        <v>16238</v>
      </c>
      <c r="B4909" s="10" t="s">
        <v>16405</v>
      </c>
      <c r="C4909" s="10" t="s">
        <v>16406</v>
      </c>
      <c r="D4909" s="10" t="s">
        <v>2848</v>
      </c>
      <c r="E4909" s="10" t="s">
        <v>13737</v>
      </c>
      <c r="F4909" s="10" t="s">
        <v>15</v>
      </c>
      <c r="G4909" s="10" t="s">
        <v>16</v>
      </c>
      <c r="H4909" s="14">
        <v>6000000</v>
      </c>
      <c r="I4909" s="14">
        <v>8000000</v>
      </c>
      <c r="J4909" s="10" t="s">
        <v>58</v>
      </c>
      <c r="K4909" s="10"/>
    </row>
    <row r="4910" spans="1:11" s="5" customFormat="1" ht="30" x14ac:dyDescent="0.25">
      <c r="A4910" s="13" t="s">
        <v>16238</v>
      </c>
      <c r="B4910" s="10" t="s">
        <v>15588</v>
      </c>
      <c r="C4910" s="10" t="s">
        <v>2992</v>
      </c>
      <c r="D4910" s="10" t="s">
        <v>2981</v>
      </c>
      <c r="E4910" s="10" t="s">
        <v>2993</v>
      </c>
      <c r="F4910" s="10" t="s">
        <v>96</v>
      </c>
      <c r="G4910" s="10" t="s">
        <v>28</v>
      </c>
      <c r="H4910" s="14">
        <v>14000000</v>
      </c>
      <c r="I4910" s="14">
        <v>20000000</v>
      </c>
      <c r="J4910" s="10" t="s">
        <v>607</v>
      </c>
      <c r="K4910" s="10"/>
    </row>
    <row r="4911" spans="1:11" s="5" customFormat="1" ht="30" x14ac:dyDescent="0.25">
      <c r="A4911" s="13" t="s">
        <v>16238</v>
      </c>
      <c r="B4911" s="10" t="s">
        <v>15972</v>
      </c>
      <c r="C4911" s="10" t="s">
        <v>14194</v>
      </c>
      <c r="D4911" s="10" t="s">
        <v>3643</v>
      </c>
      <c r="E4911" s="10" t="s">
        <v>3408</v>
      </c>
      <c r="F4911" s="10" t="s">
        <v>85</v>
      </c>
      <c r="G4911" s="10" t="s">
        <v>28</v>
      </c>
      <c r="H4911" s="14">
        <v>13128800</v>
      </c>
      <c r="I4911" s="14">
        <v>16797150</v>
      </c>
      <c r="J4911" s="10" t="s">
        <v>2413</v>
      </c>
      <c r="K4911" s="10"/>
    </row>
    <row r="4912" spans="1:11" s="5" customFormat="1" ht="30" x14ac:dyDescent="0.25">
      <c r="A4912" s="13" t="s">
        <v>16238</v>
      </c>
      <c r="B4912" s="10" t="s">
        <v>16562</v>
      </c>
      <c r="C4912" s="10" t="s">
        <v>6700</v>
      </c>
      <c r="D4912" s="10" t="s">
        <v>1188</v>
      </c>
      <c r="E4912" s="10" t="s">
        <v>3657</v>
      </c>
      <c r="F4912" s="10" t="s">
        <v>15</v>
      </c>
      <c r="G4912" s="10" t="s">
        <v>28</v>
      </c>
      <c r="H4912" s="14">
        <v>58560000</v>
      </c>
      <c r="I4912" s="14">
        <v>73200000</v>
      </c>
      <c r="J4912" s="10" t="s">
        <v>2380</v>
      </c>
      <c r="K4912" s="10"/>
    </row>
    <row r="4913" spans="1:11" s="5" customFormat="1" ht="30" x14ac:dyDescent="0.25">
      <c r="A4913" s="13" t="s">
        <v>16238</v>
      </c>
      <c r="B4913" s="10" t="s">
        <v>16835</v>
      </c>
      <c r="C4913" s="10" t="s">
        <v>14333</v>
      </c>
      <c r="D4913" s="10" t="s">
        <v>3855</v>
      </c>
      <c r="E4913" s="10" t="s">
        <v>5687</v>
      </c>
      <c r="F4913" s="10" t="s">
        <v>85</v>
      </c>
      <c r="G4913" s="10" t="s">
        <v>28</v>
      </c>
      <c r="H4913" s="14">
        <v>19750000</v>
      </c>
      <c r="I4913" s="14">
        <v>25017500</v>
      </c>
      <c r="J4913" s="10" t="s">
        <v>607</v>
      </c>
      <c r="K4913" s="10"/>
    </row>
    <row r="4914" spans="1:11" s="5" customFormat="1" ht="30" x14ac:dyDescent="0.25">
      <c r="A4914" s="13" t="s">
        <v>16238</v>
      </c>
      <c r="B4914" s="10" t="s">
        <v>16543</v>
      </c>
      <c r="C4914" s="10" t="s">
        <v>1105</v>
      </c>
      <c r="D4914" s="10" t="s">
        <v>3193</v>
      </c>
      <c r="E4914" s="10" t="s">
        <v>2926</v>
      </c>
      <c r="F4914" s="10" t="s">
        <v>15</v>
      </c>
      <c r="G4914" s="10" t="s">
        <v>16</v>
      </c>
      <c r="H4914" s="14">
        <v>4700000</v>
      </c>
      <c r="I4914" s="14">
        <v>18800000</v>
      </c>
      <c r="J4914" s="10" t="s">
        <v>786</v>
      </c>
      <c r="K4914" s="10"/>
    </row>
    <row r="4915" spans="1:11" s="5" customFormat="1" ht="30" x14ac:dyDescent="0.25">
      <c r="A4915" s="13" t="s">
        <v>16238</v>
      </c>
      <c r="B4915" s="10" t="s">
        <v>16836</v>
      </c>
      <c r="C4915" s="10" t="s">
        <v>2037</v>
      </c>
      <c r="D4915" s="10" t="s">
        <v>3855</v>
      </c>
      <c r="E4915" s="10" t="s">
        <v>2097</v>
      </c>
      <c r="F4915" s="10" t="s">
        <v>96</v>
      </c>
      <c r="G4915" s="10" t="s">
        <v>28</v>
      </c>
      <c r="H4915" s="14">
        <v>10000000</v>
      </c>
      <c r="I4915" s="14">
        <v>89793000</v>
      </c>
      <c r="J4915" s="10" t="s">
        <v>1115</v>
      </c>
      <c r="K4915" s="10"/>
    </row>
    <row r="4916" spans="1:11" s="5" customFormat="1" ht="30" x14ac:dyDescent="0.25">
      <c r="A4916" s="13" t="s">
        <v>16238</v>
      </c>
      <c r="B4916" s="10" t="s">
        <v>16473</v>
      </c>
      <c r="C4916" s="10" t="s">
        <v>8015</v>
      </c>
      <c r="D4916" s="10" t="s">
        <v>2981</v>
      </c>
      <c r="E4916" s="10" t="s">
        <v>8016</v>
      </c>
      <c r="F4916" s="10" t="s">
        <v>85</v>
      </c>
      <c r="G4916" s="10" t="s">
        <v>28</v>
      </c>
      <c r="H4916" s="14">
        <v>11450000</v>
      </c>
      <c r="I4916" s="14">
        <v>15750000</v>
      </c>
      <c r="J4916" s="10" t="s">
        <v>23</v>
      </c>
      <c r="K4916" s="10"/>
    </row>
    <row r="4917" spans="1:11" s="5" customFormat="1" x14ac:dyDescent="0.25">
      <c r="A4917" s="13" t="s">
        <v>16238</v>
      </c>
      <c r="B4917" s="10" t="s">
        <v>12011</v>
      </c>
      <c r="C4917" s="10" t="s">
        <v>13782</v>
      </c>
      <c r="D4917" s="10" t="s">
        <v>2966</v>
      </c>
      <c r="E4917" s="10" t="s">
        <v>7967</v>
      </c>
      <c r="F4917" s="10" t="s">
        <v>15</v>
      </c>
      <c r="G4917" s="10" t="s">
        <v>16</v>
      </c>
      <c r="H4917" s="14">
        <v>15000000</v>
      </c>
      <c r="I4917" s="14">
        <v>17300000</v>
      </c>
      <c r="J4917" s="10" t="s">
        <v>2380</v>
      </c>
      <c r="K4917" s="10"/>
    </row>
    <row r="4918" spans="1:11" s="5" customFormat="1" ht="45" x14ac:dyDescent="0.25">
      <c r="A4918" s="13" t="s">
        <v>16238</v>
      </c>
      <c r="B4918" s="10" t="s">
        <v>16808</v>
      </c>
      <c r="C4918" s="10" t="s">
        <v>13413</v>
      </c>
      <c r="D4918" s="10" t="s">
        <v>3787</v>
      </c>
      <c r="E4918" s="10" t="s">
        <v>4087</v>
      </c>
      <c r="F4918" s="10" t="s">
        <v>15</v>
      </c>
      <c r="G4918" s="10" t="s">
        <v>28</v>
      </c>
      <c r="H4918" s="14">
        <v>10000000</v>
      </c>
      <c r="I4918" s="14">
        <v>154000000</v>
      </c>
      <c r="J4918" s="10" t="s">
        <v>23</v>
      </c>
      <c r="K4918" s="10"/>
    </row>
    <row r="4919" spans="1:11" s="5" customFormat="1" ht="30" x14ac:dyDescent="0.25">
      <c r="A4919" s="13" t="s">
        <v>16238</v>
      </c>
      <c r="B4919" s="10" t="s">
        <v>16877</v>
      </c>
      <c r="C4919" s="10" t="s">
        <v>1596</v>
      </c>
      <c r="D4919" s="10" t="s">
        <v>3974</v>
      </c>
      <c r="E4919" s="10" t="s">
        <v>3085</v>
      </c>
      <c r="F4919" s="10" t="s">
        <v>7589</v>
      </c>
      <c r="G4919" s="10" t="s">
        <v>28</v>
      </c>
      <c r="H4919" s="14">
        <v>10967000</v>
      </c>
      <c r="I4919" s="14">
        <v>16873000</v>
      </c>
      <c r="J4919" s="10" t="s">
        <v>23</v>
      </c>
      <c r="K4919" s="10"/>
    </row>
    <row r="4920" spans="1:11" s="5" customFormat="1" ht="30" x14ac:dyDescent="0.25">
      <c r="A4920" s="13" t="s">
        <v>16238</v>
      </c>
      <c r="B4920" s="10" t="s">
        <v>16837</v>
      </c>
      <c r="C4920" s="10" t="s">
        <v>12770</v>
      </c>
      <c r="D4920" s="10" t="s">
        <v>3855</v>
      </c>
      <c r="E4920" s="10" t="s">
        <v>12771</v>
      </c>
      <c r="F4920" s="10" t="s">
        <v>12959</v>
      </c>
      <c r="G4920" s="10" t="s">
        <v>28</v>
      </c>
      <c r="H4920" s="14">
        <v>20900000</v>
      </c>
      <c r="I4920" s="14">
        <v>57700000</v>
      </c>
      <c r="J4920" s="10" t="s">
        <v>2380</v>
      </c>
      <c r="K4920" s="10"/>
    </row>
    <row r="4921" spans="1:11" s="5" customFormat="1" ht="30" x14ac:dyDescent="0.25">
      <c r="A4921" s="13" t="s">
        <v>16238</v>
      </c>
      <c r="B4921" s="10" t="s">
        <v>16879</v>
      </c>
      <c r="C4921" s="10" t="s">
        <v>2152</v>
      </c>
      <c r="D4921" s="10" t="s">
        <v>3981</v>
      </c>
      <c r="E4921" s="10" t="s">
        <v>5779</v>
      </c>
      <c r="F4921" s="10" t="s">
        <v>12959</v>
      </c>
      <c r="G4921" s="10" t="s">
        <v>28</v>
      </c>
      <c r="H4921" s="14">
        <v>10000000</v>
      </c>
      <c r="I4921" s="14">
        <v>18900000</v>
      </c>
      <c r="J4921" s="10" t="s">
        <v>2380</v>
      </c>
      <c r="K4921" s="10"/>
    </row>
    <row r="4922" spans="1:11" s="5" customFormat="1" ht="45" x14ac:dyDescent="0.25">
      <c r="A4922" s="13" t="s">
        <v>16238</v>
      </c>
      <c r="B4922" s="10" t="s">
        <v>16819</v>
      </c>
      <c r="C4922" s="10" t="s">
        <v>16820</v>
      </c>
      <c r="D4922" s="10" t="s">
        <v>3807</v>
      </c>
      <c r="E4922" s="10" t="s">
        <v>9747</v>
      </c>
      <c r="F4922" s="10" t="s">
        <v>15</v>
      </c>
      <c r="G4922" s="10" t="s">
        <v>16</v>
      </c>
      <c r="H4922" s="14">
        <v>8777960</v>
      </c>
      <c r="I4922" s="14">
        <v>8877960</v>
      </c>
      <c r="J4922" s="10" t="s">
        <v>58</v>
      </c>
      <c r="K4922" s="10"/>
    </row>
    <row r="4923" spans="1:11" s="5" customFormat="1" ht="30" x14ac:dyDescent="0.25">
      <c r="A4923" s="13" t="s">
        <v>16238</v>
      </c>
      <c r="B4923" s="10" t="s">
        <v>16698</v>
      </c>
      <c r="C4923" s="10" t="s">
        <v>4390</v>
      </c>
      <c r="D4923" s="10" t="s">
        <v>3535</v>
      </c>
      <c r="E4923" s="10" t="s">
        <v>3544</v>
      </c>
      <c r="F4923" s="10" t="s">
        <v>85</v>
      </c>
      <c r="G4923" s="10" t="s">
        <v>28</v>
      </c>
      <c r="H4923" s="14">
        <v>14400000</v>
      </c>
      <c r="I4923" s="14">
        <v>18000000</v>
      </c>
      <c r="J4923" s="10" t="s">
        <v>1115</v>
      </c>
      <c r="K4923" s="10"/>
    </row>
    <row r="4924" spans="1:11" s="5" customFormat="1" ht="30" x14ac:dyDescent="0.25">
      <c r="A4924" s="13" t="s">
        <v>16238</v>
      </c>
      <c r="B4924" s="10" t="s">
        <v>16449</v>
      </c>
      <c r="C4924" s="10" t="s">
        <v>16450</v>
      </c>
      <c r="D4924" s="10" t="s">
        <v>2913</v>
      </c>
      <c r="E4924" s="10" t="s">
        <v>3826</v>
      </c>
      <c r="F4924" s="10" t="s">
        <v>15</v>
      </c>
      <c r="G4924" s="10" t="s">
        <v>28</v>
      </c>
      <c r="H4924" s="14">
        <v>7228000</v>
      </c>
      <c r="I4924" s="14">
        <v>9035000</v>
      </c>
      <c r="J4924" s="10" t="s">
        <v>1115</v>
      </c>
      <c r="K4924" s="10"/>
    </row>
    <row r="4925" spans="1:11" s="5" customFormat="1" ht="30" x14ac:dyDescent="0.25">
      <c r="A4925" s="13" t="s">
        <v>16238</v>
      </c>
      <c r="B4925" s="10" t="s">
        <v>16929</v>
      </c>
      <c r="C4925" s="10" t="s">
        <v>14437</v>
      </c>
      <c r="D4925" s="10" t="s">
        <v>4130</v>
      </c>
      <c r="E4925" s="10" t="s">
        <v>4133</v>
      </c>
      <c r="F4925" s="10" t="s">
        <v>15</v>
      </c>
      <c r="G4925" s="10" t="s">
        <v>16</v>
      </c>
      <c r="H4925" s="14">
        <v>8180000</v>
      </c>
      <c r="I4925" s="14">
        <v>16360000</v>
      </c>
      <c r="J4925" s="10" t="s">
        <v>786</v>
      </c>
      <c r="K4925" s="10"/>
    </row>
    <row r="4926" spans="1:11" s="5" customFormat="1" ht="30" x14ac:dyDescent="0.25">
      <c r="A4926" s="13" t="s">
        <v>16238</v>
      </c>
      <c r="B4926" s="10" t="s">
        <v>15832</v>
      </c>
      <c r="C4926" s="10" t="s">
        <v>7148</v>
      </c>
      <c r="D4926" s="10" t="s">
        <v>3423</v>
      </c>
      <c r="E4926" s="10" t="s">
        <v>3443</v>
      </c>
      <c r="F4926" s="10" t="s">
        <v>15</v>
      </c>
      <c r="G4926" s="10" t="s">
        <v>28</v>
      </c>
      <c r="H4926" s="14">
        <v>14264000</v>
      </c>
      <c r="I4926" s="14">
        <v>17830000</v>
      </c>
      <c r="J4926" s="10" t="s">
        <v>23</v>
      </c>
      <c r="K4926" s="10"/>
    </row>
    <row r="4927" spans="1:11" s="5" customFormat="1" ht="30" x14ac:dyDescent="0.25">
      <c r="A4927" s="13" t="s">
        <v>16238</v>
      </c>
      <c r="B4927" s="10" t="s">
        <v>16407</v>
      </c>
      <c r="C4927" s="10" t="s">
        <v>611</v>
      </c>
      <c r="D4927" s="10" t="s">
        <v>2848</v>
      </c>
      <c r="E4927" s="10" t="s">
        <v>2864</v>
      </c>
      <c r="F4927" s="10" t="s">
        <v>15</v>
      </c>
      <c r="G4927" s="10" t="s">
        <v>28</v>
      </c>
      <c r="H4927" s="14">
        <v>10921172</v>
      </c>
      <c r="I4927" s="14">
        <v>13651465</v>
      </c>
      <c r="J4927" s="10" t="s">
        <v>2380</v>
      </c>
      <c r="K4927" s="10"/>
    </row>
    <row r="4928" spans="1:11" s="5" customFormat="1" ht="60" x14ac:dyDescent="0.25">
      <c r="A4928" s="13" t="s">
        <v>16238</v>
      </c>
      <c r="B4928" s="10" t="s">
        <v>16699</v>
      </c>
      <c r="C4928" s="10" t="s">
        <v>4390</v>
      </c>
      <c r="D4928" s="10" t="s">
        <v>3535</v>
      </c>
      <c r="E4928" s="10" t="s">
        <v>3544</v>
      </c>
      <c r="F4928" s="10" t="s">
        <v>85</v>
      </c>
      <c r="G4928" s="10" t="s">
        <v>28</v>
      </c>
      <c r="H4928" s="14">
        <v>16000000</v>
      </c>
      <c r="I4928" s="14">
        <v>20000000</v>
      </c>
      <c r="J4928" s="10" t="s">
        <v>1115</v>
      </c>
      <c r="K4928" s="10"/>
    </row>
    <row r="4929" spans="1:11" s="5" customFormat="1" ht="45" x14ac:dyDescent="0.25">
      <c r="A4929" s="13" t="s">
        <v>16238</v>
      </c>
      <c r="B4929" s="10" t="s">
        <v>16495</v>
      </c>
      <c r="C4929" s="10" t="s">
        <v>3046</v>
      </c>
      <c r="D4929" s="10" t="s">
        <v>887</v>
      </c>
      <c r="E4929" s="10" t="s">
        <v>3047</v>
      </c>
      <c r="F4929" s="10" t="s">
        <v>85</v>
      </c>
      <c r="G4929" s="10" t="s">
        <v>28</v>
      </c>
      <c r="H4929" s="14">
        <v>10060000</v>
      </c>
      <c r="I4929" s="14">
        <v>12575000</v>
      </c>
      <c r="J4929" s="10" t="s">
        <v>607</v>
      </c>
      <c r="K4929" s="10"/>
    </row>
    <row r="4930" spans="1:11" s="5" customFormat="1" ht="30" x14ac:dyDescent="0.25">
      <c r="A4930" s="13" t="s">
        <v>16238</v>
      </c>
      <c r="B4930" s="10" t="s">
        <v>16593</v>
      </c>
      <c r="C4930" s="10" t="s">
        <v>5241</v>
      </c>
      <c r="D4930" s="10" t="s">
        <v>3307</v>
      </c>
      <c r="E4930" s="10" t="s">
        <v>5242</v>
      </c>
      <c r="F4930" s="10" t="s">
        <v>15</v>
      </c>
      <c r="G4930" s="10" t="s">
        <v>28</v>
      </c>
      <c r="H4930" s="14">
        <v>12201357.859999999</v>
      </c>
      <c r="I4930" s="14">
        <v>15251697.33</v>
      </c>
      <c r="J4930" s="10" t="s">
        <v>23</v>
      </c>
      <c r="K4930" s="10"/>
    </row>
    <row r="4931" spans="1:11" s="5" customFormat="1" ht="30" x14ac:dyDescent="0.25">
      <c r="A4931" s="13" t="s">
        <v>16238</v>
      </c>
      <c r="B4931" s="10" t="s">
        <v>16663</v>
      </c>
      <c r="C4931" s="10" t="s">
        <v>6902</v>
      </c>
      <c r="D4931" s="10" t="s">
        <v>3491</v>
      </c>
      <c r="E4931" s="10" t="s">
        <v>6903</v>
      </c>
      <c r="F4931" s="10" t="s">
        <v>15</v>
      </c>
      <c r="G4931" s="10" t="s">
        <v>28</v>
      </c>
      <c r="H4931" s="14">
        <v>14400000</v>
      </c>
      <c r="I4931" s="14">
        <v>18000000</v>
      </c>
      <c r="J4931" s="10" t="s">
        <v>23</v>
      </c>
      <c r="K4931" s="10"/>
    </row>
    <row r="4932" spans="1:11" s="5" customFormat="1" ht="45" x14ac:dyDescent="0.25">
      <c r="A4932" s="13" t="s">
        <v>16238</v>
      </c>
      <c r="B4932" s="10" t="s">
        <v>16299</v>
      </c>
      <c r="C4932" s="10" t="s">
        <v>8238</v>
      </c>
      <c r="D4932" s="10" t="s">
        <v>2519</v>
      </c>
      <c r="E4932" s="10" t="s">
        <v>3370</v>
      </c>
      <c r="F4932" s="10" t="s">
        <v>15</v>
      </c>
      <c r="G4932" s="10" t="s">
        <v>16</v>
      </c>
      <c r="H4932" s="14">
        <v>3805000</v>
      </c>
      <c r="I4932" s="14">
        <v>4291250</v>
      </c>
      <c r="J4932" s="10" t="s">
        <v>23</v>
      </c>
      <c r="K4932" s="10"/>
    </row>
    <row r="4933" spans="1:11" s="5" customFormat="1" ht="45" x14ac:dyDescent="0.25">
      <c r="A4933" s="13" t="s">
        <v>16238</v>
      </c>
      <c r="B4933" s="10" t="s">
        <v>16920</v>
      </c>
      <c r="C4933" s="10" t="s">
        <v>11615</v>
      </c>
      <c r="D4933" s="10" t="s">
        <v>4081</v>
      </c>
      <c r="E4933" s="10" t="s">
        <v>4477</v>
      </c>
      <c r="F4933" s="10" t="s">
        <v>85</v>
      </c>
      <c r="G4933" s="10" t="s">
        <v>28</v>
      </c>
      <c r="H4933" s="14">
        <v>17552136</v>
      </c>
      <c r="I4933" s="14">
        <v>35104272</v>
      </c>
      <c r="J4933" s="10" t="s">
        <v>2387</v>
      </c>
      <c r="K4933" s="10"/>
    </row>
    <row r="4934" spans="1:11" s="5" customFormat="1" ht="30" x14ac:dyDescent="0.25">
      <c r="A4934" s="13" t="s">
        <v>16238</v>
      </c>
      <c r="B4934" s="10" t="s">
        <v>16748</v>
      </c>
      <c r="C4934" s="10" t="s">
        <v>12616</v>
      </c>
      <c r="D4934" s="10" t="s">
        <v>3679</v>
      </c>
      <c r="E4934" s="10" t="s">
        <v>3716</v>
      </c>
      <c r="F4934" s="10" t="s">
        <v>15</v>
      </c>
      <c r="G4934" s="10" t="s">
        <v>28</v>
      </c>
      <c r="H4934" s="14">
        <v>14781697</v>
      </c>
      <c r="I4934" s="14">
        <v>40081697</v>
      </c>
      <c r="J4934" s="10" t="s">
        <v>23</v>
      </c>
      <c r="K4934" s="10"/>
    </row>
    <row r="4935" spans="1:11" s="5" customFormat="1" ht="45" x14ac:dyDescent="0.25">
      <c r="A4935" s="13" t="s">
        <v>16238</v>
      </c>
      <c r="B4935" s="10" t="s">
        <v>16408</v>
      </c>
      <c r="C4935" s="10" t="s">
        <v>16409</v>
      </c>
      <c r="D4935" s="10" t="s">
        <v>2848</v>
      </c>
      <c r="E4935" s="10" t="s">
        <v>2898</v>
      </c>
      <c r="F4935" s="10" t="s">
        <v>15</v>
      </c>
      <c r="G4935" s="10" t="s">
        <v>28</v>
      </c>
      <c r="H4935" s="14">
        <v>10000000</v>
      </c>
      <c r="I4935" s="14">
        <v>13218000</v>
      </c>
      <c r="J4935" s="10" t="s">
        <v>607</v>
      </c>
      <c r="K4935" s="10"/>
    </row>
    <row r="4936" spans="1:11" s="5" customFormat="1" ht="45" x14ac:dyDescent="0.25">
      <c r="A4936" s="13" t="s">
        <v>16238</v>
      </c>
      <c r="B4936" s="10" t="s">
        <v>16410</v>
      </c>
      <c r="C4936" s="10" t="s">
        <v>714</v>
      </c>
      <c r="D4936" s="10" t="s">
        <v>2848</v>
      </c>
      <c r="E4936" s="10" t="s">
        <v>2903</v>
      </c>
      <c r="F4936" s="10" t="s">
        <v>15</v>
      </c>
      <c r="G4936" s="10" t="s">
        <v>28</v>
      </c>
      <c r="H4936" s="14">
        <v>31280000</v>
      </c>
      <c r="I4936" s="14">
        <v>39100000</v>
      </c>
      <c r="J4936" s="10" t="s">
        <v>23</v>
      </c>
      <c r="K4936" s="10"/>
    </row>
    <row r="4937" spans="1:11" s="5" customFormat="1" ht="30" x14ac:dyDescent="0.25">
      <c r="A4937" s="13" t="s">
        <v>16238</v>
      </c>
      <c r="B4937" s="10" t="s">
        <v>16736</v>
      </c>
      <c r="C4937" s="10" t="s">
        <v>15976</v>
      </c>
      <c r="D4937" s="10" t="s">
        <v>3643</v>
      </c>
      <c r="E4937" s="10" t="s">
        <v>4869</v>
      </c>
      <c r="F4937" s="10" t="s">
        <v>15</v>
      </c>
      <c r="G4937" s="10" t="s">
        <v>28</v>
      </c>
      <c r="H4937" s="14">
        <v>72500000</v>
      </c>
      <c r="I4937" s="14">
        <v>91750000</v>
      </c>
      <c r="J4937" s="10" t="s">
        <v>23</v>
      </c>
      <c r="K4937" s="10"/>
    </row>
    <row r="4938" spans="1:11" s="5" customFormat="1" ht="30" x14ac:dyDescent="0.25">
      <c r="A4938" s="13" t="s">
        <v>16238</v>
      </c>
      <c r="B4938" s="10" t="s">
        <v>16544</v>
      </c>
      <c r="C4938" s="10" t="s">
        <v>1105</v>
      </c>
      <c r="D4938" s="10" t="s">
        <v>3193</v>
      </c>
      <c r="E4938" s="10" t="s">
        <v>2926</v>
      </c>
      <c r="F4938" s="10" t="s">
        <v>15</v>
      </c>
      <c r="G4938" s="10" t="s">
        <v>16</v>
      </c>
      <c r="H4938" s="14">
        <v>86750000</v>
      </c>
      <c r="I4938" s="14">
        <v>146750000</v>
      </c>
      <c r="J4938" s="10" t="s">
        <v>786</v>
      </c>
      <c r="K4938" s="10"/>
    </row>
    <row r="4939" spans="1:11" s="5" customFormat="1" ht="30" x14ac:dyDescent="0.25">
      <c r="A4939" s="13" t="s">
        <v>16238</v>
      </c>
      <c r="B4939" s="10" t="s">
        <v>15320</v>
      </c>
      <c r="C4939" s="10" t="s">
        <v>13610</v>
      </c>
      <c r="D4939" s="10" t="s">
        <v>2519</v>
      </c>
      <c r="E4939" s="10" t="s">
        <v>13611</v>
      </c>
      <c r="F4939" s="10" t="s">
        <v>7589</v>
      </c>
      <c r="G4939" s="10" t="s">
        <v>28</v>
      </c>
      <c r="H4939" s="14">
        <v>11900000</v>
      </c>
      <c r="I4939" s="14">
        <v>15000000</v>
      </c>
      <c r="J4939" s="10" t="s">
        <v>23</v>
      </c>
      <c r="K4939" s="10"/>
    </row>
    <row r="4940" spans="1:11" s="5" customFormat="1" ht="45" x14ac:dyDescent="0.25">
      <c r="A4940" s="13" t="s">
        <v>16238</v>
      </c>
      <c r="B4940" s="10" t="s">
        <v>16396</v>
      </c>
      <c r="C4940" s="10" t="s">
        <v>6313</v>
      </c>
      <c r="D4940" s="10" t="s">
        <v>2844</v>
      </c>
      <c r="E4940" s="10" t="s">
        <v>2845</v>
      </c>
      <c r="F4940" s="10" t="s">
        <v>85</v>
      </c>
      <c r="G4940" s="10" t="s">
        <v>28</v>
      </c>
      <c r="H4940" s="14">
        <v>18939063</v>
      </c>
      <c r="I4940" s="14">
        <v>62891306</v>
      </c>
      <c r="J4940" s="10" t="s">
        <v>23</v>
      </c>
      <c r="K4940" s="10"/>
    </row>
    <row r="4941" spans="1:11" s="5" customFormat="1" ht="30" x14ac:dyDescent="0.25">
      <c r="A4941" s="13" t="s">
        <v>16238</v>
      </c>
      <c r="B4941" s="10" t="s">
        <v>16506</v>
      </c>
      <c r="C4941" s="10" t="s">
        <v>15625</v>
      </c>
      <c r="D4941" s="10" t="s">
        <v>3066</v>
      </c>
      <c r="E4941" s="10" t="s">
        <v>5015</v>
      </c>
      <c r="F4941" s="10" t="s">
        <v>85</v>
      </c>
      <c r="G4941" s="10" t="s">
        <v>28</v>
      </c>
      <c r="H4941" s="14">
        <v>10729042</v>
      </c>
      <c r="I4941" s="14">
        <v>15724404</v>
      </c>
      <c r="J4941" s="10" t="s">
        <v>23</v>
      </c>
      <c r="K4941" s="10"/>
    </row>
    <row r="4942" spans="1:11" s="5" customFormat="1" ht="30" x14ac:dyDescent="0.25">
      <c r="A4942" s="13" t="s">
        <v>16238</v>
      </c>
      <c r="B4942" s="10" t="s">
        <v>16411</v>
      </c>
      <c r="C4942" s="10" t="s">
        <v>14654</v>
      </c>
      <c r="D4942" s="10" t="s">
        <v>2848</v>
      </c>
      <c r="E4942" s="10" t="s">
        <v>6321</v>
      </c>
      <c r="F4942" s="10" t="s">
        <v>85</v>
      </c>
      <c r="G4942" s="10" t="s">
        <v>28</v>
      </c>
      <c r="H4942" s="14">
        <v>14915136</v>
      </c>
      <c r="I4942" s="14">
        <v>18563594</v>
      </c>
      <c r="J4942" s="10" t="s">
        <v>2380</v>
      </c>
      <c r="K4942" s="10"/>
    </row>
    <row r="4943" spans="1:11" s="5" customFormat="1" ht="30" x14ac:dyDescent="0.25">
      <c r="A4943" s="13" t="s">
        <v>16238</v>
      </c>
      <c r="B4943" s="10" t="s">
        <v>16275</v>
      </c>
      <c r="C4943" s="10" t="s">
        <v>6017</v>
      </c>
      <c r="D4943" s="10" t="s">
        <v>2446</v>
      </c>
      <c r="E4943" s="10" t="s">
        <v>2470</v>
      </c>
      <c r="F4943" s="10" t="s">
        <v>12959</v>
      </c>
      <c r="G4943" s="10" t="s">
        <v>16</v>
      </c>
      <c r="H4943" s="14">
        <v>7050000</v>
      </c>
      <c r="I4943" s="14">
        <v>13050000</v>
      </c>
      <c r="J4943" s="10" t="s">
        <v>2380</v>
      </c>
      <c r="K4943" s="10"/>
    </row>
    <row r="4944" spans="1:11" s="5" customFormat="1" ht="30" x14ac:dyDescent="0.25">
      <c r="A4944" s="13" t="s">
        <v>16238</v>
      </c>
      <c r="B4944" s="10" t="s">
        <v>16300</v>
      </c>
      <c r="C4944" s="10" t="s">
        <v>463</v>
      </c>
      <c r="D4944" s="10" t="s">
        <v>2519</v>
      </c>
      <c r="E4944" s="10" t="s">
        <v>2667</v>
      </c>
      <c r="F4944" s="10" t="s">
        <v>12959</v>
      </c>
      <c r="G4944" s="10" t="s">
        <v>28</v>
      </c>
      <c r="H4944" s="14">
        <v>16400000</v>
      </c>
      <c r="I4944" s="14">
        <v>25200000</v>
      </c>
      <c r="J4944" s="10" t="s">
        <v>2413</v>
      </c>
      <c r="K4944" s="10"/>
    </row>
    <row r="4945" spans="1:11" s="5" customFormat="1" ht="30" x14ac:dyDescent="0.25">
      <c r="A4945" s="13" t="s">
        <v>16238</v>
      </c>
      <c r="B4945" s="10" t="s">
        <v>16880</v>
      </c>
      <c r="C4945" s="10" t="s">
        <v>16881</v>
      </c>
      <c r="D4945" s="10" t="s">
        <v>3981</v>
      </c>
      <c r="E4945" s="10" t="s">
        <v>16882</v>
      </c>
      <c r="F4945" s="10" t="s">
        <v>85</v>
      </c>
      <c r="G4945" s="10" t="s">
        <v>28</v>
      </c>
      <c r="H4945" s="14">
        <v>26000000</v>
      </c>
      <c r="I4945" s="14">
        <v>32500000</v>
      </c>
      <c r="J4945" s="10" t="s">
        <v>23</v>
      </c>
      <c r="K4945" s="10"/>
    </row>
    <row r="4946" spans="1:11" s="5" customFormat="1" ht="30" x14ac:dyDescent="0.25">
      <c r="A4946" s="13" t="s">
        <v>16238</v>
      </c>
      <c r="B4946" s="10" t="s">
        <v>16301</v>
      </c>
      <c r="C4946" s="10" t="s">
        <v>463</v>
      </c>
      <c r="D4946" s="10" t="s">
        <v>2519</v>
      </c>
      <c r="E4946" s="10" t="s">
        <v>2667</v>
      </c>
      <c r="F4946" s="10" t="s">
        <v>85</v>
      </c>
      <c r="G4946" s="10" t="s">
        <v>28</v>
      </c>
      <c r="H4946" s="14">
        <v>10000000</v>
      </c>
      <c r="I4946" s="14">
        <v>45000000</v>
      </c>
      <c r="J4946" s="10" t="s">
        <v>2413</v>
      </c>
      <c r="K4946" s="10"/>
    </row>
    <row r="4947" spans="1:11" s="5" customFormat="1" ht="45" x14ac:dyDescent="0.25">
      <c r="A4947" s="13" t="s">
        <v>16238</v>
      </c>
      <c r="B4947" s="10" t="s">
        <v>16373</v>
      </c>
      <c r="C4947" s="10" t="s">
        <v>493</v>
      </c>
      <c r="D4947" s="10" t="s">
        <v>2750</v>
      </c>
      <c r="E4947" s="10" t="s">
        <v>2783</v>
      </c>
      <c r="F4947" s="10" t="s">
        <v>15</v>
      </c>
      <c r="G4947" s="10" t="s">
        <v>16</v>
      </c>
      <c r="H4947" s="14">
        <v>10000000</v>
      </c>
      <c r="I4947" s="14">
        <v>25000000</v>
      </c>
      <c r="J4947" s="10" t="s">
        <v>786</v>
      </c>
      <c r="K4947" s="10"/>
    </row>
    <row r="4948" spans="1:11" s="5" customFormat="1" ht="30" x14ac:dyDescent="0.25">
      <c r="A4948" s="13" t="s">
        <v>16238</v>
      </c>
      <c r="B4948" s="10" t="s">
        <v>16283</v>
      </c>
      <c r="C4948" s="10" t="s">
        <v>13588</v>
      </c>
      <c r="D4948" s="10" t="s">
        <v>2497</v>
      </c>
      <c r="E4948" s="10" t="s">
        <v>2510</v>
      </c>
      <c r="F4948" s="10" t="s">
        <v>15</v>
      </c>
      <c r="G4948" s="10" t="s">
        <v>16</v>
      </c>
      <c r="H4948" s="14">
        <v>1200000</v>
      </c>
      <c r="I4948" s="14">
        <v>1500000</v>
      </c>
      <c r="J4948" s="10" t="s">
        <v>786</v>
      </c>
      <c r="K4948" s="10"/>
    </row>
    <row r="4949" spans="1:11" s="5" customFormat="1" ht="30" x14ac:dyDescent="0.25">
      <c r="A4949" s="13" t="s">
        <v>16238</v>
      </c>
      <c r="B4949" s="10" t="s">
        <v>16923</v>
      </c>
      <c r="C4949" s="10" t="s">
        <v>16924</v>
      </c>
      <c r="D4949" s="10" t="s">
        <v>4100</v>
      </c>
      <c r="E4949" s="10" t="s">
        <v>5898</v>
      </c>
      <c r="F4949" s="10" t="s">
        <v>12959</v>
      </c>
      <c r="G4949" s="10" t="s">
        <v>16</v>
      </c>
      <c r="H4949" s="14">
        <v>11955174.189999999</v>
      </c>
      <c r="I4949" s="14">
        <v>23855174.190000001</v>
      </c>
      <c r="J4949" s="10" t="s">
        <v>2380</v>
      </c>
      <c r="K4949" s="10"/>
    </row>
    <row r="4950" spans="1:11" s="5" customFormat="1" ht="30" x14ac:dyDescent="0.25">
      <c r="A4950" s="13" t="s">
        <v>16238</v>
      </c>
      <c r="B4950" s="10" t="s">
        <v>16823</v>
      </c>
      <c r="C4950" s="10" t="s">
        <v>15094</v>
      </c>
      <c r="D4950" s="10" t="s">
        <v>1935</v>
      </c>
      <c r="E4950" s="10" t="s">
        <v>5664</v>
      </c>
      <c r="F4950" s="10" t="s">
        <v>96</v>
      </c>
      <c r="G4950" s="10" t="s">
        <v>28</v>
      </c>
      <c r="H4950" s="14">
        <v>35334000</v>
      </c>
      <c r="I4950" s="14">
        <v>69500000</v>
      </c>
      <c r="J4950" s="10" t="s">
        <v>1115</v>
      </c>
      <c r="K4950" s="10"/>
    </row>
    <row r="4951" spans="1:11" s="5" customFormat="1" ht="30" x14ac:dyDescent="0.25">
      <c r="A4951" s="13" t="s">
        <v>16238</v>
      </c>
      <c r="B4951" s="10" t="s">
        <v>16700</v>
      </c>
      <c r="C4951" s="10" t="s">
        <v>15932</v>
      </c>
      <c r="D4951" s="10" t="s">
        <v>3535</v>
      </c>
      <c r="E4951" s="10" t="s">
        <v>2570</v>
      </c>
      <c r="F4951" s="10" t="s">
        <v>15</v>
      </c>
      <c r="G4951" s="10" t="s">
        <v>28</v>
      </c>
      <c r="H4951" s="14">
        <v>25840000</v>
      </c>
      <c r="I4951" s="14">
        <v>32300000</v>
      </c>
      <c r="J4951" s="10" t="s">
        <v>23</v>
      </c>
      <c r="K4951" s="10"/>
    </row>
    <row r="4952" spans="1:11" s="5" customFormat="1" ht="30" x14ac:dyDescent="0.25">
      <c r="A4952" s="13" t="s">
        <v>16238</v>
      </c>
      <c r="B4952" s="10" t="s">
        <v>16664</v>
      </c>
      <c r="C4952" s="10" t="s">
        <v>4604</v>
      </c>
      <c r="D4952" s="10" t="s">
        <v>3491</v>
      </c>
      <c r="E4952" s="10" t="s">
        <v>4605</v>
      </c>
      <c r="F4952" s="10" t="s">
        <v>15</v>
      </c>
      <c r="G4952" s="10" t="s">
        <v>28</v>
      </c>
      <c r="H4952" s="14">
        <v>17880000</v>
      </c>
      <c r="I4952" s="14">
        <v>23600000</v>
      </c>
      <c r="J4952" s="10" t="s">
        <v>23</v>
      </c>
      <c r="K4952" s="10"/>
    </row>
    <row r="4953" spans="1:11" s="5" customFormat="1" ht="45" x14ac:dyDescent="0.25">
      <c r="A4953" s="13" t="s">
        <v>16238</v>
      </c>
      <c r="B4953" s="10" t="s">
        <v>16284</v>
      </c>
      <c r="C4953" s="10" t="s">
        <v>13588</v>
      </c>
      <c r="D4953" s="10" t="s">
        <v>2497</v>
      </c>
      <c r="E4953" s="10" t="s">
        <v>2510</v>
      </c>
      <c r="F4953" s="10" t="s">
        <v>15</v>
      </c>
      <c r="G4953" s="10" t="s">
        <v>16</v>
      </c>
      <c r="H4953" s="14">
        <v>4960000</v>
      </c>
      <c r="I4953" s="14">
        <v>6200000</v>
      </c>
      <c r="J4953" s="10" t="s">
        <v>786</v>
      </c>
      <c r="K4953" s="10"/>
    </row>
    <row r="4954" spans="1:11" s="5" customFormat="1" ht="45" x14ac:dyDescent="0.25">
      <c r="A4954" s="13" t="s">
        <v>16238</v>
      </c>
      <c r="B4954" s="10" t="s">
        <v>16245</v>
      </c>
      <c r="C4954" s="10" t="s">
        <v>12971</v>
      </c>
      <c r="D4954" s="10" t="s">
        <v>2401</v>
      </c>
      <c r="E4954" s="10" t="s">
        <v>14503</v>
      </c>
      <c r="F4954" s="10" t="s">
        <v>15</v>
      </c>
      <c r="G4954" s="10" t="s">
        <v>16</v>
      </c>
      <c r="H4954" s="14">
        <v>16000000</v>
      </c>
      <c r="I4954" s="14">
        <v>18509350</v>
      </c>
      <c r="J4954" s="10" t="s">
        <v>58</v>
      </c>
      <c r="K4954" s="10"/>
    </row>
    <row r="4955" spans="1:11" s="5" customFormat="1" ht="30" x14ac:dyDescent="0.25">
      <c r="A4955" s="13" t="s">
        <v>16238</v>
      </c>
      <c r="B4955" s="10" t="s">
        <v>16302</v>
      </c>
      <c r="C4955" s="10" t="s">
        <v>372</v>
      </c>
      <c r="D4955" s="10" t="s">
        <v>2519</v>
      </c>
      <c r="E4955" s="10" t="s">
        <v>2693</v>
      </c>
      <c r="F4955" s="10" t="s">
        <v>15</v>
      </c>
      <c r="G4955" s="10" t="s">
        <v>28</v>
      </c>
      <c r="H4955" s="14">
        <v>20000000</v>
      </c>
      <c r="I4955" s="14">
        <v>282000000</v>
      </c>
      <c r="J4955" s="10" t="s">
        <v>2413</v>
      </c>
      <c r="K4955" s="10"/>
    </row>
    <row r="4956" spans="1:11" s="5" customFormat="1" ht="60" x14ac:dyDescent="0.25">
      <c r="A4956" s="13" t="s">
        <v>16238</v>
      </c>
      <c r="B4956" s="10" t="s">
        <v>16374</v>
      </c>
      <c r="C4956" s="10" t="s">
        <v>493</v>
      </c>
      <c r="D4956" s="10" t="s">
        <v>2750</v>
      </c>
      <c r="E4956" s="10" t="s">
        <v>2783</v>
      </c>
      <c r="F4956" s="10" t="s">
        <v>15</v>
      </c>
      <c r="G4956" s="10" t="s">
        <v>28</v>
      </c>
      <c r="H4956" s="14">
        <v>11000000</v>
      </c>
      <c r="I4956" s="14">
        <v>24100000</v>
      </c>
      <c r="J4956" s="10" t="s">
        <v>786</v>
      </c>
      <c r="K4956" s="10"/>
    </row>
    <row r="4957" spans="1:11" s="5" customFormat="1" ht="60" x14ac:dyDescent="0.25">
      <c r="A4957" s="13" t="s">
        <v>16238</v>
      </c>
      <c r="B4957" s="10" t="s">
        <v>16838</v>
      </c>
      <c r="C4957" s="10" t="s">
        <v>2032</v>
      </c>
      <c r="D4957" s="10" t="s">
        <v>3855</v>
      </c>
      <c r="E4957" s="10" t="s">
        <v>2051</v>
      </c>
      <c r="F4957" s="10" t="s">
        <v>85</v>
      </c>
      <c r="G4957" s="10" t="s">
        <v>28</v>
      </c>
      <c r="H4957" s="14">
        <v>16729679</v>
      </c>
      <c r="I4957" s="14">
        <v>66918717</v>
      </c>
      <c r="J4957" s="10" t="s">
        <v>1115</v>
      </c>
      <c r="K4957" s="10"/>
    </row>
    <row r="4958" spans="1:11" s="5" customFormat="1" ht="30" x14ac:dyDescent="0.25">
      <c r="A4958" s="13" t="s">
        <v>16238</v>
      </c>
      <c r="B4958" s="10" t="s">
        <v>16412</v>
      </c>
      <c r="C4958" s="10" t="s">
        <v>613</v>
      </c>
      <c r="D4958" s="10" t="s">
        <v>2848</v>
      </c>
      <c r="E4958" s="10" t="s">
        <v>11020</v>
      </c>
      <c r="F4958" s="10" t="s">
        <v>85</v>
      </c>
      <c r="G4958" s="10" t="s">
        <v>28</v>
      </c>
      <c r="H4958" s="14">
        <v>20494195</v>
      </c>
      <c r="I4958" s="14">
        <v>34867890</v>
      </c>
      <c r="J4958" s="10" t="s">
        <v>2413</v>
      </c>
      <c r="K4958" s="10"/>
    </row>
    <row r="4959" spans="1:11" s="5" customFormat="1" ht="30" x14ac:dyDescent="0.25">
      <c r="A4959" s="13" t="s">
        <v>16238</v>
      </c>
      <c r="B4959" s="10" t="s">
        <v>16303</v>
      </c>
      <c r="C4959" s="10" t="s">
        <v>294</v>
      </c>
      <c r="D4959" s="10" t="s">
        <v>2519</v>
      </c>
      <c r="E4959" s="10" t="s">
        <v>2587</v>
      </c>
      <c r="F4959" s="10" t="s">
        <v>15</v>
      </c>
      <c r="G4959" s="10" t="s">
        <v>28</v>
      </c>
      <c r="H4959" s="14">
        <v>20000000</v>
      </c>
      <c r="I4959" s="14">
        <v>174467000</v>
      </c>
      <c r="J4959" s="10" t="s">
        <v>786</v>
      </c>
      <c r="K4959" s="10"/>
    </row>
    <row r="4960" spans="1:11" s="5" customFormat="1" ht="45" x14ac:dyDescent="0.25">
      <c r="A4960" s="13" t="s">
        <v>16238</v>
      </c>
      <c r="B4960" s="10" t="s">
        <v>16893</v>
      </c>
      <c r="C4960" s="10" t="s">
        <v>5848</v>
      </c>
      <c r="D4960" s="10" t="s">
        <v>2845</v>
      </c>
      <c r="E4960" s="10" t="s">
        <v>5849</v>
      </c>
      <c r="F4960" s="10" t="s">
        <v>96</v>
      </c>
      <c r="G4960" s="10" t="s">
        <v>16</v>
      </c>
      <c r="H4960" s="14">
        <v>3000000</v>
      </c>
      <c r="I4960" s="14">
        <v>5100000</v>
      </c>
      <c r="J4960" s="10" t="s">
        <v>607</v>
      </c>
      <c r="K4960" s="10"/>
    </row>
    <row r="4961" spans="1:11" s="5" customFormat="1" ht="30" x14ac:dyDescent="0.25">
      <c r="A4961" s="13" t="s">
        <v>16238</v>
      </c>
      <c r="B4961" s="10" t="s">
        <v>16285</v>
      </c>
      <c r="C4961" s="10" t="s">
        <v>16286</v>
      </c>
      <c r="D4961" s="10" t="s">
        <v>2497</v>
      </c>
      <c r="E4961" s="10" t="s">
        <v>16287</v>
      </c>
      <c r="F4961" s="10" t="s">
        <v>12959</v>
      </c>
      <c r="G4961" s="10" t="s">
        <v>16</v>
      </c>
      <c r="H4961" s="14">
        <v>22773027</v>
      </c>
      <c r="I4961" s="14">
        <v>25248027</v>
      </c>
      <c r="J4961" s="10" t="s">
        <v>1115</v>
      </c>
      <c r="K4961" s="10"/>
    </row>
    <row r="4962" spans="1:11" s="5" customFormat="1" ht="30" x14ac:dyDescent="0.25">
      <c r="A4962" s="13" t="s">
        <v>16238</v>
      </c>
      <c r="B4962" s="10" t="s">
        <v>16246</v>
      </c>
      <c r="C4962" s="10" t="s">
        <v>4528</v>
      </c>
      <c r="D4962" s="10" t="s">
        <v>2401</v>
      </c>
      <c r="E4962" s="10" t="s">
        <v>4529</v>
      </c>
      <c r="F4962" s="10" t="s">
        <v>96</v>
      </c>
      <c r="G4962" s="10" t="s">
        <v>16</v>
      </c>
      <c r="H4962" s="14">
        <v>3900035</v>
      </c>
      <c r="I4962" s="14">
        <v>3955035</v>
      </c>
      <c r="J4962" s="10" t="s">
        <v>23</v>
      </c>
      <c r="K4962" s="10"/>
    </row>
    <row r="4963" spans="1:11" s="5" customFormat="1" ht="45" x14ac:dyDescent="0.25">
      <c r="A4963" s="13" t="s">
        <v>16238</v>
      </c>
      <c r="B4963" s="10" t="s">
        <v>16304</v>
      </c>
      <c r="C4963" s="10" t="s">
        <v>372</v>
      </c>
      <c r="D4963" s="10" t="s">
        <v>2519</v>
      </c>
      <c r="E4963" s="10" t="s">
        <v>2693</v>
      </c>
      <c r="F4963" s="10" t="s">
        <v>85</v>
      </c>
      <c r="G4963" s="10" t="s">
        <v>28</v>
      </c>
      <c r="H4963" s="14">
        <v>20000000</v>
      </c>
      <c r="I4963" s="14">
        <v>64000000</v>
      </c>
      <c r="J4963" s="10" t="s">
        <v>2413</v>
      </c>
      <c r="K4963" s="10"/>
    </row>
    <row r="4964" spans="1:11" s="5" customFormat="1" ht="30" x14ac:dyDescent="0.25">
      <c r="A4964" s="13" t="s">
        <v>16238</v>
      </c>
      <c r="B4964" s="10" t="s">
        <v>16727</v>
      </c>
      <c r="C4964" s="10" t="s">
        <v>14170</v>
      </c>
      <c r="D4964" s="10" t="s">
        <v>3580</v>
      </c>
      <c r="E4964" s="10" t="s">
        <v>3614</v>
      </c>
      <c r="F4964" s="10" t="s">
        <v>15</v>
      </c>
      <c r="G4964" s="10" t="s">
        <v>28</v>
      </c>
      <c r="H4964" s="14">
        <v>118000000</v>
      </c>
      <c r="I4964" s="14">
        <v>562000000</v>
      </c>
      <c r="J4964" s="10" t="s">
        <v>786</v>
      </c>
      <c r="K4964" s="10"/>
    </row>
    <row r="4965" spans="1:11" s="5" customFormat="1" x14ac:dyDescent="0.25">
      <c r="A4965" s="13" t="s">
        <v>16238</v>
      </c>
      <c r="B4965" s="10" t="s">
        <v>16276</v>
      </c>
      <c r="C4965" s="10" t="s">
        <v>13001</v>
      </c>
      <c r="D4965" s="10" t="s">
        <v>2446</v>
      </c>
      <c r="E4965" s="10" t="s">
        <v>2472</v>
      </c>
      <c r="F4965" s="10" t="s">
        <v>85</v>
      </c>
      <c r="G4965" s="10" t="s">
        <v>28</v>
      </c>
      <c r="H4965" s="14">
        <v>51000000</v>
      </c>
      <c r="I4965" s="14">
        <v>76000000</v>
      </c>
      <c r="J4965" s="10" t="s">
        <v>2413</v>
      </c>
      <c r="K4965" s="10"/>
    </row>
    <row r="4966" spans="1:11" s="5" customFormat="1" ht="30" x14ac:dyDescent="0.25">
      <c r="A4966" s="13" t="s">
        <v>16238</v>
      </c>
      <c r="B4966" s="10" t="s">
        <v>16172</v>
      </c>
      <c r="C4966" s="10" t="s">
        <v>14397</v>
      </c>
      <c r="D4966" s="10" t="s">
        <v>2845</v>
      </c>
      <c r="E4966" s="10" t="s">
        <v>4041</v>
      </c>
      <c r="F4966" s="10" t="s">
        <v>85</v>
      </c>
      <c r="G4966" s="10" t="s">
        <v>28</v>
      </c>
      <c r="H4966" s="14">
        <v>54294863</v>
      </c>
      <c r="I4966" s="14">
        <v>140910000</v>
      </c>
      <c r="J4966" s="10" t="s">
        <v>786</v>
      </c>
      <c r="K4966" s="10"/>
    </row>
    <row r="4967" spans="1:11" s="5" customFormat="1" ht="60" x14ac:dyDescent="0.25">
      <c r="A4967" s="13" t="s">
        <v>16238</v>
      </c>
      <c r="B4967" s="10" t="s">
        <v>16620</v>
      </c>
      <c r="C4967" s="10" t="s">
        <v>6845</v>
      </c>
      <c r="D4967" s="10" t="s">
        <v>3423</v>
      </c>
      <c r="E4967" s="10" t="s">
        <v>3443</v>
      </c>
      <c r="F4967" s="10" t="s">
        <v>85</v>
      </c>
      <c r="G4967" s="10" t="s">
        <v>28</v>
      </c>
      <c r="H4967" s="14">
        <v>10554802</v>
      </c>
      <c r="I4967" s="14">
        <v>13193502</v>
      </c>
      <c r="J4967" s="10" t="s">
        <v>607</v>
      </c>
      <c r="K4967" s="10"/>
    </row>
    <row r="4968" spans="1:11" s="5" customFormat="1" ht="45" x14ac:dyDescent="0.25">
      <c r="A4968" s="13" t="s">
        <v>16238</v>
      </c>
      <c r="B4968" s="10" t="s">
        <v>16305</v>
      </c>
      <c r="C4968" s="10" t="s">
        <v>16306</v>
      </c>
      <c r="D4968" s="10" t="s">
        <v>2519</v>
      </c>
      <c r="E4968" s="10" t="s">
        <v>16307</v>
      </c>
      <c r="F4968" s="10" t="s">
        <v>15</v>
      </c>
      <c r="G4968" s="10" t="s">
        <v>16</v>
      </c>
      <c r="H4968" s="14">
        <v>1875962</v>
      </c>
      <c r="I4968" s="14">
        <v>2875962</v>
      </c>
      <c r="J4968" s="10" t="s">
        <v>58</v>
      </c>
      <c r="K4968" s="10"/>
    </row>
    <row r="4969" spans="1:11" s="5" customFormat="1" ht="30" x14ac:dyDescent="0.25">
      <c r="A4969" s="13" t="s">
        <v>16238</v>
      </c>
      <c r="B4969" s="10" t="s">
        <v>14699</v>
      </c>
      <c r="C4969" s="10" t="s">
        <v>15522</v>
      </c>
      <c r="D4969" s="10" t="s">
        <v>2913</v>
      </c>
      <c r="E4969" s="10" t="s">
        <v>12322</v>
      </c>
      <c r="F4969" s="10" t="s">
        <v>15</v>
      </c>
      <c r="G4969" s="10" t="s">
        <v>28</v>
      </c>
      <c r="H4969" s="14">
        <v>24000000</v>
      </c>
      <c r="I4969" s="14">
        <v>39000000</v>
      </c>
      <c r="J4969" s="10" t="s">
        <v>23</v>
      </c>
      <c r="K4969" s="10"/>
    </row>
    <row r="4970" spans="1:11" s="5" customFormat="1" ht="30" x14ac:dyDescent="0.25">
      <c r="A4970" s="13" t="s">
        <v>16238</v>
      </c>
      <c r="B4970" s="10" t="s">
        <v>16308</v>
      </c>
      <c r="C4970" s="10" t="s">
        <v>13623</v>
      </c>
      <c r="D4970" s="10" t="s">
        <v>2519</v>
      </c>
      <c r="E4970" s="10" t="s">
        <v>2548</v>
      </c>
      <c r="F4970" s="10" t="s">
        <v>15</v>
      </c>
      <c r="G4970" s="10" t="s">
        <v>16</v>
      </c>
      <c r="H4970" s="14">
        <v>12000000</v>
      </c>
      <c r="I4970" s="14">
        <v>62578000</v>
      </c>
      <c r="J4970" s="10" t="s">
        <v>2413</v>
      </c>
      <c r="K4970" s="10"/>
    </row>
    <row r="4971" spans="1:11" s="5" customFormat="1" ht="30" x14ac:dyDescent="0.25">
      <c r="A4971" s="13" t="s">
        <v>16238</v>
      </c>
      <c r="B4971" s="10" t="s">
        <v>16665</v>
      </c>
      <c r="C4971" s="10" t="s">
        <v>1477</v>
      </c>
      <c r="D4971" s="10" t="s">
        <v>3491</v>
      </c>
      <c r="E4971" s="10" t="s">
        <v>9525</v>
      </c>
      <c r="F4971" s="10" t="s">
        <v>7589</v>
      </c>
      <c r="G4971" s="10" t="s">
        <v>28</v>
      </c>
      <c r="H4971" s="14">
        <v>35317242</v>
      </c>
      <c r="I4971" s="14">
        <v>51925856</v>
      </c>
      <c r="J4971" s="10" t="s">
        <v>23</v>
      </c>
      <c r="K4971" s="10"/>
    </row>
    <row r="4972" spans="1:11" s="5" customFormat="1" ht="30" x14ac:dyDescent="0.25">
      <c r="A4972" s="13" t="s">
        <v>16238</v>
      </c>
      <c r="B4972" s="10" t="s">
        <v>16375</v>
      </c>
      <c r="C4972" s="10" t="s">
        <v>14625</v>
      </c>
      <c r="D4972" s="10" t="s">
        <v>2750</v>
      </c>
      <c r="E4972" s="10" t="s">
        <v>14626</v>
      </c>
      <c r="F4972" s="10" t="s">
        <v>15</v>
      </c>
      <c r="G4972" s="10" t="s">
        <v>16</v>
      </c>
      <c r="H4972" s="14">
        <v>9998804</v>
      </c>
      <c r="I4972" s="14">
        <v>9998804</v>
      </c>
      <c r="J4972" s="10" t="s">
        <v>2380</v>
      </c>
      <c r="K4972" s="10"/>
    </row>
    <row r="4973" spans="1:11" s="5" customFormat="1" ht="30" x14ac:dyDescent="0.25">
      <c r="A4973" s="13" t="s">
        <v>16238</v>
      </c>
      <c r="B4973" s="10" t="s">
        <v>16621</v>
      </c>
      <c r="C4973" s="10" t="s">
        <v>16622</v>
      </c>
      <c r="D4973" s="10" t="s">
        <v>3423</v>
      </c>
      <c r="E4973" s="10" t="s">
        <v>3017</v>
      </c>
      <c r="F4973" s="10" t="s">
        <v>85</v>
      </c>
      <c r="G4973" s="10" t="s">
        <v>28</v>
      </c>
      <c r="H4973" s="14">
        <v>10300733</v>
      </c>
      <c r="I4973" s="14">
        <v>17879541</v>
      </c>
      <c r="J4973" s="10" t="s">
        <v>12161</v>
      </c>
      <c r="K4973" s="10"/>
    </row>
    <row r="4974" spans="1:11" s="5" customFormat="1" ht="45" x14ac:dyDescent="0.25">
      <c r="A4974" s="13" t="s">
        <v>16238</v>
      </c>
      <c r="B4974" s="10" t="s">
        <v>16247</v>
      </c>
      <c r="C4974" s="10" t="s">
        <v>11725</v>
      </c>
      <c r="D4974" s="10" t="s">
        <v>2401</v>
      </c>
      <c r="E4974" s="10" t="s">
        <v>7611</v>
      </c>
      <c r="F4974" s="10" t="s">
        <v>15</v>
      </c>
      <c r="G4974" s="10" t="s">
        <v>16</v>
      </c>
      <c r="H4974" s="14">
        <v>1015000</v>
      </c>
      <c r="I4974" s="14">
        <v>1090000</v>
      </c>
      <c r="J4974" s="10" t="s">
        <v>58</v>
      </c>
      <c r="K4974" s="10"/>
    </row>
    <row r="4975" spans="1:11" s="5" customFormat="1" ht="30" x14ac:dyDescent="0.25">
      <c r="A4975" s="13" t="s">
        <v>16238</v>
      </c>
      <c r="B4975" s="10" t="s">
        <v>16248</v>
      </c>
      <c r="C4975" s="10" t="s">
        <v>12995</v>
      </c>
      <c r="D4975" s="10" t="s">
        <v>2401</v>
      </c>
      <c r="E4975" s="10" t="s">
        <v>8969</v>
      </c>
      <c r="F4975" s="10" t="s">
        <v>15</v>
      </c>
      <c r="G4975" s="10" t="s">
        <v>16</v>
      </c>
      <c r="H4975" s="14">
        <v>5000000</v>
      </c>
      <c r="I4975" s="14">
        <v>7000000</v>
      </c>
      <c r="J4975" s="10" t="s">
        <v>23</v>
      </c>
      <c r="K4975" s="10"/>
    </row>
    <row r="4976" spans="1:11" s="5" customFormat="1" ht="30" x14ac:dyDescent="0.25">
      <c r="A4976" s="13" t="s">
        <v>16238</v>
      </c>
      <c r="B4976" s="10" t="s">
        <v>16309</v>
      </c>
      <c r="C4976" s="10" t="s">
        <v>16310</v>
      </c>
      <c r="D4976" s="10" t="s">
        <v>2519</v>
      </c>
      <c r="E4976" s="10" t="s">
        <v>16311</v>
      </c>
      <c r="F4976" s="10" t="s">
        <v>15</v>
      </c>
      <c r="G4976" s="10" t="s">
        <v>16</v>
      </c>
      <c r="H4976" s="14">
        <v>9900000</v>
      </c>
      <c r="I4976" s="14">
        <v>35100000</v>
      </c>
      <c r="J4976" s="10" t="s">
        <v>23</v>
      </c>
      <c r="K4976" s="10"/>
    </row>
    <row r="4977" spans="1:11" s="5" customFormat="1" ht="30" x14ac:dyDescent="0.25">
      <c r="A4977" s="13" t="s">
        <v>16238</v>
      </c>
      <c r="B4977" s="10" t="s">
        <v>16894</v>
      </c>
      <c r="C4977" s="10" t="s">
        <v>4020</v>
      </c>
      <c r="D4977" s="10" t="s">
        <v>2845</v>
      </c>
      <c r="E4977" s="10" t="s">
        <v>4021</v>
      </c>
      <c r="F4977" s="10" t="s">
        <v>15</v>
      </c>
      <c r="G4977" s="10" t="s">
        <v>28</v>
      </c>
      <c r="H4977" s="14">
        <v>11498299</v>
      </c>
      <c r="I4977" s="14">
        <v>15571612</v>
      </c>
      <c r="J4977" s="10" t="s">
        <v>23</v>
      </c>
      <c r="K4977" s="10"/>
    </row>
    <row r="4978" spans="1:11" s="5" customFormat="1" x14ac:dyDescent="0.25">
      <c r="A4978" s="13" t="s">
        <v>16238</v>
      </c>
      <c r="B4978" s="10" t="s">
        <v>16728</v>
      </c>
      <c r="C4978" s="10" t="s">
        <v>1582</v>
      </c>
      <c r="D4978" s="10" t="s">
        <v>3580</v>
      </c>
      <c r="E4978" s="10" t="s">
        <v>3581</v>
      </c>
      <c r="F4978" s="10" t="s">
        <v>96</v>
      </c>
      <c r="G4978" s="10" t="s">
        <v>28</v>
      </c>
      <c r="H4978" s="14">
        <v>13600000</v>
      </c>
      <c r="I4978" s="14">
        <v>17000000</v>
      </c>
      <c r="J4978" s="10" t="s">
        <v>786</v>
      </c>
      <c r="K4978" s="10"/>
    </row>
    <row r="4979" spans="1:11" s="5" customFormat="1" ht="30" x14ac:dyDescent="0.25">
      <c r="A4979" s="13" t="s">
        <v>16238</v>
      </c>
      <c r="B4979" s="10" t="s">
        <v>16413</v>
      </c>
      <c r="C4979" s="10" t="s">
        <v>13115</v>
      </c>
      <c r="D4979" s="10" t="s">
        <v>2848</v>
      </c>
      <c r="E4979" s="10" t="s">
        <v>7929</v>
      </c>
      <c r="F4979" s="10" t="s">
        <v>15</v>
      </c>
      <c r="G4979" s="10" t="s">
        <v>16</v>
      </c>
      <c r="H4979" s="14">
        <v>9053449.0199999996</v>
      </c>
      <c r="I4979" s="14">
        <v>14553449.02</v>
      </c>
      <c r="J4979" s="10" t="s">
        <v>2380</v>
      </c>
      <c r="K4979" s="10"/>
    </row>
    <row r="4980" spans="1:11" s="5" customFormat="1" ht="30" x14ac:dyDescent="0.25">
      <c r="A4980" s="13" t="s">
        <v>16238</v>
      </c>
      <c r="B4980" s="10" t="s">
        <v>16376</v>
      </c>
      <c r="C4980" s="10" t="s">
        <v>493</v>
      </c>
      <c r="D4980" s="10" t="s">
        <v>2750</v>
      </c>
      <c r="E4980" s="10" t="s">
        <v>2783</v>
      </c>
      <c r="F4980" s="10" t="s">
        <v>15</v>
      </c>
      <c r="G4980" s="10" t="s">
        <v>28</v>
      </c>
      <c r="H4980" s="14">
        <v>15000000</v>
      </c>
      <c r="I4980" s="14">
        <v>46960000</v>
      </c>
      <c r="J4980" s="10" t="s">
        <v>786</v>
      </c>
      <c r="K4980" s="10"/>
    </row>
    <row r="4981" spans="1:11" s="5" customFormat="1" ht="30" x14ac:dyDescent="0.25">
      <c r="A4981" s="13" t="s">
        <v>16238</v>
      </c>
      <c r="B4981" s="10" t="s">
        <v>16779</v>
      </c>
      <c r="C4981" s="10" t="s">
        <v>14237</v>
      </c>
      <c r="D4981" s="10" t="s">
        <v>3745</v>
      </c>
      <c r="E4981" s="10" t="s">
        <v>3754</v>
      </c>
      <c r="F4981" s="10" t="s">
        <v>12959</v>
      </c>
      <c r="G4981" s="10" t="s">
        <v>28</v>
      </c>
      <c r="H4981" s="14">
        <v>18000000</v>
      </c>
      <c r="I4981" s="14">
        <v>36300000</v>
      </c>
      <c r="J4981" s="10" t="s">
        <v>1115</v>
      </c>
      <c r="K4981" s="10"/>
    </row>
    <row r="4982" spans="1:11" s="5" customFormat="1" ht="30" x14ac:dyDescent="0.25">
      <c r="A4982" s="13" t="s">
        <v>16238</v>
      </c>
      <c r="B4982" s="10" t="s">
        <v>16414</v>
      </c>
      <c r="C4982" s="10" t="s">
        <v>13115</v>
      </c>
      <c r="D4982" s="10" t="s">
        <v>2848</v>
      </c>
      <c r="E4982" s="10" t="s">
        <v>7929</v>
      </c>
      <c r="F4982" s="10" t="s">
        <v>15</v>
      </c>
      <c r="G4982" s="10" t="s">
        <v>16</v>
      </c>
      <c r="H4982" s="14">
        <v>15956449.310000001</v>
      </c>
      <c r="I4982" s="14">
        <v>23472449.309999999</v>
      </c>
      <c r="J4982" s="10" t="s">
        <v>2380</v>
      </c>
      <c r="K4982" s="10"/>
    </row>
    <row r="4983" spans="1:11" s="5" customFormat="1" ht="30" x14ac:dyDescent="0.25">
      <c r="A4983" s="13" t="s">
        <v>16238</v>
      </c>
      <c r="B4983" s="10" t="s">
        <v>16415</v>
      </c>
      <c r="C4983" s="10" t="s">
        <v>16416</v>
      </c>
      <c r="D4983" s="10" t="s">
        <v>2848</v>
      </c>
      <c r="E4983" s="10" t="s">
        <v>16417</v>
      </c>
      <c r="F4983" s="10" t="s">
        <v>15</v>
      </c>
      <c r="G4983" s="10" t="s">
        <v>28</v>
      </c>
      <c r="H4983" s="14">
        <v>8500000</v>
      </c>
      <c r="I4983" s="14">
        <v>17000000</v>
      </c>
      <c r="J4983" s="10" t="s">
        <v>23</v>
      </c>
      <c r="K4983" s="10"/>
    </row>
    <row r="4984" spans="1:11" s="5" customFormat="1" ht="30" x14ac:dyDescent="0.25">
      <c r="A4984" s="13" t="s">
        <v>16238</v>
      </c>
      <c r="B4984" s="10" t="s">
        <v>16780</v>
      </c>
      <c r="C4984" s="10" t="s">
        <v>16781</v>
      </c>
      <c r="D4984" s="10" t="s">
        <v>3745</v>
      </c>
      <c r="E4984" s="10" t="s">
        <v>8562</v>
      </c>
      <c r="F4984" s="10" t="s">
        <v>12959</v>
      </c>
      <c r="G4984" s="10" t="s">
        <v>28</v>
      </c>
      <c r="H4984" s="14">
        <v>23200000</v>
      </c>
      <c r="I4984" s="14">
        <v>97600000</v>
      </c>
      <c r="J4984" s="10" t="s">
        <v>23</v>
      </c>
      <c r="K4984" s="10"/>
    </row>
    <row r="4985" spans="1:11" s="5" customFormat="1" ht="60" x14ac:dyDescent="0.25">
      <c r="A4985" s="13" t="s">
        <v>16238</v>
      </c>
      <c r="B4985" s="10" t="s">
        <v>16312</v>
      </c>
      <c r="C4985" s="10" t="s">
        <v>356</v>
      </c>
      <c r="D4985" s="10" t="s">
        <v>2519</v>
      </c>
      <c r="E4985" s="10" t="s">
        <v>2693</v>
      </c>
      <c r="F4985" s="10" t="s">
        <v>12959</v>
      </c>
      <c r="G4985" s="10" t="s">
        <v>28</v>
      </c>
      <c r="H4985" s="14">
        <v>11775000</v>
      </c>
      <c r="I4985" s="14">
        <v>16275000</v>
      </c>
      <c r="J4985" s="10" t="s">
        <v>607</v>
      </c>
      <c r="K4985" s="10"/>
    </row>
    <row r="4986" spans="1:11" s="5" customFormat="1" ht="60" x14ac:dyDescent="0.25">
      <c r="A4986" s="13" t="s">
        <v>16238</v>
      </c>
      <c r="B4986" s="10" t="s">
        <v>16313</v>
      </c>
      <c r="C4986" s="10" t="s">
        <v>4631</v>
      </c>
      <c r="D4986" s="10" t="s">
        <v>2519</v>
      </c>
      <c r="E4986" s="10" t="s">
        <v>2667</v>
      </c>
      <c r="F4986" s="10" t="s">
        <v>96</v>
      </c>
      <c r="G4986" s="10" t="s">
        <v>28</v>
      </c>
      <c r="H4986" s="14">
        <v>18500000</v>
      </c>
      <c r="I4986" s="14">
        <v>25000000</v>
      </c>
      <c r="J4986" s="10" t="s">
        <v>607</v>
      </c>
      <c r="K4986" s="10"/>
    </row>
    <row r="4987" spans="1:11" s="5" customFormat="1" ht="30" x14ac:dyDescent="0.25">
      <c r="A4987" s="13" t="s">
        <v>16238</v>
      </c>
      <c r="B4987" s="10" t="s">
        <v>11736</v>
      </c>
      <c r="C4987" s="10" t="s">
        <v>5946</v>
      </c>
      <c r="D4987" s="10" t="s">
        <v>2401</v>
      </c>
      <c r="E4987" s="10" t="s">
        <v>5947</v>
      </c>
      <c r="F4987" s="10" t="s">
        <v>15</v>
      </c>
      <c r="G4987" s="10" t="s">
        <v>16</v>
      </c>
      <c r="H4987" s="14">
        <v>49827670</v>
      </c>
      <c r="I4987" s="14">
        <v>64427670</v>
      </c>
      <c r="J4987" s="10" t="s">
        <v>23</v>
      </c>
      <c r="K4987" s="10"/>
    </row>
    <row r="4988" spans="1:11" s="5" customFormat="1" ht="30" x14ac:dyDescent="0.25">
      <c r="A4988" s="13" t="s">
        <v>16238</v>
      </c>
      <c r="B4988" s="10" t="s">
        <v>16314</v>
      </c>
      <c r="C4988" s="10" t="s">
        <v>4492</v>
      </c>
      <c r="D4988" s="10" t="s">
        <v>2519</v>
      </c>
      <c r="E4988" s="10" t="s">
        <v>4493</v>
      </c>
      <c r="F4988" s="10" t="s">
        <v>12959</v>
      </c>
      <c r="G4988" s="10" t="s">
        <v>28</v>
      </c>
      <c r="H4988" s="14">
        <v>12308010</v>
      </c>
      <c r="I4988" s="14">
        <v>65200010</v>
      </c>
      <c r="J4988" s="10" t="s">
        <v>23</v>
      </c>
      <c r="K4988" s="10"/>
    </row>
    <row r="4989" spans="1:11" s="5" customFormat="1" ht="45" x14ac:dyDescent="0.25">
      <c r="A4989" s="13" t="s">
        <v>16238</v>
      </c>
      <c r="B4989" s="10" t="s">
        <v>15476</v>
      </c>
      <c r="C4989" s="10" t="s">
        <v>15477</v>
      </c>
      <c r="D4989" s="10" t="s">
        <v>2848</v>
      </c>
      <c r="E4989" s="10" t="s">
        <v>15478</v>
      </c>
      <c r="F4989" s="10" t="s">
        <v>15</v>
      </c>
      <c r="G4989" s="10" t="s">
        <v>28</v>
      </c>
      <c r="H4989" s="14">
        <v>10000000</v>
      </c>
      <c r="I4989" s="14">
        <v>26491545</v>
      </c>
      <c r="J4989" s="10" t="s">
        <v>23</v>
      </c>
      <c r="K4989" s="10"/>
    </row>
    <row r="4990" spans="1:11" s="5" customFormat="1" ht="45" x14ac:dyDescent="0.25">
      <c r="A4990" s="13" t="s">
        <v>16238</v>
      </c>
      <c r="B4990" s="10" t="s">
        <v>16551</v>
      </c>
      <c r="C4990" s="10" t="s">
        <v>1158</v>
      </c>
      <c r="D4990" s="10" t="s">
        <v>3217</v>
      </c>
      <c r="E4990" s="10" t="s">
        <v>1159</v>
      </c>
      <c r="F4990" s="10" t="s">
        <v>85</v>
      </c>
      <c r="G4990" s="10" t="s">
        <v>16</v>
      </c>
      <c r="H4990" s="14">
        <v>2086420</v>
      </c>
      <c r="I4990" s="14">
        <v>2608025</v>
      </c>
      <c r="J4990" s="10" t="s">
        <v>2413</v>
      </c>
      <c r="K4990" s="10"/>
    </row>
    <row r="4991" spans="1:11" s="5" customFormat="1" ht="30" x14ac:dyDescent="0.25">
      <c r="A4991" s="13" t="s">
        <v>16238</v>
      </c>
      <c r="B4991" s="10" t="s">
        <v>16451</v>
      </c>
      <c r="C4991" s="10" t="s">
        <v>2950</v>
      </c>
      <c r="D4991" s="10" t="s">
        <v>2913</v>
      </c>
      <c r="E4991" s="10" t="s">
        <v>2951</v>
      </c>
      <c r="F4991" s="10" t="s">
        <v>85</v>
      </c>
      <c r="G4991" s="10" t="s">
        <v>28</v>
      </c>
      <c r="H4991" s="14">
        <v>20565159</v>
      </c>
      <c r="I4991" s="14">
        <v>73446997</v>
      </c>
      <c r="J4991" s="10" t="s">
        <v>1115</v>
      </c>
      <c r="K4991" s="10"/>
    </row>
    <row r="4992" spans="1:11" s="5" customFormat="1" ht="30" x14ac:dyDescent="0.25">
      <c r="A4992" s="13" t="s">
        <v>16238</v>
      </c>
      <c r="B4992" s="10" t="s">
        <v>16839</v>
      </c>
      <c r="C4992" s="10" t="s">
        <v>14307</v>
      </c>
      <c r="D4992" s="10" t="s">
        <v>3855</v>
      </c>
      <c r="E4992" s="10" t="s">
        <v>10946</v>
      </c>
      <c r="F4992" s="10" t="s">
        <v>96</v>
      </c>
      <c r="G4992" s="10" t="s">
        <v>28</v>
      </c>
      <c r="H4992" s="14">
        <v>14774000</v>
      </c>
      <c r="I4992" s="14">
        <v>29774000</v>
      </c>
      <c r="J4992" s="10" t="s">
        <v>607</v>
      </c>
      <c r="K4992" s="10"/>
    </row>
    <row r="4993" spans="1:11" s="5" customFormat="1" ht="30" x14ac:dyDescent="0.25">
      <c r="A4993" s="13" t="s">
        <v>16238</v>
      </c>
      <c r="B4993" s="10" t="s">
        <v>14222</v>
      </c>
      <c r="C4993" s="10" t="s">
        <v>1741</v>
      </c>
      <c r="D4993" s="10" t="s">
        <v>3721</v>
      </c>
      <c r="E4993" s="10" t="s">
        <v>1114</v>
      </c>
      <c r="F4993" s="10" t="s">
        <v>15</v>
      </c>
      <c r="G4993" s="10" t="s">
        <v>28</v>
      </c>
      <c r="H4993" s="14">
        <v>15290000</v>
      </c>
      <c r="I4993" s="14">
        <v>23780000</v>
      </c>
      <c r="J4993" s="10" t="s">
        <v>607</v>
      </c>
      <c r="K4993" s="10"/>
    </row>
    <row r="4994" spans="1:11" s="5" customFormat="1" ht="30" x14ac:dyDescent="0.25">
      <c r="A4994" s="13" t="s">
        <v>16238</v>
      </c>
      <c r="B4994" s="10" t="s">
        <v>16895</v>
      </c>
      <c r="C4994" s="10" t="s">
        <v>4035</v>
      </c>
      <c r="D4994" s="10" t="s">
        <v>2845</v>
      </c>
      <c r="E4994" s="10" t="s">
        <v>4029</v>
      </c>
      <c r="F4994" s="10" t="s">
        <v>96</v>
      </c>
      <c r="G4994" s="10" t="s">
        <v>28</v>
      </c>
      <c r="H4994" s="14">
        <v>21000000</v>
      </c>
      <c r="I4994" s="14">
        <v>70100000</v>
      </c>
      <c r="J4994" s="10" t="s">
        <v>607</v>
      </c>
      <c r="K4994" s="10"/>
    </row>
    <row r="4995" spans="1:11" s="5" customFormat="1" ht="45" x14ac:dyDescent="0.25">
      <c r="A4995" s="13" t="s">
        <v>16238</v>
      </c>
      <c r="B4995" s="10" t="s">
        <v>16315</v>
      </c>
      <c r="C4995" s="10" t="s">
        <v>356</v>
      </c>
      <c r="D4995" s="10" t="s">
        <v>2519</v>
      </c>
      <c r="E4995" s="10" t="s">
        <v>2693</v>
      </c>
      <c r="F4995" s="10" t="s">
        <v>12959</v>
      </c>
      <c r="G4995" s="10" t="s">
        <v>16</v>
      </c>
      <c r="H4995" s="14">
        <v>8000000</v>
      </c>
      <c r="I4995" s="14">
        <v>10548000</v>
      </c>
      <c r="J4995" s="10" t="s">
        <v>607</v>
      </c>
      <c r="K4995" s="10"/>
    </row>
    <row r="4996" spans="1:11" s="5" customFormat="1" ht="30" x14ac:dyDescent="0.25">
      <c r="A4996" s="13" t="s">
        <v>16238</v>
      </c>
      <c r="B4996" s="10" t="s">
        <v>16755</v>
      </c>
      <c r="C4996" s="10" t="s">
        <v>16023</v>
      </c>
      <c r="D4996" s="10" t="s">
        <v>3721</v>
      </c>
      <c r="E4996" s="10" t="s">
        <v>3063</v>
      </c>
      <c r="F4996" s="10" t="s">
        <v>7589</v>
      </c>
      <c r="G4996" s="10" t="s">
        <v>16</v>
      </c>
      <c r="H4996" s="14">
        <v>12478000</v>
      </c>
      <c r="I4996" s="14">
        <v>19660000</v>
      </c>
      <c r="J4996" s="10" t="s">
        <v>786</v>
      </c>
      <c r="K4996" s="10"/>
    </row>
    <row r="4997" spans="1:11" s="5" customFormat="1" ht="30" x14ac:dyDescent="0.25">
      <c r="A4997" s="13" t="s">
        <v>16238</v>
      </c>
      <c r="B4997" s="10" t="s">
        <v>16729</v>
      </c>
      <c r="C4997" s="10" t="s">
        <v>7019</v>
      </c>
      <c r="D4997" s="10" t="s">
        <v>3580</v>
      </c>
      <c r="E4997" s="10" t="s">
        <v>3614</v>
      </c>
      <c r="F4997" s="10" t="s">
        <v>12959</v>
      </c>
      <c r="G4997" s="10" t="s">
        <v>28</v>
      </c>
      <c r="H4997" s="14">
        <v>21699537</v>
      </c>
      <c r="I4997" s="14">
        <v>27449537</v>
      </c>
      <c r="J4997" s="10" t="s">
        <v>23</v>
      </c>
      <c r="K4997" s="10"/>
    </row>
    <row r="4998" spans="1:11" s="5" customFormat="1" ht="30" x14ac:dyDescent="0.25">
      <c r="A4998" s="13" t="s">
        <v>16238</v>
      </c>
      <c r="B4998" s="10" t="s">
        <v>16384</v>
      </c>
      <c r="C4998" s="10" t="s">
        <v>7870</v>
      </c>
      <c r="D4998" s="10" t="s">
        <v>2817</v>
      </c>
      <c r="E4998" s="10" t="s">
        <v>7871</v>
      </c>
      <c r="F4998" s="10" t="s">
        <v>15</v>
      </c>
      <c r="G4998" s="10" t="s">
        <v>28</v>
      </c>
      <c r="H4998" s="14">
        <v>10000000</v>
      </c>
      <c r="I4998" s="14">
        <v>12500000</v>
      </c>
      <c r="J4998" s="10" t="s">
        <v>23</v>
      </c>
      <c r="K4998" s="10"/>
    </row>
    <row r="4999" spans="1:11" s="5" customFormat="1" ht="30" x14ac:dyDescent="0.25">
      <c r="A4999" s="13" t="s">
        <v>16238</v>
      </c>
      <c r="B4999" s="10" t="s">
        <v>15328</v>
      </c>
      <c r="C4999" s="10" t="s">
        <v>13615</v>
      </c>
      <c r="D4999" s="10" t="s">
        <v>2519</v>
      </c>
      <c r="E4999" s="10" t="s">
        <v>13616</v>
      </c>
      <c r="F4999" s="10" t="s">
        <v>15</v>
      </c>
      <c r="G4999" s="10" t="s">
        <v>28</v>
      </c>
      <c r="H4999" s="14">
        <v>37350000</v>
      </c>
      <c r="I4999" s="14">
        <v>83300000</v>
      </c>
      <c r="J4999" s="10" t="s">
        <v>23</v>
      </c>
      <c r="K4999" s="10"/>
    </row>
    <row r="5000" spans="1:11" s="5" customFormat="1" ht="60" x14ac:dyDescent="0.25">
      <c r="A5000" s="13" t="s">
        <v>16238</v>
      </c>
      <c r="B5000" s="10" t="s">
        <v>16840</v>
      </c>
      <c r="C5000" s="10" t="s">
        <v>16841</v>
      </c>
      <c r="D5000" s="10" t="s">
        <v>3855</v>
      </c>
      <c r="E5000" s="10" t="s">
        <v>11547</v>
      </c>
      <c r="F5000" s="10" t="s">
        <v>15</v>
      </c>
      <c r="G5000" s="10" t="s">
        <v>16</v>
      </c>
      <c r="H5000" s="14">
        <v>4250000</v>
      </c>
      <c r="I5000" s="14">
        <v>4250000</v>
      </c>
      <c r="J5000" s="10" t="s">
        <v>2413</v>
      </c>
      <c r="K5000" s="10"/>
    </row>
    <row r="5001" spans="1:11" s="5" customFormat="1" ht="30" x14ac:dyDescent="0.25">
      <c r="A5001" s="13" t="s">
        <v>16238</v>
      </c>
      <c r="B5001" s="10" t="s">
        <v>16623</v>
      </c>
      <c r="C5001" s="10" t="s">
        <v>10385</v>
      </c>
      <c r="D5001" s="10" t="s">
        <v>3423</v>
      </c>
      <c r="E5001" s="10" t="s">
        <v>6469</v>
      </c>
      <c r="F5001" s="10" t="s">
        <v>15</v>
      </c>
      <c r="G5001" s="10" t="s">
        <v>28</v>
      </c>
      <c r="H5001" s="14">
        <v>12365437.5</v>
      </c>
      <c r="I5001" s="14">
        <v>24730875</v>
      </c>
      <c r="J5001" s="10" t="s">
        <v>23</v>
      </c>
      <c r="K5001" s="10"/>
    </row>
    <row r="5002" spans="1:11" s="5" customFormat="1" ht="45" x14ac:dyDescent="0.25">
      <c r="A5002" s="13" t="s">
        <v>16238</v>
      </c>
      <c r="B5002" s="10" t="s">
        <v>16249</v>
      </c>
      <c r="C5002" s="10" t="s">
        <v>13536</v>
      </c>
      <c r="D5002" s="10" t="s">
        <v>2401</v>
      </c>
      <c r="E5002" s="10" t="s">
        <v>4162</v>
      </c>
      <c r="F5002" s="10" t="s">
        <v>15</v>
      </c>
      <c r="G5002" s="10" t="s">
        <v>16</v>
      </c>
      <c r="H5002" s="14">
        <v>4000000</v>
      </c>
      <c r="I5002" s="14">
        <v>8893718</v>
      </c>
      <c r="J5002" s="10" t="s">
        <v>2764</v>
      </c>
      <c r="K5002" s="10"/>
    </row>
    <row r="5003" spans="1:11" s="5" customFormat="1" ht="30" x14ac:dyDescent="0.25">
      <c r="A5003" s="13" t="s">
        <v>16238</v>
      </c>
      <c r="B5003" s="10" t="s">
        <v>16316</v>
      </c>
      <c r="C5003" s="10" t="s">
        <v>13618</v>
      </c>
      <c r="D5003" s="10" t="s">
        <v>2519</v>
      </c>
      <c r="E5003" s="10" t="s">
        <v>2573</v>
      </c>
      <c r="F5003" s="10" t="s">
        <v>85</v>
      </c>
      <c r="G5003" s="10" t="s">
        <v>28</v>
      </c>
      <c r="H5003" s="14">
        <v>18200000</v>
      </c>
      <c r="I5003" s="14">
        <v>24250000</v>
      </c>
      <c r="J5003" s="10" t="s">
        <v>607</v>
      </c>
      <c r="K5003" s="10"/>
    </row>
    <row r="5004" spans="1:11" s="5" customFormat="1" ht="30" x14ac:dyDescent="0.25">
      <c r="A5004" s="13" t="s">
        <v>16238</v>
      </c>
      <c r="B5004" s="10" t="s">
        <v>16496</v>
      </c>
      <c r="C5004" s="10" t="s">
        <v>3058</v>
      </c>
      <c r="D5004" s="10" t="s">
        <v>887</v>
      </c>
      <c r="E5004" s="10" t="s">
        <v>3059</v>
      </c>
      <c r="F5004" s="10" t="s">
        <v>12959</v>
      </c>
      <c r="G5004" s="10" t="s">
        <v>28</v>
      </c>
      <c r="H5004" s="14">
        <v>20821500</v>
      </c>
      <c r="I5004" s="14">
        <v>31512000</v>
      </c>
      <c r="J5004" s="10" t="s">
        <v>1115</v>
      </c>
      <c r="K5004" s="10"/>
    </row>
    <row r="5005" spans="1:11" s="5" customFormat="1" ht="30" x14ac:dyDescent="0.25">
      <c r="A5005" s="13" t="s">
        <v>16238</v>
      </c>
      <c r="B5005" s="10" t="s">
        <v>16749</v>
      </c>
      <c r="C5005" s="10" t="s">
        <v>1691</v>
      </c>
      <c r="D5005" s="10" t="s">
        <v>3679</v>
      </c>
      <c r="E5005" s="10" t="s">
        <v>3699</v>
      </c>
      <c r="F5005" s="10" t="s">
        <v>12959</v>
      </c>
      <c r="G5005" s="10" t="s">
        <v>16</v>
      </c>
      <c r="H5005" s="14">
        <v>1831000</v>
      </c>
      <c r="I5005" s="14">
        <v>2621700</v>
      </c>
      <c r="J5005" s="10" t="s">
        <v>786</v>
      </c>
      <c r="K5005" s="10"/>
    </row>
    <row r="5006" spans="1:11" s="5" customFormat="1" ht="30" x14ac:dyDescent="0.25">
      <c r="A5006" s="13" t="s">
        <v>16238</v>
      </c>
      <c r="B5006" s="10" t="s">
        <v>16809</v>
      </c>
      <c r="C5006" s="10" t="s">
        <v>1900</v>
      </c>
      <c r="D5006" s="10" t="s">
        <v>3787</v>
      </c>
      <c r="E5006" s="10" t="s">
        <v>5620</v>
      </c>
      <c r="F5006" s="10" t="s">
        <v>15</v>
      </c>
      <c r="G5006" s="10" t="s">
        <v>28</v>
      </c>
      <c r="H5006" s="14">
        <v>20000000</v>
      </c>
      <c r="I5006" s="14">
        <v>28795537</v>
      </c>
      <c r="J5006" s="10" t="s">
        <v>23</v>
      </c>
      <c r="K5006" s="10"/>
    </row>
    <row r="5007" spans="1:11" s="5" customFormat="1" ht="30" x14ac:dyDescent="0.25">
      <c r="A5007" s="13" t="s">
        <v>16238</v>
      </c>
      <c r="B5007" s="10" t="s">
        <v>16639</v>
      </c>
      <c r="C5007" s="10" t="s">
        <v>1403</v>
      </c>
      <c r="D5007" s="10" t="s">
        <v>3448</v>
      </c>
      <c r="E5007" s="10" t="s">
        <v>3464</v>
      </c>
      <c r="F5007" s="10" t="s">
        <v>12959</v>
      </c>
      <c r="G5007" s="10" t="s">
        <v>16</v>
      </c>
      <c r="H5007" s="14">
        <v>8708725</v>
      </c>
      <c r="I5007" s="14">
        <v>14514542</v>
      </c>
      <c r="J5007" s="10" t="s">
        <v>23</v>
      </c>
      <c r="K5007" s="10"/>
    </row>
    <row r="5008" spans="1:11" s="5" customFormat="1" ht="30" x14ac:dyDescent="0.25">
      <c r="A5008" s="13" t="s">
        <v>16238</v>
      </c>
      <c r="B5008" s="10" t="s">
        <v>16648</v>
      </c>
      <c r="C5008" s="10" t="s">
        <v>16649</v>
      </c>
      <c r="D5008" s="10" t="s">
        <v>3472</v>
      </c>
      <c r="E5008" s="10" t="s">
        <v>3473</v>
      </c>
      <c r="F5008" s="10" t="s">
        <v>12959</v>
      </c>
      <c r="G5008" s="10" t="s">
        <v>16</v>
      </c>
      <c r="H5008" s="14">
        <v>14892268</v>
      </c>
      <c r="I5008" s="14">
        <v>19642268</v>
      </c>
      <c r="J5008" s="10" t="s">
        <v>23</v>
      </c>
      <c r="K5008" s="10"/>
    </row>
    <row r="5009" spans="1:11" s="5" customFormat="1" ht="30" x14ac:dyDescent="0.25">
      <c r="A5009" s="13" t="s">
        <v>16238</v>
      </c>
      <c r="B5009" s="10" t="s">
        <v>15217</v>
      </c>
      <c r="C5009" s="10" t="s">
        <v>10803</v>
      </c>
      <c r="D5009" s="10" t="s">
        <v>4130</v>
      </c>
      <c r="E5009" s="10" t="s">
        <v>10804</v>
      </c>
      <c r="F5009" s="10" t="s">
        <v>15</v>
      </c>
      <c r="G5009" s="10" t="s">
        <v>28</v>
      </c>
      <c r="H5009" s="14">
        <v>10000000</v>
      </c>
      <c r="I5009" s="14">
        <v>12844920</v>
      </c>
      <c r="J5009" s="10" t="s">
        <v>23</v>
      </c>
      <c r="K5009" s="10"/>
    </row>
    <row r="5010" spans="1:11" s="5" customFormat="1" ht="30" x14ac:dyDescent="0.25">
      <c r="A5010" s="13" t="s">
        <v>16238</v>
      </c>
      <c r="B5010" s="10" t="s">
        <v>16317</v>
      </c>
      <c r="C5010" s="10" t="s">
        <v>2613</v>
      </c>
      <c r="D5010" s="10" t="s">
        <v>2519</v>
      </c>
      <c r="E5010" s="10" t="s">
        <v>2614</v>
      </c>
      <c r="F5010" s="10" t="s">
        <v>15</v>
      </c>
      <c r="G5010" s="10" t="s">
        <v>28</v>
      </c>
      <c r="H5010" s="14">
        <v>24790000</v>
      </c>
      <c r="I5010" s="14">
        <v>172065000</v>
      </c>
      <c r="J5010" s="10" t="s">
        <v>607</v>
      </c>
      <c r="K5010" s="10"/>
    </row>
    <row r="5011" spans="1:11" s="5" customFormat="1" x14ac:dyDescent="0.25">
      <c r="A5011" s="13" t="s">
        <v>16238</v>
      </c>
      <c r="B5011" s="10" t="s">
        <v>16240</v>
      </c>
      <c r="C5011" s="10" t="s">
        <v>5932</v>
      </c>
      <c r="D5011" s="10" t="s">
        <v>2361</v>
      </c>
      <c r="E5011" s="10" t="s">
        <v>4490</v>
      </c>
      <c r="F5011" s="10" t="s">
        <v>15</v>
      </c>
      <c r="G5011" s="10" t="s">
        <v>28</v>
      </c>
      <c r="H5011" s="14">
        <v>10000000</v>
      </c>
      <c r="I5011" s="14">
        <v>15200000</v>
      </c>
      <c r="J5011" s="10" t="s">
        <v>786</v>
      </c>
      <c r="K5011" s="10"/>
    </row>
    <row r="5012" spans="1:11" s="5" customFormat="1" ht="45" x14ac:dyDescent="0.25">
      <c r="A5012" s="13" t="s">
        <v>16238</v>
      </c>
      <c r="B5012" s="10" t="s">
        <v>16798</v>
      </c>
      <c r="C5012" s="10" t="s">
        <v>16799</v>
      </c>
      <c r="D5012" s="10" t="s">
        <v>3779</v>
      </c>
      <c r="E5012" s="10" t="s">
        <v>16800</v>
      </c>
      <c r="F5012" s="10" t="s">
        <v>15</v>
      </c>
      <c r="G5012" s="10" t="s">
        <v>16</v>
      </c>
      <c r="H5012" s="14">
        <v>5473698</v>
      </c>
      <c r="I5012" s="14">
        <v>5473698</v>
      </c>
      <c r="J5012" s="10" t="s">
        <v>2380</v>
      </c>
      <c r="K5012" s="10"/>
    </row>
    <row r="5013" spans="1:11" s="5" customFormat="1" ht="30" x14ac:dyDescent="0.25">
      <c r="A5013" s="13" t="s">
        <v>16238</v>
      </c>
      <c r="B5013" s="10" t="s">
        <v>15804</v>
      </c>
      <c r="C5013" s="10" t="s">
        <v>15805</v>
      </c>
      <c r="D5013" s="10" t="s">
        <v>3379</v>
      </c>
      <c r="E5013" s="10" t="s">
        <v>15806</v>
      </c>
      <c r="F5013" s="10" t="s">
        <v>15</v>
      </c>
      <c r="G5013" s="10" t="s">
        <v>16</v>
      </c>
      <c r="H5013" s="14">
        <v>20176492.559999999</v>
      </c>
      <c r="I5013" s="14">
        <v>20176492.559999999</v>
      </c>
      <c r="J5013" s="10" t="s">
        <v>2380</v>
      </c>
      <c r="K5013" s="10"/>
    </row>
    <row r="5014" spans="1:11" s="5" customFormat="1" ht="30" x14ac:dyDescent="0.25">
      <c r="A5014" s="13" t="s">
        <v>16238</v>
      </c>
      <c r="B5014" s="10" t="s">
        <v>16250</v>
      </c>
      <c r="C5014" s="10" t="s">
        <v>16251</v>
      </c>
      <c r="D5014" s="10" t="s">
        <v>2401</v>
      </c>
      <c r="E5014" s="10" t="s">
        <v>7636</v>
      </c>
      <c r="F5014" s="10" t="s">
        <v>15</v>
      </c>
      <c r="G5014" s="10" t="s">
        <v>16</v>
      </c>
      <c r="H5014" s="14">
        <v>21500000</v>
      </c>
      <c r="I5014" s="14">
        <v>22125000</v>
      </c>
      <c r="J5014" s="10" t="s">
        <v>16252</v>
      </c>
      <c r="K5014" s="10"/>
    </row>
    <row r="5015" spans="1:11" s="5" customFormat="1" ht="30" x14ac:dyDescent="0.25">
      <c r="A5015" s="13" t="s">
        <v>16238</v>
      </c>
      <c r="B5015" s="10" t="s">
        <v>16896</v>
      </c>
      <c r="C5015" s="10" t="s">
        <v>5363</v>
      </c>
      <c r="D5015" s="10" t="s">
        <v>2845</v>
      </c>
      <c r="E5015" s="10" t="s">
        <v>5000</v>
      </c>
      <c r="F5015" s="10" t="s">
        <v>12959</v>
      </c>
      <c r="G5015" s="10" t="s">
        <v>16</v>
      </c>
      <c r="H5015" s="14">
        <v>10603965</v>
      </c>
      <c r="I5015" s="14">
        <v>15019253</v>
      </c>
      <c r="J5015" s="10" t="s">
        <v>2380</v>
      </c>
      <c r="K5015" s="10"/>
    </row>
    <row r="5016" spans="1:11" s="5" customFormat="1" ht="30" x14ac:dyDescent="0.25">
      <c r="A5016" s="13" t="s">
        <v>16238</v>
      </c>
      <c r="B5016" s="10" t="s">
        <v>16680</v>
      </c>
      <c r="C5016" s="10" t="s">
        <v>16681</v>
      </c>
      <c r="D5016" s="10" t="s">
        <v>3511</v>
      </c>
      <c r="E5016" s="10" t="s">
        <v>3476</v>
      </c>
      <c r="F5016" s="10" t="s">
        <v>7589</v>
      </c>
      <c r="G5016" s="10" t="s">
        <v>16</v>
      </c>
      <c r="H5016" s="14">
        <v>2331282.2400000002</v>
      </c>
      <c r="I5016" s="14">
        <v>2331282.2400000002</v>
      </c>
      <c r="J5016" s="10" t="s">
        <v>2380</v>
      </c>
      <c r="K5016" s="10"/>
    </row>
    <row r="5017" spans="1:11" s="5" customFormat="1" ht="45" x14ac:dyDescent="0.25">
      <c r="A5017" s="13" t="s">
        <v>16238</v>
      </c>
      <c r="B5017" s="10" t="s">
        <v>16318</v>
      </c>
      <c r="C5017" s="10" t="s">
        <v>14609</v>
      </c>
      <c r="D5017" s="10" t="s">
        <v>2519</v>
      </c>
      <c r="E5017" s="10" t="s">
        <v>7720</v>
      </c>
      <c r="F5017" s="10" t="s">
        <v>15</v>
      </c>
      <c r="G5017" s="10" t="s">
        <v>16</v>
      </c>
      <c r="H5017" s="14">
        <v>7200000</v>
      </c>
      <c r="I5017" s="14">
        <v>32973000</v>
      </c>
      <c r="J5017" s="10" t="s">
        <v>2380</v>
      </c>
      <c r="K5017" s="10"/>
    </row>
    <row r="5018" spans="1:11" s="5" customFormat="1" ht="30" x14ac:dyDescent="0.25">
      <c r="A5018" s="13" t="s">
        <v>16238</v>
      </c>
      <c r="B5018" s="10" t="s">
        <v>16319</v>
      </c>
      <c r="C5018" s="10" t="s">
        <v>16320</v>
      </c>
      <c r="D5018" s="10" t="s">
        <v>2519</v>
      </c>
      <c r="E5018" s="10" t="s">
        <v>14003</v>
      </c>
      <c r="F5018" s="10" t="s">
        <v>15</v>
      </c>
      <c r="G5018" s="10" t="s">
        <v>28</v>
      </c>
      <c r="H5018" s="14">
        <v>5940000</v>
      </c>
      <c r="I5018" s="14">
        <v>8440000</v>
      </c>
      <c r="J5018" s="10" t="s">
        <v>23</v>
      </c>
      <c r="K5018" s="10"/>
    </row>
    <row r="5019" spans="1:11" s="5" customFormat="1" ht="30" x14ac:dyDescent="0.25">
      <c r="A5019" s="13" t="s">
        <v>16238</v>
      </c>
      <c r="B5019" s="10" t="s">
        <v>15526</v>
      </c>
      <c r="C5019" s="10" t="s">
        <v>15527</v>
      </c>
      <c r="D5019" s="10" t="s">
        <v>2960</v>
      </c>
      <c r="E5019" s="10" t="s">
        <v>4281</v>
      </c>
      <c r="F5019" s="10" t="s">
        <v>85</v>
      </c>
      <c r="G5019" s="10" t="s">
        <v>16</v>
      </c>
      <c r="H5019" s="14">
        <v>7050000</v>
      </c>
      <c r="I5019" s="14">
        <v>24379865</v>
      </c>
      <c r="J5019" s="10" t="s">
        <v>2380</v>
      </c>
      <c r="K5019" s="10"/>
    </row>
    <row r="5020" spans="1:11" s="5" customFormat="1" ht="60" x14ac:dyDescent="0.25">
      <c r="A5020" s="13" t="s">
        <v>16238</v>
      </c>
      <c r="B5020" s="10" t="s">
        <v>16530</v>
      </c>
      <c r="C5020" s="10" t="s">
        <v>3174</v>
      </c>
      <c r="D5020" s="10" t="s">
        <v>3158</v>
      </c>
      <c r="E5020" s="10" t="s">
        <v>3175</v>
      </c>
      <c r="F5020" s="10" t="s">
        <v>96</v>
      </c>
      <c r="G5020" s="10" t="s">
        <v>28</v>
      </c>
      <c r="H5020" s="14">
        <v>14343870</v>
      </c>
      <c r="I5020" s="14">
        <v>17929838</v>
      </c>
      <c r="J5020" s="10" t="s">
        <v>607</v>
      </c>
      <c r="K5020" s="10"/>
    </row>
    <row r="5021" spans="1:11" s="5" customFormat="1" ht="45" x14ac:dyDescent="0.25">
      <c r="A5021" s="13" t="s">
        <v>16238</v>
      </c>
      <c r="B5021" s="10" t="s">
        <v>16497</v>
      </c>
      <c r="C5021" s="10" t="s">
        <v>893</v>
      </c>
      <c r="D5021" s="10" t="s">
        <v>887</v>
      </c>
      <c r="E5021" s="10" t="s">
        <v>3041</v>
      </c>
      <c r="F5021" s="10" t="s">
        <v>15</v>
      </c>
      <c r="G5021" s="10" t="s">
        <v>16</v>
      </c>
      <c r="H5021" s="14">
        <v>8245820</v>
      </c>
      <c r="I5021" s="14">
        <v>13845820</v>
      </c>
      <c r="J5021" s="10" t="s">
        <v>786</v>
      </c>
      <c r="K5021" s="10"/>
    </row>
    <row r="5022" spans="1:11" s="5" customFormat="1" ht="30" x14ac:dyDescent="0.25">
      <c r="A5022" s="13" t="s">
        <v>16238</v>
      </c>
      <c r="B5022" s="10" t="s">
        <v>16418</v>
      </c>
      <c r="C5022" s="10" t="s">
        <v>16419</v>
      </c>
      <c r="D5022" s="10" t="s">
        <v>2848</v>
      </c>
      <c r="E5022" s="10" t="s">
        <v>7884</v>
      </c>
      <c r="F5022" s="10" t="s">
        <v>15</v>
      </c>
      <c r="G5022" s="10" t="s">
        <v>28</v>
      </c>
      <c r="H5022" s="14">
        <v>13200000</v>
      </c>
      <c r="I5022" s="14">
        <v>16500000</v>
      </c>
      <c r="J5022" s="10" t="s">
        <v>2380</v>
      </c>
      <c r="K5022" s="10"/>
    </row>
    <row r="5023" spans="1:11" s="5" customFormat="1" ht="45" x14ac:dyDescent="0.25">
      <c r="A5023" s="13" t="s">
        <v>16238</v>
      </c>
      <c r="B5023" s="10" t="s">
        <v>16878</v>
      </c>
      <c r="C5023" s="10" t="s">
        <v>9816</v>
      </c>
      <c r="D5023" s="10" t="s">
        <v>3974</v>
      </c>
      <c r="E5023" s="10" t="s">
        <v>8784</v>
      </c>
      <c r="F5023" s="10" t="s">
        <v>15</v>
      </c>
      <c r="G5023" s="10" t="s">
        <v>16</v>
      </c>
      <c r="H5023" s="14">
        <v>1243220</v>
      </c>
      <c r="I5023" s="14">
        <v>1554025</v>
      </c>
      <c r="J5023" s="10" t="s">
        <v>23</v>
      </c>
      <c r="K5023" s="10"/>
    </row>
    <row r="5024" spans="1:11" s="5" customFormat="1" ht="30" x14ac:dyDescent="0.25">
      <c r="A5024" s="13" t="s">
        <v>16238</v>
      </c>
      <c r="B5024" s="10" t="s">
        <v>16624</v>
      </c>
      <c r="C5024" s="10" t="s">
        <v>1356</v>
      </c>
      <c r="D5024" s="10" t="s">
        <v>3423</v>
      </c>
      <c r="E5024" s="10" t="s">
        <v>3852</v>
      </c>
      <c r="F5024" s="10" t="s">
        <v>15</v>
      </c>
      <c r="G5024" s="10" t="s">
        <v>16</v>
      </c>
      <c r="H5024" s="14">
        <v>20000000</v>
      </c>
      <c r="I5024" s="14">
        <v>56300000</v>
      </c>
      <c r="J5024" s="10" t="s">
        <v>786</v>
      </c>
      <c r="K5024" s="10"/>
    </row>
    <row r="5025" spans="1:11" s="5" customFormat="1" ht="30" x14ac:dyDescent="0.25">
      <c r="A5025" s="13" t="s">
        <v>16238</v>
      </c>
      <c r="B5025" s="10" t="s">
        <v>16666</v>
      </c>
      <c r="C5025" s="10" t="s">
        <v>16667</v>
      </c>
      <c r="D5025" s="10" t="s">
        <v>3491</v>
      </c>
      <c r="E5025" s="10" t="s">
        <v>4605</v>
      </c>
      <c r="F5025" s="10" t="s">
        <v>12959</v>
      </c>
      <c r="G5025" s="10" t="s">
        <v>28</v>
      </c>
      <c r="H5025" s="14">
        <v>23570421</v>
      </c>
      <c r="I5025" s="14">
        <v>62210776</v>
      </c>
      <c r="J5025" s="10" t="s">
        <v>786</v>
      </c>
      <c r="K5025" s="10"/>
    </row>
    <row r="5026" spans="1:11" s="5" customFormat="1" ht="45" x14ac:dyDescent="0.25">
      <c r="A5026" s="13" t="s">
        <v>16238</v>
      </c>
      <c r="B5026" s="10" t="s">
        <v>16925</v>
      </c>
      <c r="C5026" s="10" t="s">
        <v>16224</v>
      </c>
      <c r="D5026" s="10" t="s">
        <v>4100</v>
      </c>
      <c r="E5026" s="10" t="s">
        <v>16225</v>
      </c>
      <c r="F5026" s="10" t="s">
        <v>15</v>
      </c>
      <c r="G5026" s="10" t="s">
        <v>28</v>
      </c>
      <c r="H5026" s="14">
        <v>10000000</v>
      </c>
      <c r="I5026" s="14">
        <v>13506324.529999999</v>
      </c>
      <c r="J5026" s="10" t="s">
        <v>58</v>
      </c>
      <c r="K5026" s="10"/>
    </row>
    <row r="5027" spans="1:11" s="5" customFormat="1" ht="45" x14ac:dyDescent="0.25">
      <c r="A5027" s="13" t="s">
        <v>16238</v>
      </c>
      <c r="B5027" s="10" t="s">
        <v>16420</v>
      </c>
      <c r="C5027" s="10" t="s">
        <v>611</v>
      </c>
      <c r="D5027" s="10" t="s">
        <v>2848</v>
      </c>
      <c r="E5027" s="10" t="s">
        <v>2864</v>
      </c>
      <c r="F5027" s="10" t="s">
        <v>96</v>
      </c>
      <c r="G5027" s="10" t="s">
        <v>28</v>
      </c>
      <c r="H5027" s="14">
        <v>17500000</v>
      </c>
      <c r="I5027" s="14">
        <v>32500000</v>
      </c>
      <c r="J5027" s="10" t="s">
        <v>2380</v>
      </c>
      <c r="K5027" s="10"/>
    </row>
    <row r="5028" spans="1:11" s="5" customFormat="1" ht="45" x14ac:dyDescent="0.25">
      <c r="A5028" s="13" t="s">
        <v>16238</v>
      </c>
      <c r="B5028" s="10" t="s">
        <v>16563</v>
      </c>
      <c r="C5028" s="10" t="s">
        <v>1213</v>
      </c>
      <c r="D5028" s="10" t="s">
        <v>1188</v>
      </c>
      <c r="E5028" s="10" t="s">
        <v>3265</v>
      </c>
      <c r="F5028" s="10" t="s">
        <v>12959</v>
      </c>
      <c r="G5028" s="10" t="s">
        <v>28</v>
      </c>
      <c r="H5028" s="14">
        <v>10300000</v>
      </c>
      <c r="I5028" s="14">
        <v>20600000</v>
      </c>
      <c r="J5028" s="10" t="s">
        <v>786</v>
      </c>
      <c r="K5028" s="10"/>
    </row>
    <row r="5029" spans="1:11" s="5" customFormat="1" ht="30" x14ac:dyDescent="0.25">
      <c r="A5029" s="13" t="s">
        <v>16238</v>
      </c>
      <c r="B5029" s="10" t="s">
        <v>16625</v>
      </c>
      <c r="C5029" s="10" t="s">
        <v>16626</v>
      </c>
      <c r="D5029" s="10" t="s">
        <v>3423</v>
      </c>
      <c r="E5029" s="10" t="s">
        <v>9679</v>
      </c>
      <c r="F5029" s="10" t="s">
        <v>7589</v>
      </c>
      <c r="G5029" s="10" t="s">
        <v>16</v>
      </c>
      <c r="H5029" s="14">
        <v>5000000</v>
      </c>
      <c r="I5029" s="14">
        <v>7152365</v>
      </c>
      <c r="J5029" s="10" t="s">
        <v>2380</v>
      </c>
      <c r="K5029" s="10"/>
    </row>
    <row r="5030" spans="1:11" s="5" customFormat="1" ht="30" x14ac:dyDescent="0.25">
      <c r="A5030" s="13" t="s">
        <v>16238</v>
      </c>
      <c r="B5030" s="10" t="s">
        <v>16462</v>
      </c>
      <c r="C5030" s="10" t="s">
        <v>7965</v>
      </c>
      <c r="D5030" s="10" t="s">
        <v>2966</v>
      </c>
      <c r="E5030" s="10" t="s">
        <v>785</v>
      </c>
      <c r="F5030" s="10" t="s">
        <v>15</v>
      </c>
      <c r="G5030" s="10" t="s">
        <v>16</v>
      </c>
      <c r="H5030" s="14">
        <v>7400000</v>
      </c>
      <c r="I5030" s="14">
        <v>9250000</v>
      </c>
      <c r="J5030" s="10" t="s">
        <v>786</v>
      </c>
      <c r="K5030" s="10"/>
    </row>
    <row r="5031" spans="1:11" s="5" customFormat="1" ht="30" x14ac:dyDescent="0.25">
      <c r="A5031" s="13" t="s">
        <v>16238</v>
      </c>
      <c r="B5031" s="10" t="s">
        <v>16627</v>
      </c>
      <c r="C5031" s="10" t="s">
        <v>14042</v>
      </c>
      <c r="D5031" s="10" t="s">
        <v>3423</v>
      </c>
      <c r="E5031" s="10" t="s">
        <v>13266</v>
      </c>
      <c r="F5031" s="10" t="s">
        <v>15</v>
      </c>
      <c r="G5031" s="10" t="s">
        <v>28</v>
      </c>
      <c r="H5031" s="14">
        <v>11700000</v>
      </c>
      <c r="I5031" s="14">
        <v>14400000</v>
      </c>
      <c r="J5031" s="10" t="s">
        <v>23</v>
      </c>
      <c r="K5031" s="10"/>
    </row>
    <row r="5032" spans="1:11" s="5" customFormat="1" ht="30" x14ac:dyDescent="0.25">
      <c r="A5032" s="13" t="s">
        <v>16238</v>
      </c>
      <c r="B5032" s="10" t="s">
        <v>16498</v>
      </c>
      <c r="C5032" s="10" t="s">
        <v>16499</v>
      </c>
      <c r="D5032" s="10" t="s">
        <v>887</v>
      </c>
      <c r="E5032" s="10" t="s">
        <v>6521</v>
      </c>
      <c r="F5032" s="10" t="s">
        <v>15</v>
      </c>
      <c r="G5032" s="10" t="s">
        <v>16</v>
      </c>
      <c r="H5032" s="14">
        <v>4185000</v>
      </c>
      <c r="I5032" s="14">
        <v>5835000</v>
      </c>
      <c r="J5032" s="10" t="s">
        <v>2380</v>
      </c>
      <c r="K5032" s="10"/>
    </row>
    <row r="5033" spans="1:11" s="5" customFormat="1" ht="30" x14ac:dyDescent="0.25">
      <c r="A5033" s="13" t="s">
        <v>16238</v>
      </c>
      <c r="B5033" s="10" t="s">
        <v>16421</v>
      </c>
      <c r="C5033" s="10" t="s">
        <v>16422</v>
      </c>
      <c r="D5033" s="10" t="s">
        <v>2848</v>
      </c>
      <c r="E5033" s="10" t="s">
        <v>4814</v>
      </c>
      <c r="F5033" s="10" t="s">
        <v>96</v>
      </c>
      <c r="G5033" s="10" t="s">
        <v>28</v>
      </c>
      <c r="H5033" s="14">
        <v>10000000</v>
      </c>
      <c r="I5033" s="14">
        <v>26650996</v>
      </c>
      <c r="J5033" s="10" t="s">
        <v>607</v>
      </c>
      <c r="K5033" s="10"/>
    </row>
    <row r="5034" spans="1:11" s="5" customFormat="1" ht="45" x14ac:dyDescent="0.25">
      <c r="A5034" s="13" t="s">
        <v>16238</v>
      </c>
      <c r="B5034" s="10" t="s">
        <v>16628</v>
      </c>
      <c r="C5034" s="10" t="s">
        <v>1356</v>
      </c>
      <c r="D5034" s="10" t="s">
        <v>3423</v>
      </c>
      <c r="E5034" s="10" t="s">
        <v>3852</v>
      </c>
      <c r="F5034" s="10" t="s">
        <v>85</v>
      </c>
      <c r="G5034" s="10" t="s">
        <v>28</v>
      </c>
      <c r="H5034" s="14">
        <v>10000000</v>
      </c>
      <c r="I5034" s="14">
        <v>15000000</v>
      </c>
      <c r="J5034" s="10" t="s">
        <v>786</v>
      </c>
      <c r="K5034" s="10"/>
    </row>
    <row r="5035" spans="1:11" s="5" customFormat="1" ht="30" x14ac:dyDescent="0.25">
      <c r="A5035" s="13" t="s">
        <v>16238</v>
      </c>
      <c r="B5035" s="10" t="s">
        <v>16737</v>
      </c>
      <c r="C5035" s="10" t="s">
        <v>1638</v>
      </c>
      <c r="D5035" s="10" t="s">
        <v>3643</v>
      </c>
      <c r="E5035" s="10" t="s">
        <v>3649</v>
      </c>
      <c r="F5035" s="10" t="s">
        <v>15</v>
      </c>
      <c r="G5035" s="10" t="s">
        <v>16</v>
      </c>
      <c r="H5035" s="14">
        <v>30457187</v>
      </c>
      <c r="I5035" s="14">
        <v>44209668</v>
      </c>
      <c r="J5035" s="10" t="s">
        <v>786</v>
      </c>
      <c r="K5035" s="10"/>
    </row>
    <row r="5036" spans="1:11" s="5" customFormat="1" ht="30" x14ac:dyDescent="0.25">
      <c r="A5036" s="13" t="s">
        <v>16238</v>
      </c>
      <c r="B5036" s="10" t="s">
        <v>16321</v>
      </c>
      <c r="C5036" s="10" t="s">
        <v>10904</v>
      </c>
      <c r="D5036" s="10" t="s">
        <v>2519</v>
      </c>
      <c r="E5036" s="10" t="s">
        <v>2617</v>
      </c>
      <c r="F5036" s="10" t="s">
        <v>96</v>
      </c>
      <c r="G5036" s="10" t="s">
        <v>28</v>
      </c>
      <c r="H5036" s="14">
        <v>12100000</v>
      </c>
      <c r="I5036" s="14">
        <v>19500000</v>
      </c>
      <c r="J5036" s="10" t="s">
        <v>607</v>
      </c>
      <c r="K5036" s="10"/>
    </row>
    <row r="5037" spans="1:11" s="5" customFormat="1" ht="45" x14ac:dyDescent="0.25">
      <c r="A5037" s="13" t="s">
        <v>16238</v>
      </c>
      <c r="B5037" s="10" t="s">
        <v>16782</v>
      </c>
      <c r="C5037" s="10" t="s">
        <v>16783</v>
      </c>
      <c r="D5037" s="10" t="s">
        <v>3745</v>
      </c>
      <c r="E5037" s="10" t="s">
        <v>16041</v>
      </c>
      <c r="F5037" s="10" t="s">
        <v>85</v>
      </c>
      <c r="G5037" s="10" t="s">
        <v>28</v>
      </c>
      <c r="H5037" s="14">
        <v>13000000</v>
      </c>
      <c r="I5037" s="14">
        <v>25868000</v>
      </c>
      <c r="J5037" s="10" t="s">
        <v>23</v>
      </c>
      <c r="K5037" s="10"/>
    </row>
    <row r="5038" spans="1:11" s="5" customFormat="1" ht="45" x14ac:dyDescent="0.25">
      <c r="A5038" s="13" t="s">
        <v>16238</v>
      </c>
      <c r="B5038" s="10" t="s">
        <v>16668</v>
      </c>
      <c r="C5038" s="10" t="s">
        <v>14935</v>
      </c>
      <c r="D5038" s="10" t="s">
        <v>3491</v>
      </c>
      <c r="E5038" s="10" t="s">
        <v>14936</v>
      </c>
      <c r="F5038" s="10" t="s">
        <v>15</v>
      </c>
      <c r="G5038" s="10" t="s">
        <v>28</v>
      </c>
      <c r="H5038" s="14">
        <v>22816053</v>
      </c>
      <c r="I5038" s="14">
        <v>72188912</v>
      </c>
      <c r="J5038" s="10" t="s">
        <v>23</v>
      </c>
      <c r="K5038" s="10"/>
    </row>
    <row r="5039" spans="1:11" s="5" customFormat="1" ht="30" x14ac:dyDescent="0.25">
      <c r="A5039" s="13" t="s">
        <v>16238</v>
      </c>
      <c r="B5039" s="10" t="s">
        <v>16614</v>
      </c>
      <c r="C5039" s="10" t="s">
        <v>16615</v>
      </c>
      <c r="D5039" s="10" t="s">
        <v>3379</v>
      </c>
      <c r="E5039" s="10" t="s">
        <v>5298</v>
      </c>
      <c r="F5039" s="10" t="s">
        <v>96</v>
      </c>
      <c r="G5039" s="10" t="s">
        <v>28</v>
      </c>
      <c r="H5039" s="14">
        <v>14000000</v>
      </c>
      <c r="I5039" s="14">
        <v>44000000</v>
      </c>
      <c r="J5039" s="10" t="s">
        <v>2380</v>
      </c>
      <c r="K5039" s="10"/>
    </row>
    <row r="5040" spans="1:11" s="5" customFormat="1" ht="30" x14ac:dyDescent="0.25">
      <c r="A5040" s="13" t="s">
        <v>16238</v>
      </c>
      <c r="B5040" s="10" t="s">
        <v>16423</v>
      </c>
      <c r="C5040" s="10" t="s">
        <v>15472</v>
      </c>
      <c r="D5040" s="10" t="s">
        <v>2848</v>
      </c>
      <c r="E5040" s="10" t="s">
        <v>2898</v>
      </c>
      <c r="F5040" s="10" t="s">
        <v>15</v>
      </c>
      <c r="G5040" s="10" t="s">
        <v>28</v>
      </c>
      <c r="H5040" s="14">
        <v>10460486</v>
      </c>
      <c r="I5040" s="14">
        <v>25605850</v>
      </c>
      <c r="J5040" s="10" t="s">
        <v>2380</v>
      </c>
      <c r="K5040" s="10"/>
    </row>
    <row r="5041" spans="1:11" s="5" customFormat="1" ht="30" x14ac:dyDescent="0.25">
      <c r="A5041" s="13" t="s">
        <v>16238</v>
      </c>
      <c r="B5041" s="10" t="s">
        <v>16531</v>
      </c>
      <c r="C5041" s="10" t="s">
        <v>16532</v>
      </c>
      <c r="D5041" s="10" t="s">
        <v>3158</v>
      </c>
      <c r="E5041" s="10" t="s">
        <v>16533</v>
      </c>
      <c r="F5041" s="10" t="s">
        <v>16534</v>
      </c>
      <c r="G5041" s="10" t="s">
        <v>16</v>
      </c>
      <c r="H5041" s="14">
        <v>1800000</v>
      </c>
      <c r="I5041" s="14">
        <v>1925000</v>
      </c>
      <c r="J5041" s="10" t="s">
        <v>23</v>
      </c>
      <c r="K5041" s="10"/>
    </row>
    <row r="5042" spans="1:11" s="5" customFormat="1" ht="60" x14ac:dyDescent="0.25">
      <c r="A5042" s="13" t="s">
        <v>16238</v>
      </c>
      <c r="B5042" s="10" t="s">
        <v>16883</v>
      </c>
      <c r="C5042" s="10" t="s">
        <v>14364</v>
      </c>
      <c r="D5042" s="10" t="s">
        <v>3981</v>
      </c>
      <c r="E5042" s="10" t="s">
        <v>5775</v>
      </c>
      <c r="F5042" s="10" t="s">
        <v>15</v>
      </c>
      <c r="G5042" s="10" t="s">
        <v>28</v>
      </c>
      <c r="H5042" s="14">
        <v>46000000</v>
      </c>
      <c r="I5042" s="14">
        <v>75400000</v>
      </c>
      <c r="J5042" s="10" t="s">
        <v>23</v>
      </c>
      <c r="K5042" s="10"/>
    </row>
    <row r="5043" spans="1:11" s="5" customFormat="1" ht="30" x14ac:dyDescent="0.25">
      <c r="A5043" s="13" t="s">
        <v>16238</v>
      </c>
      <c r="B5043" s="10" t="s">
        <v>16810</v>
      </c>
      <c r="C5043" s="10" t="s">
        <v>16811</v>
      </c>
      <c r="D5043" s="10" t="s">
        <v>3787</v>
      </c>
      <c r="E5043" s="10" t="s">
        <v>3805</v>
      </c>
      <c r="F5043" s="10" t="s">
        <v>15</v>
      </c>
      <c r="G5043" s="10" t="s">
        <v>16</v>
      </c>
      <c r="H5043" s="14">
        <v>2144822</v>
      </c>
      <c r="I5043" s="14">
        <v>2344822</v>
      </c>
      <c r="J5043" s="10" t="s">
        <v>2380</v>
      </c>
      <c r="K5043" s="10"/>
    </row>
    <row r="5044" spans="1:11" s="5" customFormat="1" ht="45" x14ac:dyDescent="0.25">
      <c r="A5044" s="13" t="s">
        <v>16238</v>
      </c>
      <c r="B5044" s="10" t="s">
        <v>16507</v>
      </c>
      <c r="C5044" s="10" t="s">
        <v>16508</v>
      </c>
      <c r="D5044" s="10" t="s">
        <v>3066</v>
      </c>
      <c r="E5044" s="10" t="s">
        <v>16509</v>
      </c>
      <c r="F5044" s="10" t="s">
        <v>15</v>
      </c>
      <c r="G5044" s="10" t="s">
        <v>28</v>
      </c>
      <c r="H5044" s="14">
        <v>18000000</v>
      </c>
      <c r="I5044" s="14">
        <v>30000000</v>
      </c>
      <c r="J5044" s="10" t="s">
        <v>23</v>
      </c>
      <c r="K5044" s="10"/>
    </row>
    <row r="5045" spans="1:11" s="5" customFormat="1" ht="60" x14ac:dyDescent="0.25">
      <c r="A5045" s="13" t="s">
        <v>16238</v>
      </c>
      <c r="B5045" s="10" t="s">
        <v>16701</v>
      </c>
      <c r="C5045" s="10" t="s">
        <v>16702</v>
      </c>
      <c r="D5045" s="10" t="s">
        <v>3535</v>
      </c>
      <c r="E5045" s="10" t="s">
        <v>16703</v>
      </c>
      <c r="F5045" s="10" t="s">
        <v>85</v>
      </c>
      <c r="G5045" s="10" t="s">
        <v>28</v>
      </c>
      <c r="H5045" s="14">
        <v>32000000</v>
      </c>
      <c r="I5045" s="14">
        <v>40000000</v>
      </c>
      <c r="J5045" s="10" t="s">
        <v>23</v>
      </c>
      <c r="K5045" s="10"/>
    </row>
    <row r="5046" spans="1:11" s="5" customFormat="1" ht="30" x14ac:dyDescent="0.25">
      <c r="A5046" s="13" t="s">
        <v>16238</v>
      </c>
      <c r="B5046" s="10" t="s">
        <v>16322</v>
      </c>
      <c r="C5046" s="10" t="s">
        <v>15347</v>
      </c>
      <c r="D5046" s="10" t="s">
        <v>2519</v>
      </c>
      <c r="E5046" s="10" t="s">
        <v>2566</v>
      </c>
      <c r="F5046" s="10" t="s">
        <v>7589</v>
      </c>
      <c r="G5046" s="10" t="s">
        <v>16</v>
      </c>
      <c r="H5046" s="14">
        <v>3900000</v>
      </c>
      <c r="I5046" s="14">
        <v>5200000</v>
      </c>
      <c r="J5046" s="10" t="s">
        <v>2413</v>
      </c>
      <c r="K5046" s="10"/>
    </row>
    <row r="5047" spans="1:11" s="5" customFormat="1" ht="30" x14ac:dyDescent="0.25">
      <c r="A5047" s="13" t="s">
        <v>16238</v>
      </c>
      <c r="B5047" s="10" t="s">
        <v>15871</v>
      </c>
      <c r="C5047" s="10" t="s">
        <v>15872</v>
      </c>
      <c r="D5047" s="10" t="s">
        <v>3491</v>
      </c>
      <c r="E5047" s="10" t="s">
        <v>15873</v>
      </c>
      <c r="F5047" s="10" t="s">
        <v>15</v>
      </c>
      <c r="G5047" s="10" t="s">
        <v>16</v>
      </c>
      <c r="H5047" s="14">
        <v>1493875.37</v>
      </c>
      <c r="I5047" s="14">
        <v>1493875.37</v>
      </c>
      <c r="J5047" s="10" t="s">
        <v>23</v>
      </c>
      <c r="K5047" s="10"/>
    </row>
    <row r="5048" spans="1:11" s="5" customFormat="1" ht="30" x14ac:dyDescent="0.25">
      <c r="A5048" s="13" t="s">
        <v>16238</v>
      </c>
      <c r="B5048" s="10" t="s">
        <v>16824</v>
      </c>
      <c r="C5048" s="10" t="s">
        <v>16825</v>
      </c>
      <c r="D5048" s="10" t="s">
        <v>1935</v>
      </c>
      <c r="E5048" s="10" t="s">
        <v>16826</v>
      </c>
      <c r="F5048" s="10" t="s">
        <v>15</v>
      </c>
      <c r="G5048" s="10" t="s">
        <v>16</v>
      </c>
      <c r="H5048" s="14">
        <v>1119772</v>
      </c>
      <c r="I5048" s="14">
        <v>1317379</v>
      </c>
      <c r="J5048" s="10" t="s">
        <v>23</v>
      </c>
      <c r="K5048" s="10"/>
    </row>
    <row r="5049" spans="1:11" s="5" customFormat="1" ht="45" x14ac:dyDescent="0.25">
      <c r="A5049" s="13" t="s">
        <v>16238</v>
      </c>
      <c r="B5049" s="10" t="s">
        <v>16669</v>
      </c>
      <c r="C5049" s="10" t="s">
        <v>16670</v>
      </c>
      <c r="D5049" s="10" t="s">
        <v>3491</v>
      </c>
      <c r="E5049" s="10" t="s">
        <v>16671</v>
      </c>
      <c r="F5049" s="10" t="s">
        <v>85</v>
      </c>
      <c r="G5049" s="10" t="s">
        <v>28</v>
      </c>
      <c r="H5049" s="14">
        <v>6400000</v>
      </c>
      <c r="I5049" s="14">
        <v>10900000</v>
      </c>
      <c r="J5049" s="10" t="s">
        <v>23</v>
      </c>
      <c r="K5049" s="10"/>
    </row>
    <row r="5050" spans="1:11" s="5" customFormat="1" ht="30" x14ac:dyDescent="0.25">
      <c r="A5050" s="13" t="s">
        <v>16238</v>
      </c>
      <c r="B5050" s="10" t="s">
        <v>16323</v>
      </c>
      <c r="C5050" s="10" t="s">
        <v>348</v>
      </c>
      <c r="D5050" s="10" t="s">
        <v>2519</v>
      </c>
      <c r="E5050" s="10" t="s">
        <v>2627</v>
      </c>
      <c r="F5050" s="10" t="s">
        <v>15</v>
      </c>
      <c r="G5050" s="10" t="s">
        <v>28</v>
      </c>
      <c r="H5050" s="14">
        <v>15924620</v>
      </c>
      <c r="I5050" s="14">
        <v>19924620</v>
      </c>
      <c r="J5050" s="10" t="s">
        <v>23</v>
      </c>
      <c r="K5050" s="10"/>
    </row>
    <row r="5051" spans="1:11" s="5" customFormat="1" ht="30" x14ac:dyDescent="0.25">
      <c r="A5051" s="13" t="s">
        <v>16238</v>
      </c>
      <c r="B5051" s="10" t="s">
        <v>14178</v>
      </c>
      <c r="C5051" s="10" t="s">
        <v>14179</v>
      </c>
      <c r="D5051" s="10" t="s">
        <v>3580</v>
      </c>
      <c r="E5051" s="10" t="s">
        <v>2932</v>
      </c>
      <c r="F5051" s="10" t="s">
        <v>12959</v>
      </c>
      <c r="G5051" s="10" t="s">
        <v>16</v>
      </c>
      <c r="H5051" s="14">
        <v>18882336</v>
      </c>
      <c r="I5051" s="14">
        <v>23604104</v>
      </c>
      <c r="J5051" s="10" t="s">
        <v>23</v>
      </c>
      <c r="K5051" s="10"/>
    </row>
    <row r="5052" spans="1:11" s="5" customFormat="1" ht="30" x14ac:dyDescent="0.25">
      <c r="A5052" s="13" t="s">
        <v>16238</v>
      </c>
      <c r="B5052" s="10" t="s">
        <v>16926</v>
      </c>
      <c r="C5052" s="10" t="s">
        <v>7571</v>
      </c>
      <c r="D5052" s="10" t="s">
        <v>4100</v>
      </c>
      <c r="E5052" s="10" t="s">
        <v>7572</v>
      </c>
      <c r="F5052" s="10" t="s">
        <v>85</v>
      </c>
      <c r="G5052" s="10" t="s">
        <v>28</v>
      </c>
      <c r="H5052" s="14">
        <v>33650000</v>
      </c>
      <c r="I5052" s="14">
        <v>33650000</v>
      </c>
      <c r="J5052" s="10" t="s">
        <v>23</v>
      </c>
      <c r="K5052" s="10"/>
    </row>
    <row r="5053" spans="1:11" s="5" customFormat="1" ht="45" x14ac:dyDescent="0.25">
      <c r="A5053" s="13" t="s">
        <v>16238</v>
      </c>
      <c r="B5053" s="10" t="s">
        <v>16594</v>
      </c>
      <c r="C5053" s="10" t="s">
        <v>1262</v>
      </c>
      <c r="D5053" s="10" t="s">
        <v>3307</v>
      </c>
      <c r="E5053" s="10" t="s">
        <v>4337</v>
      </c>
      <c r="F5053" s="10" t="s">
        <v>15</v>
      </c>
      <c r="G5053" s="10" t="s">
        <v>16</v>
      </c>
      <c r="H5053" s="14">
        <v>1451449.62</v>
      </c>
      <c r="I5053" s="14">
        <v>1708217.22</v>
      </c>
      <c r="J5053" s="10" t="s">
        <v>786</v>
      </c>
      <c r="K5053" s="10"/>
    </row>
    <row r="5054" spans="1:11" s="5" customFormat="1" ht="30" x14ac:dyDescent="0.25">
      <c r="A5054" s="13" t="s">
        <v>16238</v>
      </c>
      <c r="B5054" s="10" t="s">
        <v>15756</v>
      </c>
      <c r="C5054" s="10" t="s">
        <v>15757</v>
      </c>
      <c r="D5054" s="10" t="s">
        <v>1188</v>
      </c>
      <c r="E5054" s="10" t="s">
        <v>15758</v>
      </c>
      <c r="F5054" s="10" t="s">
        <v>85</v>
      </c>
      <c r="G5054" s="10" t="s">
        <v>16</v>
      </c>
      <c r="H5054" s="14">
        <v>1010000</v>
      </c>
      <c r="I5054" s="14">
        <v>1730000</v>
      </c>
      <c r="J5054" s="10" t="s">
        <v>2380</v>
      </c>
      <c r="K5054" s="10"/>
    </row>
    <row r="5055" spans="1:11" s="5" customFormat="1" ht="45" x14ac:dyDescent="0.25">
      <c r="A5055" s="13" t="s">
        <v>16238</v>
      </c>
      <c r="B5055" s="10" t="s">
        <v>16784</v>
      </c>
      <c r="C5055" s="10" t="s">
        <v>16785</v>
      </c>
      <c r="D5055" s="10" t="s">
        <v>3745</v>
      </c>
      <c r="E5055" s="10" t="s">
        <v>7206</v>
      </c>
      <c r="F5055" s="10" t="s">
        <v>85</v>
      </c>
      <c r="G5055" s="10" t="s">
        <v>16</v>
      </c>
      <c r="H5055" s="14">
        <v>950000</v>
      </c>
      <c r="I5055" s="14">
        <v>1187500</v>
      </c>
      <c r="J5055" s="10" t="s">
        <v>2380</v>
      </c>
      <c r="K5055" s="10"/>
    </row>
    <row r="5056" spans="1:11" s="5" customFormat="1" ht="75" x14ac:dyDescent="0.25">
      <c r="A5056" s="13" t="s">
        <v>16238</v>
      </c>
      <c r="B5056" s="10" t="s">
        <v>16324</v>
      </c>
      <c r="C5056" s="10" t="s">
        <v>15309</v>
      </c>
      <c r="D5056" s="10" t="s">
        <v>2519</v>
      </c>
      <c r="E5056" s="10" t="s">
        <v>15310</v>
      </c>
      <c r="F5056" s="10" t="s">
        <v>12959</v>
      </c>
      <c r="G5056" s="10" t="s">
        <v>16</v>
      </c>
      <c r="H5056" s="14">
        <v>11419500</v>
      </c>
      <c r="I5056" s="14">
        <v>14419500</v>
      </c>
      <c r="J5056" s="10" t="s">
        <v>786</v>
      </c>
      <c r="K5056" s="10"/>
    </row>
    <row r="5057" spans="1:11" s="5" customFormat="1" ht="30" x14ac:dyDescent="0.25">
      <c r="A5057" s="13" t="s">
        <v>16238</v>
      </c>
      <c r="B5057" s="10" t="s">
        <v>16786</v>
      </c>
      <c r="C5057" s="10" t="s">
        <v>10589</v>
      </c>
      <c r="D5057" s="10" t="s">
        <v>3745</v>
      </c>
      <c r="E5057" s="10" t="s">
        <v>10590</v>
      </c>
      <c r="F5057" s="10" t="s">
        <v>15</v>
      </c>
      <c r="G5057" s="10" t="s">
        <v>28</v>
      </c>
      <c r="H5057" s="14">
        <v>17837509</v>
      </c>
      <c r="I5057" s="14">
        <v>26597217</v>
      </c>
      <c r="J5057" s="10" t="s">
        <v>607</v>
      </c>
      <c r="K5057" s="10"/>
    </row>
    <row r="5058" spans="1:11" s="5" customFormat="1" ht="30" x14ac:dyDescent="0.25">
      <c r="A5058" s="13" t="s">
        <v>16238</v>
      </c>
      <c r="B5058" s="10" t="s">
        <v>14770</v>
      </c>
      <c r="C5058" s="10" t="s">
        <v>14771</v>
      </c>
      <c r="D5058" s="10" t="s">
        <v>887</v>
      </c>
      <c r="E5058" s="10" t="s">
        <v>10214</v>
      </c>
      <c r="F5058" s="10" t="s">
        <v>15</v>
      </c>
      <c r="G5058" s="10" t="s">
        <v>28</v>
      </c>
      <c r="H5058" s="14">
        <v>20932767</v>
      </c>
      <c r="I5058" s="14">
        <v>26159959</v>
      </c>
      <c r="J5058" s="10" t="s">
        <v>23</v>
      </c>
      <c r="K5058" s="10"/>
    </row>
    <row r="5059" spans="1:11" s="5" customFormat="1" ht="30" x14ac:dyDescent="0.25">
      <c r="A5059" s="13" t="s">
        <v>16238</v>
      </c>
      <c r="B5059" s="10" t="s">
        <v>16897</v>
      </c>
      <c r="C5059" s="10" t="s">
        <v>16190</v>
      </c>
      <c r="D5059" s="10" t="s">
        <v>2845</v>
      </c>
      <c r="E5059" s="10" t="s">
        <v>10740</v>
      </c>
      <c r="F5059" s="10" t="s">
        <v>15</v>
      </c>
      <c r="G5059" s="10" t="s">
        <v>16</v>
      </c>
      <c r="H5059" s="14">
        <v>12600000</v>
      </c>
      <c r="I5059" s="14">
        <v>16100000</v>
      </c>
      <c r="J5059" s="10" t="s">
        <v>607</v>
      </c>
      <c r="K5059" s="10"/>
    </row>
    <row r="5060" spans="1:11" s="5" customFormat="1" ht="45" x14ac:dyDescent="0.25">
      <c r="A5060" s="13" t="s">
        <v>16238</v>
      </c>
      <c r="B5060" s="10" t="s">
        <v>16253</v>
      </c>
      <c r="C5060" s="10" t="s">
        <v>13542</v>
      </c>
      <c r="D5060" s="10" t="s">
        <v>2401</v>
      </c>
      <c r="E5060" s="10" t="s">
        <v>4155</v>
      </c>
      <c r="F5060" s="10" t="s">
        <v>15</v>
      </c>
      <c r="G5060" s="10" t="s">
        <v>16</v>
      </c>
      <c r="H5060" s="14">
        <v>1972771</v>
      </c>
      <c r="I5060" s="14">
        <v>2641944</v>
      </c>
      <c r="J5060" s="10" t="s">
        <v>58</v>
      </c>
      <c r="K5060" s="10"/>
    </row>
    <row r="5061" spans="1:11" s="5" customFormat="1" x14ac:dyDescent="0.25">
      <c r="A5061" s="13" t="s">
        <v>16238</v>
      </c>
      <c r="B5061" s="10" t="s">
        <v>16254</v>
      </c>
      <c r="C5061" s="10" t="s">
        <v>118</v>
      </c>
      <c r="D5061" s="10" t="s">
        <v>2401</v>
      </c>
      <c r="E5061" s="10" t="s">
        <v>4519</v>
      </c>
      <c r="F5061" s="10" t="s">
        <v>96</v>
      </c>
      <c r="G5061" s="10" t="s">
        <v>16</v>
      </c>
      <c r="H5061" s="14">
        <v>15000000</v>
      </c>
      <c r="I5061" s="14">
        <v>25000000</v>
      </c>
      <c r="J5061" s="10" t="s">
        <v>786</v>
      </c>
      <c r="K5061" s="10"/>
    </row>
    <row r="5062" spans="1:11" s="5" customFormat="1" x14ac:dyDescent="0.25">
      <c r="A5062" s="13" t="s">
        <v>16238</v>
      </c>
      <c r="B5062" s="10" t="s">
        <v>16325</v>
      </c>
      <c r="C5062" s="10" t="s">
        <v>11818</v>
      </c>
      <c r="D5062" s="10" t="s">
        <v>2519</v>
      </c>
      <c r="E5062" s="10" t="s">
        <v>2548</v>
      </c>
      <c r="F5062" s="10" t="s">
        <v>15</v>
      </c>
      <c r="G5062" s="10" t="s">
        <v>28</v>
      </c>
      <c r="H5062" s="14">
        <v>20000000</v>
      </c>
      <c r="I5062" s="14">
        <v>33000000</v>
      </c>
      <c r="J5062" s="10" t="s">
        <v>2380</v>
      </c>
      <c r="K5062" s="10"/>
    </row>
    <row r="5063" spans="1:11" s="5" customFormat="1" ht="60" x14ac:dyDescent="0.25">
      <c r="A5063" s="13" t="s">
        <v>16238</v>
      </c>
      <c r="B5063" s="10" t="s">
        <v>16385</v>
      </c>
      <c r="C5063" s="10" t="s">
        <v>13707</v>
      </c>
      <c r="D5063" s="10" t="s">
        <v>2817</v>
      </c>
      <c r="E5063" s="10" t="s">
        <v>13708</v>
      </c>
      <c r="F5063" s="10" t="s">
        <v>15</v>
      </c>
      <c r="G5063" s="10" t="s">
        <v>28</v>
      </c>
      <c r="H5063" s="14">
        <v>14620500</v>
      </c>
      <c r="I5063" s="14">
        <v>18916400</v>
      </c>
      <c r="J5063" s="10" t="s">
        <v>23</v>
      </c>
      <c r="K5063" s="10"/>
    </row>
    <row r="5064" spans="1:11" s="5" customFormat="1" ht="45" x14ac:dyDescent="0.25">
      <c r="A5064" s="13" t="s">
        <v>16238</v>
      </c>
      <c r="B5064" s="10" t="s">
        <v>16552</v>
      </c>
      <c r="C5064" s="10" t="s">
        <v>14830</v>
      </c>
      <c r="D5064" s="10" t="s">
        <v>3217</v>
      </c>
      <c r="E5064" s="10" t="s">
        <v>5151</v>
      </c>
      <c r="F5064" s="10" t="s">
        <v>15</v>
      </c>
      <c r="G5064" s="10" t="s">
        <v>28</v>
      </c>
      <c r="H5064" s="14">
        <v>10945000</v>
      </c>
      <c r="I5064" s="14">
        <v>15045000</v>
      </c>
      <c r="J5064" s="10" t="s">
        <v>23</v>
      </c>
      <c r="K5064" s="10"/>
    </row>
    <row r="5065" spans="1:11" s="5" customFormat="1" ht="30" x14ac:dyDescent="0.25">
      <c r="A5065" s="13" t="s">
        <v>16238</v>
      </c>
      <c r="B5065" s="10" t="s">
        <v>16424</v>
      </c>
      <c r="C5065" s="10" t="s">
        <v>15499</v>
      </c>
      <c r="D5065" s="10" t="s">
        <v>2848</v>
      </c>
      <c r="E5065" s="10" t="s">
        <v>6060</v>
      </c>
      <c r="F5065" s="10" t="s">
        <v>15</v>
      </c>
      <c r="G5065" s="10" t="s">
        <v>28</v>
      </c>
      <c r="H5065" s="14">
        <v>9635500</v>
      </c>
      <c r="I5065" s="14">
        <v>19271000</v>
      </c>
      <c r="J5065" s="10" t="s">
        <v>2380</v>
      </c>
      <c r="K5065" s="10"/>
    </row>
    <row r="5066" spans="1:11" s="5" customFormat="1" ht="30" x14ac:dyDescent="0.25">
      <c r="A5066" s="13" t="s">
        <v>16238</v>
      </c>
      <c r="B5066" s="10" t="s">
        <v>16595</v>
      </c>
      <c r="C5066" s="10" t="s">
        <v>15785</v>
      </c>
      <c r="D5066" s="10" t="s">
        <v>3307</v>
      </c>
      <c r="E5066" s="10" t="s">
        <v>4337</v>
      </c>
      <c r="F5066" s="10" t="s">
        <v>96</v>
      </c>
      <c r="G5066" s="10" t="s">
        <v>28</v>
      </c>
      <c r="H5066" s="14">
        <v>15350000</v>
      </c>
      <c r="I5066" s="14">
        <v>20350000</v>
      </c>
      <c r="J5066" s="10" t="s">
        <v>23</v>
      </c>
      <c r="K5066" s="10"/>
    </row>
    <row r="5067" spans="1:11" s="5" customFormat="1" ht="30" x14ac:dyDescent="0.25">
      <c r="A5067" s="13" t="s">
        <v>16238</v>
      </c>
      <c r="B5067" s="10" t="s">
        <v>16463</v>
      </c>
      <c r="C5067" s="10" t="s">
        <v>16464</v>
      </c>
      <c r="D5067" s="10" t="s">
        <v>2966</v>
      </c>
      <c r="E5067" s="10" t="s">
        <v>16465</v>
      </c>
      <c r="F5067" s="10" t="s">
        <v>12959</v>
      </c>
      <c r="G5067" s="10" t="s">
        <v>16</v>
      </c>
      <c r="H5067" s="14">
        <v>2143269</v>
      </c>
      <c r="I5067" s="14">
        <v>2232269</v>
      </c>
      <c r="J5067" s="10" t="s">
        <v>2380</v>
      </c>
      <c r="K5067" s="10"/>
    </row>
    <row r="5068" spans="1:11" s="5" customFormat="1" ht="45" x14ac:dyDescent="0.25">
      <c r="A5068" s="13" t="s">
        <v>16238</v>
      </c>
      <c r="B5068" s="10" t="s">
        <v>14380</v>
      </c>
      <c r="C5068" s="10" t="s">
        <v>825</v>
      </c>
      <c r="D5068" s="10" t="s">
        <v>2845</v>
      </c>
      <c r="E5068" s="10" t="s">
        <v>4052</v>
      </c>
      <c r="F5068" s="10" t="s">
        <v>15</v>
      </c>
      <c r="G5068" s="10" t="s">
        <v>16</v>
      </c>
      <c r="H5068" s="14">
        <v>2149051</v>
      </c>
      <c r="I5068" s="14">
        <v>2187920</v>
      </c>
      <c r="J5068" s="10" t="s">
        <v>2380</v>
      </c>
      <c r="K5068" s="10"/>
    </row>
    <row r="5069" spans="1:11" s="5" customFormat="1" ht="30" x14ac:dyDescent="0.25">
      <c r="A5069" s="13" t="s">
        <v>16238</v>
      </c>
      <c r="B5069" s="10" t="s">
        <v>16654</v>
      </c>
      <c r="C5069" s="10" t="s">
        <v>16655</v>
      </c>
      <c r="D5069" s="10" t="s">
        <v>3481</v>
      </c>
      <c r="E5069" s="10" t="s">
        <v>16656</v>
      </c>
      <c r="F5069" s="10" t="s">
        <v>15</v>
      </c>
      <c r="G5069" s="10" t="s">
        <v>16</v>
      </c>
      <c r="H5069" s="14">
        <v>8200000</v>
      </c>
      <c r="I5069" s="14">
        <v>8200000</v>
      </c>
      <c r="J5069" s="10" t="s">
        <v>23</v>
      </c>
      <c r="K5069" s="10"/>
    </row>
    <row r="5070" spans="1:11" s="5" customFormat="1" ht="45" x14ac:dyDescent="0.25">
      <c r="A5070" s="13" t="s">
        <v>16238</v>
      </c>
      <c r="B5070" s="10" t="s">
        <v>16704</v>
      </c>
      <c r="C5070" s="10" t="s">
        <v>16705</v>
      </c>
      <c r="D5070" s="10" t="s">
        <v>3535</v>
      </c>
      <c r="E5070" s="10" t="s">
        <v>3535</v>
      </c>
      <c r="F5070" s="10" t="s">
        <v>12959</v>
      </c>
      <c r="G5070" s="10" t="s">
        <v>16</v>
      </c>
      <c r="H5070" s="14">
        <v>3245000</v>
      </c>
      <c r="I5070" s="14">
        <v>6453600</v>
      </c>
      <c r="J5070" s="10" t="s">
        <v>2764</v>
      </c>
      <c r="K5070" s="10"/>
    </row>
    <row r="5071" spans="1:11" s="5" customFormat="1" ht="30" x14ac:dyDescent="0.25">
      <c r="A5071" s="13" t="s">
        <v>16238</v>
      </c>
      <c r="B5071" s="10" t="s">
        <v>16564</v>
      </c>
      <c r="C5071" s="10" t="s">
        <v>15768</v>
      </c>
      <c r="D5071" s="10" t="s">
        <v>1188</v>
      </c>
      <c r="E5071" s="10" t="s">
        <v>8211</v>
      </c>
      <c r="F5071" s="10" t="s">
        <v>15</v>
      </c>
      <c r="G5071" s="10" t="s">
        <v>28</v>
      </c>
      <c r="H5071" s="14">
        <v>12641400</v>
      </c>
      <c r="I5071" s="14">
        <v>12641400</v>
      </c>
      <c r="J5071" s="10" t="s">
        <v>23</v>
      </c>
      <c r="K5071" s="10"/>
    </row>
    <row r="5072" spans="1:11" s="5" customFormat="1" ht="30" x14ac:dyDescent="0.25">
      <c r="A5072" s="13" t="s">
        <v>16238</v>
      </c>
      <c r="B5072" s="10" t="s">
        <v>16596</v>
      </c>
      <c r="C5072" s="10" t="s">
        <v>13998</v>
      </c>
      <c r="D5072" s="10" t="s">
        <v>3307</v>
      </c>
      <c r="E5072" s="10" t="s">
        <v>3358</v>
      </c>
      <c r="F5072" s="10" t="s">
        <v>12959</v>
      </c>
      <c r="G5072" s="10" t="s">
        <v>28</v>
      </c>
      <c r="H5072" s="14">
        <v>10000000</v>
      </c>
      <c r="I5072" s="14">
        <v>35000000</v>
      </c>
      <c r="J5072" s="10" t="s">
        <v>2380</v>
      </c>
      <c r="K5072" s="10"/>
    </row>
    <row r="5073" spans="1:11" s="5" customFormat="1" ht="30" x14ac:dyDescent="0.25">
      <c r="A5073" s="13" t="s">
        <v>16238</v>
      </c>
      <c r="B5073" s="10" t="s">
        <v>16750</v>
      </c>
      <c r="C5073" s="10" t="s">
        <v>1714</v>
      </c>
      <c r="D5073" s="10" t="s">
        <v>3679</v>
      </c>
      <c r="E5073" s="10" t="s">
        <v>3699</v>
      </c>
      <c r="F5073" s="10" t="s">
        <v>12959</v>
      </c>
      <c r="G5073" s="10" t="s">
        <v>28</v>
      </c>
      <c r="H5073" s="14">
        <v>13591178</v>
      </c>
      <c r="I5073" s="14">
        <v>28429872</v>
      </c>
      <c r="J5073" s="10" t="s">
        <v>23</v>
      </c>
      <c r="K5073" s="10"/>
    </row>
    <row r="5074" spans="1:11" s="5" customFormat="1" ht="30" x14ac:dyDescent="0.25">
      <c r="A5074" s="13" t="s">
        <v>16238</v>
      </c>
      <c r="B5074" s="10" t="s">
        <v>16553</v>
      </c>
      <c r="C5074" s="10" t="s">
        <v>13949</v>
      </c>
      <c r="D5074" s="10" t="s">
        <v>3217</v>
      </c>
      <c r="E5074" s="10" t="s">
        <v>4324</v>
      </c>
      <c r="F5074" s="10" t="s">
        <v>15</v>
      </c>
      <c r="G5074" s="10" t="s">
        <v>28</v>
      </c>
      <c r="H5074" s="14">
        <v>18744000</v>
      </c>
      <c r="I5074" s="14">
        <v>29744000</v>
      </c>
      <c r="J5074" s="10" t="s">
        <v>2413</v>
      </c>
      <c r="K5074" s="10"/>
    </row>
    <row r="5075" spans="1:11" s="5" customFormat="1" ht="30" x14ac:dyDescent="0.25">
      <c r="A5075" s="13" t="s">
        <v>16238</v>
      </c>
      <c r="B5075" s="10" t="s">
        <v>16730</v>
      </c>
      <c r="C5075" s="10" t="s">
        <v>9600</v>
      </c>
      <c r="D5075" s="10" t="s">
        <v>3580</v>
      </c>
      <c r="E5075" s="10" t="s">
        <v>9601</v>
      </c>
      <c r="F5075" s="10" t="s">
        <v>15</v>
      </c>
      <c r="G5075" s="10" t="s">
        <v>28</v>
      </c>
      <c r="H5075" s="14">
        <v>25235646.329999998</v>
      </c>
      <c r="I5075" s="14">
        <v>33261189.91</v>
      </c>
      <c r="J5075" s="10" t="s">
        <v>23</v>
      </c>
      <c r="K5075" s="10"/>
    </row>
    <row r="5076" spans="1:11" s="5" customFormat="1" ht="30" x14ac:dyDescent="0.25">
      <c r="A5076" s="13" t="s">
        <v>16238</v>
      </c>
      <c r="B5076" s="10" t="s">
        <v>16738</v>
      </c>
      <c r="C5076" s="10" t="s">
        <v>1652</v>
      </c>
      <c r="D5076" s="10" t="s">
        <v>3643</v>
      </c>
      <c r="E5076" s="10" t="s">
        <v>5494</v>
      </c>
      <c r="F5076" s="10" t="s">
        <v>15</v>
      </c>
      <c r="G5076" s="10" t="s">
        <v>28</v>
      </c>
      <c r="H5076" s="14">
        <v>14312000</v>
      </c>
      <c r="I5076" s="14">
        <v>17890000</v>
      </c>
      <c r="J5076" s="10" t="s">
        <v>23</v>
      </c>
      <c r="K5076" s="10"/>
    </row>
    <row r="5077" spans="1:11" s="5" customFormat="1" ht="30" x14ac:dyDescent="0.25">
      <c r="A5077" s="13" t="s">
        <v>16238</v>
      </c>
      <c r="B5077" s="10" t="s">
        <v>16255</v>
      </c>
      <c r="C5077" s="10" t="s">
        <v>16256</v>
      </c>
      <c r="D5077" s="10" t="s">
        <v>2401</v>
      </c>
      <c r="E5077" s="10" t="s">
        <v>4519</v>
      </c>
      <c r="F5077" s="10" t="s">
        <v>96</v>
      </c>
      <c r="G5077" s="10" t="s">
        <v>16</v>
      </c>
      <c r="H5077" s="14">
        <v>1625000</v>
      </c>
      <c r="I5077" s="14">
        <v>3250000</v>
      </c>
      <c r="J5077" s="10" t="s">
        <v>786</v>
      </c>
      <c r="K5077" s="10"/>
    </row>
    <row r="5078" spans="1:11" s="5" customFormat="1" ht="30" x14ac:dyDescent="0.25">
      <c r="A5078" s="13" t="s">
        <v>16238</v>
      </c>
      <c r="B5078" s="10" t="s">
        <v>16425</v>
      </c>
      <c r="C5078" s="10" t="s">
        <v>16426</v>
      </c>
      <c r="D5078" s="10" t="s">
        <v>2848</v>
      </c>
      <c r="E5078" s="10" t="s">
        <v>5230</v>
      </c>
      <c r="F5078" s="10" t="s">
        <v>7589</v>
      </c>
      <c r="G5078" s="10" t="s">
        <v>28</v>
      </c>
      <c r="H5078" s="14">
        <v>23340000</v>
      </c>
      <c r="I5078" s="14">
        <v>33655880</v>
      </c>
      <c r="J5078" s="10" t="s">
        <v>1115</v>
      </c>
      <c r="K5078" s="10"/>
    </row>
    <row r="5079" spans="1:11" s="5" customFormat="1" ht="30" x14ac:dyDescent="0.25">
      <c r="A5079" s="13" t="s">
        <v>16238</v>
      </c>
      <c r="B5079" s="10" t="s">
        <v>16657</v>
      </c>
      <c r="C5079" s="10" t="s">
        <v>1467</v>
      </c>
      <c r="D5079" s="10" t="s">
        <v>3481</v>
      </c>
      <c r="E5079" s="10" t="s">
        <v>3482</v>
      </c>
      <c r="F5079" s="10" t="s">
        <v>12959</v>
      </c>
      <c r="G5079" s="10" t="s">
        <v>16</v>
      </c>
      <c r="H5079" s="14">
        <v>1400000</v>
      </c>
      <c r="I5079" s="14">
        <v>2000000</v>
      </c>
      <c r="J5079" s="10" t="s">
        <v>786</v>
      </c>
      <c r="K5079" s="10"/>
    </row>
    <row r="5080" spans="1:11" s="5" customFormat="1" ht="60" x14ac:dyDescent="0.25">
      <c r="A5080" s="13" t="s">
        <v>16238</v>
      </c>
      <c r="B5080" s="10" t="s">
        <v>16672</v>
      </c>
      <c r="C5080" s="10" t="s">
        <v>16673</v>
      </c>
      <c r="D5080" s="10" t="s">
        <v>3491</v>
      </c>
      <c r="E5080" s="10" t="s">
        <v>6914</v>
      </c>
      <c r="F5080" s="10" t="s">
        <v>7589</v>
      </c>
      <c r="G5080" s="10" t="s">
        <v>16</v>
      </c>
      <c r="H5080" s="14">
        <v>4922509</v>
      </c>
      <c r="I5080" s="14">
        <v>6922509</v>
      </c>
      <c r="J5080" s="10" t="s">
        <v>2380</v>
      </c>
      <c r="K5080" s="10"/>
    </row>
    <row r="5081" spans="1:11" s="5" customFormat="1" ht="30" x14ac:dyDescent="0.25">
      <c r="A5081" s="13" t="s">
        <v>16238</v>
      </c>
      <c r="B5081" s="10" t="s">
        <v>16629</v>
      </c>
      <c r="C5081" s="10" t="s">
        <v>10396</v>
      </c>
      <c r="D5081" s="10" t="s">
        <v>3423</v>
      </c>
      <c r="E5081" s="10" t="s">
        <v>3443</v>
      </c>
      <c r="F5081" s="10" t="s">
        <v>85</v>
      </c>
      <c r="G5081" s="10" t="s">
        <v>28</v>
      </c>
      <c r="H5081" s="14">
        <v>20000000</v>
      </c>
      <c r="I5081" s="14">
        <v>102500000</v>
      </c>
      <c r="J5081" s="10" t="s">
        <v>23</v>
      </c>
      <c r="K5081" s="10"/>
    </row>
    <row r="5082" spans="1:11" s="5" customFormat="1" ht="30" x14ac:dyDescent="0.25">
      <c r="A5082" s="13" t="s">
        <v>16238</v>
      </c>
      <c r="B5082" s="10" t="s">
        <v>16787</v>
      </c>
      <c r="C5082" s="10" t="s">
        <v>16788</v>
      </c>
      <c r="D5082" s="10" t="s">
        <v>3745</v>
      </c>
      <c r="E5082" s="10" t="s">
        <v>16789</v>
      </c>
      <c r="F5082" s="10" t="s">
        <v>15</v>
      </c>
      <c r="G5082" s="10" t="s">
        <v>28</v>
      </c>
      <c r="H5082" s="14">
        <v>1460195</v>
      </c>
      <c r="I5082" s="14">
        <v>1825245</v>
      </c>
      <c r="J5082" s="10" t="s">
        <v>23</v>
      </c>
      <c r="K5082" s="10"/>
    </row>
    <row r="5083" spans="1:11" s="5" customFormat="1" ht="30" x14ac:dyDescent="0.25">
      <c r="A5083" s="13" t="s">
        <v>16238</v>
      </c>
      <c r="B5083" s="10" t="s">
        <v>16898</v>
      </c>
      <c r="C5083" s="10" t="s">
        <v>10736</v>
      </c>
      <c r="D5083" s="10" t="s">
        <v>2845</v>
      </c>
      <c r="E5083" s="10" t="s">
        <v>10737</v>
      </c>
      <c r="F5083" s="10" t="s">
        <v>96</v>
      </c>
      <c r="G5083" s="10" t="s">
        <v>16</v>
      </c>
      <c r="H5083" s="14">
        <v>12514268</v>
      </c>
      <c r="I5083" s="14">
        <v>25514268</v>
      </c>
      <c r="J5083" s="10" t="s">
        <v>1115</v>
      </c>
      <c r="K5083" s="10"/>
    </row>
    <row r="5084" spans="1:11" s="5" customFormat="1" ht="30" x14ac:dyDescent="0.25">
      <c r="A5084" s="13" t="s">
        <v>16238</v>
      </c>
      <c r="B5084" s="10" t="s">
        <v>16545</v>
      </c>
      <c r="C5084" s="10" t="s">
        <v>1102</v>
      </c>
      <c r="D5084" s="10" t="s">
        <v>3193</v>
      </c>
      <c r="E5084" s="10" t="s">
        <v>16546</v>
      </c>
      <c r="F5084" s="10" t="s">
        <v>96</v>
      </c>
      <c r="G5084" s="10" t="s">
        <v>16</v>
      </c>
      <c r="H5084" s="14">
        <v>6000000</v>
      </c>
      <c r="I5084" s="14">
        <v>11000000</v>
      </c>
      <c r="J5084" s="10" t="s">
        <v>786</v>
      </c>
      <c r="K5084" s="10"/>
    </row>
    <row r="5085" spans="1:11" s="5" customFormat="1" ht="45" x14ac:dyDescent="0.25">
      <c r="A5085" s="13" t="s">
        <v>16238</v>
      </c>
      <c r="B5085" s="10" t="s">
        <v>16682</v>
      </c>
      <c r="C5085" s="10" t="s">
        <v>1498</v>
      </c>
      <c r="D5085" s="10" t="s">
        <v>3511</v>
      </c>
      <c r="E5085" s="10" t="s">
        <v>14950</v>
      </c>
      <c r="F5085" s="10" t="s">
        <v>15</v>
      </c>
      <c r="G5085" s="10" t="s">
        <v>16</v>
      </c>
      <c r="H5085" s="14">
        <v>1502150</v>
      </c>
      <c r="I5085" s="14">
        <v>1973720</v>
      </c>
      <c r="J5085" s="10" t="s">
        <v>58</v>
      </c>
      <c r="K5085" s="10"/>
    </row>
    <row r="5086" spans="1:11" s="5" customFormat="1" ht="45" x14ac:dyDescent="0.25">
      <c r="A5086" s="13" t="s">
        <v>16238</v>
      </c>
      <c r="B5086" s="10" t="s">
        <v>16326</v>
      </c>
      <c r="C5086" s="10" t="s">
        <v>16327</v>
      </c>
      <c r="D5086" s="10" t="s">
        <v>2519</v>
      </c>
      <c r="E5086" s="10" t="s">
        <v>16328</v>
      </c>
      <c r="F5086" s="10" t="s">
        <v>15</v>
      </c>
      <c r="G5086" s="10" t="s">
        <v>28</v>
      </c>
      <c r="H5086" s="14">
        <v>10000000</v>
      </c>
      <c r="I5086" s="14">
        <v>12500000</v>
      </c>
      <c r="J5086" s="10" t="s">
        <v>23</v>
      </c>
      <c r="K5086" s="10"/>
    </row>
    <row r="5087" spans="1:11" s="5" customFormat="1" ht="45" x14ac:dyDescent="0.25">
      <c r="A5087" s="13" t="s">
        <v>16238</v>
      </c>
      <c r="B5087" s="10" t="s">
        <v>16241</v>
      </c>
      <c r="C5087" s="10" t="s">
        <v>16242</v>
      </c>
      <c r="D5087" s="10" t="s">
        <v>2361</v>
      </c>
      <c r="E5087" s="10" t="s">
        <v>3349</v>
      </c>
      <c r="F5087" s="10" t="s">
        <v>15</v>
      </c>
      <c r="G5087" s="10" t="s">
        <v>28</v>
      </c>
      <c r="H5087" s="14">
        <v>4728507</v>
      </c>
      <c r="I5087" s="14">
        <v>6334383</v>
      </c>
      <c r="J5087" s="10" t="s">
        <v>23</v>
      </c>
      <c r="K5087" s="10"/>
    </row>
    <row r="5088" spans="1:11" s="5" customFormat="1" ht="30" x14ac:dyDescent="0.25">
      <c r="A5088" s="13" t="s">
        <v>16238</v>
      </c>
      <c r="B5088" s="10" t="s">
        <v>16827</v>
      </c>
      <c r="C5088" s="10" t="s">
        <v>14293</v>
      </c>
      <c r="D5088" s="10" t="s">
        <v>1935</v>
      </c>
      <c r="E5088" s="10" t="s">
        <v>2935</v>
      </c>
      <c r="F5088" s="10" t="s">
        <v>85</v>
      </c>
      <c r="G5088" s="10" t="s">
        <v>28</v>
      </c>
      <c r="H5088" s="14">
        <v>15397120</v>
      </c>
      <c r="I5088" s="14">
        <v>19246400</v>
      </c>
      <c r="J5088" s="10" t="s">
        <v>23</v>
      </c>
      <c r="K5088" s="10"/>
    </row>
    <row r="5089" spans="1:11" s="5" customFormat="1" ht="30" x14ac:dyDescent="0.25">
      <c r="A5089" s="13" t="s">
        <v>16238</v>
      </c>
      <c r="B5089" s="10" t="s">
        <v>16565</v>
      </c>
      <c r="C5089" s="10" t="s">
        <v>16566</v>
      </c>
      <c r="D5089" s="10" t="s">
        <v>1188</v>
      </c>
      <c r="E5089" s="10" t="s">
        <v>16567</v>
      </c>
      <c r="F5089" s="10" t="s">
        <v>15</v>
      </c>
      <c r="G5089" s="10" t="s">
        <v>16</v>
      </c>
      <c r="H5089" s="14">
        <v>1630000</v>
      </c>
      <c r="I5089" s="14">
        <v>1630000</v>
      </c>
      <c r="J5089" s="10" t="s">
        <v>23</v>
      </c>
      <c r="K5089" s="10"/>
    </row>
    <row r="5090" spans="1:11" s="5" customFormat="1" ht="30" x14ac:dyDescent="0.25">
      <c r="A5090" s="13" t="s">
        <v>16238</v>
      </c>
      <c r="B5090" s="10" t="s">
        <v>16756</v>
      </c>
      <c r="C5090" s="10" t="s">
        <v>1731</v>
      </c>
      <c r="D5090" s="10" t="s">
        <v>3721</v>
      </c>
      <c r="E5090" s="10" t="s">
        <v>3063</v>
      </c>
      <c r="F5090" s="10" t="s">
        <v>15</v>
      </c>
      <c r="G5090" s="10" t="s">
        <v>16</v>
      </c>
      <c r="H5090" s="14">
        <v>20614000</v>
      </c>
      <c r="I5090" s="14">
        <v>272514000</v>
      </c>
      <c r="J5090" s="10" t="s">
        <v>786</v>
      </c>
      <c r="K5090" s="10"/>
    </row>
    <row r="5091" spans="1:11" s="5" customFormat="1" x14ac:dyDescent="0.25">
      <c r="A5091" s="13" t="s">
        <v>16238</v>
      </c>
      <c r="B5091" s="10" t="s">
        <v>16884</v>
      </c>
      <c r="C5091" s="10" t="s">
        <v>8799</v>
      </c>
      <c r="D5091" s="10" t="s">
        <v>3981</v>
      </c>
      <c r="E5091" s="10" t="s">
        <v>4457</v>
      </c>
      <c r="F5091" s="10" t="s">
        <v>15</v>
      </c>
      <c r="G5091" s="10" t="s">
        <v>28</v>
      </c>
      <c r="H5091" s="14">
        <v>41600000</v>
      </c>
      <c r="I5091" s="14">
        <v>52000000</v>
      </c>
      <c r="J5091" s="10" t="s">
        <v>2380</v>
      </c>
      <c r="K5091" s="10"/>
    </row>
    <row r="5092" spans="1:11" s="5" customFormat="1" ht="45" x14ac:dyDescent="0.25">
      <c r="A5092" s="13" t="s">
        <v>16238</v>
      </c>
      <c r="B5092" s="10" t="s">
        <v>16377</v>
      </c>
      <c r="C5092" s="10" t="s">
        <v>14632</v>
      </c>
      <c r="D5092" s="10" t="s">
        <v>2750</v>
      </c>
      <c r="E5092" s="10" t="s">
        <v>485</v>
      </c>
      <c r="F5092" s="10" t="s">
        <v>15</v>
      </c>
      <c r="G5092" s="10" t="s">
        <v>16</v>
      </c>
      <c r="H5092" s="14">
        <v>62000000</v>
      </c>
      <c r="I5092" s="14">
        <v>67000000</v>
      </c>
      <c r="J5092" s="10" t="s">
        <v>2380</v>
      </c>
      <c r="K5092" s="10"/>
    </row>
    <row r="5093" spans="1:11" s="5" customFormat="1" ht="30" x14ac:dyDescent="0.25">
      <c r="A5093" s="13" t="s">
        <v>16238</v>
      </c>
      <c r="B5093" s="10" t="s">
        <v>12207</v>
      </c>
      <c r="C5093" s="10" t="s">
        <v>12208</v>
      </c>
      <c r="D5093" s="10" t="s">
        <v>1188</v>
      </c>
      <c r="E5093" s="10" t="s">
        <v>11222</v>
      </c>
      <c r="F5093" s="10" t="s">
        <v>12959</v>
      </c>
      <c r="G5093" s="10" t="s">
        <v>16</v>
      </c>
      <c r="H5093" s="14">
        <v>9000000</v>
      </c>
      <c r="I5093" s="14">
        <v>15000000</v>
      </c>
      <c r="J5093" s="10" t="s">
        <v>2380</v>
      </c>
      <c r="K5093" s="10"/>
    </row>
    <row r="5094" spans="1:11" s="5" customFormat="1" ht="45" x14ac:dyDescent="0.25">
      <c r="A5094" s="13" t="s">
        <v>16238</v>
      </c>
      <c r="B5094" s="10" t="s">
        <v>16899</v>
      </c>
      <c r="C5094" s="10" t="s">
        <v>16900</v>
      </c>
      <c r="D5094" s="10" t="s">
        <v>2845</v>
      </c>
      <c r="E5094" s="10" t="s">
        <v>4470</v>
      </c>
      <c r="F5094" s="10" t="s">
        <v>85</v>
      </c>
      <c r="G5094" s="10" t="s">
        <v>28</v>
      </c>
      <c r="H5094" s="14">
        <v>24975000</v>
      </c>
      <c r="I5094" s="14">
        <v>39395000</v>
      </c>
      <c r="J5094" s="10" t="s">
        <v>607</v>
      </c>
      <c r="K5094" s="10"/>
    </row>
    <row r="5095" spans="1:11" s="5" customFormat="1" ht="30" x14ac:dyDescent="0.25">
      <c r="A5095" s="13" t="s">
        <v>16238</v>
      </c>
      <c r="B5095" s="10" t="s">
        <v>16885</v>
      </c>
      <c r="C5095" s="10" t="s">
        <v>16886</v>
      </c>
      <c r="D5095" s="10" t="s">
        <v>3981</v>
      </c>
      <c r="E5095" s="10" t="s">
        <v>2583</v>
      </c>
      <c r="F5095" s="10" t="s">
        <v>85</v>
      </c>
      <c r="G5095" s="10" t="s">
        <v>28</v>
      </c>
      <c r="H5095" s="14">
        <v>18872153</v>
      </c>
      <c r="I5095" s="14">
        <v>58947970</v>
      </c>
      <c r="J5095" s="10" t="s">
        <v>23</v>
      </c>
      <c r="K5095" s="10"/>
    </row>
    <row r="5096" spans="1:11" s="5" customFormat="1" ht="30" x14ac:dyDescent="0.25">
      <c r="A5096" s="13" t="s">
        <v>16238</v>
      </c>
      <c r="B5096" s="10" t="s">
        <v>16329</v>
      </c>
      <c r="C5096" s="10" t="s">
        <v>338</v>
      </c>
      <c r="D5096" s="10" t="s">
        <v>2519</v>
      </c>
      <c r="E5096" s="10" t="s">
        <v>15337</v>
      </c>
      <c r="F5096" s="10" t="s">
        <v>15</v>
      </c>
      <c r="G5096" s="10" t="s">
        <v>28</v>
      </c>
      <c r="H5096" s="14">
        <v>20000000</v>
      </c>
      <c r="I5096" s="14">
        <v>34365000</v>
      </c>
      <c r="J5096" s="10" t="s">
        <v>23</v>
      </c>
      <c r="K5096" s="10"/>
    </row>
    <row r="5097" spans="1:11" s="5" customFormat="1" ht="30" x14ac:dyDescent="0.25">
      <c r="A5097" s="13" t="s">
        <v>16238</v>
      </c>
      <c r="B5097" s="10" t="s">
        <v>15327</v>
      </c>
      <c r="C5097" s="10" t="s">
        <v>10004</v>
      </c>
      <c r="D5097" s="10" t="s">
        <v>2519</v>
      </c>
      <c r="E5097" s="10" t="s">
        <v>2667</v>
      </c>
      <c r="F5097" s="10" t="s">
        <v>15</v>
      </c>
      <c r="G5097" s="10" t="s">
        <v>28</v>
      </c>
      <c r="H5097" s="14">
        <v>16035000</v>
      </c>
      <c r="I5097" s="14">
        <v>29500000</v>
      </c>
      <c r="J5097" s="10" t="s">
        <v>2380</v>
      </c>
      <c r="K5097" s="10"/>
    </row>
    <row r="5098" spans="1:11" s="5" customFormat="1" ht="30" x14ac:dyDescent="0.25">
      <c r="A5098" s="13" t="s">
        <v>16238</v>
      </c>
      <c r="B5098" s="10" t="s">
        <v>16474</v>
      </c>
      <c r="C5098" s="10" t="s">
        <v>6483</v>
      </c>
      <c r="D5098" s="10" t="s">
        <v>2981</v>
      </c>
      <c r="E5098" s="10" t="s">
        <v>6484</v>
      </c>
      <c r="F5098" s="10" t="s">
        <v>15</v>
      </c>
      <c r="G5098" s="10" t="s">
        <v>28</v>
      </c>
      <c r="H5098" s="14">
        <v>14475281</v>
      </c>
      <c r="I5098" s="14">
        <v>20886765</v>
      </c>
      <c r="J5098" s="10" t="s">
        <v>23</v>
      </c>
      <c r="K5098" s="10"/>
    </row>
    <row r="5099" spans="1:11" s="5" customFormat="1" ht="60" x14ac:dyDescent="0.25">
      <c r="A5099" s="13" t="s">
        <v>16238</v>
      </c>
      <c r="B5099" s="10" t="s">
        <v>16739</v>
      </c>
      <c r="C5099" s="10" t="s">
        <v>14188</v>
      </c>
      <c r="D5099" s="10" t="s">
        <v>3643</v>
      </c>
      <c r="E5099" s="10" t="s">
        <v>2815</v>
      </c>
      <c r="F5099" s="10" t="s">
        <v>15</v>
      </c>
      <c r="G5099" s="10" t="s">
        <v>16</v>
      </c>
      <c r="H5099" s="14">
        <v>18805000</v>
      </c>
      <c r="I5099" s="14">
        <v>19305000</v>
      </c>
      <c r="J5099" s="10" t="s">
        <v>2380</v>
      </c>
      <c r="K5099" s="10"/>
    </row>
    <row r="5100" spans="1:11" s="5" customFormat="1" ht="30" x14ac:dyDescent="0.25">
      <c r="A5100" s="13" t="s">
        <v>16238</v>
      </c>
      <c r="B5100" s="10" t="s">
        <v>16812</v>
      </c>
      <c r="C5100" s="10" t="s">
        <v>1907</v>
      </c>
      <c r="D5100" s="10" t="s">
        <v>3787</v>
      </c>
      <c r="E5100" s="10" t="s">
        <v>3209</v>
      </c>
      <c r="F5100" s="10" t="s">
        <v>15</v>
      </c>
      <c r="G5100" s="10" t="s">
        <v>28</v>
      </c>
      <c r="H5100" s="14">
        <v>36000000</v>
      </c>
      <c r="I5100" s="14">
        <v>55000000</v>
      </c>
      <c r="J5100" s="10" t="s">
        <v>786</v>
      </c>
      <c r="K5100" s="10"/>
    </row>
    <row r="5101" spans="1:11" s="5" customFormat="1" ht="30" x14ac:dyDescent="0.25">
      <c r="A5101" s="13" t="s">
        <v>16238</v>
      </c>
      <c r="B5101" s="10" t="s">
        <v>16330</v>
      </c>
      <c r="C5101" s="10" t="s">
        <v>463</v>
      </c>
      <c r="D5101" s="10" t="s">
        <v>2519</v>
      </c>
      <c r="E5101" s="10" t="s">
        <v>2667</v>
      </c>
      <c r="F5101" s="10" t="s">
        <v>15</v>
      </c>
      <c r="G5101" s="10" t="s">
        <v>28</v>
      </c>
      <c r="H5101" s="14">
        <v>15900000</v>
      </c>
      <c r="I5101" s="14">
        <v>19900000</v>
      </c>
      <c r="J5101" s="10" t="s">
        <v>786</v>
      </c>
      <c r="K5101" s="10"/>
    </row>
    <row r="5102" spans="1:11" s="5" customFormat="1" ht="60" x14ac:dyDescent="0.25">
      <c r="A5102" s="13" t="s">
        <v>16238</v>
      </c>
      <c r="B5102" s="10" t="s">
        <v>16871</v>
      </c>
      <c r="C5102" s="10" t="s">
        <v>16872</v>
      </c>
      <c r="D5102" s="10" t="s">
        <v>3951</v>
      </c>
      <c r="E5102" s="10" t="s">
        <v>10694</v>
      </c>
      <c r="F5102" s="10" t="s">
        <v>15</v>
      </c>
      <c r="G5102" s="10" t="s">
        <v>28</v>
      </c>
      <c r="H5102" s="14">
        <v>17618700</v>
      </c>
      <c r="I5102" s="14">
        <v>45618700</v>
      </c>
      <c r="J5102" s="10" t="s">
        <v>23</v>
      </c>
      <c r="K5102" s="10"/>
    </row>
    <row r="5103" spans="1:11" s="5" customFormat="1" ht="30" x14ac:dyDescent="0.25">
      <c r="A5103" s="13" t="s">
        <v>16238</v>
      </c>
      <c r="B5103" s="10" t="s">
        <v>13302</v>
      </c>
      <c r="C5103" s="10" t="s">
        <v>1484</v>
      </c>
      <c r="D5103" s="10" t="s">
        <v>3491</v>
      </c>
      <c r="E5103" s="10" t="s">
        <v>4368</v>
      </c>
      <c r="F5103" s="10" t="s">
        <v>12959</v>
      </c>
      <c r="G5103" s="10" t="s">
        <v>28</v>
      </c>
      <c r="H5103" s="14">
        <v>29280000</v>
      </c>
      <c r="I5103" s="14">
        <v>36600000</v>
      </c>
      <c r="J5103" s="10" t="s">
        <v>1115</v>
      </c>
      <c r="K5103" s="10"/>
    </row>
    <row r="5104" spans="1:11" s="5" customFormat="1" ht="30" x14ac:dyDescent="0.25">
      <c r="A5104" s="13" t="s">
        <v>16238</v>
      </c>
      <c r="B5104" s="10" t="s">
        <v>16331</v>
      </c>
      <c r="C5104" s="10" t="s">
        <v>6220</v>
      </c>
      <c r="D5104" s="10" t="s">
        <v>2519</v>
      </c>
      <c r="E5104" s="10" t="s">
        <v>2543</v>
      </c>
      <c r="F5104" s="10" t="s">
        <v>15</v>
      </c>
      <c r="G5104" s="10" t="s">
        <v>28</v>
      </c>
      <c r="H5104" s="14">
        <v>10000000</v>
      </c>
      <c r="I5104" s="14">
        <v>26000000</v>
      </c>
      <c r="J5104" s="10" t="s">
        <v>23</v>
      </c>
      <c r="K5104" s="10"/>
    </row>
    <row r="5105" spans="1:11" s="5" customFormat="1" x14ac:dyDescent="0.25">
      <c r="A5105" s="13" t="s">
        <v>16238</v>
      </c>
      <c r="B5105" s="10" t="s">
        <v>16873</v>
      </c>
      <c r="C5105" s="10" t="s">
        <v>2127</v>
      </c>
      <c r="D5105" s="10" t="s">
        <v>3951</v>
      </c>
      <c r="E5105" s="10" t="s">
        <v>8770</v>
      </c>
      <c r="F5105" s="10" t="s">
        <v>85</v>
      </c>
      <c r="G5105" s="10" t="s">
        <v>28</v>
      </c>
      <c r="H5105" s="14">
        <v>25000000</v>
      </c>
      <c r="I5105" s="14">
        <v>45800000</v>
      </c>
      <c r="J5105" s="10" t="s">
        <v>607</v>
      </c>
      <c r="K5105" s="10"/>
    </row>
    <row r="5106" spans="1:11" s="5" customFormat="1" ht="30" x14ac:dyDescent="0.25">
      <c r="A5106" s="13" t="s">
        <v>16238</v>
      </c>
      <c r="B5106" s="10" t="s">
        <v>15037</v>
      </c>
      <c r="C5106" s="10" t="s">
        <v>3743</v>
      </c>
      <c r="D5106" s="10" t="s">
        <v>3721</v>
      </c>
      <c r="E5106" s="10" t="s">
        <v>3741</v>
      </c>
      <c r="F5106" s="10" t="s">
        <v>15</v>
      </c>
      <c r="G5106" s="10" t="s">
        <v>16</v>
      </c>
      <c r="H5106" s="14">
        <v>10000000</v>
      </c>
      <c r="I5106" s="14">
        <v>16087977</v>
      </c>
      <c r="J5106" s="10" t="s">
        <v>23</v>
      </c>
      <c r="K5106" s="10"/>
    </row>
    <row r="5107" spans="1:11" s="5" customFormat="1" ht="45" x14ac:dyDescent="0.25">
      <c r="A5107" s="13" t="s">
        <v>16238</v>
      </c>
      <c r="B5107" s="10" t="s">
        <v>16751</v>
      </c>
      <c r="C5107" s="10" t="s">
        <v>16752</v>
      </c>
      <c r="D5107" s="10" t="s">
        <v>3679</v>
      </c>
      <c r="E5107" s="10" t="s">
        <v>3685</v>
      </c>
      <c r="F5107" s="10" t="s">
        <v>15</v>
      </c>
      <c r="G5107" s="10" t="s">
        <v>16</v>
      </c>
      <c r="H5107" s="14">
        <v>1051808</v>
      </c>
      <c r="I5107" s="14">
        <v>1314760</v>
      </c>
      <c r="J5107" s="10" t="s">
        <v>58</v>
      </c>
      <c r="K5107" s="10"/>
    </row>
    <row r="5108" spans="1:11" s="5" customFormat="1" ht="45" x14ac:dyDescent="0.25">
      <c r="A5108" s="13" t="s">
        <v>16238</v>
      </c>
      <c r="B5108" s="10" t="s">
        <v>16597</v>
      </c>
      <c r="C5108" s="10" t="s">
        <v>9431</v>
      </c>
      <c r="D5108" s="10" t="s">
        <v>3307</v>
      </c>
      <c r="E5108" s="10" t="s">
        <v>9432</v>
      </c>
      <c r="F5108" s="10" t="s">
        <v>15</v>
      </c>
      <c r="G5108" s="10" t="s">
        <v>16</v>
      </c>
      <c r="H5108" s="14">
        <v>2200000</v>
      </c>
      <c r="I5108" s="14">
        <v>2200000</v>
      </c>
      <c r="J5108" s="10" t="s">
        <v>58</v>
      </c>
      <c r="K5108" s="10"/>
    </row>
    <row r="5109" spans="1:11" s="5" customFormat="1" ht="30" x14ac:dyDescent="0.25">
      <c r="A5109" s="13" t="s">
        <v>16238</v>
      </c>
      <c r="B5109" s="10" t="s">
        <v>16674</v>
      </c>
      <c r="C5109" s="10" t="s">
        <v>1484</v>
      </c>
      <c r="D5109" s="10" t="s">
        <v>3491</v>
      </c>
      <c r="E5109" s="10" t="s">
        <v>4368</v>
      </c>
      <c r="F5109" s="10" t="s">
        <v>85</v>
      </c>
      <c r="G5109" s="10" t="s">
        <v>28</v>
      </c>
      <c r="H5109" s="14">
        <v>10069600</v>
      </c>
      <c r="I5109" s="14">
        <v>12587000</v>
      </c>
      <c r="J5109" s="10" t="s">
        <v>1115</v>
      </c>
      <c r="K5109" s="10"/>
    </row>
    <row r="5110" spans="1:11" s="5" customFormat="1" ht="30" x14ac:dyDescent="0.25">
      <c r="A5110" s="13" t="s">
        <v>16238</v>
      </c>
      <c r="B5110" s="10" t="s">
        <v>16842</v>
      </c>
      <c r="C5110" s="10" t="s">
        <v>2027</v>
      </c>
      <c r="D5110" s="10" t="s">
        <v>3855</v>
      </c>
      <c r="E5110" s="10" t="s">
        <v>3864</v>
      </c>
      <c r="F5110" s="10" t="s">
        <v>15</v>
      </c>
      <c r="G5110" s="10" t="s">
        <v>28</v>
      </c>
      <c r="H5110" s="14">
        <v>49744000</v>
      </c>
      <c r="I5110" s="14">
        <v>121530000</v>
      </c>
      <c r="J5110" s="10" t="s">
        <v>2413</v>
      </c>
      <c r="K5110" s="10"/>
    </row>
    <row r="5111" spans="1:11" s="5" customFormat="1" ht="45" x14ac:dyDescent="0.25">
      <c r="A5111" s="13" t="s">
        <v>16238</v>
      </c>
      <c r="B5111" s="10" t="s">
        <v>16675</v>
      </c>
      <c r="C5111" s="10" t="s">
        <v>1484</v>
      </c>
      <c r="D5111" s="10" t="s">
        <v>3491</v>
      </c>
      <c r="E5111" s="10" t="s">
        <v>4368</v>
      </c>
      <c r="F5111" s="10" t="s">
        <v>15</v>
      </c>
      <c r="G5111" s="10" t="s">
        <v>28</v>
      </c>
      <c r="H5111" s="14">
        <v>31876480</v>
      </c>
      <c r="I5111" s="14">
        <v>41866100</v>
      </c>
      <c r="J5111" s="10" t="s">
        <v>786</v>
      </c>
      <c r="K5111" s="10"/>
    </row>
    <row r="5112" spans="1:11" s="5" customFormat="1" ht="30" x14ac:dyDescent="0.25">
      <c r="A5112" s="13" t="s">
        <v>16238</v>
      </c>
      <c r="B5112" s="10" t="s">
        <v>15563</v>
      </c>
      <c r="C5112" s="10" t="s">
        <v>14750</v>
      </c>
      <c r="D5112" s="10" t="s">
        <v>2981</v>
      </c>
      <c r="E5112" s="10" t="s">
        <v>2990</v>
      </c>
      <c r="F5112" s="10" t="s">
        <v>15</v>
      </c>
      <c r="G5112" s="10" t="s">
        <v>28</v>
      </c>
      <c r="H5112" s="14">
        <v>15303200</v>
      </c>
      <c r="I5112" s="14">
        <v>19129000</v>
      </c>
      <c r="J5112" s="10" t="s">
        <v>23</v>
      </c>
      <c r="K5112" s="10"/>
    </row>
    <row r="5113" spans="1:11" s="5" customFormat="1" ht="60" x14ac:dyDescent="0.25">
      <c r="A5113" s="13" t="s">
        <v>16238</v>
      </c>
      <c r="B5113" s="10" t="s">
        <v>16706</v>
      </c>
      <c r="C5113" s="10" t="s">
        <v>15903</v>
      </c>
      <c r="D5113" s="10" t="s">
        <v>3535</v>
      </c>
      <c r="E5113" s="10" t="s">
        <v>4377</v>
      </c>
      <c r="F5113" s="10" t="s">
        <v>96</v>
      </c>
      <c r="G5113" s="10" t="s">
        <v>16</v>
      </c>
      <c r="H5113" s="14">
        <v>3927000</v>
      </c>
      <c r="I5113" s="14">
        <v>3927000</v>
      </c>
      <c r="J5113" s="10" t="s">
        <v>2413</v>
      </c>
      <c r="K5113" s="10"/>
    </row>
    <row r="5114" spans="1:11" s="5" customFormat="1" ht="30" x14ac:dyDescent="0.25">
      <c r="A5114" s="13" t="s">
        <v>16238</v>
      </c>
      <c r="B5114" s="10" t="s">
        <v>16427</v>
      </c>
      <c r="C5114" s="10" t="s">
        <v>657</v>
      </c>
      <c r="D5114" s="10" t="s">
        <v>2848</v>
      </c>
      <c r="E5114" s="10" t="s">
        <v>860</v>
      </c>
      <c r="F5114" s="10" t="s">
        <v>85</v>
      </c>
      <c r="G5114" s="10" t="s">
        <v>28</v>
      </c>
      <c r="H5114" s="14">
        <v>10000000</v>
      </c>
      <c r="I5114" s="14">
        <v>19738000</v>
      </c>
      <c r="J5114" s="10" t="s">
        <v>1115</v>
      </c>
      <c r="K5114" s="10"/>
    </row>
    <row r="5115" spans="1:11" s="5" customFormat="1" ht="30" x14ac:dyDescent="0.25">
      <c r="A5115" s="13" t="s">
        <v>16238</v>
      </c>
      <c r="B5115" s="10" t="s">
        <v>16843</v>
      </c>
      <c r="C5115" s="10" t="s">
        <v>2050</v>
      </c>
      <c r="D5115" s="10" t="s">
        <v>3855</v>
      </c>
      <c r="E5115" s="10" t="s">
        <v>2051</v>
      </c>
      <c r="F5115" s="10" t="s">
        <v>15</v>
      </c>
      <c r="G5115" s="10" t="s">
        <v>28</v>
      </c>
      <c r="H5115" s="14">
        <v>40000000</v>
      </c>
      <c r="I5115" s="14">
        <v>50000000</v>
      </c>
      <c r="J5115" s="10" t="s">
        <v>23</v>
      </c>
      <c r="K5115" s="10"/>
    </row>
    <row r="5116" spans="1:11" s="5" customFormat="1" ht="45" x14ac:dyDescent="0.25">
      <c r="A5116" s="13" t="s">
        <v>16238</v>
      </c>
      <c r="B5116" s="10" t="s">
        <v>16844</v>
      </c>
      <c r="C5116" s="10" t="s">
        <v>7335</v>
      </c>
      <c r="D5116" s="10" t="s">
        <v>3855</v>
      </c>
      <c r="E5116" s="10" t="s">
        <v>3918</v>
      </c>
      <c r="F5116" s="10" t="s">
        <v>85</v>
      </c>
      <c r="G5116" s="10" t="s">
        <v>28</v>
      </c>
      <c r="H5116" s="14">
        <v>20097989</v>
      </c>
      <c r="I5116" s="14">
        <v>53707826</v>
      </c>
      <c r="J5116" s="10" t="s">
        <v>607</v>
      </c>
      <c r="K5116" s="10"/>
    </row>
    <row r="5117" spans="1:11" s="5" customFormat="1" ht="30" x14ac:dyDescent="0.25">
      <c r="A5117" s="13" t="s">
        <v>16238</v>
      </c>
      <c r="B5117" s="10" t="s">
        <v>13819</v>
      </c>
      <c r="C5117" s="10" t="s">
        <v>13154</v>
      </c>
      <c r="D5117" s="10" t="s">
        <v>2981</v>
      </c>
      <c r="E5117" s="10" t="s">
        <v>13155</v>
      </c>
      <c r="F5117" s="10" t="s">
        <v>15</v>
      </c>
      <c r="G5117" s="10" t="s">
        <v>16</v>
      </c>
      <c r="H5117" s="14">
        <v>3305108.64</v>
      </c>
      <c r="I5117" s="14">
        <v>4131385.8</v>
      </c>
      <c r="J5117" s="10" t="s">
        <v>23</v>
      </c>
      <c r="K5117" s="10"/>
    </row>
    <row r="5118" spans="1:11" s="5" customFormat="1" x14ac:dyDescent="0.25">
      <c r="A5118" s="13" t="s">
        <v>16238</v>
      </c>
      <c r="B5118" s="10" t="s">
        <v>16887</v>
      </c>
      <c r="C5118" s="10" t="s">
        <v>2156</v>
      </c>
      <c r="D5118" s="10" t="s">
        <v>3981</v>
      </c>
      <c r="E5118" s="10" t="s">
        <v>2583</v>
      </c>
      <c r="F5118" s="10" t="s">
        <v>15</v>
      </c>
      <c r="G5118" s="10" t="s">
        <v>16</v>
      </c>
      <c r="H5118" s="14">
        <v>15734000</v>
      </c>
      <c r="I5118" s="14">
        <v>19668000</v>
      </c>
      <c r="J5118" s="10" t="s">
        <v>786</v>
      </c>
      <c r="K5118" s="10"/>
    </row>
    <row r="5119" spans="1:11" s="5" customFormat="1" ht="30" x14ac:dyDescent="0.25">
      <c r="A5119" s="13" t="s">
        <v>16238</v>
      </c>
      <c r="B5119" s="10" t="s">
        <v>16813</v>
      </c>
      <c r="C5119" s="10" t="s">
        <v>14264</v>
      </c>
      <c r="D5119" s="10" t="s">
        <v>3787</v>
      </c>
      <c r="E5119" s="10" t="s">
        <v>7678</v>
      </c>
      <c r="F5119" s="10" t="s">
        <v>15</v>
      </c>
      <c r="G5119" s="10" t="s">
        <v>16</v>
      </c>
      <c r="H5119" s="14">
        <v>30000000</v>
      </c>
      <c r="I5119" s="14">
        <v>30000000</v>
      </c>
      <c r="J5119" s="10" t="s">
        <v>2380</v>
      </c>
      <c r="K5119" s="10"/>
    </row>
    <row r="5120" spans="1:11" s="5" customFormat="1" ht="30" x14ac:dyDescent="0.25">
      <c r="A5120" s="13" t="s">
        <v>16238</v>
      </c>
      <c r="B5120" s="10" t="s">
        <v>16428</v>
      </c>
      <c r="C5120" s="10" t="s">
        <v>654</v>
      </c>
      <c r="D5120" s="10" t="s">
        <v>2848</v>
      </c>
      <c r="E5120" s="10" t="s">
        <v>16429</v>
      </c>
      <c r="F5120" s="10" t="s">
        <v>15</v>
      </c>
      <c r="G5120" s="10" t="s">
        <v>28</v>
      </c>
      <c r="H5120" s="14">
        <v>18975000</v>
      </c>
      <c r="I5120" s="14">
        <v>65277500</v>
      </c>
      <c r="J5120" s="10" t="s">
        <v>786</v>
      </c>
      <c r="K5120" s="10"/>
    </row>
    <row r="5121" spans="1:11" s="5" customFormat="1" ht="30" x14ac:dyDescent="0.25">
      <c r="A5121" s="13" t="s">
        <v>16238</v>
      </c>
      <c r="B5121" s="10" t="s">
        <v>16332</v>
      </c>
      <c r="C5121" s="10" t="s">
        <v>6220</v>
      </c>
      <c r="D5121" s="10" t="s">
        <v>2519</v>
      </c>
      <c r="E5121" s="10" t="s">
        <v>2543</v>
      </c>
      <c r="F5121" s="10" t="s">
        <v>15</v>
      </c>
      <c r="G5121" s="10" t="s">
        <v>28</v>
      </c>
      <c r="H5121" s="14">
        <v>32200000</v>
      </c>
      <c r="I5121" s="14">
        <v>38000000</v>
      </c>
      <c r="J5121" s="10" t="s">
        <v>23</v>
      </c>
      <c r="K5121" s="10"/>
    </row>
    <row r="5122" spans="1:11" s="5" customFormat="1" ht="30" x14ac:dyDescent="0.25">
      <c r="A5122" s="13" t="s">
        <v>16238</v>
      </c>
      <c r="B5122" s="10" t="s">
        <v>16757</v>
      </c>
      <c r="C5122" s="10" t="s">
        <v>1731</v>
      </c>
      <c r="D5122" s="10" t="s">
        <v>3721</v>
      </c>
      <c r="E5122" s="10" t="s">
        <v>3063</v>
      </c>
      <c r="F5122" s="10" t="s">
        <v>15</v>
      </c>
      <c r="G5122" s="10" t="s">
        <v>16</v>
      </c>
      <c r="H5122" s="14">
        <v>7825753</v>
      </c>
      <c r="I5122" s="14">
        <v>18124000</v>
      </c>
      <c r="J5122" s="10" t="s">
        <v>786</v>
      </c>
      <c r="K5122" s="10"/>
    </row>
    <row r="5123" spans="1:11" s="5" customFormat="1" ht="30" x14ac:dyDescent="0.25">
      <c r="A5123" s="13" t="s">
        <v>16238</v>
      </c>
      <c r="B5123" s="10" t="s">
        <v>16378</v>
      </c>
      <c r="C5123" s="10" t="s">
        <v>539</v>
      </c>
      <c r="D5123" s="10" t="s">
        <v>2750</v>
      </c>
      <c r="E5123" s="10" t="s">
        <v>2802</v>
      </c>
      <c r="F5123" s="10" t="s">
        <v>15</v>
      </c>
      <c r="G5123" s="10" t="s">
        <v>28</v>
      </c>
      <c r="H5123" s="14">
        <v>39680000</v>
      </c>
      <c r="I5123" s="14">
        <v>49900000</v>
      </c>
      <c r="J5123" s="10" t="s">
        <v>23</v>
      </c>
      <c r="K5123" s="10"/>
    </row>
    <row r="5124" spans="1:11" s="5" customFormat="1" ht="45" x14ac:dyDescent="0.25">
      <c r="A5124" s="13" t="s">
        <v>16238</v>
      </c>
      <c r="B5124" s="10" t="s">
        <v>16554</v>
      </c>
      <c r="C5124" s="10" t="s">
        <v>1179</v>
      </c>
      <c r="D5124" s="10" t="s">
        <v>3217</v>
      </c>
      <c r="E5124" s="10" t="s">
        <v>3231</v>
      </c>
      <c r="F5124" s="10" t="s">
        <v>12959</v>
      </c>
      <c r="G5124" s="10" t="s">
        <v>28</v>
      </c>
      <c r="H5124" s="14">
        <v>20000000</v>
      </c>
      <c r="I5124" s="14">
        <v>25000000</v>
      </c>
      <c r="J5124" s="10" t="s">
        <v>786</v>
      </c>
      <c r="K5124" s="10"/>
    </row>
    <row r="5125" spans="1:11" s="5" customFormat="1" ht="45" x14ac:dyDescent="0.25">
      <c r="A5125" s="13" t="s">
        <v>16238</v>
      </c>
      <c r="B5125" s="10" t="s">
        <v>16676</v>
      </c>
      <c r="C5125" s="10" t="s">
        <v>1484</v>
      </c>
      <c r="D5125" s="10" t="s">
        <v>3491</v>
      </c>
      <c r="E5125" s="10" t="s">
        <v>4368</v>
      </c>
      <c r="F5125" s="10" t="s">
        <v>85</v>
      </c>
      <c r="G5125" s="10" t="s">
        <v>28</v>
      </c>
      <c r="H5125" s="14">
        <v>10069600</v>
      </c>
      <c r="I5125" s="14">
        <v>12587000</v>
      </c>
      <c r="J5125" s="10" t="s">
        <v>1115</v>
      </c>
      <c r="K5125" s="10"/>
    </row>
    <row r="5126" spans="1:11" s="5" customFormat="1" ht="45" x14ac:dyDescent="0.25">
      <c r="A5126" s="13" t="s">
        <v>16238</v>
      </c>
      <c r="B5126" s="10" t="s">
        <v>16386</v>
      </c>
      <c r="C5126" s="10" t="s">
        <v>551</v>
      </c>
      <c r="D5126" s="10" t="s">
        <v>2817</v>
      </c>
      <c r="E5126" s="10" t="s">
        <v>6292</v>
      </c>
      <c r="F5126" s="10" t="s">
        <v>12959</v>
      </c>
      <c r="G5126" s="10" t="s">
        <v>28</v>
      </c>
      <c r="H5126" s="14">
        <v>10000000</v>
      </c>
      <c r="I5126" s="14">
        <v>17044100</v>
      </c>
      <c r="J5126" s="10" t="s">
        <v>786</v>
      </c>
      <c r="K5126" s="10"/>
    </row>
    <row r="5127" spans="1:11" s="5" customFormat="1" ht="45" x14ac:dyDescent="0.25">
      <c r="A5127" s="13" t="s">
        <v>16238</v>
      </c>
      <c r="B5127" s="10" t="s">
        <v>16333</v>
      </c>
      <c r="C5127" s="10" t="s">
        <v>14586</v>
      </c>
      <c r="D5127" s="10" t="s">
        <v>2519</v>
      </c>
      <c r="E5127" s="10" t="s">
        <v>2626</v>
      </c>
      <c r="F5127" s="10" t="s">
        <v>15</v>
      </c>
      <c r="G5127" s="10" t="s">
        <v>16</v>
      </c>
      <c r="H5127" s="14">
        <v>4982221</v>
      </c>
      <c r="I5127" s="14">
        <v>5535801</v>
      </c>
      <c r="J5127" s="10" t="s">
        <v>2380</v>
      </c>
      <c r="K5127" s="10"/>
    </row>
    <row r="5128" spans="1:11" s="5" customFormat="1" ht="30" x14ac:dyDescent="0.25">
      <c r="A5128" s="13" t="s">
        <v>16238</v>
      </c>
      <c r="B5128" s="10" t="s">
        <v>15701</v>
      </c>
      <c r="C5128" s="10" t="s">
        <v>14823</v>
      </c>
      <c r="D5128" s="10" t="s">
        <v>3193</v>
      </c>
      <c r="E5128" s="10" t="s">
        <v>1114</v>
      </c>
      <c r="F5128" s="10" t="s">
        <v>12959</v>
      </c>
      <c r="G5128" s="10" t="s">
        <v>16</v>
      </c>
      <c r="H5128" s="14">
        <v>10500000</v>
      </c>
      <c r="I5128" s="14">
        <v>29500000</v>
      </c>
      <c r="J5128" s="10" t="s">
        <v>1115</v>
      </c>
      <c r="K5128" s="10"/>
    </row>
    <row r="5129" spans="1:11" s="5" customFormat="1" ht="60" x14ac:dyDescent="0.25">
      <c r="A5129" s="13" t="s">
        <v>16238</v>
      </c>
      <c r="B5129" s="10" t="s">
        <v>16568</v>
      </c>
      <c r="C5129" s="10" t="s">
        <v>16569</v>
      </c>
      <c r="D5129" s="10" t="s">
        <v>1188</v>
      </c>
      <c r="E5129" s="10" t="s">
        <v>16570</v>
      </c>
      <c r="F5129" s="10" t="s">
        <v>96</v>
      </c>
      <c r="G5129" s="10" t="s">
        <v>16</v>
      </c>
      <c r="H5129" s="14">
        <v>17537833</v>
      </c>
      <c r="I5129" s="14">
        <v>21922291</v>
      </c>
      <c r="J5129" s="10" t="s">
        <v>23</v>
      </c>
      <c r="K5129" s="10"/>
    </row>
    <row r="5130" spans="1:11" s="5" customFormat="1" ht="60" x14ac:dyDescent="0.25">
      <c r="A5130" s="13" t="s">
        <v>16238</v>
      </c>
      <c r="B5130" s="10" t="s">
        <v>16500</v>
      </c>
      <c r="C5130" s="10" t="s">
        <v>1341</v>
      </c>
      <c r="D5130" s="10" t="s">
        <v>887</v>
      </c>
      <c r="E5130" s="10" t="s">
        <v>3805</v>
      </c>
      <c r="F5130" s="10" t="s">
        <v>15</v>
      </c>
      <c r="G5130" s="10" t="s">
        <v>28</v>
      </c>
      <c r="H5130" s="14">
        <v>1000000</v>
      </c>
      <c r="I5130" s="14">
        <v>18259000</v>
      </c>
      <c r="J5130" s="10" t="s">
        <v>2380</v>
      </c>
      <c r="K5130" s="10"/>
    </row>
    <row r="5131" spans="1:11" s="5" customFormat="1" ht="30" x14ac:dyDescent="0.25">
      <c r="A5131" s="13" t="s">
        <v>16238</v>
      </c>
      <c r="B5131" s="10" t="s">
        <v>16740</v>
      </c>
      <c r="C5131" s="10" t="s">
        <v>1632</v>
      </c>
      <c r="D5131" s="10" t="s">
        <v>3643</v>
      </c>
      <c r="E5131" s="10" t="s">
        <v>3408</v>
      </c>
      <c r="F5131" s="10" t="s">
        <v>7589</v>
      </c>
      <c r="G5131" s="10" t="s">
        <v>28</v>
      </c>
      <c r="H5131" s="14">
        <v>17600000</v>
      </c>
      <c r="I5131" s="14">
        <v>47600000</v>
      </c>
      <c r="J5131" s="10" t="s">
        <v>23</v>
      </c>
      <c r="K5131" s="10"/>
    </row>
    <row r="5132" spans="1:11" s="5" customFormat="1" ht="75" x14ac:dyDescent="0.25">
      <c r="A5132" s="13" t="s">
        <v>16238</v>
      </c>
      <c r="B5132" s="10" t="s">
        <v>16571</v>
      </c>
      <c r="C5132" s="10" t="s">
        <v>1213</v>
      </c>
      <c r="D5132" s="10" t="s">
        <v>1188</v>
      </c>
      <c r="E5132" s="10" t="s">
        <v>3265</v>
      </c>
      <c r="F5132" s="10" t="s">
        <v>12959</v>
      </c>
      <c r="G5132" s="10" t="s">
        <v>28</v>
      </c>
      <c r="H5132" s="14">
        <v>24060263</v>
      </c>
      <c r="I5132" s="14">
        <v>30075329</v>
      </c>
      <c r="J5132" s="10" t="s">
        <v>786</v>
      </c>
      <c r="K5132" s="10"/>
    </row>
    <row r="5133" spans="1:11" s="5" customFormat="1" ht="30" x14ac:dyDescent="0.25">
      <c r="A5133" s="13" t="s">
        <v>16238</v>
      </c>
      <c r="B5133" s="10" t="s">
        <v>16475</v>
      </c>
      <c r="C5133" s="10" t="s">
        <v>13154</v>
      </c>
      <c r="D5133" s="10" t="s">
        <v>2981</v>
      </c>
      <c r="E5133" s="10" t="s">
        <v>13155</v>
      </c>
      <c r="F5133" s="10" t="s">
        <v>15</v>
      </c>
      <c r="G5133" s="10" t="s">
        <v>16</v>
      </c>
      <c r="H5133" s="14">
        <v>3870669.73</v>
      </c>
      <c r="I5133" s="14">
        <v>4300744.1399999997</v>
      </c>
      <c r="J5133" s="10" t="s">
        <v>23</v>
      </c>
      <c r="K5133" s="10"/>
    </row>
    <row r="5134" spans="1:11" s="5" customFormat="1" ht="30" x14ac:dyDescent="0.25">
      <c r="A5134" s="13" t="s">
        <v>16238</v>
      </c>
      <c r="B5134" s="10" t="s">
        <v>16517</v>
      </c>
      <c r="C5134" s="10" t="s">
        <v>12101</v>
      </c>
      <c r="D5134" s="10" t="s">
        <v>3102</v>
      </c>
      <c r="E5134" s="10" t="s">
        <v>3122</v>
      </c>
      <c r="F5134" s="10" t="s">
        <v>12959</v>
      </c>
      <c r="G5134" s="10" t="s">
        <v>16</v>
      </c>
      <c r="H5134" s="14">
        <v>9700000</v>
      </c>
      <c r="I5134" s="14">
        <v>12700000</v>
      </c>
      <c r="J5134" s="10" t="s">
        <v>23</v>
      </c>
      <c r="K5134" s="10"/>
    </row>
    <row r="5135" spans="1:11" s="5" customFormat="1" ht="30" x14ac:dyDescent="0.25">
      <c r="A5135" s="13" t="s">
        <v>16238</v>
      </c>
      <c r="B5135" s="10" t="s">
        <v>16758</v>
      </c>
      <c r="C5135" s="10" t="s">
        <v>1731</v>
      </c>
      <c r="D5135" s="10" t="s">
        <v>3721</v>
      </c>
      <c r="E5135" s="10" t="s">
        <v>3063</v>
      </c>
      <c r="F5135" s="10" t="s">
        <v>15</v>
      </c>
      <c r="G5135" s="10" t="s">
        <v>28</v>
      </c>
      <c r="H5135" s="14">
        <v>20000000</v>
      </c>
      <c r="I5135" s="14">
        <v>27424500</v>
      </c>
      <c r="J5135" s="10" t="s">
        <v>786</v>
      </c>
      <c r="K5135" s="10"/>
    </row>
    <row r="5136" spans="1:11" s="5" customFormat="1" ht="30" x14ac:dyDescent="0.25">
      <c r="A5136" s="13" t="s">
        <v>16238</v>
      </c>
      <c r="B5136" s="10" t="s">
        <v>15685</v>
      </c>
      <c r="C5136" s="10" t="s">
        <v>8124</v>
      </c>
      <c r="D5136" s="10" t="s">
        <v>3158</v>
      </c>
      <c r="E5136" s="10" t="s">
        <v>14816</v>
      </c>
      <c r="F5136" s="10" t="s">
        <v>96</v>
      </c>
      <c r="G5136" s="10" t="s">
        <v>16</v>
      </c>
      <c r="H5136" s="14">
        <v>9531787</v>
      </c>
      <c r="I5136" s="14">
        <v>12781787</v>
      </c>
      <c r="J5136" s="10" t="s">
        <v>607</v>
      </c>
      <c r="K5136" s="10"/>
    </row>
    <row r="5137" spans="1:11" s="5" customFormat="1" ht="45" x14ac:dyDescent="0.25">
      <c r="A5137" s="13" t="s">
        <v>16238</v>
      </c>
      <c r="B5137" s="10" t="s">
        <v>16677</v>
      </c>
      <c r="C5137" s="10" t="s">
        <v>1484</v>
      </c>
      <c r="D5137" s="10" t="s">
        <v>3491</v>
      </c>
      <c r="E5137" s="10" t="s">
        <v>4368</v>
      </c>
      <c r="F5137" s="10" t="s">
        <v>85</v>
      </c>
      <c r="G5137" s="10" t="s">
        <v>28</v>
      </c>
      <c r="H5137" s="14">
        <v>10069600</v>
      </c>
      <c r="I5137" s="14">
        <v>12587000</v>
      </c>
      <c r="J5137" s="10" t="s">
        <v>1115</v>
      </c>
      <c r="K5137" s="10"/>
    </row>
    <row r="5138" spans="1:11" s="5" customFormat="1" ht="45" x14ac:dyDescent="0.25">
      <c r="A5138" s="13" t="s">
        <v>16238</v>
      </c>
      <c r="B5138" s="10" t="s">
        <v>16901</v>
      </c>
      <c r="C5138" s="10" t="s">
        <v>16902</v>
      </c>
      <c r="D5138" s="10" t="s">
        <v>2845</v>
      </c>
      <c r="E5138" s="10" t="s">
        <v>16903</v>
      </c>
      <c r="F5138" s="10" t="s">
        <v>85</v>
      </c>
      <c r="G5138" s="10" t="s">
        <v>16</v>
      </c>
      <c r="H5138" s="14">
        <v>7208500</v>
      </c>
      <c r="I5138" s="14">
        <v>7978500</v>
      </c>
      <c r="J5138" s="10" t="s">
        <v>607</v>
      </c>
      <c r="K5138" s="10"/>
    </row>
    <row r="5139" spans="1:11" s="5" customFormat="1" ht="30" x14ac:dyDescent="0.25">
      <c r="A5139" s="13" t="s">
        <v>16238</v>
      </c>
      <c r="B5139" s="10" t="s">
        <v>16707</v>
      </c>
      <c r="C5139" s="10" t="s">
        <v>10485</v>
      </c>
      <c r="D5139" s="10" t="s">
        <v>3535</v>
      </c>
      <c r="E5139" s="10" t="s">
        <v>2995</v>
      </c>
      <c r="F5139" s="10" t="s">
        <v>12959</v>
      </c>
      <c r="G5139" s="10" t="s">
        <v>28</v>
      </c>
      <c r="H5139" s="14">
        <v>1527000</v>
      </c>
      <c r="I5139" s="14">
        <v>3277000</v>
      </c>
      <c r="J5139" s="10" t="s">
        <v>786</v>
      </c>
      <c r="K5139" s="10"/>
    </row>
    <row r="5140" spans="1:11" s="5" customFormat="1" ht="30" x14ac:dyDescent="0.25">
      <c r="A5140" s="13" t="s">
        <v>16238</v>
      </c>
      <c r="B5140" s="10" t="s">
        <v>16904</v>
      </c>
      <c r="C5140" s="10" t="s">
        <v>16905</v>
      </c>
      <c r="D5140" s="10" t="s">
        <v>2845</v>
      </c>
      <c r="E5140" s="10" t="s">
        <v>1511</v>
      </c>
      <c r="F5140" s="10" t="s">
        <v>15</v>
      </c>
      <c r="G5140" s="10" t="s">
        <v>16</v>
      </c>
      <c r="H5140" s="14">
        <v>4510700</v>
      </c>
      <c r="I5140" s="14">
        <v>5260700</v>
      </c>
      <c r="J5140" s="10" t="s">
        <v>607</v>
      </c>
      <c r="K5140" s="10"/>
    </row>
    <row r="5141" spans="1:11" s="5" customFormat="1" ht="30" x14ac:dyDescent="0.25">
      <c r="A5141" s="13" t="s">
        <v>16238</v>
      </c>
      <c r="B5141" s="10" t="s">
        <v>16394</v>
      </c>
      <c r="C5141" s="10" t="s">
        <v>16395</v>
      </c>
      <c r="D5141" s="10" t="s">
        <v>2840</v>
      </c>
      <c r="E5141" s="10" t="s">
        <v>3581</v>
      </c>
      <c r="F5141" s="10" t="s">
        <v>96</v>
      </c>
      <c r="G5141" s="10" t="s">
        <v>28</v>
      </c>
      <c r="H5141" s="14">
        <v>10000000</v>
      </c>
      <c r="I5141" s="14">
        <v>13356000</v>
      </c>
      <c r="J5141" s="10" t="s">
        <v>786</v>
      </c>
      <c r="K5141" s="10"/>
    </row>
    <row r="5142" spans="1:11" s="5" customFormat="1" ht="45" x14ac:dyDescent="0.25">
      <c r="A5142" s="13" t="s">
        <v>16238</v>
      </c>
      <c r="B5142" s="10" t="s">
        <v>16906</v>
      </c>
      <c r="C5142" s="10" t="s">
        <v>14404</v>
      </c>
      <c r="D5142" s="10" t="s">
        <v>2845</v>
      </c>
      <c r="E5142" s="10" t="s">
        <v>4029</v>
      </c>
      <c r="F5142" s="10" t="s">
        <v>12959</v>
      </c>
      <c r="G5142" s="10" t="s">
        <v>28</v>
      </c>
      <c r="H5142" s="14">
        <v>33000000</v>
      </c>
      <c r="I5142" s="14">
        <v>288440000</v>
      </c>
      <c r="J5142" s="10" t="s">
        <v>607</v>
      </c>
      <c r="K5142" s="10"/>
    </row>
    <row r="5143" spans="1:11" s="5" customFormat="1" ht="30" x14ac:dyDescent="0.25">
      <c r="A5143" s="13" t="s">
        <v>16238</v>
      </c>
      <c r="B5143" s="10" t="s">
        <v>16658</v>
      </c>
      <c r="C5143" s="10" t="s">
        <v>1467</v>
      </c>
      <c r="D5143" s="10" t="s">
        <v>3481</v>
      </c>
      <c r="E5143" s="10" t="s">
        <v>3482</v>
      </c>
      <c r="F5143" s="10" t="s">
        <v>12959</v>
      </c>
      <c r="G5143" s="10" t="s">
        <v>28</v>
      </c>
      <c r="H5143" s="14">
        <v>8274870</v>
      </c>
      <c r="I5143" s="14">
        <v>15045218</v>
      </c>
      <c r="J5143" s="10" t="s">
        <v>786</v>
      </c>
      <c r="K5143" s="10"/>
    </row>
    <row r="5144" spans="1:11" s="5" customFormat="1" ht="30" x14ac:dyDescent="0.25">
      <c r="A5144" s="13" t="s">
        <v>16238</v>
      </c>
      <c r="B5144" s="10" t="s">
        <v>16501</v>
      </c>
      <c r="C5144" s="10" t="s">
        <v>893</v>
      </c>
      <c r="D5144" s="10" t="s">
        <v>887</v>
      </c>
      <c r="E5144" s="10" t="s">
        <v>3041</v>
      </c>
      <c r="F5144" s="10" t="s">
        <v>12959</v>
      </c>
      <c r="G5144" s="10" t="s">
        <v>28</v>
      </c>
      <c r="H5144" s="14">
        <v>13000000</v>
      </c>
      <c r="I5144" s="14">
        <v>22700000</v>
      </c>
      <c r="J5144" s="10" t="s">
        <v>786</v>
      </c>
      <c r="K5144" s="10"/>
    </row>
    <row r="5145" spans="1:11" s="5" customFormat="1" ht="30" x14ac:dyDescent="0.25">
      <c r="A5145" s="13" t="s">
        <v>16238</v>
      </c>
      <c r="B5145" s="10" t="s">
        <v>16257</v>
      </c>
      <c r="C5145" s="10" t="s">
        <v>16258</v>
      </c>
      <c r="D5145" s="10" t="s">
        <v>2401</v>
      </c>
      <c r="E5145" s="10" t="s">
        <v>4519</v>
      </c>
      <c r="F5145" s="10" t="s">
        <v>96</v>
      </c>
      <c r="G5145" s="10" t="s">
        <v>16</v>
      </c>
      <c r="H5145" s="14">
        <v>999400</v>
      </c>
      <c r="I5145" s="14">
        <v>2000000</v>
      </c>
      <c r="J5145" s="10" t="s">
        <v>786</v>
      </c>
      <c r="K5145" s="10"/>
    </row>
    <row r="5146" spans="1:11" s="5" customFormat="1" ht="30" x14ac:dyDescent="0.25">
      <c r="A5146" s="13" t="s">
        <v>16238</v>
      </c>
      <c r="B5146" s="10" t="s">
        <v>16518</v>
      </c>
      <c r="C5146" s="10" t="s">
        <v>5039</v>
      </c>
      <c r="D5146" s="10" t="s">
        <v>3102</v>
      </c>
      <c r="E5146" s="10" t="s">
        <v>5035</v>
      </c>
      <c r="F5146" s="10" t="s">
        <v>15</v>
      </c>
      <c r="G5146" s="10" t="s">
        <v>28</v>
      </c>
      <c r="H5146" s="14">
        <v>48000000</v>
      </c>
      <c r="I5146" s="14">
        <v>60000000</v>
      </c>
      <c r="J5146" s="10" t="s">
        <v>786</v>
      </c>
      <c r="K5146" s="10"/>
    </row>
    <row r="5147" spans="1:11" s="5" customFormat="1" ht="60" x14ac:dyDescent="0.25">
      <c r="A5147" s="13" t="s">
        <v>16238</v>
      </c>
      <c r="B5147" s="10" t="s">
        <v>16519</v>
      </c>
      <c r="C5147" s="10" t="s">
        <v>15640</v>
      </c>
      <c r="D5147" s="10" t="s">
        <v>3102</v>
      </c>
      <c r="E5147" s="10" t="s">
        <v>7975</v>
      </c>
      <c r="F5147" s="10" t="s">
        <v>15</v>
      </c>
      <c r="G5147" s="10" t="s">
        <v>16</v>
      </c>
      <c r="H5147" s="14">
        <v>5640000</v>
      </c>
      <c r="I5147" s="14">
        <v>6640000</v>
      </c>
      <c r="J5147" s="10" t="s">
        <v>23</v>
      </c>
      <c r="K5147" s="10"/>
    </row>
    <row r="5148" spans="1:11" s="5" customFormat="1" ht="30" x14ac:dyDescent="0.25">
      <c r="A5148" s="13" t="s">
        <v>16238</v>
      </c>
      <c r="B5148" s="10" t="s">
        <v>16814</v>
      </c>
      <c r="C5148" s="10" t="s">
        <v>1907</v>
      </c>
      <c r="D5148" s="10" t="s">
        <v>3787</v>
      </c>
      <c r="E5148" s="10" t="s">
        <v>3209</v>
      </c>
      <c r="F5148" s="10" t="s">
        <v>15</v>
      </c>
      <c r="G5148" s="10" t="s">
        <v>28</v>
      </c>
      <c r="H5148" s="14">
        <v>181350000</v>
      </c>
      <c r="I5148" s="14">
        <v>251500000</v>
      </c>
      <c r="J5148" s="10" t="s">
        <v>786</v>
      </c>
      <c r="K5148" s="10"/>
    </row>
    <row r="5149" spans="1:11" s="5" customFormat="1" ht="30" x14ac:dyDescent="0.25">
      <c r="A5149" s="13" t="s">
        <v>16238</v>
      </c>
      <c r="B5149" s="10" t="s">
        <v>16259</v>
      </c>
      <c r="C5149" s="10" t="s">
        <v>16258</v>
      </c>
      <c r="D5149" s="10" t="s">
        <v>2401</v>
      </c>
      <c r="E5149" s="10" t="s">
        <v>4519</v>
      </c>
      <c r="F5149" s="10" t="s">
        <v>96</v>
      </c>
      <c r="G5149" s="10" t="s">
        <v>16</v>
      </c>
      <c r="H5149" s="14">
        <v>2000000</v>
      </c>
      <c r="I5149" s="14">
        <v>2000000</v>
      </c>
      <c r="J5149" s="10" t="s">
        <v>786</v>
      </c>
      <c r="K5149" s="10"/>
    </row>
    <row r="5150" spans="1:11" s="5" customFormat="1" ht="30" x14ac:dyDescent="0.25">
      <c r="A5150" s="13" t="s">
        <v>16238</v>
      </c>
      <c r="B5150" s="10" t="s">
        <v>14450</v>
      </c>
      <c r="C5150" s="10" t="s">
        <v>47</v>
      </c>
      <c r="D5150" s="10" t="s">
        <v>2361</v>
      </c>
      <c r="E5150" s="10" t="s">
        <v>7591</v>
      </c>
      <c r="F5150" s="10" t="s">
        <v>15</v>
      </c>
      <c r="G5150" s="10" t="s">
        <v>28</v>
      </c>
      <c r="H5150" s="14">
        <v>18613976.800000001</v>
      </c>
      <c r="I5150" s="14">
        <v>23267471</v>
      </c>
      <c r="J5150" s="10" t="s">
        <v>23</v>
      </c>
      <c r="K5150" s="10"/>
    </row>
    <row r="5151" spans="1:11" s="5" customFormat="1" ht="30" x14ac:dyDescent="0.25">
      <c r="A5151" s="13" t="s">
        <v>16238</v>
      </c>
      <c r="B5151" s="10" t="s">
        <v>16476</v>
      </c>
      <c r="C5151" s="10" t="s">
        <v>15580</v>
      </c>
      <c r="D5151" s="10" t="s">
        <v>2981</v>
      </c>
      <c r="E5151" s="10" t="s">
        <v>10196</v>
      </c>
      <c r="F5151" s="10" t="s">
        <v>15</v>
      </c>
      <c r="G5151" s="10" t="s">
        <v>28</v>
      </c>
      <c r="H5151" s="14">
        <v>20000000</v>
      </c>
      <c r="I5151" s="14">
        <v>40644194</v>
      </c>
      <c r="J5151" s="10" t="s">
        <v>2380</v>
      </c>
      <c r="K5151" s="10"/>
    </row>
    <row r="5152" spans="1:11" s="5" customFormat="1" ht="60" x14ac:dyDescent="0.25">
      <c r="A5152" s="13" t="s">
        <v>16238</v>
      </c>
      <c r="B5152" s="10" t="s">
        <v>16430</v>
      </c>
      <c r="C5152" s="10" t="s">
        <v>654</v>
      </c>
      <c r="D5152" s="10" t="s">
        <v>2848</v>
      </c>
      <c r="E5152" s="10" t="s">
        <v>4273</v>
      </c>
      <c r="F5152" s="10" t="s">
        <v>15</v>
      </c>
      <c r="G5152" s="10" t="s">
        <v>28</v>
      </c>
      <c r="H5152" s="14">
        <v>12940080</v>
      </c>
      <c r="I5152" s="14">
        <v>24940080</v>
      </c>
      <c r="J5152" s="10" t="s">
        <v>786</v>
      </c>
      <c r="K5152" s="10"/>
    </row>
    <row r="5153" spans="1:11" s="5" customFormat="1" ht="30" x14ac:dyDescent="0.25">
      <c r="A5153" s="13" t="s">
        <v>16238</v>
      </c>
      <c r="B5153" s="10" t="s">
        <v>16431</v>
      </c>
      <c r="C5153" s="10" t="s">
        <v>717</v>
      </c>
      <c r="D5153" s="10" t="s">
        <v>2848</v>
      </c>
      <c r="E5153" s="10" t="s">
        <v>6334</v>
      </c>
      <c r="F5153" s="10" t="s">
        <v>15</v>
      </c>
      <c r="G5153" s="10" t="s">
        <v>28</v>
      </c>
      <c r="H5153" s="14">
        <v>10473900</v>
      </c>
      <c r="I5153" s="14">
        <v>13210918</v>
      </c>
      <c r="J5153" s="10" t="s">
        <v>2413</v>
      </c>
      <c r="K5153" s="10"/>
    </row>
    <row r="5154" spans="1:11" s="5" customFormat="1" ht="45" x14ac:dyDescent="0.25">
      <c r="A5154" s="13" t="s">
        <v>16238</v>
      </c>
      <c r="B5154" s="10" t="s">
        <v>16815</v>
      </c>
      <c r="C5154" s="10" t="s">
        <v>1907</v>
      </c>
      <c r="D5154" s="10" t="s">
        <v>3787</v>
      </c>
      <c r="E5154" s="10" t="s">
        <v>3209</v>
      </c>
      <c r="F5154" s="10" t="s">
        <v>85</v>
      </c>
      <c r="G5154" s="10" t="s">
        <v>28</v>
      </c>
      <c r="H5154" s="14">
        <v>14440000</v>
      </c>
      <c r="I5154" s="14">
        <v>18050000</v>
      </c>
      <c r="J5154" s="10" t="s">
        <v>786</v>
      </c>
      <c r="K5154" s="10"/>
    </row>
    <row r="5155" spans="1:11" s="5" customFormat="1" ht="30" x14ac:dyDescent="0.25">
      <c r="A5155" s="13" t="s">
        <v>16238</v>
      </c>
      <c r="B5155" s="10" t="s">
        <v>15325</v>
      </c>
      <c r="C5155" s="10" t="s">
        <v>4219</v>
      </c>
      <c r="D5155" s="10" t="s">
        <v>2519</v>
      </c>
      <c r="E5155" s="10" t="s">
        <v>4220</v>
      </c>
      <c r="F5155" s="10" t="s">
        <v>12959</v>
      </c>
      <c r="G5155" s="10" t="s">
        <v>28</v>
      </c>
      <c r="H5155" s="14">
        <v>19066000</v>
      </c>
      <c r="I5155" s="14">
        <v>51437000</v>
      </c>
      <c r="J5155" s="10" t="s">
        <v>2413</v>
      </c>
      <c r="K5155" s="10"/>
    </row>
    <row r="5156" spans="1:11" s="5" customFormat="1" ht="45" x14ac:dyDescent="0.25">
      <c r="A5156" s="13" t="s">
        <v>16238</v>
      </c>
      <c r="B5156" s="10" t="s">
        <v>16260</v>
      </c>
      <c r="C5156" s="10" t="s">
        <v>7621</v>
      </c>
      <c r="D5156" s="10" t="s">
        <v>2401</v>
      </c>
      <c r="E5156" s="10" t="s">
        <v>2423</v>
      </c>
      <c r="F5156" s="10" t="s">
        <v>96</v>
      </c>
      <c r="G5156" s="10" t="s">
        <v>16</v>
      </c>
      <c r="H5156" s="14">
        <v>3225000</v>
      </c>
      <c r="I5156" s="14">
        <v>6025000</v>
      </c>
      <c r="J5156" s="10" t="s">
        <v>23</v>
      </c>
      <c r="K5156" s="10"/>
    </row>
    <row r="5157" spans="1:11" s="5" customFormat="1" ht="30" x14ac:dyDescent="0.25">
      <c r="A5157" s="13" t="s">
        <v>16238</v>
      </c>
      <c r="B5157" s="10" t="s">
        <v>16630</v>
      </c>
      <c r="C5157" s="10" t="s">
        <v>14038</v>
      </c>
      <c r="D5157" s="10" t="s">
        <v>3423</v>
      </c>
      <c r="E5157" s="10" t="s">
        <v>5323</v>
      </c>
      <c r="F5157" s="10" t="s">
        <v>15</v>
      </c>
      <c r="G5157" s="10" t="s">
        <v>28</v>
      </c>
      <c r="H5157" s="14">
        <v>8160000</v>
      </c>
      <c r="I5157" s="14">
        <v>10200000</v>
      </c>
      <c r="J5157" s="10" t="s">
        <v>23</v>
      </c>
      <c r="K5157" s="10"/>
    </row>
    <row r="5158" spans="1:11" s="5" customFormat="1" ht="30" x14ac:dyDescent="0.25">
      <c r="A5158" s="13" t="s">
        <v>16238</v>
      </c>
      <c r="B5158" s="10" t="s">
        <v>16845</v>
      </c>
      <c r="C5158" s="10" t="s">
        <v>2050</v>
      </c>
      <c r="D5158" s="10" t="s">
        <v>3855</v>
      </c>
      <c r="E5158" s="10" t="s">
        <v>2051</v>
      </c>
      <c r="F5158" s="10" t="s">
        <v>85</v>
      </c>
      <c r="G5158" s="10" t="s">
        <v>28</v>
      </c>
      <c r="H5158" s="14">
        <v>24000000</v>
      </c>
      <c r="I5158" s="14">
        <v>40000000</v>
      </c>
      <c r="J5158" s="10" t="s">
        <v>23</v>
      </c>
      <c r="K5158" s="10"/>
    </row>
    <row r="5159" spans="1:11" s="5" customFormat="1" ht="30" x14ac:dyDescent="0.25">
      <c r="A5159" s="13" t="s">
        <v>16238</v>
      </c>
      <c r="B5159" s="10" t="s">
        <v>16741</v>
      </c>
      <c r="C5159" s="10" t="s">
        <v>1640</v>
      </c>
      <c r="D5159" s="10" t="s">
        <v>3643</v>
      </c>
      <c r="E5159" s="10" t="s">
        <v>3670</v>
      </c>
      <c r="F5159" s="10" t="s">
        <v>85</v>
      </c>
      <c r="G5159" s="10" t="s">
        <v>28</v>
      </c>
      <c r="H5159" s="14">
        <v>19400000</v>
      </c>
      <c r="I5159" s="14">
        <v>24250000</v>
      </c>
      <c r="J5159" s="10" t="s">
        <v>2413</v>
      </c>
      <c r="K5159" s="10"/>
    </row>
    <row r="5160" spans="1:11" s="5" customFormat="1" ht="30" x14ac:dyDescent="0.25">
      <c r="A5160" s="13" t="s">
        <v>16238</v>
      </c>
      <c r="B5160" s="10" t="s">
        <v>16821</v>
      </c>
      <c r="C5160" s="10" t="s">
        <v>1923</v>
      </c>
      <c r="D5160" s="10" t="s">
        <v>3807</v>
      </c>
      <c r="E5160" s="10" t="s">
        <v>3817</v>
      </c>
      <c r="F5160" s="10" t="s">
        <v>15</v>
      </c>
      <c r="G5160" s="10" t="s">
        <v>16</v>
      </c>
      <c r="H5160" s="14">
        <v>18485000</v>
      </c>
      <c r="I5160" s="14">
        <v>18485000</v>
      </c>
      <c r="J5160" s="10" t="s">
        <v>786</v>
      </c>
      <c r="K5160" s="10"/>
    </row>
    <row r="5161" spans="1:11" s="5" customFormat="1" ht="30" x14ac:dyDescent="0.25">
      <c r="A5161" s="13" t="s">
        <v>16238</v>
      </c>
      <c r="B5161" s="10" t="s">
        <v>16334</v>
      </c>
      <c r="C5161" s="10" t="s">
        <v>10010</v>
      </c>
      <c r="D5161" s="10" t="s">
        <v>2519</v>
      </c>
      <c r="E5161" s="10" t="s">
        <v>10011</v>
      </c>
      <c r="F5161" s="10" t="s">
        <v>15</v>
      </c>
      <c r="G5161" s="10" t="s">
        <v>28</v>
      </c>
      <c r="H5161" s="14">
        <v>15466000</v>
      </c>
      <c r="I5161" s="14">
        <v>23466000</v>
      </c>
      <c r="J5161" s="10" t="s">
        <v>23</v>
      </c>
      <c r="K5161" s="10"/>
    </row>
    <row r="5162" spans="1:11" s="5" customFormat="1" ht="30" x14ac:dyDescent="0.25">
      <c r="A5162" s="13" t="s">
        <v>16238</v>
      </c>
      <c r="B5162" s="10" t="s">
        <v>16335</v>
      </c>
      <c r="C5162" s="10" t="s">
        <v>372</v>
      </c>
      <c r="D5162" s="10" t="s">
        <v>2519</v>
      </c>
      <c r="E5162" s="10" t="s">
        <v>2693</v>
      </c>
      <c r="F5162" s="10" t="s">
        <v>85</v>
      </c>
      <c r="G5162" s="10" t="s">
        <v>28</v>
      </c>
      <c r="H5162" s="14">
        <v>40000000</v>
      </c>
      <c r="I5162" s="14">
        <v>120000000</v>
      </c>
      <c r="J5162" s="10" t="s">
        <v>2413</v>
      </c>
      <c r="K5162" s="10"/>
    </row>
    <row r="5163" spans="1:11" s="5" customFormat="1" ht="30" x14ac:dyDescent="0.25">
      <c r="A5163" s="13" t="s">
        <v>16238</v>
      </c>
      <c r="B5163" s="10" t="s">
        <v>16846</v>
      </c>
      <c r="C5163" s="10" t="s">
        <v>2027</v>
      </c>
      <c r="D5163" s="10" t="s">
        <v>3855</v>
      </c>
      <c r="E5163" s="10" t="s">
        <v>3864</v>
      </c>
      <c r="F5163" s="10" t="s">
        <v>15</v>
      </c>
      <c r="G5163" s="10" t="s">
        <v>28</v>
      </c>
      <c r="H5163" s="14">
        <v>46457713</v>
      </c>
      <c r="I5163" s="14">
        <v>112768342</v>
      </c>
      <c r="J5163" s="10" t="s">
        <v>2413</v>
      </c>
      <c r="K5163" s="10"/>
    </row>
    <row r="5164" spans="1:11" s="5" customFormat="1" ht="45" x14ac:dyDescent="0.25">
      <c r="A5164" s="13" t="s">
        <v>16238</v>
      </c>
      <c r="B5164" s="10" t="s">
        <v>16598</v>
      </c>
      <c r="C5164" s="10" t="s">
        <v>1262</v>
      </c>
      <c r="D5164" s="10" t="s">
        <v>3307</v>
      </c>
      <c r="E5164" s="10" t="s">
        <v>4337</v>
      </c>
      <c r="F5164" s="10" t="s">
        <v>15</v>
      </c>
      <c r="G5164" s="10" t="s">
        <v>16</v>
      </c>
      <c r="H5164" s="14">
        <v>8000000</v>
      </c>
      <c r="I5164" s="14">
        <v>16000000</v>
      </c>
      <c r="J5164" s="10" t="s">
        <v>786</v>
      </c>
      <c r="K5164" s="10"/>
    </row>
    <row r="5165" spans="1:11" s="5" customFormat="1" ht="30" x14ac:dyDescent="0.25">
      <c r="A5165" s="13" t="s">
        <v>16238</v>
      </c>
      <c r="B5165" s="10" t="s">
        <v>16572</v>
      </c>
      <c r="C5165" s="10" t="s">
        <v>16573</v>
      </c>
      <c r="D5165" s="10" t="s">
        <v>1188</v>
      </c>
      <c r="E5165" s="10" t="s">
        <v>3281</v>
      </c>
      <c r="F5165" s="10" t="s">
        <v>96</v>
      </c>
      <c r="G5165" s="10" t="s">
        <v>28</v>
      </c>
      <c r="H5165" s="14">
        <v>10000000</v>
      </c>
      <c r="I5165" s="14">
        <v>12500000</v>
      </c>
      <c r="J5165" s="10" t="s">
        <v>2380</v>
      </c>
      <c r="K5165" s="10"/>
    </row>
    <row r="5166" spans="1:11" s="5" customFormat="1" ht="45" x14ac:dyDescent="0.25">
      <c r="A5166" s="13" t="s">
        <v>16238</v>
      </c>
      <c r="B5166" s="10" t="s">
        <v>16732</v>
      </c>
      <c r="C5166" s="10" t="s">
        <v>5481</v>
      </c>
      <c r="D5166" s="10" t="s">
        <v>3631</v>
      </c>
      <c r="E5166" s="10" t="s">
        <v>5482</v>
      </c>
      <c r="F5166" s="10" t="s">
        <v>15</v>
      </c>
      <c r="G5166" s="10" t="s">
        <v>16</v>
      </c>
      <c r="H5166" s="14">
        <v>17276815</v>
      </c>
      <c r="I5166" s="14">
        <v>24681165</v>
      </c>
      <c r="J5166" s="10" t="s">
        <v>58</v>
      </c>
      <c r="K5166" s="10"/>
    </row>
    <row r="5167" spans="1:11" s="5" customFormat="1" ht="30" x14ac:dyDescent="0.25">
      <c r="A5167" s="13" t="s">
        <v>16238</v>
      </c>
      <c r="B5167" s="10" t="s">
        <v>16631</v>
      </c>
      <c r="C5167" s="10" t="s">
        <v>14038</v>
      </c>
      <c r="D5167" s="10" t="s">
        <v>3423</v>
      </c>
      <c r="E5167" s="10" t="s">
        <v>5323</v>
      </c>
      <c r="F5167" s="10" t="s">
        <v>15</v>
      </c>
      <c r="G5167" s="10" t="s">
        <v>28</v>
      </c>
      <c r="H5167" s="14">
        <v>15800000</v>
      </c>
      <c r="I5167" s="14">
        <v>19600000</v>
      </c>
      <c r="J5167" s="10" t="s">
        <v>23</v>
      </c>
      <c r="K5167" s="10"/>
    </row>
    <row r="5168" spans="1:11" s="5" customFormat="1" ht="30" x14ac:dyDescent="0.25">
      <c r="A5168" s="13" t="s">
        <v>16238</v>
      </c>
      <c r="B5168" s="10" t="s">
        <v>16277</v>
      </c>
      <c r="C5168" s="10" t="s">
        <v>170</v>
      </c>
      <c r="D5168" s="10" t="s">
        <v>2446</v>
      </c>
      <c r="E5168" s="10" t="s">
        <v>2472</v>
      </c>
      <c r="F5168" s="10" t="s">
        <v>85</v>
      </c>
      <c r="G5168" s="10" t="s">
        <v>28</v>
      </c>
      <c r="H5168" s="14">
        <v>10000000</v>
      </c>
      <c r="I5168" s="14">
        <v>21443477</v>
      </c>
      <c r="J5168" s="10" t="s">
        <v>23</v>
      </c>
      <c r="K5168" s="10"/>
    </row>
    <row r="5169" spans="1:11" s="5" customFormat="1" ht="45" x14ac:dyDescent="0.25">
      <c r="A5169" s="13" t="s">
        <v>16238</v>
      </c>
      <c r="B5169" s="10" t="s">
        <v>16828</v>
      </c>
      <c r="C5169" s="10" t="s">
        <v>16829</v>
      </c>
      <c r="D5169" s="10" t="s">
        <v>1935</v>
      </c>
      <c r="E5169" s="10" t="s">
        <v>1942</v>
      </c>
      <c r="F5169" s="10" t="s">
        <v>15</v>
      </c>
      <c r="G5169" s="10" t="s">
        <v>28</v>
      </c>
      <c r="H5169" s="14">
        <v>10067834</v>
      </c>
      <c r="I5169" s="14">
        <v>12640793</v>
      </c>
      <c r="J5169" s="10" t="s">
        <v>1115</v>
      </c>
      <c r="K5169" s="10"/>
    </row>
    <row r="5170" spans="1:11" s="5" customFormat="1" ht="60" x14ac:dyDescent="0.25">
      <c r="A5170" s="13" t="s">
        <v>16238</v>
      </c>
      <c r="B5170" s="10" t="s">
        <v>16574</v>
      </c>
      <c r="C5170" s="10" t="s">
        <v>16575</v>
      </c>
      <c r="D5170" s="10" t="s">
        <v>1188</v>
      </c>
      <c r="E5170" s="10" t="s">
        <v>16576</v>
      </c>
      <c r="F5170" s="10" t="s">
        <v>15</v>
      </c>
      <c r="G5170" s="10" t="s">
        <v>16</v>
      </c>
      <c r="H5170" s="14">
        <v>2400000</v>
      </c>
      <c r="I5170" s="14">
        <v>2500000</v>
      </c>
      <c r="J5170" s="10" t="s">
        <v>2380</v>
      </c>
      <c r="K5170" s="10"/>
    </row>
    <row r="5171" spans="1:11" s="5" customFormat="1" ht="30" x14ac:dyDescent="0.25">
      <c r="A5171" s="13" t="s">
        <v>16238</v>
      </c>
      <c r="B5171" s="10" t="s">
        <v>16847</v>
      </c>
      <c r="C5171" s="10" t="s">
        <v>14351</v>
      </c>
      <c r="D5171" s="10" t="s">
        <v>3855</v>
      </c>
      <c r="E5171" s="10" t="s">
        <v>3867</v>
      </c>
      <c r="F5171" s="10" t="s">
        <v>85</v>
      </c>
      <c r="G5171" s="10" t="s">
        <v>28</v>
      </c>
      <c r="H5171" s="14">
        <v>13007754</v>
      </c>
      <c r="I5171" s="14">
        <v>26908951</v>
      </c>
      <c r="J5171" s="10" t="s">
        <v>23</v>
      </c>
      <c r="K5171" s="10"/>
    </row>
    <row r="5172" spans="1:11" s="5" customFormat="1" ht="30" x14ac:dyDescent="0.25">
      <c r="A5172" s="13" t="s">
        <v>16238</v>
      </c>
      <c r="B5172" s="10" t="s">
        <v>16708</v>
      </c>
      <c r="C5172" s="10" t="s">
        <v>1544</v>
      </c>
      <c r="D5172" s="10" t="s">
        <v>3535</v>
      </c>
      <c r="E5172" s="10" t="s">
        <v>3544</v>
      </c>
      <c r="F5172" s="10" t="s">
        <v>15</v>
      </c>
      <c r="G5172" s="10" t="s">
        <v>16</v>
      </c>
      <c r="H5172" s="14">
        <v>17000000</v>
      </c>
      <c r="I5172" s="14">
        <v>68500000</v>
      </c>
      <c r="J5172" s="10" t="s">
        <v>786</v>
      </c>
      <c r="K5172" s="10"/>
    </row>
    <row r="5173" spans="1:11" s="5" customFormat="1" ht="30" x14ac:dyDescent="0.25">
      <c r="A5173" s="13" t="s">
        <v>16238</v>
      </c>
      <c r="B5173" s="10" t="s">
        <v>16288</v>
      </c>
      <c r="C5173" s="10" t="s">
        <v>13597</v>
      </c>
      <c r="D5173" s="10" t="s">
        <v>2497</v>
      </c>
      <c r="E5173" s="10" t="s">
        <v>16289</v>
      </c>
      <c r="F5173" s="10" t="s">
        <v>15</v>
      </c>
      <c r="G5173" s="10" t="s">
        <v>28</v>
      </c>
      <c r="H5173" s="14">
        <v>2042090.4</v>
      </c>
      <c r="I5173" s="14">
        <v>2552613</v>
      </c>
      <c r="J5173" s="10" t="s">
        <v>23</v>
      </c>
      <c r="K5173" s="10"/>
    </row>
    <row r="5174" spans="1:11" s="5" customFormat="1" ht="30" x14ac:dyDescent="0.25">
      <c r="A5174" s="13" t="s">
        <v>16238</v>
      </c>
      <c r="B5174" s="10" t="s">
        <v>16535</v>
      </c>
      <c r="C5174" s="10" t="s">
        <v>6651</v>
      </c>
      <c r="D5174" s="10" t="s">
        <v>3158</v>
      </c>
      <c r="E5174" s="10" t="s">
        <v>3183</v>
      </c>
      <c r="F5174" s="10" t="s">
        <v>85</v>
      </c>
      <c r="G5174" s="10" t="s">
        <v>28</v>
      </c>
      <c r="H5174" s="14">
        <v>19400000</v>
      </c>
      <c r="I5174" s="14">
        <v>30500000</v>
      </c>
      <c r="J5174" s="10" t="s">
        <v>1115</v>
      </c>
      <c r="K5174" s="10"/>
    </row>
    <row r="5175" spans="1:11" s="5" customFormat="1" ht="45" x14ac:dyDescent="0.25">
      <c r="A5175" s="13" t="s">
        <v>16238</v>
      </c>
      <c r="B5175" s="10" t="s">
        <v>16432</v>
      </c>
      <c r="C5175" s="10" t="s">
        <v>654</v>
      </c>
      <c r="D5175" s="10" t="s">
        <v>2848</v>
      </c>
      <c r="E5175" s="10" t="s">
        <v>4273</v>
      </c>
      <c r="F5175" s="10" t="s">
        <v>12959</v>
      </c>
      <c r="G5175" s="10" t="s">
        <v>28</v>
      </c>
      <c r="H5175" s="14">
        <v>13750000</v>
      </c>
      <c r="I5175" s="14">
        <v>47255000</v>
      </c>
      <c r="J5175" s="10" t="s">
        <v>786</v>
      </c>
      <c r="K5175" s="10"/>
    </row>
    <row r="5176" spans="1:11" s="5" customFormat="1" ht="30" x14ac:dyDescent="0.25">
      <c r="A5176" s="13" t="s">
        <v>16238</v>
      </c>
      <c r="B5176" s="10" t="s">
        <v>16848</v>
      </c>
      <c r="C5176" s="10" t="s">
        <v>15118</v>
      </c>
      <c r="D5176" s="10" t="s">
        <v>3855</v>
      </c>
      <c r="E5176" s="10" t="s">
        <v>3912</v>
      </c>
      <c r="F5176" s="10" t="s">
        <v>96</v>
      </c>
      <c r="G5176" s="10" t="s">
        <v>28</v>
      </c>
      <c r="H5176" s="14">
        <v>10600000</v>
      </c>
      <c r="I5176" s="14">
        <v>12600000</v>
      </c>
      <c r="J5176" s="10" t="s">
        <v>1115</v>
      </c>
      <c r="K5176" s="10"/>
    </row>
    <row r="5177" spans="1:11" s="5" customFormat="1" ht="45" x14ac:dyDescent="0.25">
      <c r="A5177" s="13" t="s">
        <v>16238</v>
      </c>
      <c r="B5177" s="10" t="s">
        <v>16683</v>
      </c>
      <c r="C5177" s="10" t="s">
        <v>1489</v>
      </c>
      <c r="D5177" s="10" t="s">
        <v>3511</v>
      </c>
      <c r="E5177" s="10" t="s">
        <v>3517</v>
      </c>
      <c r="F5177" s="10" t="s">
        <v>15</v>
      </c>
      <c r="G5177" s="10" t="s">
        <v>16</v>
      </c>
      <c r="H5177" s="14">
        <v>72500000</v>
      </c>
      <c r="I5177" s="14">
        <v>89500000</v>
      </c>
      <c r="J5177" s="10" t="s">
        <v>786</v>
      </c>
      <c r="K5177" s="10"/>
    </row>
    <row r="5178" spans="1:11" s="5" customFormat="1" ht="30" x14ac:dyDescent="0.25">
      <c r="A5178" s="13" t="s">
        <v>16238</v>
      </c>
      <c r="B5178" s="10" t="s">
        <v>16709</v>
      </c>
      <c r="C5178" s="10" t="s">
        <v>14968</v>
      </c>
      <c r="D5178" s="10" t="s">
        <v>3535</v>
      </c>
      <c r="E5178" s="10" t="s">
        <v>3535</v>
      </c>
      <c r="F5178" s="10" t="s">
        <v>7589</v>
      </c>
      <c r="G5178" s="10" t="s">
        <v>28</v>
      </c>
      <c r="H5178" s="14">
        <v>25700000</v>
      </c>
      <c r="I5178" s="14">
        <v>35700000</v>
      </c>
      <c r="J5178" s="10" t="s">
        <v>23</v>
      </c>
      <c r="K5178" s="10"/>
    </row>
    <row r="5179" spans="1:11" s="5" customFormat="1" ht="30" x14ac:dyDescent="0.25">
      <c r="A5179" s="13" t="s">
        <v>16238</v>
      </c>
      <c r="B5179" s="10" t="s">
        <v>16650</v>
      </c>
      <c r="C5179" s="10" t="s">
        <v>1438</v>
      </c>
      <c r="D5179" s="10" t="s">
        <v>3472</v>
      </c>
      <c r="E5179" s="10" t="s">
        <v>6885</v>
      </c>
      <c r="F5179" s="10" t="s">
        <v>15</v>
      </c>
      <c r="G5179" s="10" t="s">
        <v>28</v>
      </c>
      <c r="H5179" s="14">
        <v>10000000</v>
      </c>
      <c r="I5179" s="14">
        <v>15000000</v>
      </c>
      <c r="J5179" s="10" t="s">
        <v>2413</v>
      </c>
      <c r="K5179" s="10"/>
    </row>
    <row r="5180" spans="1:11" s="5" customFormat="1" ht="30" x14ac:dyDescent="0.25">
      <c r="A5180" s="13" t="s">
        <v>16238</v>
      </c>
      <c r="B5180" s="10" t="s">
        <v>16477</v>
      </c>
      <c r="C5180" s="10" t="s">
        <v>16478</v>
      </c>
      <c r="D5180" s="10" t="s">
        <v>2981</v>
      </c>
      <c r="E5180" s="10" t="s">
        <v>4953</v>
      </c>
      <c r="F5180" s="10" t="s">
        <v>96</v>
      </c>
      <c r="G5180" s="10" t="s">
        <v>16</v>
      </c>
      <c r="H5180" s="14">
        <v>10500000</v>
      </c>
      <c r="I5180" s="14">
        <v>21000000</v>
      </c>
      <c r="J5180" s="10" t="s">
        <v>607</v>
      </c>
      <c r="K5180" s="10"/>
    </row>
    <row r="5181" spans="1:11" s="5" customFormat="1" ht="30" x14ac:dyDescent="0.25">
      <c r="A5181" s="13" t="s">
        <v>16238</v>
      </c>
      <c r="B5181" s="10" t="s">
        <v>14558</v>
      </c>
      <c r="C5181" s="10" t="s">
        <v>14559</v>
      </c>
      <c r="D5181" s="10" t="s">
        <v>2519</v>
      </c>
      <c r="E5181" s="10" t="s">
        <v>14560</v>
      </c>
      <c r="F5181" s="10" t="s">
        <v>15</v>
      </c>
      <c r="G5181" s="10" t="s">
        <v>28</v>
      </c>
      <c r="H5181" s="14">
        <v>14400000</v>
      </c>
      <c r="I5181" s="14">
        <v>18000000</v>
      </c>
      <c r="J5181" s="10" t="s">
        <v>23</v>
      </c>
      <c r="K5181" s="10"/>
    </row>
    <row r="5182" spans="1:11" s="5" customFormat="1" ht="45" x14ac:dyDescent="0.25">
      <c r="A5182" s="13" t="s">
        <v>16238</v>
      </c>
      <c r="B5182" s="10" t="s">
        <v>16710</v>
      </c>
      <c r="C5182" s="10" t="s">
        <v>1535</v>
      </c>
      <c r="D5182" s="10" t="s">
        <v>3535</v>
      </c>
      <c r="E5182" s="10" t="s">
        <v>3535</v>
      </c>
      <c r="F5182" s="10" t="s">
        <v>15</v>
      </c>
      <c r="G5182" s="10" t="s">
        <v>28</v>
      </c>
      <c r="H5182" s="14">
        <v>30306000</v>
      </c>
      <c r="I5182" s="14">
        <v>42700000</v>
      </c>
      <c r="J5182" s="10" t="s">
        <v>23</v>
      </c>
      <c r="K5182" s="10"/>
    </row>
    <row r="5183" spans="1:11" s="5" customFormat="1" ht="30" x14ac:dyDescent="0.25">
      <c r="A5183" s="13" t="s">
        <v>16238</v>
      </c>
      <c r="B5183" s="10" t="s">
        <v>15394</v>
      </c>
      <c r="C5183" s="10" t="s">
        <v>15395</v>
      </c>
      <c r="D5183" s="10" t="s">
        <v>2519</v>
      </c>
      <c r="E5183" s="10" t="s">
        <v>4655</v>
      </c>
      <c r="F5183" s="10" t="s">
        <v>7589</v>
      </c>
      <c r="G5183" s="10" t="s">
        <v>28</v>
      </c>
      <c r="H5183" s="14">
        <v>10091250</v>
      </c>
      <c r="I5183" s="14">
        <v>16755000</v>
      </c>
      <c r="J5183" s="10" t="s">
        <v>2380</v>
      </c>
      <c r="K5183" s="10"/>
    </row>
    <row r="5184" spans="1:11" s="5" customFormat="1" ht="60" x14ac:dyDescent="0.25">
      <c r="A5184" s="13" t="s">
        <v>16238</v>
      </c>
      <c r="B5184" s="10" t="s">
        <v>16577</v>
      </c>
      <c r="C5184" s="10" t="s">
        <v>16578</v>
      </c>
      <c r="D5184" s="10" t="s">
        <v>1188</v>
      </c>
      <c r="E5184" s="10" t="s">
        <v>16579</v>
      </c>
      <c r="F5184" s="10" t="s">
        <v>15</v>
      </c>
      <c r="G5184" s="10" t="s">
        <v>28</v>
      </c>
      <c r="H5184" s="14">
        <v>11500000</v>
      </c>
      <c r="I5184" s="14">
        <v>16250000</v>
      </c>
      <c r="J5184" s="10" t="s">
        <v>23</v>
      </c>
      <c r="K5184" s="10"/>
    </row>
    <row r="5185" spans="1:11" s="5" customFormat="1" ht="30" x14ac:dyDescent="0.25">
      <c r="A5185" s="13" t="s">
        <v>16238</v>
      </c>
      <c r="B5185" s="10" t="s">
        <v>16742</v>
      </c>
      <c r="C5185" s="10" t="s">
        <v>1659</v>
      </c>
      <c r="D5185" s="10" t="s">
        <v>3643</v>
      </c>
      <c r="E5185" s="10" t="s">
        <v>2815</v>
      </c>
      <c r="F5185" s="10" t="s">
        <v>15</v>
      </c>
      <c r="G5185" s="10" t="s">
        <v>28</v>
      </c>
      <c r="H5185" s="14">
        <v>21188590</v>
      </c>
      <c r="I5185" s="14">
        <v>38515561</v>
      </c>
      <c r="J5185" s="10" t="s">
        <v>23</v>
      </c>
      <c r="K5185" s="10"/>
    </row>
    <row r="5186" spans="1:11" s="5" customFormat="1" ht="30" x14ac:dyDescent="0.25">
      <c r="A5186" s="13" t="s">
        <v>16238</v>
      </c>
      <c r="B5186" s="10" t="s">
        <v>15414</v>
      </c>
      <c r="C5186" s="10" t="s">
        <v>7827</v>
      </c>
      <c r="D5186" s="10" t="s">
        <v>2519</v>
      </c>
      <c r="E5186" s="10" t="s">
        <v>4731</v>
      </c>
      <c r="F5186" s="10" t="s">
        <v>15</v>
      </c>
      <c r="G5186" s="10" t="s">
        <v>28</v>
      </c>
      <c r="H5186" s="14">
        <v>17383296</v>
      </c>
      <c r="I5186" s="14">
        <v>44516963</v>
      </c>
      <c r="J5186" s="10" t="s">
        <v>23</v>
      </c>
      <c r="K5186" s="10"/>
    </row>
    <row r="5187" spans="1:11" s="5" customFormat="1" x14ac:dyDescent="0.25">
      <c r="A5187" s="13" t="s">
        <v>16238</v>
      </c>
      <c r="B5187" s="10" t="s">
        <v>16849</v>
      </c>
      <c r="C5187" s="10" t="s">
        <v>16850</v>
      </c>
      <c r="D5187" s="10" t="s">
        <v>3855</v>
      </c>
      <c r="E5187" s="10" t="s">
        <v>16851</v>
      </c>
      <c r="F5187" s="10" t="s">
        <v>15</v>
      </c>
      <c r="G5187" s="10" t="s">
        <v>28</v>
      </c>
      <c r="H5187" s="14">
        <v>202000000</v>
      </c>
      <c r="I5187" s="14">
        <v>426000000</v>
      </c>
      <c r="J5187" s="10" t="s">
        <v>1115</v>
      </c>
      <c r="K5187" s="10"/>
    </row>
    <row r="5188" spans="1:11" s="5" customFormat="1" ht="45" x14ac:dyDescent="0.25">
      <c r="A5188" s="13" t="s">
        <v>16238</v>
      </c>
      <c r="B5188" s="10" t="s">
        <v>16336</v>
      </c>
      <c r="C5188" s="10" t="s">
        <v>15369</v>
      </c>
      <c r="D5188" s="10" t="s">
        <v>2519</v>
      </c>
      <c r="E5188" s="10" t="s">
        <v>6179</v>
      </c>
      <c r="F5188" s="10" t="s">
        <v>12959</v>
      </c>
      <c r="G5188" s="10" t="s">
        <v>28</v>
      </c>
      <c r="H5188" s="14">
        <v>67080000</v>
      </c>
      <c r="I5188" s="14">
        <v>231000000</v>
      </c>
      <c r="J5188" s="10" t="s">
        <v>607</v>
      </c>
      <c r="K5188" s="10"/>
    </row>
    <row r="5189" spans="1:11" s="5" customFormat="1" ht="30" x14ac:dyDescent="0.25">
      <c r="A5189" s="13" t="s">
        <v>16238</v>
      </c>
      <c r="B5189" s="10" t="s">
        <v>16337</v>
      </c>
      <c r="C5189" s="10" t="s">
        <v>2747</v>
      </c>
      <c r="D5189" s="10" t="s">
        <v>2519</v>
      </c>
      <c r="E5189" s="10" t="s">
        <v>2573</v>
      </c>
      <c r="F5189" s="10" t="s">
        <v>85</v>
      </c>
      <c r="G5189" s="10" t="s">
        <v>28</v>
      </c>
      <c r="H5189" s="14">
        <v>10000000</v>
      </c>
      <c r="I5189" s="14">
        <v>21527500</v>
      </c>
      <c r="J5189" s="10" t="s">
        <v>607</v>
      </c>
      <c r="K5189" s="10"/>
    </row>
    <row r="5190" spans="1:11" s="5" customFormat="1" ht="45" x14ac:dyDescent="0.25">
      <c r="A5190" s="13" t="s">
        <v>16238</v>
      </c>
      <c r="B5190" s="10" t="s">
        <v>16338</v>
      </c>
      <c r="C5190" s="10" t="s">
        <v>14583</v>
      </c>
      <c r="D5190" s="10" t="s">
        <v>2519</v>
      </c>
      <c r="E5190" s="10" t="s">
        <v>2662</v>
      </c>
      <c r="F5190" s="10" t="s">
        <v>15</v>
      </c>
      <c r="G5190" s="10" t="s">
        <v>16</v>
      </c>
      <c r="H5190" s="14">
        <v>7000000</v>
      </c>
      <c r="I5190" s="14">
        <v>41000000</v>
      </c>
      <c r="J5190" s="10" t="s">
        <v>2413</v>
      </c>
      <c r="K5190" s="10"/>
    </row>
    <row r="5191" spans="1:11" s="5" customFormat="1" ht="30" x14ac:dyDescent="0.25">
      <c r="A5191" s="13" t="s">
        <v>16238</v>
      </c>
      <c r="B5191" s="10" t="s">
        <v>16852</v>
      </c>
      <c r="C5191" s="10" t="s">
        <v>14309</v>
      </c>
      <c r="D5191" s="10" t="s">
        <v>3855</v>
      </c>
      <c r="E5191" s="10" t="s">
        <v>2075</v>
      </c>
      <c r="F5191" s="10" t="s">
        <v>15</v>
      </c>
      <c r="G5191" s="10" t="s">
        <v>16</v>
      </c>
      <c r="H5191" s="14">
        <v>18524026</v>
      </c>
      <c r="I5191" s="14">
        <v>40282701</v>
      </c>
      <c r="J5191" s="10" t="s">
        <v>23</v>
      </c>
      <c r="K5191" s="10"/>
    </row>
    <row r="5192" spans="1:11" s="5" customFormat="1" x14ac:dyDescent="0.25">
      <c r="A5192" s="13" t="s">
        <v>16238</v>
      </c>
      <c r="B5192" s="10" t="s">
        <v>16853</v>
      </c>
      <c r="C5192" s="10" t="s">
        <v>7306</v>
      </c>
      <c r="D5192" s="10" t="s">
        <v>3855</v>
      </c>
      <c r="E5192" s="10" t="s">
        <v>7307</v>
      </c>
      <c r="F5192" s="10" t="s">
        <v>96</v>
      </c>
      <c r="G5192" s="10" t="s">
        <v>16</v>
      </c>
      <c r="H5192" s="14">
        <v>9300000</v>
      </c>
      <c r="I5192" s="14">
        <v>14579000</v>
      </c>
      <c r="J5192" s="10" t="s">
        <v>607</v>
      </c>
      <c r="K5192" s="10"/>
    </row>
    <row r="5193" spans="1:11" s="5" customFormat="1" ht="45" x14ac:dyDescent="0.25">
      <c r="A5193" s="13" t="s">
        <v>16238</v>
      </c>
      <c r="B5193" s="10" t="s">
        <v>16339</v>
      </c>
      <c r="C5193" s="10" t="s">
        <v>16340</v>
      </c>
      <c r="D5193" s="10" t="s">
        <v>2519</v>
      </c>
      <c r="E5193" s="10" t="s">
        <v>16341</v>
      </c>
      <c r="F5193" s="10" t="s">
        <v>85</v>
      </c>
      <c r="G5193" s="10" t="s">
        <v>16</v>
      </c>
      <c r="H5193" s="14">
        <v>4541047</v>
      </c>
      <c r="I5193" s="14">
        <v>6834022</v>
      </c>
      <c r="J5193" s="10" t="s">
        <v>58</v>
      </c>
      <c r="K5193" s="10"/>
    </row>
    <row r="5194" spans="1:11" s="5" customFormat="1" ht="30" x14ac:dyDescent="0.25">
      <c r="A5194" s="13" t="s">
        <v>16238</v>
      </c>
      <c r="B5194" s="10" t="s">
        <v>16711</v>
      </c>
      <c r="C5194" s="10" t="s">
        <v>16712</v>
      </c>
      <c r="D5194" s="10" t="s">
        <v>3535</v>
      </c>
      <c r="E5194" s="10" t="s">
        <v>16713</v>
      </c>
      <c r="F5194" s="10" t="s">
        <v>12959</v>
      </c>
      <c r="G5194" s="10" t="s">
        <v>28</v>
      </c>
      <c r="H5194" s="14">
        <v>30967347</v>
      </c>
      <c r="I5194" s="14">
        <v>30967347</v>
      </c>
      <c r="J5194" s="10" t="s">
        <v>23</v>
      </c>
      <c r="K5194" s="10"/>
    </row>
    <row r="5195" spans="1:11" s="5" customFormat="1" ht="30" x14ac:dyDescent="0.25">
      <c r="A5195" s="13" t="s">
        <v>16238</v>
      </c>
      <c r="B5195" s="10" t="s">
        <v>16510</v>
      </c>
      <c r="C5195" s="10" t="s">
        <v>16511</v>
      </c>
      <c r="D5195" s="10" t="s">
        <v>3066</v>
      </c>
      <c r="E5195" s="10" t="s">
        <v>16512</v>
      </c>
      <c r="F5195" s="10" t="s">
        <v>15</v>
      </c>
      <c r="G5195" s="10" t="s">
        <v>16</v>
      </c>
      <c r="H5195" s="14">
        <v>1651475</v>
      </c>
      <c r="I5195" s="14">
        <v>2202000</v>
      </c>
      <c r="J5195" s="10" t="s">
        <v>2380</v>
      </c>
      <c r="K5195" s="10"/>
    </row>
    <row r="5196" spans="1:11" s="5" customFormat="1" ht="45" x14ac:dyDescent="0.25">
      <c r="A5196" s="13" t="s">
        <v>16238</v>
      </c>
      <c r="B5196" s="10" t="s">
        <v>13970</v>
      </c>
      <c r="C5196" s="10" t="s">
        <v>12211</v>
      </c>
      <c r="D5196" s="10" t="s">
        <v>1188</v>
      </c>
      <c r="E5196" s="10" t="s">
        <v>12212</v>
      </c>
      <c r="F5196" s="10" t="s">
        <v>15</v>
      </c>
      <c r="G5196" s="10" t="s">
        <v>16</v>
      </c>
      <c r="H5196" s="14">
        <v>9000000</v>
      </c>
      <c r="I5196" s="14">
        <v>13000000</v>
      </c>
      <c r="J5196" s="10" t="s">
        <v>1115</v>
      </c>
      <c r="K5196" s="10"/>
    </row>
    <row r="5197" spans="1:11" s="5" customFormat="1" ht="30" x14ac:dyDescent="0.25">
      <c r="A5197" s="13" t="s">
        <v>16238</v>
      </c>
      <c r="B5197" s="10" t="s">
        <v>16093</v>
      </c>
      <c r="C5197" s="10" t="s">
        <v>16094</v>
      </c>
      <c r="D5197" s="10" t="s">
        <v>3855</v>
      </c>
      <c r="E5197" s="10" t="s">
        <v>16095</v>
      </c>
      <c r="F5197" s="10" t="s">
        <v>15</v>
      </c>
      <c r="G5197" s="10" t="s">
        <v>16</v>
      </c>
      <c r="H5197" s="14">
        <v>2723208</v>
      </c>
      <c r="I5197" s="14">
        <v>4723208</v>
      </c>
      <c r="J5197" s="10" t="s">
        <v>23</v>
      </c>
      <c r="K5197" s="10"/>
    </row>
    <row r="5198" spans="1:11" s="5" customFormat="1" ht="30" x14ac:dyDescent="0.25">
      <c r="A5198" s="13" t="s">
        <v>16238</v>
      </c>
      <c r="B5198" s="10" t="s">
        <v>16433</v>
      </c>
      <c r="C5198" s="10" t="s">
        <v>16434</v>
      </c>
      <c r="D5198" s="10" t="s">
        <v>2848</v>
      </c>
      <c r="E5198" s="10" t="s">
        <v>2864</v>
      </c>
      <c r="F5198" s="10" t="s">
        <v>15</v>
      </c>
      <c r="G5198" s="10" t="s">
        <v>28</v>
      </c>
      <c r="H5198" s="14">
        <v>20980273</v>
      </c>
      <c r="I5198" s="14">
        <v>123809794</v>
      </c>
      <c r="J5198" s="10" t="s">
        <v>786</v>
      </c>
      <c r="K5198" s="10"/>
    </row>
    <row r="5199" spans="1:11" s="5" customFormat="1" ht="30" x14ac:dyDescent="0.25">
      <c r="A5199" s="13" t="s">
        <v>16238</v>
      </c>
      <c r="B5199" s="10" t="s">
        <v>14975</v>
      </c>
      <c r="C5199" s="10" t="s">
        <v>1533</v>
      </c>
      <c r="D5199" s="10" t="s">
        <v>3535</v>
      </c>
      <c r="E5199" s="10" t="s">
        <v>3571</v>
      </c>
      <c r="F5199" s="10" t="s">
        <v>15</v>
      </c>
      <c r="G5199" s="10" t="s">
        <v>28</v>
      </c>
      <c r="H5199" s="14">
        <v>14700000</v>
      </c>
      <c r="I5199" s="14">
        <v>37840000</v>
      </c>
      <c r="J5199" s="10" t="s">
        <v>23</v>
      </c>
      <c r="K5199" s="10"/>
    </row>
    <row r="5200" spans="1:11" s="5" customFormat="1" ht="30" x14ac:dyDescent="0.25">
      <c r="A5200" s="13" t="s">
        <v>16238</v>
      </c>
      <c r="B5200" s="10" t="s">
        <v>16580</v>
      </c>
      <c r="C5200" s="10" t="s">
        <v>13221</v>
      </c>
      <c r="D5200" s="10" t="s">
        <v>1188</v>
      </c>
      <c r="E5200" s="10" t="s">
        <v>3670</v>
      </c>
      <c r="F5200" s="10" t="s">
        <v>15</v>
      </c>
      <c r="G5200" s="10" t="s">
        <v>28</v>
      </c>
      <c r="H5200" s="14">
        <v>15850000</v>
      </c>
      <c r="I5200" s="14">
        <v>36350000</v>
      </c>
      <c r="J5200" s="10" t="s">
        <v>23</v>
      </c>
      <c r="K5200" s="10"/>
    </row>
    <row r="5201" spans="1:11" s="5" customFormat="1" ht="30" x14ac:dyDescent="0.25">
      <c r="A5201" s="13" t="s">
        <v>16238</v>
      </c>
      <c r="B5201" s="10" t="s">
        <v>16379</v>
      </c>
      <c r="C5201" s="10" t="s">
        <v>9124</v>
      </c>
      <c r="D5201" s="10" t="s">
        <v>2750</v>
      </c>
      <c r="E5201" s="10" t="s">
        <v>2783</v>
      </c>
      <c r="F5201" s="10" t="s">
        <v>15</v>
      </c>
      <c r="G5201" s="10" t="s">
        <v>28</v>
      </c>
      <c r="H5201" s="14">
        <v>10000000</v>
      </c>
      <c r="I5201" s="14">
        <v>16085620.83</v>
      </c>
      <c r="J5201" s="10" t="s">
        <v>607</v>
      </c>
      <c r="K5201" s="10"/>
    </row>
    <row r="5202" spans="1:11" s="5" customFormat="1" ht="30" x14ac:dyDescent="0.25">
      <c r="A5202" s="13" t="s">
        <v>16238</v>
      </c>
      <c r="B5202" s="10" t="s">
        <v>16342</v>
      </c>
      <c r="C5202" s="10" t="s">
        <v>4238</v>
      </c>
      <c r="D5202" s="10" t="s">
        <v>2519</v>
      </c>
      <c r="E5202" s="10" t="s">
        <v>4217</v>
      </c>
      <c r="F5202" s="10" t="s">
        <v>15</v>
      </c>
      <c r="G5202" s="10" t="s">
        <v>28</v>
      </c>
      <c r="H5202" s="14">
        <v>38500000</v>
      </c>
      <c r="I5202" s="14">
        <v>54980000</v>
      </c>
      <c r="J5202" s="10" t="s">
        <v>2380</v>
      </c>
      <c r="K5202" s="10"/>
    </row>
    <row r="5203" spans="1:11" s="5" customFormat="1" ht="30" x14ac:dyDescent="0.25">
      <c r="A5203" s="13" t="s">
        <v>16238</v>
      </c>
      <c r="B5203" s="10" t="s">
        <v>16555</v>
      </c>
      <c r="C5203" s="10" t="s">
        <v>4328</v>
      </c>
      <c r="D5203" s="10" t="s">
        <v>3217</v>
      </c>
      <c r="E5203" s="10" t="s">
        <v>3231</v>
      </c>
      <c r="F5203" s="10" t="s">
        <v>15</v>
      </c>
      <c r="G5203" s="10" t="s">
        <v>28</v>
      </c>
      <c r="H5203" s="14">
        <v>15523700</v>
      </c>
      <c r="I5203" s="14">
        <v>23043700</v>
      </c>
      <c r="J5203" s="10" t="s">
        <v>23</v>
      </c>
      <c r="K5203" s="10"/>
    </row>
    <row r="5204" spans="1:11" s="5" customFormat="1" ht="45" x14ac:dyDescent="0.25">
      <c r="A5204" s="13" t="s">
        <v>16238</v>
      </c>
      <c r="B5204" s="10" t="s">
        <v>16790</v>
      </c>
      <c r="C5204" s="10" t="s">
        <v>14240</v>
      </c>
      <c r="D5204" s="10" t="s">
        <v>3745</v>
      </c>
      <c r="E5204" s="10" t="s">
        <v>3758</v>
      </c>
      <c r="F5204" s="10" t="s">
        <v>15</v>
      </c>
      <c r="G5204" s="10" t="s">
        <v>28</v>
      </c>
      <c r="H5204" s="14">
        <v>18750000</v>
      </c>
      <c r="I5204" s="14">
        <v>33750000</v>
      </c>
      <c r="J5204" s="10" t="s">
        <v>1115</v>
      </c>
      <c r="K5204" s="10"/>
    </row>
    <row r="5205" spans="1:11" s="5" customFormat="1" ht="45" x14ac:dyDescent="0.25">
      <c r="A5205" s="13" t="s">
        <v>16238</v>
      </c>
      <c r="B5205" s="10" t="s">
        <v>16343</v>
      </c>
      <c r="C5205" s="10" t="s">
        <v>374</v>
      </c>
      <c r="D5205" s="10" t="s">
        <v>2519</v>
      </c>
      <c r="E5205" s="10" t="s">
        <v>2662</v>
      </c>
      <c r="F5205" s="10" t="s">
        <v>15</v>
      </c>
      <c r="G5205" s="10" t="s">
        <v>28</v>
      </c>
      <c r="H5205" s="14">
        <v>15500000</v>
      </c>
      <c r="I5205" s="14">
        <v>18600000</v>
      </c>
      <c r="J5205" s="10" t="s">
        <v>23</v>
      </c>
      <c r="K5205" s="10"/>
    </row>
    <row r="5206" spans="1:11" s="5" customFormat="1" ht="45" x14ac:dyDescent="0.25">
      <c r="A5206" s="13" t="s">
        <v>16238</v>
      </c>
      <c r="B5206" s="10" t="s">
        <v>16714</v>
      </c>
      <c r="C5206" s="10" t="s">
        <v>1527</v>
      </c>
      <c r="D5206" s="10" t="s">
        <v>3535</v>
      </c>
      <c r="E5206" s="10" t="s">
        <v>3567</v>
      </c>
      <c r="F5206" s="10" t="s">
        <v>85</v>
      </c>
      <c r="G5206" s="10" t="s">
        <v>28</v>
      </c>
      <c r="H5206" s="14">
        <v>10257000</v>
      </c>
      <c r="I5206" s="14">
        <v>15776000</v>
      </c>
      <c r="J5206" s="10" t="s">
        <v>23</v>
      </c>
      <c r="K5206" s="10"/>
    </row>
    <row r="5207" spans="1:11" s="5" customFormat="1" ht="45" x14ac:dyDescent="0.25">
      <c r="A5207" s="13" t="s">
        <v>16238</v>
      </c>
      <c r="B5207" s="10" t="s">
        <v>16380</v>
      </c>
      <c r="C5207" s="10" t="s">
        <v>2800</v>
      </c>
      <c r="D5207" s="10" t="s">
        <v>2750</v>
      </c>
      <c r="E5207" s="10" t="s">
        <v>2801</v>
      </c>
      <c r="F5207" s="10" t="s">
        <v>15</v>
      </c>
      <c r="G5207" s="10" t="s">
        <v>16</v>
      </c>
      <c r="H5207" s="14">
        <v>6169410</v>
      </c>
      <c r="I5207" s="14">
        <v>6494410</v>
      </c>
      <c r="J5207" s="10" t="s">
        <v>23</v>
      </c>
      <c r="K5207" s="10"/>
    </row>
    <row r="5208" spans="1:11" s="5" customFormat="1" ht="60" x14ac:dyDescent="0.25">
      <c r="A5208" s="13" t="s">
        <v>16238</v>
      </c>
      <c r="B5208" s="10" t="s">
        <v>16640</v>
      </c>
      <c r="C5208" s="10" t="s">
        <v>1399</v>
      </c>
      <c r="D5208" s="10" t="s">
        <v>3448</v>
      </c>
      <c r="E5208" s="10" t="s">
        <v>3460</v>
      </c>
      <c r="F5208" s="10" t="s">
        <v>15</v>
      </c>
      <c r="G5208" s="10" t="s">
        <v>16</v>
      </c>
      <c r="H5208" s="14">
        <v>10857280</v>
      </c>
      <c r="I5208" s="14">
        <v>24400000</v>
      </c>
      <c r="J5208" s="10" t="s">
        <v>786</v>
      </c>
      <c r="K5208" s="10"/>
    </row>
    <row r="5209" spans="1:11" s="5" customFormat="1" x14ac:dyDescent="0.25">
      <c r="A5209" s="13" t="s">
        <v>16238</v>
      </c>
      <c r="B5209" s="10" t="s">
        <v>16641</v>
      </c>
      <c r="C5209" s="10" t="s">
        <v>1399</v>
      </c>
      <c r="D5209" s="10" t="s">
        <v>3448</v>
      </c>
      <c r="E5209" s="10" t="s">
        <v>3460</v>
      </c>
      <c r="F5209" s="10" t="s">
        <v>15</v>
      </c>
      <c r="G5209" s="10" t="s">
        <v>16</v>
      </c>
      <c r="H5209" s="14">
        <v>10000000</v>
      </c>
      <c r="I5209" s="14">
        <v>15512412</v>
      </c>
      <c r="J5209" s="10" t="s">
        <v>786</v>
      </c>
      <c r="K5209" s="10"/>
    </row>
    <row r="5210" spans="1:11" s="5" customFormat="1" ht="45" x14ac:dyDescent="0.25">
      <c r="A5210" s="13" t="s">
        <v>16238</v>
      </c>
      <c r="B5210" s="10" t="s">
        <v>16581</v>
      </c>
      <c r="C5210" s="10" t="s">
        <v>16582</v>
      </c>
      <c r="D5210" s="10" t="s">
        <v>1188</v>
      </c>
      <c r="E5210" s="10" t="s">
        <v>12223</v>
      </c>
      <c r="F5210" s="10" t="s">
        <v>15</v>
      </c>
      <c r="G5210" s="10" t="s">
        <v>16</v>
      </c>
      <c r="H5210" s="14">
        <v>1000000</v>
      </c>
      <c r="I5210" s="14">
        <v>1273800</v>
      </c>
      <c r="J5210" s="10" t="s">
        <v>58</v>
      </c>
      <c r="K5210" s="10"/>
    </row>
    <row r="5211" spans="1:11" s="5" customFormat="1" ht="30" x14ac:dyDescent="0.25">
      <c r="A5211" s="13" t="s">
        <v>16238</v>
      </c>
      <c r="B5211" s="10" t="s">
        <v>16854</v>
      </c>
      <c r="C5211" s="10" t="s">
        <v>16855</v>
      </c>
      <c r="D5211" s="10" t="s">
        <v>3855</v>
      </c>
      <c r="E5211" s="10" t="s">
        <v>3437</v>
      </c>
      <c r="F5211" s="10" t="s">
        <v>15</v>
      </c>
      <c r="G5211" s="10" t="s">
        <v>16</v>
      </c>
      <c r="H5211" s="14">
        <v>4297400</v>
      </c>
      <c r="I5211" s="14">
        <v>5297400</v>
      </c>
      <c r="J5211" s="10" t="s">
        <v>23</v>
      </c>
      <c r="K5211" s="10"/>
    </row>
    <row r="5212" spans="1:11" s="5" customFormat="1" ht="45" x14ac:dyDescent="0.25">
      <c r="A5212" s="13" t="s">
        <v>16238</v>
      </c>
      <c r="B5212" s="10" t="s">
        <v>16684</v>
      </c>
      <c r="C5212" s="10" t="s">
        <v>8419</v>
      </c>
      <c r="D5212" s="10" t="s">
        <v>3511</v>
      </c>
      <c r="E5212" s="10" t="s">
        <v>8420</v>
      </c>
      <c r="F5212" s="10" t="s">
        <v>15</v>
      </c>
      <c r="G5212" s="10" t="s">
        <v>16</v>
      </c>
      <c r="H5212" s="14">
        <v>18000000</v>
      </c>
      <c r="I5212" s="14">
        <v>18000000</v>
      </c>
      <c r="J5212" s="10" t="s">
        <v>58</v>
      </c>
      <c r="K5212" s="10"/>
    </row>
    <row r="5213" spans="1:11" s="5" customFormat="1" ht="45" x14ac:dyDescent="0.25">
      <c r="A5213" s="13" t="s">
        <v>16238</v>
      </c>
      <c r="B5213" s="10" t="s">
        <v>16435</v>
      </c>
      <c r="C5213" s="10" t="s">
        <v>11015</v>
      </c>
      <c r="D5213" s="10" t="s">
        <v>2848</v>
      </c>
      <c r="E5213" s="10" t="s">
        <v>11016</v>
      </c>
      <c r="F5213" s="10" t="s">
        <v>96</v>
      </c>
      <c r="G5213" s="10" t="s">
        <v>28</v>
      </c>
      <c r="H5213" s="14">
        <v>14250000</v>
      </c>
      <c r="I5213" s="14">
        <v>23000000</v>
      </c>
      <c r="J5213" s="10" t="s">
        <v>607</v>
      </c>
      <c r="K5213" s="10"/>
    </row>
    <row r="5214" spans="1:11" s="5" customFormat="1" ht="30" x14ac:dyDescent="0.25">
      <c r="A5214" s="13" t="s">
        <v>16238</v>
      </c>
      <c r="B5214" s="10" t="s">
        <v>16436</v>
      </c>
      <c r="C5214" s="10" t="s">
        <v>7891</v>
      </c>
      <c r="D5214" s="10" t="s">
        <v>2848</v>
      </c>
      <c r="E5214" s="10" t="s">
        <v>7892</v>
      </c>
      <c r="F5214" s="10" t="s">
        <v>85</v>
      </c>
      <c r="G5214" s="10" t="s">
        <v>28</v>
      </c>
      <c r="H5214" s="14">
        <v>10800000</v>
      </c>
      <c r="I5214" s="14">
        <v>15440000</v>
      </c>
      <c r="J5214" s="10" t="s">
        <v>607</v>
      </c>
      <c r="K5214" s="10"/>
    </row>
    <row r="5215" spans="1:11" s="5" customFormat="1" ht="30" x14ac:dyDescent="0.25">
      <c r="A5215" s="13" t="s">
        <v>16238</v>
      </c>
      <c r="B5215" s="10" t="s">
        <v>16344</v>
      </c>
      <c r="C5215" s="10" t="s">
        <v>16345</v>
      </c>
      <c r="D5215" s="10" t="s">
        <v>2519</v>
      </c>
      <c r="E5215" s="10" t="s">
        <v>16346</v>
      </c>
      <c r="F5215" s="10" t="s">
        <v>85</v>
      </c>
      <c r="G5215" s="10" t="s">
        <v>16</v>
      </c>
      <c r="H5215" s="14">
        <v>9500000</v>
      </c>
      <c r="I5215" s="14">
        <v>23270000</v>
      </c>
      <c r="J5215" s="10" t="s">
        <v>1115</v>
      </c>
      <c r="K5215" s="10"/>
    </row>
    <row r="5216" spans="1:11" s="5" customFormat="1" ht="30" x14ac:dyDescent="0.25">
      <c r="A5216" s="13" t="s">
        <v>16238</v>
      </c>
      <c r="B5216" s="10" t="s">
        <v>14858</v>
      </c>
      <c r="C5216" s="10" t="s">
        <v>14859</v>
      </c>
      <c r="D5216" s="10" t="s">
        <v>3307</v>
      </c>
      <c r="E5216" s="10" t="s">
        <v>5242</v>
      </c>
      <c r="F5216" s="10" t="s">
        <v>15</v>
      </c>
      <c r="G5216" s="10" t="s">
        <v>16</v>
      </c>
      <c r="H5216" s="14">
        <v>8712500</v>
      </c>
      <c r="I5216" s="14">
        <v>9160000</v>
      </c>
      <c r="J5216" s="10" t="s">
        <v>2380</v>
      </c>
      <c r="K5216" s="10"/>
    </row>
    <row r="5217" spans="1:11" s="5" customFormat="1" ht="30" x14ac:dyDescent="0.25">
      <c r="A5217" s="13" t="s">
        <v>16238</v>
      </c>
      <c r="B5217" s="10" t="s">
        <v>16715</v>
      </c>
      <c r="C5217" s="10" t="s">
        <v>1305</v>
      </c>
      <c r="D5217" s="10" t="s">
        <v>3535</v>
      </c>
      <c r="E5217" s="10" t="s">
        <v>4342</v>
      </c>
      <c r="F5217" s="10" t="s">
        <v>15</v>
      </c>
      <c r="G5217" s="10" t="s">
        <v>28</v>
      </c>
      <c r="H5217" s="14">
        <v>17700000</v>
      </c>
      <c r="I5217" s="14">
        <v>23600000</v>
      </c>
      <c r="J5217" s="10" t="s">
        <v>23</v>
      </c>
      <c r="K5217" s="10"/>
    </row>
    <row r="5218" spans="1:11" s="5" customFormat="1" ht="30" x14ac:dyDescent="0.25">
      <c r="A5218" s="13" t="s">
        <v>16238</v>
      </c>
      <c r="B5218" s="10" t="s">
        <v>16632</v>
      </c>
      <c r="C5218" s="10" t="s">
        <v>16633</v>
      </c>
      <c r="D5218" s="10" t="s">
        <v>3423</v>
      </c>
      <c r="E5218" s="10" t="s">
        <v>6469</v>
      </c>
      <c r="F5218" s="10" t="s">
        <v>15</v>
      </c>
      <c r="G5218" s="10" t="s">
        <v>28</v>
      </c>
      <c r="H5218" s="14">
        <v>10000000</v>
      </c>
      <c r="I5218" s="14">
        <v>15356289</v>
      </c>
      <c r="J5218" s="10" t="s">
        <v>23</v>
      </c>
      <c r="K5218" s="10"/>
    </row>
    <row r="5219" spans="1:11" s="5" customFormat="1" ht="45" x14ac:dyDescent="0.25">
      <c r="A5219" s="13" t="s">
        <v>16238</v>
      </c>
      <c r="B5219" s="10" t="s">
        <v>15635</v>
      </c>
      <c r="C5219" s="10" t="s">
        <v>15636</v>
      </c>
      <c r="D5219" s="10" t="s">
        <v>3102</v>
      </c>
      <c r="E5219" s="10" t="s">
        <v>3119</v>
      </c>
      <c r="F5219" s="10" t="s">
        <v>15</v>
      </c>
      <c r="G5219" s="10" t="s">
        <v>28</v>
      </c>
      <c r="H5219" s="14">
        <v>12000000</v>
      </c>
      <c r="I5219" s="14">
        <v>15000000</v>
      </c>
      <c r="J5219" s="10" t="s">
        <v>1115</v>
      </c>
      <c r="K5219" s="10"/>
    </row>
    <row r="5220" spans="1:11" s="5" customFormat="1" ht="45" x14ac:dyDescent="0.25">
      <c r="A5220" s="13" t="s">
        <v>16238</v>
      </c>
      <c r="B5220" s="10" t="s">
        <v>16479</v>
      </c>
      <c r="C5220" s="10" t="s">
        <v>16480</v>
      </c>
      <c r="D5220" s="10" t="s">
        <v>2981</v>
      </c>
      <c r="E5220" s="10" t="s">
        <v>15571</v>
      </c>
      <c r="F5220" s="10" t="s">
        <v>15</v>
      </c>
      <c r="G5220" s="10" t="s">
        <v>28</v>
      </c>
      <c r="H5220" s="14">
        <v>13000000</v>
      </c>
      <c r="I5220" s="14">
        <v>68000000</v>
      </c>
      <c r="J5220" s="10" t="s">
        <v>23</v>
      </c>
      <c r="K5220" s="10"/>
    </row>
    <row r="5221" spans="1:11" s="5" customFormat="1" ht="30" x14ac:dyDescent="0.25">
      <c r="A5221" s="13" t="s">
        <v>16238</v>
      </c>
      <c r="B5221" s="10" t="s">
        <v>16347</v>
      </c>
      <c r="C5221" s="10" t="s">
        <v>2613</v>
      </c>
      <c r="D5221" s="10" t="s">
        <v>2519</v>
      </c>
      <c r="E5221" s="10" t="s">
        <v>2614</v>
      </c>
      <c r="F5221" s="10" t="s">
        <v>85</v>
      </c>
      <c r="G5221" s="10" t="s">
        <v>28</v>
      </c>
      <c r="H5221" s="14">
        <v>10000000</v>
      </c>
      <c r="I5221" s="14">
        <v>60000000</v>
      </c>
      <c r="J5221" s="10" t="s">
        <v>607</v>
      </c>
      <c r="K5221" s="10"/>
    </row>
    <row r="5222" spans="1:11" s="5" customFormat="1" ht="45" x14ac:dyDescent="0.25">
      <c r="A5222" s="13" t="s">
        <v>16238</v>
      </c>
      <c r="B5222" s="10" t="s">
        <v>16759</v>
      </c>
      <c r="C5222" s="10" t="s">
        <v>3322</v>
      </c>
      <c r="D5222" s="10" t="s">
        <v>3721</v>
      </c>
      <c r="E5222" s="10" t="s">
        <v>2051</v>
      </c>
      <c r="F5222" s="10" t="s">
        <v>15</v>
      </c>
      <c r="G5222" s="10" t="s">
        <v>16</v>
      </c>
      <c r="H5222" s="14">
        <v>16500000</v>
      </c>
      <c r="I5222" s="14">
        <v>16500000</v>
      </c>
      <c r="J5222" s="10" t="s">
        <v>2380</v>
      </c>
      <c r="K5222" s="10"/>
    </row>
    <row r="5223" spans="1:11" s="5" customFormat="1" ht="30" x14ac:dyDescent="0.25">
      <c r="A5223" s="13" t="s">
        <v>16238</v>
      </c>
      <c r="B5223" s="10" t="s">
        <v>15334</v>
      </c>
      <c r="C5223" s="10" t="s">
        <v>410</v>
      </c>
      <c r="D5223" s="10" t="s">
        <v>2519</v>
      </c>
      <c r="E5223" s="10" t="s">
        <v>15335</v>
      </c>
      <c r="F5223" s="10" t="s">
        <v>7589</v>
      </c>
      <c r="G5223" s="10" t="s">
        <v>16</v>
      </c>
      <c r="H5223" s="14">
        <v>2800000</v>
      </c>
      <c r="I5223" s="14">
        <v>5066400</v>
      </c>
      <c r="J5223" s="10" t="s">
        <v>23</v>
      </c>
      <c r="K5223" s="10"/>
    </row>
    <row r="5224" spans="1:11" s="5" customFormat="1" ht="45" x14ac:dyDescent="0.25">
      <c r="A5224" s="13" t="s">
        <v>16238</v>
      </c>
      <c r="B5224" s="10" t="s">
        <v>16651</v>
      </c>
      <c r="C5224" s="10" t="s">
        <v>10429</v>
      </c>
      <c r="D5224" s="10" t="s">
        <v>3472</v>
      </c>
      <c r="E5224" s="10" t="s">
        <v>13290</v>
      </c>
      <c r="F5224" s="10" t="s">
        <v>85</v>
      </c>
      <c r="G5224" s="10" t="s">
        <v>16</v>
      </c>
      <c r="H5224" s="14">
        <v>8735047.25</v>
      </c>
      <c r="I5224" s="14">
        <v>8945047.25</v>
      </c>
      <c r="J5224" s="10" t="s">
        <v>58</v>
      </c>
      <c r="K5224" s="10"/>
    </row>
    <row r="5225" spans="1:11" s="5" customFormat="1" ht="45" x14ac:dyDescent="0.25">
      <c r="A5225" s="13" t="s">
        <v>16238</v>
      </c>
      <c r="B5225" s="10" t="s">
        <v>16583</v>
      </c>
      <c r="C5225" s="10" t="s">
        <v>16584</v>
      </c>
      <c r="D5225" s="10" t="s">
        <v>1188</v>
      </c>
      <c r="E5225" s="10" t="s">
        <v>16585</v>
      </c>
      <c r="F5225" s="10" t="s">
        <v>12959</v>
      </c>
      <c r="G5225" s="10" t="s">
        <v>16</v>
      </c>
      <c r="H5225" s="14">
        <v>58293469</v>
      </c>
      <c r="I5225" s="14">
        <v>72866836</v>
      </c>
      <c r="J5225" s="10" t="s">
        <v>23</v>
      </c>
      <c r="K5225" s="10"/>
    </row>
    <row r="5226" spans="1:11" s="5" customFormat="1" x14ac:dyDescent="0.25">
      <c r="A5226" s="13" t="s">
        <v>16238</v>
      </c>
      <c r="B5226" s="10" t="s">
        <v>16452</v>
      </c>
      <c r="C5226" s="10" t="s">
        <v>14692</v>
      </c>
      <c r="D5226" s="10" t="s">
        <v>2913</v>
      </c>
      <c r="E5226" s="10" t="s">
        <v>3826</v>
      </c>
      <c r="F5226" s="10" t="s">
        <v>85</v>
      </c>
      <c r="G5226" s="10" t="s">
        <v>28</v>
      </c>
      <c r="H5226" s="14">
        <v>43450000</v>
      </c>
      <c r="I5226" s="14">
        <v>59450000</v>
      </c>
      <c r="J5226" s="10" t="s">
        <v>786</v>
      </c>
      <c r="K5226" s="10"/>
    </row>
    <row r="5227" spans="1:11" s="5" customFormat="1" ht="45" x14ac:dyDescent="0.25">
      <c r="A5227" s="13" t="s">
        <v>16238</v>
      </c>
      <c r="B5227" s="10" t="s">
        <v>16652</v>
      </c>
      <c r="C5227" s="10" t="s">
        <v>6888</v>
      </c>
      <c r="D5227" s="10" t="s">
        <v>3472</v>
      </c>
      <c r="E5227" s="10" t="s">
        <v>6889</v>
      </c>
      <c r="F5227" s="10" t="s">
        <v>15</v>
      </c>
      <c r="G5227" s="10" t="s">
        <v>16</v>
      </c>
      <c r="H5227" s="14">
        <v>2949513</v>
      </c>
      <c r="I5227" s="14">
        <v>3049513</v>
      </c>
      <c r="J5227" s="10" t="s">
        <v>58</v>
      </c>
      <c r="K5227" s="10"/>
    </row>
    <row r="5228" spans="1:11" s="5" customFormat="1" ht="30" x14ac:dyDescent="0.25">
      <c r="A5228" s="13" t="s">
        <v>16238</v>
      </c>
      <c r="B5228" s="10" t="s">
        <v>16437</v>
      </c>
      <c r="C5228" s="10" t="s">
        <v>16438</v>
      </c>
      <c r="D5228" s="10" t="s">
        <v>2848</v>
      </c>
      <c r="E5228" s="10" t="s">
        <v>7932</v>
      </c>
      <c r="F5228" s="10" t="s">
        <v>15</v>
      </c>
      <c r="G5228" s="10" t="s">
        <v>28</v>
      </c>
      <c r="H5228" s="14">
        <v>10900400</v>
      </c>
      <c r="I5228" s="14">
        <v>17100400</v>
      </c>
      <c r="J5228" s="10" t="s">
        <v>23</v>
      </c>
      <c r="K5228" s="10"/>
    </row>
    <row r="5229" spans="1:11" s="5" customFormat="1" ht="45" x14ac:dyDescent="0.25">
      <c r="A5229" s="13" t="s">
        <v>16238</v>
      </c>
      <c r="B5229" s="10" t="s">
        <v>16659</v>
      </c>
      <c r="C5229" s="10" t="s">
        <v>14075</v>
      </c>
      <c r="D5229" s="10" t="s">
        <v>3481</v>
      </c>
      <c r="E5229" s="10" t="s">
        <v>5796</v>
      </c>
      <c r="F5229" s="10" t="s">
        <v>96</v>
      </c>
      <c r="G5229" s="10" t="s">
        <v>28</v>
      </c>
      <c r="H5229" s="14">
        <v>11223788</v>
      </c>
      <c r="I5229" s="14">
        <v>16223788</v>
      </c>
      <c r="J5229" s="10" t="s">
        <v>786</v>
      </c>
      <c r="K5229" s="10"/>
    </row>
    <row r="5230" spans="1:11" s="5" customFormat="1" ht="30" x14ac:dyDescent="0.25">
      <c r="A5230" s="13" t="s">
        <v>16238</v>
      </c>
      <c r="B5230" s="10" t="s">
        <v>16816</v>
      </c>
      <c r="C5230" s="10" t="s">
        <v>8816</v>
      </c>
      <c r="D5230" s="10" t="s">
        <v>3787</v>
      </c>
      <c r="E5230" s="10" t="s">
        <v>2578</v>
      </c>
      <c r="F5230" s="10" t="s">
        <v>12959</v>
      </c>
      <c r="G5230" s="10" t="s">
        <v>16</v>
      </c>
      <c r="H5230" s="14">
        <v>9999999</v>
      </c>
      <c r="I5230" s="14">
        <v>10499999</v>
      </c>
      <c r="J5230" s="10" t="s">
        <v>2380</v>
      </c>
      <c r="K5230" s="10"/>
    </row>
    <row r="5231" spans="1:11" s="5" customFormat="1" ht="30" x14ac:dyDescent="0.25">
      <c r="A5231" s="13" t="s">
        <v>16238</v>
      </c>
      <c r="B5231" s="10" t="s">
        <v>16760</v>
      </c>
      <c r="C5231" s="10" t="s">
        <v>12632</v>
      </c>
      <c r="D5231" s="10" t="s">
        <v>3721</v>
      </c>
      <c r="E5231" s="10" t="s">
        <v>12633</v>
      </c>
      <c r="F5231" s="10" t="s">
        <v>12959</v>
      </c>
      <c r="G5231" s="10" t="s">
        <v>16</v>
      </c>
      <c r="H5231" s="14">
        <v>12100000</v>
      </c>
      <c r="I5231" s="14">
        <v>13100000</v>
      </c>
      <c r="J5231" s="10" t="s">
        <v>1115</v>
      </c>
      <c r="K5231" s="10"/>
    </row>
    <row r="5232" spans="1:11" s="5" customFormat="1" ht="45" x14ac:dyDescent="0.25">
      <c r="A5232" s="13" t="s">
        <v>16238</v>
      </c>
      <c r="B5232" s="10" t="s">
        <v>16278</v>
      </c>
      <c r="C5232" s="10" t="s">
        <v>14518</v>
      </c>
      <c r="D5232" s="10" t="s">
        <v>2446</v>
      </c>
      <c r="E5232" s="10" t="s">
        <v>6046</v>
      </c>
      <c r="F5232" s="10" t="s">
        <v>15</v>
      </c>
      <c r="G5232" s="10" t="s">
        <v>16</v>
      </c>
      <c r="H5232" s="14">
        <v>1320200</v>
      </c>
      <c r="I5232" s="14">
        <v>1320200</v>
      </c>
      <c r="J5232" s="10" t="s">
        <v>58</v>
      </c>
      <c r="K5232" s="10"/>
    </row>
    <row r="5233" spans="1:11" s="5" customFormat="1" ht="30" x14ac:dyDescent="0.25">
      <c r="A5233" s="13" t="s">
        <v>16238</v>
      </c>
      <c r="B5233" s="10" t="s">
        <v>16642</v>
      </c>
      <c r="C5233" s="10" t="s">
        <v>14907</v>
      </c>
      <c r="D5233" s="10" t="s">
        <v>3448</v>
      </c>
      <c r="E5233" s="10" t="s">
        <v>3463</v>
      </c>
      <c r="F5233" s="10" t="s">
        <v>15</v>
      </c>
      <c r="G5233" s="10" t="s">
        <v>16</v>
      </c>
      <c r="H5233" s="14">
        <v>2960000</v>
      </c>
      <c r="I5233" s="14">
        <v>3700000</v>
      </c>
      <c r="J5233" s="10" t="s">
        <v>2380</v>
      </c>
      <c r="K5233" s="10"/>
    </row>
    <row r="5234" spans="1:11" s="5" customFormat="1" ht="30" x14ac:dyDescent="0.25">
      <c r="A5234" s="13" t="s">
        <v>16238</v>
      </c>
      <c r="B5234" s="10" t="s">
        <v>16348</v>
      </c>
      <c r="C5234" s="10" t="s">
        <v>4672</v>
      </c>
      <c r="D5234" s="10" t="s">
        <v>2519</v>
      </c>
      <c r="E5234" s="10" t="s">
        <v>4673</v>
      </c>
      <c r="F5234" s="10" t="s">
        <v>96</v>
      </c>
      <c r="G5234" s="10" t="s">
        <v>28</v>
      </c>
      <c r="H5234" s="14">
        <v>16007000</v>
      </c>
      <c r="I5234" s="14">
        <v>27707000</v>
      </c>
      <c r="J5234" s="10" t="s">
        <v>607</v>
      </c>
      <c r="K5234" s="10"/>
    </row>
    <row r="5235" spans="1:11" s="5" customFormat="1" ht="45" x14ac:dyDescent="0.25">
      <c r="A5235" s="13" t="s">
        <v>16238</v>
      </c>
      <c r="B5235" s="10" t="s">
        <v>16349</v>
      </c>
      <c r="C5235" s="10" t="s">
        <v>6189</v>
      </c>
      <c r="D5235" s="10" t="s">
        <v>2519</v>
      </c>
      <c r="E5235" s="10" t="s">
        <v>6190</v>
      </c>
      <c r="F5235" s="10" t="s">
        <v>15</v>
      </c>
      <c r="G5235" s="10" t="s">
        <v>28</v>
      </c>
      <c r="H5235" s="14">
        <v>10000000</v>
      </c>
      <c r="I5235" s="14">
        <v>25800000</v>
      </c>
      <c r="J5235" s="10" t="s">
        <v>23</v>
      </c>
      <c r="K5235" s="10"/>
    </row>
    <row r="5236" spans="1:11" s="5" customFormat="1" x14ac:dyDescent="0.25">
      <c r="A5236" s="13" t="s">
        <v>16238</v>
      </c>
      <c r="B5236" s="10" t="s">
        <v>16761</v>
      </c>
      <c r="C5236" s="10" t="s">
        <v>16762</v>
      </c>
      <c r="D5236" s="10" t="s">
        <v>3721</v>
      </c>
      <c r="E5236" s="10" t="s">
        <v>3146</v>
      </c>
      <c r="F5236" s="10" t="s">
        <v>15</v>
      </c>
      <c r="G5236" s="10" t="s">
        <v>16</v>
      </c>
      <c r="H5236" s="14">
        <v>1000000</v>
      </c>
      <c r="I5236" s="14">
        <v>1173000</v>
      </c>
      <c r="J5236" s="10" t="s">
        <v>2380</v>
      </c>
      <c r="K5236" s="10"/>
    </row>
    <row r="5237" spans="1:11" s="5" customFormat="1" ht="45" x14ac:dyDescent="0.25">
      <c r="A5237" s="13" t="s">
        <v>16238</v>
      </c>
      <c r="B5237" s="10" t="s">
        <v>16261</v>
      </c>
      <c r="C5237" s="10" t="s">
        <v>14477</v>
      </c>
      <c r="D5237" s="10" t="s">
        <v>2401</v>
      </c>
      <c r="E5237" s="10" t="s">
        <v>4529</v>
      </c>
      <c r="F5237" s="10" t="s">
        <v>15</v>
      </c>
      <c r="G5237" s="10" t="s">
        <v>16</v>
      </c>
      <c r="H5237" s="14">
        <v>2200000</v>
      </c>
      <c r="I5237" s="14">
        <v>5200000</v>
      </c>
      <c r="J5237" s="10" t="s">
        <v>58</v>
      </c>
      <c r="K5237" s="10"/>
    </row>
    <row r="5238" spans="1:11" s="5" customFormat="1" ht="30" x14ac:dyDescent="0.25">
      <c r="A5238" s="13" t="s">
        <v>16238</v>
      </c>
      <c r="B5238" s="10" t="s">
        <v>16763</v>
      </c>
      <c r="C5238" s="10" t="s">
        <v>16762</v>
      </c>
      <c r="D5238" s="10" t="s">
        <v>3721</v>
      </c>
      <c r="E5238" s="10" t="s">
        <v>3146</v>
      </c>
      <c r="F5238" s="10" t="s">
        <v>15</v>
      </c>
      <c r="G5238" s="10" t="s">
        <v>16</v>
      </c>
      <c r="H5238" s="14">
        <v>3600000</v>
      </c>
      <c r="I5238" s="14">
        <v>4500000</v>
      </c>
      <c r="J5238" s="10" t="s">
        <v>2380</v>
      </c>
      <c r="K5238" s="10"/>
    </row>
    <row r="5239" spans="1:11" s="5" customFormat="1" ht="45" x14ac:dyDescent="0.25">
      <c r="A5239" s="13" t="s">
        <v>16238</v>
      </c>
      <c r="B5239" s="10" t="s">
        <v>16262</v>
      </c>
      <c r="C5239" s="10" t="s">
        <v>14477</v>
      </c>
      <c r="D5239" s="10" t="s">
        <v>2401</v>
      </c>
      <c r="E5239" s="10" t="s">
        <v>4529</v>
      </c>
      <c r="F5239" s="10" t="s">
        <v>15</v>
      </c>
      <c r="G5239" s="10" t="s">
        <v>16</v>
      </c>
      <c r="H5239" s="14">
        <v>2000000</v>
      </c>
      <c r="I5239" s="14">
        <v>4300000</v>
      </c>
      <c r="J5239" s="10" t="s">
        <v>58</v>
      </c>
      <c r="K5239" s="10"/>
    </row>
    <row r="5240" spans="1:11" s="5" customFormat="1" ht="30" x14ac:dyDescent="0.25">
      <c r="A5240" s="13" t="s">
        <v>16238</v>
      </c>
      <c r="B5240" s="10" t="s">
        <v>13964</v>
      </c>
      <c r="C5240" s="10" t="s">
        <v>13965</v>
      </c>
      <c r="D5240" s="10" t="s">
        <v>1188</v>
      </c>
      <c r="E5240" s="10" t="s">
        <v>13966</v>
      </c>
      <c r="F5240" s="10" t="s">
        <v>15</v>
      </c>
      <c r="G5240" s="10" t="s">
        <v>16</v>
      </c>
      <c r="H5240" s="14">
        <v>13832533</v>
      </c>
      <c r="I5240" s="14">
        <v>14258937</v>
      </c>
      <c r="J5240" s="10" t="s">
        <v>2380</v>
      </c>
      <c r="K5240" s="10"/>
    </row>
    <row r="5241" spans="1:11" s="5" customFormat="1" ht="30" x14ac:dyDescent="0.25">
      <c r="A5241" s="13" t="s">
        <v>16238</v>
      </c>
      <c r="B5241" s="10" t="s">
        <v>15893</v>
      </c>
      <c r="C5241" s="10" t="s">
        <v>15894</v>
      </c>
      <c r="D5241" s="10" t="s">
        <v>3511</v>
      </c>
      <c r="E5241" s="10" t="s">
        <v>15895</v>
      </c>
      <c r="F5241" s="10" t="s">
        <v>15</v>
      </c>
      <c r="G5241" s="10" t="s">
        <v>16</v>
      </c>
      <c r="H5241" s="14">
        <v>13727400</v>
      </c>
      <c r="I5241" s="14">
        <v>13947400</v>
      </c>
      <c r="J5241" s="10" t="s">
        <v>23</v>
      </c>
      <c r="K5241" s="10"/>
    </row>
    <row r="5242" spans="1:11" s="5" customFormat="1" ht="30" x14ac:dyDescent="0.25">
      <c r="A5242" s="13" t="s">
        <v>16238</v>
      </c>
      <c r="B5242" s="10" t="s">
        <v>16502</v>
      </c>
      <c r="C5242" s="10" t="s">
        <v>15611</v>
      </c>
      <c r="D5242" s="10" t="s">
        <v>887</v>
      </c>
      <c r="E5242" s="10" t="s">
        <v>15612</v>
      </c>
      <c r="F5242" s="10" t="s">
        <v>15</v>
      </c>
      <c r="G5242" s="10" t="s">
        <v>28</v>
      </c>
      <c r="H5242" s="14">
        <v>12432000</v>
      </c>
      <c r="I5242" s="14">
        <v>15541000</v>
      </c>
      <c r="J5242" s="10" t="s">
        <v>23</v>
      </c>
      <c r="K5242" s="10"/>
    </row>
    <row r="5243" spans="1:11" s="5" customFormat="1" ht="30" x14ac:dyDescent="0.25">
      <c r="A5243" s="13" t="s">
        <v>16238</v>
      </c>
      <c r="B5243" s="10" t="s">
        <v>16513</v>
      </c>
      <c r="C5243" s="10" t="s">
        <v>13875</v>
      </c>
      <c r="D5243" s="10" t="s">
        <v>3066</v>
      </c>
      <c r="E5243" s="10" t="s">
        <v>3067</v>
      </c>
      <c r="F5243" s="10" t="s">
        <v>15</v>
      </c>
      <c r="G5243" s="10" t="s">
        <v>28</v>
      </c>
      <c r="H5243" s="14">
        <v>13899970</v>
      </c>
      <c r="I5243" s="14">
        <v>19857100</v>
      </c>
      <c r="J5243" s="10" t="s">
        <v>23</v>
      </c>
      <c r="K5243" s="10"/>
    </row>
    <row r="5244" spans="1:11" s="5" customFormat="1" ht="30" x14ac:dyDescent="0.25">
      <c r="A5244" s="13" t="s">
        <v>16238</v>
      </c>
      <c r="B5244" s="10" t="s">
        <v>16536</v>
      </c>
      <c r="C5244" s="10" t="s">
        <v>14814</v>
      </c>
      <c r="D5244" s="10" t="s">
        <v>3158</v>
      </c>
      <c r="E5244" s="10" t="s">
        <v>3168</v>
      </c>
      <c r="F5244" s="10" t="s">
        <v>15</v>
      </c>
      <c r="G5244" s="10" t="s">
        <v>28</v>
      </c>
      <c r="H5244" s="14">
        <v>19500000</v>
      </c>
      <c r="I5244" s="14">
        <v>49985000</v>
      </c>
      <c r="J5244" s="10" t="s">
        <v>786</v>
      </c>
      <c r="K5244" s="10"/>
    </row>
    <row r="5245" spans="1:11" s="5" customFormat="1" ht="30" x14ac:dyDescent="0.25">
      <c r="A5245" s="13" t="s">
        <v>16238</v>
      </c>
      <c r="B5245" s="10" t="s">
        <v>16453</v>
      </c>
      <c r="C5245" s="10" t="s">
        <v>4897</v>
      </c>
      <c r="D5245" s="10" t="s">
        <v>2913</v>
      </c>
      <c r="E5245" s="10" t="s">
        <v>2951</v>
      </c>
      <c r="F5245" s="10" t="s">
        <v>7589</v>
      </c>
      <c r="G5245" s="10" t="s">
        <v>28</v>
      </c>
      <c r="H5245" s="14">
        <v>18000000</v>
      </c>
      <c r="I5245" s="14">
        <v>43241289</v>
      </c>
      <c r="J5245" s="10" t="s">
        <v>23</v>
      </c>
      <c r="K5245" s="10"/>
    </row>
    <row r="5246" spans="1:11" s="5" customFormat="1" ht="30" x14ac:dyDescent="0.25">
      <c r="A5246" s="13" t="s">
        <v>16238</v>
      </c>
      <c r="B5246" s="10" t="s">
        <v>16537</v>
      </c>
      <c r="C5246" s="10" t="s">
        <v>14814</v>
      </c>
      <c r="D5246" s="10" t="s">
        <v>3158</v>
      </c>
      <c r="E5246" s="10" t="s">
        <v>3168</v>
      </c>
      <c r="F5246" s="10" t="s">
        <v>15</v>
      </c>
      <c r="G5246" s="10" t="s">
        <v>28</v>
      </c>
      <c r="H5246" s="14">
        <v>17460725</v>
      </c>
      <c r="I5246" s="14">
        <v>47925906</v>
      </c>
      <c r="J5246" s="10" t="s">
        <v>786</v>
      </c>
      <c r="K5246" s="10"/>
    </row>
    <row r="5247" spans="1:11" s="5" customFormat="1" ht="45" x14ac:dyDescent="0.25">
      <c r="A5247" s="13" t="s">
        <v>16238</v>
      </c>
      <c r="B5247" s="10" t="s">
        <v>16856</v>
      </c>
      <c r="C5247" s="10" t="s">
        <v>16857</v>
      </c>
      <c r="D5247" s="10" t="s">
        <v>3855</v>
      </c>
      <c r="E5247" s="10" t="s">
        <v>16858</v>
      </c>
      <c r="F5247" s="10" t="s">
        <v>85</v>
      </c>
      <c r="G5247" s="10" t="s">
        <v>16</v>
      </c>
      <c r="H5247" s="14">
        <v>1500000</v>
      </c>
      <c r="I5247" s="14">
        <v>2500000</v>
      </c>
      <c r="J5247" s="10" t="s">
        <v>607</v>
      </c>
      <c r="K5247" s="10"/>
    </row>
    <row r="5248" spans="1:11" s="5" customFormat="1" ht="60" x14ac:dyDescent="0.25">
      <c r="A5248" s="13" t="s">
        <v>16238</v>
      </c>
      <c r="B5248" s="10" t="s">
        <v>16350</v>
      </c>
      <c r="C5248" s="10" t="s">
        <v>6130</v>
      </c>
      <c r="D5248" s="10" t="s">
        <v>2519</v>
      </c>
      <c r="E5248" s="10" t="s">
        <v>4212</v>
      </c>
      <c r="F5248" s="10" t="s">
        <v>15</v>
      </c>
      <c r="G5248" s="10" t="s">
        <v>16</v>
      </c>
      <c r="H5248" s="14">
        <v>19150000</v>
      </c>
      <c r="I5248" s="14">
        <v>22287000</v>
      </c>
      <c r="J5248" s="10" t="s">
        <v>2413</v>
      </c>
      <c r="K5248" s="10"/>
    </row>
    <row r="5249" spans="1:11" s="5" customFormat="1" ht="45" x14ac:dyDescent="0.25">
      <c r="A5249" s="13" t="s">
        <v>16238</v>
      </c>
      <c r="B5249" s="10" t="s">
        <v>16731</v>
      </c>
      <c r="C5249" s="10" t="s">
        <v>14176</v>
      </c>
      <c r="D5249" s="10" t="s">
        <v>3580</v>
      </c>
      <c r="E5249" s="10" t="s">
        <v>14177</v>
      </c>
      <c r="F5249" s="10" t="s">
        <v>85</v>
      </c>
      <c r="G5249" s="10" t="s">
        <v>28</v>
      </c>
      <c r="H5249" s="14">
        <v>16500000</v>
      </c>
      <c r="I5249" s="14">
        <v>21900000</v>
      </c>
      <c r="J5249" s="10" t="s">
        <v>23</v>
      </c>
      <c r="K5249" s="10"/>
    </row>
    <row r="5250" spans="1:11" s="5" customFormat="1" ht="30" x14ac:dyDescent="0.25">
      <c r="A5250" s="13" t="s">
        <v>16238</v>
      </c>
      <c r="B5250" s="10" t="s">
        <v>15489</v>
      </c>
      <c r="C5250" s="10" t="s">
        <v>11008</v>
      </c>
      <c r="D5250" s="10" t="s">
        <v>2848</v>
      </c>
      <c r="E5250" s="10" t="s">
        <v>7932</v>
      </c>
      <c r="F5250" s="10" t="s">
        <v>15</v>
      </c>
      <c r="G5250" s="10" t="s">
        <v>16</v>
      </c>
      <c r="H5250" s="14">
        <v>11997320</v>
      </c>
      <c r="I5250" s="14">
        <v>17382530</v>
      </c>
      <c r="J5250" s="10" t="s">
        <v>1115</v>
      </c>
      <c r="K5250" s="10"/>
    </row>
    <row r="5251" spans="1:11" s="5" customFormat="1" ht="30" x14ac:dyDescent="0.25">
      <c r="A5251" s="13" t="s">
        <v>16238</v>
      </c>
      <c r="B5251" s="10" t="s">
        <v>16586</v>
      </c>
      <c r="C5251" s="10" t="s">
        <v>1213</v>
      </c>
      <c r="D5251" s="10" t="s">
        <v>1188</v>
      </c>
      <c r="E5251" s="10" t="s">
        <v>3265</v>
      </c>
      <c r="F5251" s="10" t="s">
        <v>15</v>
      </c>
      <c r="G5251" s="10" t="s">
        <v>28</v>
      </c>
      <c r="H5251" s="14">
        <v>7000000</v>
      </c>
      <c r="I5251" s="14">
        <v>8200000</v>
      </c>
      <c r="J5251" s="10" t="s">
        <v>786</v>
      </c>
      <c r="K5251" s="10"/>
    </row>
    <row r="5252" spans="1:11" s="5" customFormat="1" ht="30" x14ac:dyDescent="0.25">
      <c r="A5252" s="13" t="s">
        <v>16238</v>
      </c>
      <c r="B5252" s="10" t="s">
        <v>16481</v>
      </c>
      <c r="C5252" s="10" t="s">
        <v>1021</v>
      </c>
      <c r="D5252" s="10" t="s">
        <v>2981</v>
      </c>
      <c r="E5252" s="10" t="s">
        <v>5063</v>
      </c>
      <c r="F5252" s="10" t="s">
        <v>15</v>
      </c>
      <c r="G5252" s="10" t="s">
        <v>28</v>
      </c>
      <c r="H5252" s="14">
        <v>13078467</v>
      </c>
      <c r="I5252" s="14">
        <v>17218079</v>
      </c>
      <c r="J5252" s="10" t="s">
        <v>23</v>
      </c>
      <c r="K5252" s="10"/>
    </row>
    <row r="5253" spans="1:11" s="5" customFormat="1" ht="60" x14ac:dyDescent="0.25">
      <c r="A5253" s="13" t="s">
        <v>16238</v>
      </c>
      <c r="B5253" s="10" t="s">
        <v>15730</v>
      </c>
      <c r="C5253" s="10" t="s">
        <v>1179</v>
      </c>
      <c r="D5253" s="10" t="s">
        <v>3217</v>
      </c>
      <c r="E5253" s="10" t="s">
        <v>3231</v>
      </c>
      <c r="F5253" s="10" t="s">
        <v>15</v>
      </c>
      <c r="G5253" s="10" t="s">
        <v>28</v>
      </c>
      <c r="H5253" s="14">
        <v>34400000</v>
      </c>
      <c r="I5253" s="14">
        <v>43000000</v>
      </c>
      <c r="J5253" s="10" t="s">
        <v>786</v>
      </c>
      <c r="K5253" s="10"/>
    </row>
    <row r="5254" spans="1:11" s="5" customFormat="1" ht="30" x14ac:dyDescent="0.25">
      <c r="A5254" s="13" t="s">
        <v>16238</v>
      </c>
      <c r="B5254" s="10" t="s">
        <v>16503</v>
      </c>
      <c r="C5254" s="10" t="s">
        <v>15606</v>
      </c>
      <c r="D5254" s="10" t="s">
        <v>887</v>
      </c>
      <c r="E5254" s="10" t="s">
        <v>3041</v>
      </c>
      <c r="F5254" s="10" t="s">
        <v>85</v>
      </c>
      <c r="G5254" s="10" t="s">
        <v>28</v>
      </c>
      <c r="H5254" s="14">
        <v>10000000</v>
      </c>
      <c r="I5254" s="14">
        <v>12500000</v>
      </c>
      <c r="J5254" s="10" t="s">
        <v>1115</v>
      </c>
      <c r="K5254" s="10"/>
    </row>
    <row r="5255" spans="1:11" s="5" customFormat="1" ht="30" x14ac:dyDescent="0.25">
      <c r="A5255" s="13" t="s">
        <v>16238</v>
      </c>
      <c r="B5255" s="10" t="s">
        <v>16921</v>
      </c>
      <c r="C5255" s="10" t="s">
        <v>4474</v>
      </c>
      <c r="D5255" s="10" t="s">
        <v>4081</v>
      </c>
      <c r="E5255" s="10" t="s">
        <v>4082</v>
      </c>
      <c r="F5255" s="10" t="s">
        <v>15</v>
      </c>
      <c r="G5255" s="10" t="s">
        <v>28</v>
      </c>
      <c r="H5255" s="14">
        <v>10500000</v>
      </c>
      <c r="I5255" s="14">
        <v>15346545</v>
      </c>
      <c r="J5255" s="10" t="s">
        <v>2413</v>
      </c>
      <c r="K5255" s="10"/>
    </row>
    <row r="5256" spans="1:11" s="5" customFormat="1" ht="30" x14ac:dyDescent="0.25">
      <c r="A5256" s="13" t="s">
        <v>16238</v>
      </c>
      <c r="B5256" s="10" t="s">
        <v>16587</v>
      </c>
      <c r="C5256" s="10" t="s">
        <v>15766</v>
      </c>
      <c r="D5256" s="10" t="s">
        <v>1188</v>
      </c>
      <c r="E5256" s="10" t="s">
        <v>3290</v>
      </c>
      <c r="F5256" s="10" t="s">
        <v>15</v>
      </c>
      <c r="G5256" s="10" t="s">
        <v>28</v>
      </c>
      <c r="H5256" s="14">
        <v>12554100</v>
      </c>
      <c r="I5256" s="14">
        <v>19314000</v>
      </c>
      <c r="J5256" s="10" t="s">
        <v>1115</v>
      </c>
      <c r="K5256" s="10"/>
    </row>
    <row r="5257" spans="1:11" s="5" customFormat="1" x14ac:dyDescent="0.25">
      <c r="A5257" s="13" t="s">
        <v>16238</v>
      </c>
      <c r="B5257" s="10" t="s">
        <v>16743</v>
      </c>
      <c r="C5257" s="10" t="s">
        <v>1638</v>
      </c>
      <c r="D5257" s="10" t="s">
        <v>3643</v>
      </c>
      <c r="E5257" s="10" t="s">
        <v>3649</v>
      </c>
      <c r="F5257" s="10" t="s">
        <v>15</v>
      </c>
      <c r="G5257" s="10" t="s">
        <v>28</v>
      </c>
      <c r="H5257" s="14">
        <v>20000000</v>
      </c>
      <c r="I5257" s="14">
        <v>64470795</v>
      </c>
      <c r="J5257" s="10" t="s">
        <v>786</v>
      </c>
      <c r="K5257" s="10"/>
    </row>
    <row r="5258" spans="1:11" s="5" customFormat="1" ht="30" x14ac:dyDescent="0.25">
      <c r="A5258" s="13" t="s">
        <v>16238</v>
      </c>
      <c r="B5258" s="10" t="s">
        <v>16524</v>
      </c>
      <c r="C5258" s="10" t="s">
        <v>1025</v>
      </c>
      <c r="D5258" s="10" t="s">
        <v>3131</v>
      </c>
      <c r="E5258" s="10" t="s">
        <v>3132</v>
      </c>
      <c r="F5258" s="10" t="s">
        <v>7589</v>
      </c>
      <c r="G5258" s="10" t="s">
        <v>16</v>
      </c>
      <c r="H5258" s="14">
        <v>5400000</v>
      </c>
      <c r="I5258" s="14">
        <v>5400000</v>
      </c>
      <c r="J5258" s="10" t="s">
        <v>786</v>
      </c>
      <c r="K5258" s="10"/>
    </row>
    <row r="5259" spans="1:11" s="5" customFormat="1" ht="30" x14ac:dyDescent="0.25">
      <c r="A5259" s="13" t="s">
        <v>16238</v>
      </c>
      <c r="B5259" s="10" t="s">
        <v>16556</v>
      </c>
      <c r="C5259" s="10" t="s">
        <v>1179</v>
      </c>
      <c r="D5259" s="10" t="s">
        <v>3217</v>
      </c>
      <c r="E5259" s="10" t="s">
        <v>3231</v>
      </c>
      <c r="F5259" s="10" t="s">
        <v>12959</v>
      </c>
      <c r="G5259" s="10" t="s">
        <v>28</v>
      </c>
      <c r="H5259" s="14">
        <v>20250000</v>
      </c>
      <c r="I5259" s="14">
        <v>29250000</v>
      </c>
      <c r="J5259" s="10" t="s">
        <v>786</v>
      </c>
      <c r="K5259" s="10"/>
    </row>
    <row r="5260" spans="1:11" s="5" customFormat="1" ht="30" x14ac:dyDescent="0.25">
      <c r="A5260" s="13" t="s">
        <v>16238</v>
      </c>
      <c r="B5260" s="10" t="s">
        <v>16634</v>
      </c>
      <c r="C5260" s="10" t="s">
        <v>14040</v>
      </c>
      <c r="D5260" s="10" t="s">
        <v>3423</v>
      </c>
      <c r="E5260" s="10" t="s">
        <v>8341</v>
      </c>
      <c r="F5260" s="10" t="s">
        <v>15</v>
      </c>
      <c r="G5260" s="10" t="s">
        <v>28</v>
      </c>
      <c r="H5260" s="14">
        <v>10000000</v>
      </c>
      <c r="I5260" s="14">
        <v>12650000</v>
      </c>
      <c r="J5260" s="10" t="s">
        <v>23</v>
      </c>
      <c r="K5260" s="10"/>
    </row>
    <row r="5261" spans="1:11" s="5" customFormat="1" ht="75" x14ac:dyDescent="0.25">
      <c r="A5261" s="13" t="s">
        <v>16238</v>
      </c>
      <c r="B5261" s="10" t="s">
        <v>16514</v>
      </c>
      <c r="C5261" s="10" t="s">
        <v>3322</v>
      </c>
      <c r="D5261" s="10" t="s">
        <v>3066</v>
      </c>
      <c r="E5261" s="10" t="s">
        <v>5002</v>
      </c>
      <c r="F5261" s="10" t="s">
        <v>15</v>
      </c>
      <c r="G5261" s="10" t="s">
        <v>16</v>
      </c>
      <c r="H5261" s="14">
        <v>10141326</v>
      </c>
      <c r="I5261" s="14">
        <v>27414464</v>
      </c>
      <c r="J5261" s="10" t="s">
        <v>2380</v>
      </c>
      <c r="K5261" s="10"/>
    </row>
    <row r="5262" spans="1:11" s="5" customFormat="1" ht="60" x14ac:dyDescent="0.25">
      <c r="A5262" s="13" t="s">
        <v>16238</v>
      </c>
      <c r="B5262" s="10" t="s">
        <v>16515</v>
      </c>
      <c r="C5262" s="10" t="s">
        <v>3093</v>
      </c>
      <c r="D5262" s="10" t="s">
        <v>3066</v>
      </c>
      <c r="E5262" s="10" t="s">
        <v>3094</v>
      </c>
      <c r="F5262" s="10" t="s">
        <v>15</v>
      </c>
      <c r="G5262" s="10" t="s">
        <v>28</v>
      </c>
      <c r="H5262" s="14">
        <v>52400000</v>
      </c>
      <c r="I5262" s="14">
        <v>65500000</v>
      </c>
      <c r="J5262" s="10" t="s">
        <v>23</v>
      </c>
      <c r="K5262" s="10"/>
    </row>
    <row r="5263" spans="1:11" s="5" customFormat="1" ht="45" x14ac:dyDescent="0.25">
      <c r="A5263" s="13" t="s">
        <v>16238</v>
      </c>
      <c r="B5263" s="10" t="s">
        <v>16888</v>
      </c>
      <c r="C5263" s="10" t="s">
        <v>2156</v>
      </c>
      <c r="D5263" s="10" t="s">
        <v>3981</v>
      </c>
      <c r="E5263" s="10" t="s">
        <v>2583</v>
      </c>
      <c r="F5263" s="10" t="s">
        <v>85</v>
      </c>
      <c r="G5263" s="10" t="s">
        <v>28</v>
      </c>
      <c r="H5263" s="14">
        <v>43436000</v>
      </c>
      <c r="I5263" s="14">
        <v>54295000</v>
      </c>
      <c r="J5263" s="10" t="s">
        <v>786</v>
      </c>
      <c r="K5263" s="10"/>
    </row>
    <row r="5264" spans="1:11" s="5" customFormat="1" ht="30" x14ac:dyDescent="0.25">
      <c r="A5264" s="13" t="s">
        <v>16238</v>
      </c>
      <c r="B5264" s="10" t="s">
        <v>16889</v>
      </c>
      <c r="C5264" s="10" t="s">
        <v>2156</v>
      </c>
      <c r="D5264" s="10" t="s">
        <v>3981</v>
      </c>
      <c r="E5264" s="10" t="s">
        <v>2583</v>
      </c>
      <c r="F5264" s="10" t="s">
        <v>15</v>
      </c>
      <c r="G5264" s="10" t="s">
        <v>28</v>
      </c>
      <c r="H5264" s="14">
        <v>26354000</v>
      </c>
      <c r="I5264" s="14">
        <v>73244000</v>
      </c>
      <c r="J5264" s="10" t="s">
        <v>786</v>
      </c>
      <c r="K5264" s="10"/>
    </row>
    <row r="5265" spans="1:11" s="5" customFormat="1" ht="30" x14ac:dyDescent="0.25">
      <c r="A5265" s="13" t="s">
        <v>16238</v>
      </c>
      <c r="B5265" s="10" t="s">
        <v>16874</v>
      </c>
      <c r="C5265" s="10" t="s">
        <v>16148</v>
      </c>
      <c r="D5265" s="10" t="s">
        <v>3951</v>
      </c>
      <c r="E5265" s="10" t="s">
        <v>16149</v>
      </c>
      <c r="F5265" s="10" t="s">
        <v>85</v>
      </c>
      <c r="G5265" s="10" t="s">
        <v>16</v>
      </c>
      <c r="H5265" s="14">
        <v>3605000</v>
      </c>
      <c r="I5265" s="14">
        <v>4550000</v>
      </c>
      <c r="J5265" s="10" t="s">
        <v>23</v>
      </c>
      <c r="K5265" s="10"/>
    </row>
    <row r="5266" spans="1:11" s="5" customFormat="1" ht="30" x14ac:dyDescent="0.25">
      <c r="A5266" s="13" t="s">
        <v>16238</v>
      </c>
      <c r="B5266" s="10" t="s">
        <v>16791</v>
      </c>
      <c r="C5266" s="10" t="s">
        <v>16792</v>
      </c>
      <c r="D5266" s="10" t="s">
        <v>3745</v>
      </c>
      <c r="E5266" s="10" t="s">
        <v>887</v>
      </c>
      <c r="F5266" s="10" t="s">
        <v>7589</v>
      </c>
      <c r="G5266" s="10" t="s">
        <v>28</v>
      </c>
      <c r="H5266" s="14">
        <v>2043584</v>
      </c>
      <c r="I5266" s="14">
        <v>2423584</v>
      </c>
      <c r="J5266" s="10" t="s">
        <v>2380</v>
      </c>
      <c r="K5266" s="10"/>
    </row>
    <row r="5267" spans="1:11" s="5" customFormat="1" ht="45" x14ac:dyDescent="0.25">
      <c r="A5267" s="13" t="s">
        <v>16238</v>
      </c>
      <c r="B5267" s="10" t="s">
        <v>16482</v>
      </c>
      <c r="C5267" s="10" t="s">
        <v>14738</v>
      </c>
      <c r="D5267" s="10" t="s">
        <v>2981</v>
      </c>
      <c r="E5267" s="10" t="s">
        <v>6491</v>
      </c>
      <c r="F5267" s="10" t="s">
        <v>15</v>
      </c>
      <c r="G5267" s="10" t="s">
        <v>28</v>
      </c>
      <c r="H5267" s="14">
        <v>24145000</v>
      </c>
      <c r="I5267" s="14">
        <v>30380000</v>
      </c>
      <c r="J5267" s="10" t="s">
        <v>23</v>
      </c>
      <c r="K5267" s="10"/>
    </row>
    <row r="5268" spans="1:11" s="5" customFormat="1" ht="30" x14ac:dyDescent="0.25">
      <c r="A5268" s="13" t="s">
        <v>16238</v>
      </c>
      <c r="B5268" s="10" t="s">
        <v>16538</v>
      </c>
      <c r="C5268" s="10" t="s">
        <v>1100</v>
      </c>
      <c r="D5268" s="10" t="s">
        <v>3158</v>
      </c>
      <c r="E5268" s="10" t="s">
        <v>3183</v>
      </c>
      <c r="F5268" s="10" t="s">
        <v>12959</v>
      </c>
      <c r="G5268" s="10" t="s">
        <v>28</v>
      </c>
      <c r="H5268" s="14">
        <v>10126671</v>
      </c>
      <c r="I5268" s="14">
        <v>13502227</v>
      </c>
      <c r="J5268" s="10" t="s">
        <v>23</v>
      </c>
      <c r="K5268" s="10"/>
    </row>
    <row r="5269" spans="1:11" s="5" customFormat="1" ht="45" x14ac:dyDescent="0.25">
      <c r="A5269" s="13" t="s">
        <v>16238</v>
      </c>
      <c r="B5269" s="10" t="s">
        <v>16483</v>
      </c>
      <c r="C5269" s="10" t="s">
        <v>13796</v>
      </c>
      <c r="D5269" s="10" t="s">
        <v>2981</v>
      </c>
      <c r="E5269" s="10" t="s">
        <v>13797</v>
      </c>
      <c r="F5269" s="10" t="s">
        <v>15</v>
      </c>
      <c r="G5269" s="10" t="s">
        <v>28</v>
      </c>
      <c r="H5269" s="14">
        <v>12000000</v>
      </c>
      <c r="I5269" s="14">
        <v>24000000</v>
      </c>
      <c r="J5269" s="10" t="s">
        <v>23</v>
      </c>
      <c r="K5269" s="10"/>
    </row>
    <row r="5270" spans="1:11" s="5" customFormat="1" ht="60" x14ac:dyDescent="0.25">
      <c r="A5270" s="13" t="s">
        <v>16238</v>
      </c>
      <c r="B5270" s="10" t="s">
        <v>16685</v>
      </c>
      <c r="C5270" s="10" t="s">
        <v>16686</v>
      </c>
      <c r="D5270" s="10" t="s">
        <v>3511</v>
      </c>
      <c r="E5270" s="10" t="s">
        <v>3517</v>
      </c>
      <c r="F5270" s="10" t="s">
        <v>15</v>
      </c>
      <c r="G5270" s="10" t="s">
        <v>16</v>
      </c>
      <c r="H5270" s="14">
        <v>1678827</v>
      </c>
      <c r="I5270" s="14">
        <v>1958827</v>
      </c>
      <c r="J5270" s="10" t="s">
        <v>58</v>
      </c>
      <c r="K5270" s="10"/>
    </row>
    <row r="5271" spans="1:11" s="5" customFormat="1" ht="30" x14ac:dyDescent="0.25">
      <c r="A5271" s="13" t="s">
        <v>16238</v>
      </c>
      <c r="B5271" s="10" t="s">
        <v>16817</v>
      </c>
      <c r="C5271" s="10" t="s">
        <v>14278</v>
      </c>
      <c r="D5271" s="10" t="s">
        <v>3787</v>
      </c>
      <c r="E5271" s="10" t="s">
        <v>3209</v>
      </c>
      <c r="F5271" s="10" t="s">
        <v>15</v>
      </c>
      <c r="G5271" s="10" t="s">
        <v>28</v>
      </c>
      <c r="H5271" s="14">
        <v>10000000</v>
      </c>
      <c r="I5271" s="14">
        <v>12747961</v>
      </c>
      <c r="J5271" s="10" t="s">
        <v>23</v>
      </c>
      <c r="K5271" s="10"/>
    </row>
    <row r="5272" spans="1:11" s="5" customFormat="1" ht="30" x14ac:dyDescent="0.25">
      <c r="A5272" s="13" t="s">
        <v>16238</v>
      </c>
      <c r="B5272" s="10" t="s">
        <v>16616</v>
      </c>
      <c r="C5272" s="10" t="s">
        <v>14015</v>
      </c>
      <c r="D5272" s="10" t="s">
        <v>3379</v>
      </c>
      <c r="E5272" s="10" t="s">
        <v>3402</v>
      </c>
      <c r="F5272" s="10" t="s">
        <v>15</v>
      </c>
      <c r="G5272" s="10" t="s">
        <v>16</v>
      </c>
      <c r="H5272" s="14">
        <v>59625000</v>
      </c>
      <c r="I5272" s="14">
        <v>66250000</v>
      </c>
      <c r="J5272" s="10" t="s">
        <v>786</v>
      </c>
      <c r="K5272" s="10"/>
    </row>
    <row r="5273" spans="1:11" s="5" customFormat="1" ht="45" x14ac:dyDescent="0.25">
      <c r="A5273" s="13" t="s">
        <v>16238</v>
      </c>
      <c r="B5273" s="10" t="s">
        <v>16764</v>
      </c>
      <c r="C5273" s="10" t="s">
        <v>3727</v>
      </c>
      <c r="D5273" s="10" t="s">
        <v>3721</v>
      </c>
      <c r="E5273" s="10" t="s">
        <v>3728</v>
      </c>
      <c r="F5273" s="10" t="s">
        <v>7589</v>
      </c>
      <c r="G5273" s="10" t="s">
        <v>16</v>
      </c>
      <c r="H5273" s="14">
        <v>1175000</v>
      </c>
      <c r="I5273" s="14">
        <v>1435000</v>
      </c>
      <c r="J5273" s="10" t="s">
        <v>607</v>
      </c>
      <c r="K5273" s="10"/>
    </row>
    <row r="5274" spans="1:11" s="5" customFormat="1" ht="30" x14ac:dyDescent="0.25">
      <c r="A5274" s="13" t="s">
        <v>16238</v>
      </c>
      <c r="B5274" s="10" t="s">
        <v>16793</v>
      </c>
      <c r="C5274" s="10" t="s">
        <v>1806</v>
      </c>
      <c r="D5274" s="10" t="s">
        <v>3745</v>
      </c>
      <c r="E5274" s="10" t="s">
        <v>3754</v>
      </c>
      <c r="F5274" s="10" t="s">
        <v>12959</v>
      </c>
      <c r="G5274" s="10" t="s">
        <v>28</v>
      </c>
      <c r="H5274" s="14">
        <v>17584000</v>
      </c>
      <c r="I5274" s="14">
        <v>35168000</v>
      </c>
      <c r="J5274" s="10" t="s">
        <v>23</v>
      </c>
      <c r="K5274" s="10"/>
    </row>
    <row r="5275" spans="1:11" s="5" customFormat="1" ht="30" x14ac:dyDescent="0.25">
      <c r="A5275" s="13" t="s">
        <v>16238</v>
      </c>
      <c r="B5275" s="10" t="s">
        <v>16549</v>
      </c>
      <c r="C5275" s="10" t="s">
        <v>1119</v>
      </c>
      <c r="D5275" s="10" t="s">
        <v>3200</v>
      </c>
      <c r="E5275" s="10" t="s">
        <v>3205</v>
      </c>
      <c r="F5275" s="10" t="s">
        <v>96</v>
      </c>
      <c r="G5275" s="10" t="s">
        <v>28</v>
      </c>
      <c r="H5275" s="14">
        <v>10000000</v>
      </c>
      <c r="I5275" s="14">
        <v>29153000</v>
      </c>
      <c r="J5275" s="10" t="s">
        <v>786</v>
      </c>
      <c r="K5275" s="10"/>
    </row>
    <row r="5276" spans="1:11" s="5" customFormat="1" ht="30" x14ac:dyDescent="0.25">
      <c r="A5276" s="13" t="s">
        <v>16238</v>
      </c>
      <c r="B5276" s="10" t="s">
        <v>16351</v>
      </c>
      <c r="C5276" s="10" t="s">
        <v>2699</v>
      </c>
      <c r="D5276" s="10" t="s">
        <v>2519</v>
      </c>
      <c r="E5276" s="10" t="s">
        <v>2693</v>
      </c>
      <c r="F5276" s="10" t="s">
        <v>85</v>
      </c>
      <c r="G5276" s="10" t="s">
        <v>28</v>
      </c>
      <c r="H5276" s="14">
        <v>16800000</v>
      </c>
      <c r="I5276" s="14">
        <v>21550000</v>
      </c>
      <c r="J5276" s="10" t="s">
        <v>23</v>
      </c>
      <c r="K5276" s="10"/>
    </row>
    <row r="5277" spans="1:11" s="5" customFormat="1" ht="30" x14ac:dyDescent="0.25">
      <c r="A5277" s="13" t="s">
        <v>16238</v>
      </c>
      <c r="B5277" s="10" t="s">
        <v>16859</v>
      </c>
      <c r="C5277" s="10" t="s">
        <v>2027</v>
      </c>
      <c r="D5277" s="10" t="s">
        <v>3855</v>
      </c>
      <c r="E5277" s="10" t="s">
        <v>3864</v>
      </c>
      <c r="F5277" s="10" t="s">
        <v>7589</v>
      </c>
      <c r="G5277" s="10" t="s">
        <v>28</v>
      </c>
      <c r="H5277" s="14">
        <v>23524464</v>
      </c>
      <c r="I5277" s="14">
        <v>35812881</v>
      </c>
      <c r="J5277" s="10" t="s">
        <v>2413</v>
      </c>
      <c r="K5277" s="10"/>
    </row>
    <row r="5278" spans="1:11" s="5" customFormat="1" ht="30" x14ac:dyDescent="0.25">
      <c r="A5278" s="13" t="s">
        <v>16238</v>
      </c>
      <c r="B5278" s="10" t="s">
        <v>16930</v>
      </c>
      <c r="C5278" s="10" t="s">
        <v>15214</v>
      </c>
      <c r="D5278" s="10" t="s">
        <v>4130</v>
      </c>
      <c r="E5278" s="10" t="s">
        <v>4133</v>
      </c>
      <c r="F5278" s="10" t="s">
        <v>15</v>
      </c>
      <c r="G5278" s="10" t="s">
        <v>28</v>
      </c>
      <c r="H5278" s="14">
        <v>10000000</v>
      </c>
      <c r="I5278" s="14">
        <v>12000000</v>
      </c>
      <c r="J5278" s="10" t="s">
        <v>23</v>
      </c>
      <c r="K5278" s="10"/>
    </row>
    <row r="5279" spans="1:11" s="5" customFormat="1" ht="30" x14ac:dyDescent="0.25">
      <c r="A5279" s="13" t="s">
        <v>16238</v>
      </c>
      <c r="B5279" s="10" t="s">
        <v>16643</v>
      </c>
      <c r="C5279" s="10" t="s">
        <v>3462</v>
      </c>
      <c r="D5279" s="10" t="s">
        <v>3448</v>
      </c>
      <c r="E5279" s="10" t="s">
        <v>3463</v>
      </c>
      <c r="F5279" s="10" t="s">
        <v>15</v>
      </c>
      <c r="G5279" s="10" t="s">
        <v>16</v>
      </c>
      <c r="H5279" s="14">
        <v>9795718</v>
      </c>
      <c r="I5279" s="14">
        <v>12076718</v>
      </c>
      <c r="J5279" s="10" t="s">
        <v>23</v>
      </c>
      <c r="K5279" s="10"/>
    </row>
    <row r="5280" spans="1:11" s="5" customFormat="1" ht="30" x14ac:dyDescent="0.25">
      <c r="A5280" s="13" t="s">
        <v>16238</v>
      </c>
      <c r="B5280" s="10" t="s">
        <v>16352</v>
      </c>
      <c r="C5280" s="10" t="s">
        <v>6203</v>
      </c>
      <c r="D5280" s="10" t="s">
        <v>2519</v>
      </c>
      <c r="E5280" s="10" t="s">
        <v>2712</v>
      </c>
      <c r="F5280" s="10" t="s">
        <v>15</v>
      </c>
      <c r="G5280" s="10" t="s">
        <v>16</v>
      </c>
      <c r="H5280" s="14">
        <v>9500000</v>
      </c>
      <c r="I5280" s="14">
        <v>9900000</v>
      </c>
      <c r="J5280" s="10" t="s">
        <v>2380</v>
      </c>
      <c r="K5280" s="10"/>
    </row>
    <row r="5281" spans="1:11" s="5" customFormat="1" ht="30" x14ac:dyDescent="0.25">
      <c r="A5281" s="13" t="s">
        <v>16238</v>
      </c>
      <c r="B5281" s="10" t="s">
        <v>16353</v>
      </c>
      <c r="C5281" s="10" t="s">
        <v>14611</v>
      </c>
      <c r="D5281" s="10" t="s">
        <v>2519</v>
      </c>
      <c r="E5281" s="10" t="s">
        <v>2614</v>
      </c>
      <c r="F5281" s="10" t="s">
        <v>7589</v>
      </c>
      <c r="G5281" s="10" t="s">
        <v>28</v>
      </c>
      <c r="H5281" s="14">
        <v>11104696</v>
      </c>
      <c r="I5281" s="14">
        <v>13856070</v>
      </c>
      <c r="J5281" s="10" t="s">
        <v>23</v>
      </c>
      <c r="K5281" s="10"/>
    </row>
    <row r="5282" spans="1:11" s="5" customFormat="1" ht="45" x14ac:dyDescent="0.25">
      <c r="A5282" s="13" t="s">
        <v>16238</v>
      </c>
      <c r="B5282" s="10" t="s">
        <v>16860</v>
      </c>
      <c r="C5282" s="10" t="s">
        <v>16861</v>
      </c>
      <c r="D5282" s="10" t="s">
        <v>3855</v>
      </c>
      <c r="E5282" s="10" t="s">
        <v>13458</v>
      </c>
      <c r="F5282" s="10" t="s">
        <v>15</v>
      </c>
      <c r="G5282" s="10" t="s">
        <v>28</v>
      </c>
      <c r="H5282" s="14">
        <v>10000000</v>
      </c>
      <c r="I5282" s="14">
        <v>18950000</v>
      </c>
      <c r="J5282" s="10" t="s">
        <v>23</v>
      </c>
      <c r="K5282" s="10"/>
    </row>
    <row r="5283" spans="1:11" s="5" customFormat="1" ht="90" x14ac:dyDescent="0.25">
      <c r="A5283" s="13" t="s">
        <v>16238</v>
      </c>
      <c r="B5283" s="10" t="s">
        <v>16716</v>
      </c>
      <c r="C5283" s="10" t="s">
        <v>16717</v>
      </c>
      <c r="D5283" s="10" t="s">
        <v>3535</v>
      </c>
      <c r="E5283" s="10" t="s">
        <v>16718</v>
      </c>
      <c r="F5283" s="10" t="s">
        <v>15</v>
      </c>
      <c r="G5283" s="10" t="s">
        <v>28</v>
      </c>
      <c r="H5283" s="14">
        <v>12000000</v>
      </c>
      <c r="I5283" s="14">
        <v>32000000</v>
      </c>
      <c r="J5283" s="10" t="s">
        <v>23</v>
      </c>
      <c r="K5283" s="10"/>
    </row>
    <row r="5284" spans="1:11" s="5" customFormat="1" ht="30" x14ac:dyDescent="0.25">
      <c r="A5284" s="13" t="s">
        <v>16238</v>
      </c>
      <c r="B5284" s="10" t="s">
        <v>14787</v>
      </c>
      <c r="C5284" s="10" t="s">
        <v>945</v>
      </c>
      <c r="D5284" s="10" t="s">
        <v>3066</v>
      </c>
      <c r="E5284" s="10" t="s">
        <v>3076</v>
      </c>
      <c r="F5284" s="10" t="s">
        <v>12959</v>
      </c>
      <c r="G5284" s="10" t="s">
        <v>16</v>
      </c>
      <c r="H5284" s="14">
        <v>15957644</v>
      </c>
      <c r="I5284" s="14">
        <v>24613157</v>
      </c>
      <c r="J5284" s="10" t="s">
        <v>786</v>
      </c>
      <c r="K5284" s="10"/>
    </row>
    <row r="5285" spans="1:11" s="5" customFormat="1" ht="30" x14ac:dyDescent="0.25">
      <c r="A5285" s="13" t="s">
        <v>16238</v>
      </c>
      <c r="B5285" s="10" t="s">
        <v>16439</v>
      </c>
      <c r="C5285" s="10" t="s">
        <v>15484</v>
      </c>
      <c r="D5285" s="10" t="s">
        <v>2848</v>
      </c>
      <c r="E5285" s="10" t="s">
        <v>2864</v>
      </c>
      <c r="F5285" s="10" t="s">
        <v>85</v>
      </c>
      <c r="G5285" s="10" t="s">
        <v>28</v>
      </c>
      <c r="H5285" s="14">
        <v>10500000</v>
      </c>
      <c r="I5285" s="14">
        <v>15000000</v>
      </c>
      <c r="J5285" s="10" t="s">
        <v>2380</v>
      </c>
      <c r="K5285" s="10"/>
    </row>
    <row r="5286" spans="1:11" s="5" customFormat="1" ht="30" x14ac:dyDescent="0.25">
      <c r="A5286" s="13" t="s">
        <v>16238</v>
      </c>
      <c r="B5286" s="10" t="s">
        <v>16387</v>
      </c>
      <c r="C5286" s="10" t="s">
        <v>4776</v>
      </c>
      <c r="D5286" s="10" t="s">
        <v>2817</v>
      </c>
      <c r="E5286" s="10" t="s">
        <v>4777</v>
      </c>
      <c r="F5286" s="10" t="s">
        <v>15</v>
      </c>
      <c r="G5286" s="10" t="s">
        <v>28</v>
      </c>
      <c r="H5286" s="14">
        <v>12750000</v>
      </c>
      <c r="I5286" s="14">
        <v>20995000</v>
      </c>
      <c r="J5286" s="10" t="s">
        <v>23</v>
      </c>
      <c r="K5286" s="10"/>
    </row>
    <row r="5287" spans="1:11" s="5" customFormat="1" ht="30" x14ac:dyDescent="0.25">
      <c r="A5287" s="13" t="s">
        <v>16238</v>
      </c>
      <c r="B5287" s="10" t="s">
        <v>16794</v>
      </c>
      <c r="C5287" s="10" t="s">
        <v>12653</v>
      </c>
      <c r="D5287" s="10" t="s">
        <v>3745</v>
      </c>
      <c r="E5287" s="10" t="s">
        <v>3758</v>
      </c>
      <c r="F5287" s="10" t="s">
        <v>96</v>
      </c>
      <c r="G5287" s="10" t="s">
        <v>28</v>
      </c>
      <c r="H5287" s="14">
        <v>19403959</v>
      </c>
      <c r="I5287" s="14">
        <v>22883959</v>
      </c>
      <c r="J5287" s="10" t="s">
        <v>786</v>
      </c>
      <c r="K5287" s="10"/>
    </row>
    <row r="5288" spans="1:11" s="5" customFormat="1" ht="30" x14ac:dyDescent="0.25">
      <c r="A5288" s="13" t="s">
        <v>16238</v>
      </c>
      <c r="B5288" s="10" t="s">
        <v>16354</v>
      </c>
      <c r="C5288" s="10" t="s">
        <v>402</v>
      </c>
      <c r="D5288" s="10" t="s">
        <v>2519</v>
      </c>
      <c r="E5288" s="10" t="s">
        <v>2617</v>
      </c>
      <c r="F5288" s="10" t="s">
        <v>85</v>
      </c>
      <c r="G5288" s="10" t="s">
        <v>28</v>
      </c>
      <c r="H5288" s="14">
        <v>10000000</v>
      </c>
      <c r="I5288" s="14">
        <v>50767047</v>
      </c>
      <c r="J5288" s="10" t="s">
        <v>607</v>
      </c>
      <c r="K5288" s="10"/>
    </row>
    <row r="5289" spans="1:11" s="5" customFormat="1" ht="45" x14ac:dyDescent="0.25">
      <c r="A5289" s="13" t="s">
        <v>16238</v>
      </c>
      <c r="B5289" s="10" t="s">
        <v>16907</v>
      </c>
      <c r="C5289" s="10" t="s">
        <v>16908</v>
      </c>
      <c r="D5289" s="10" t="s">
        <v>2845</v>
      </c>
      <c r="E5289" s="10" t="s">
        <v>7774</v>
      </c>
      <c r="F5289" s="10" t="s">
        <v>15</v>
      </c>
      <c r="G5289" s="10" t="s">
        <v>28</v>
      </c>
      <c r="H5289" s="14">
        <v>8000000</v>
      </c>
      <c r="I5289" s="14">
        <v>22000000</v>
      </c>
      <c r="J5289" s="10" t="s">
        <v>58</v>
      </c>
      <c r="K5289" s="10"/>
    </row>
    <row r="5290" spans="1:11" s="5" customFormat="1" ht="30" x14ac:dyDescent="0.25">
      <c r="A5290" s="13" t="s">
        <v>16238</v>
      </c>
      <c r="B5290" s="10" t="s">
        <v>16440</v>
      </c>
      <c r="C5290" s="10" t="s">
        <v>14664</v>
      </c>
      <c r="D5290" s="10" t="s">
        <v>2848</v>
      </c>
      <c r="E5290" s="10" t="s">
        <v>4276</v>
      </c>
      <c r="F5290" s="10" t="s">
        <v>15</v>
      </c>
      <c r="G5290" s="10" t="s">
        <v>28</v>
      </c>
      <c r="H5290" s="14">
        <v>14400000</v>
      </c>
      <c r="I5290" s="14">
        <v>18000000</v>
      </c>
      <c r="J5290" s="10" t="s">
        <v>2380</v>
      </c>
      <c r="K5290" s="10"/>
    </row>
    <row r="5291" spans="1:11" s="5" customFormat="1" ht="30" x14ac:dyDescent="0.25">
      <c r="A5291" s="13" t="s">
        <v>16238</v>
      </c>
      <c r="B5291" s="10" t="s">
        <v>16454</v>
      </c>
      <c r="C5291" s="10" t="s">
        <v>16455</v>
      </c>
      <c r="D5291" s="10" t="s">
        <v>2913</v>
      </c>
      <c r="E5291" s="10" t="s">
        <v>16456</v>
      </c>
      <c r="F5291" s="10" t="s">
        <v>12959</v>
      </c>
      <c r="G5291" s="10" t="s">
        <v>16</v>
      </c>
      <c r="H5291" s="14">
        <v>3051390</v>
      </c>
      <c r="I5291" s="14">
        <v>3051390</v>
      </c>
      <c r="J5291" s="10" t="s">
        <v>2380</v>
      </c>
      <c r="K5291" s="10"/>
    </row>
    <row r="5292" spans="1:11" s="5" customFormat="1" ht="45" x14ac:dyDescent="0.25">
      <c r="A5292" s="13" t="s">
        <v>16238</v>
      </c>
      <c r="B5292" s="10" t="s">
        <v>16263</v>
      </c>
      <c r="C5292" s="10" t="s">
        <v>14477</v>
      </c>
      <c r="D5292" s="10" t="s">
        <v>2401</v>
      </c>
      <c r="E5292" s="10" t="s">
        <v>4529</v>
      </c>
      <c r="F5292" s="10" t="s">
        <v>15</v>
      </c>
      <c r="G5292" s="10" t="s">
        <v>16</v>
      </c>
      <c r="H5292" s="14">
        <v>2200000</v>
      </c>
      <c r="I5292" s="14">
        <v>4200000</v>
      </c>
      <c r="J5292" s="10" t="s">
        <v>58</v>
      </c>
      <c r="K5292" s="10"/>
    </row>
    <row r="5293" spans="1:11" s="5" customFormat="1" ht="45" x14ac:dyDescent="0.25">
      <c r="A5293" s="13" t="s">
        <v>16238</v>
      </c>
      <c r="B5293" s="10" t="s">
        <v>16264</v>
      </c>
      <c r="C5293" s="10" t="s">
        <v>16265</v>
      </c>
      <c r="D5293" s="10" t="s">
        <v>2401</v>
      </c>
      <c r="E5293" s="10" t="s">
        <v>13559</v>
      </c>
      <c r="F5293" s="10" t="s">
        <v>85</v>
      </c>
      <c r="G5293" s="10" t="s">
        <v>16</v>
      </c>
      <c r="H5293" s="14">
        <v>1200000</v>
      </c>
      <c r="I5293" s="14">
        <v>1500000</v>
      </c>
      <c r="J5293" s="10" t="s">
        <v>2380</v>
      </c>
      <c r="K5293" s="10"/>
    </row>
    <row r="5294" spans="1:11" s="5" customFormat="1" ht="30" x14ac:dyDescent="0.25">
      <c r="A5294" s="13" t="s">
        <v>16238</v>
      </c>
      <c r="B5294" s="10" t="s">
        <v>16441</v>
      </c>
      <c r="C5294" s="10" t="s">
        <v>694</v>
      </c>
      <c r="D5294" s="10" t="s">
        <v>2848</v>
      </c>
      <c r="E5294" s="10" t="s">
        <v>2852</v>
      </c>
      <c r="F5294" s="10" t="s">
        <v>85</v>
      </c>
      <c r="G5294" s="10" t="s">
        <v>28</v>
      </c>
      <c r="H5294" s="14">
        <v>10000000</v>
      </c>
      <c r="I5294" s="14">
        <v>14285714</v>
      </c>
      <c r="J5294" s="10" t="s">
        <v>1115</v>
      </c>
      <c r="K5294" s="10"/>
    </row>
    <row r="5295" spans="1:11" s="5" customFormat="1" ht="30" x14ac:dyDescent="0.25">
      <c r="A5295" s="13" t="s">
        <v>16238</v>
      </c>
      <c r="B5295" s="10" t="s">
        <v>16355</v>
      </c>
      <c r="C5295" s="10" t="s">
        <v>13640</v>
      </c>
      <c r="D5295" s="10" t="s">
        <v>2519</v>
      </c>
      <c r="E5295" s="10" t="s">
        <v>4691</v>
      </c>
      <c r="F5295" s="10" t="s">
        <v>15</v>
      </c>
      <c r="G5295" s="10" t="s">
        <v>28</v>
      </c>
      <c r="H5295" s="14">
        <v>20000000</v>
      </c>
      <c r="I5295" s="14">
        <v>26678000</v>
      </c>
      <c r="J5295" s="10" t="s">
        <v>607</v>
      </c>
      <c r="K5295" s="10"/>
    </row>
    <row r="5296" spans="1:11" s="5" customFormat="1" ht="30" x14ac:dyDescent="0.25">
      <c r="A5296" s="13" t="s">
        <v>16238</v>
      </c>
      <c r="B5296" s="10" t="s">
        <v>16192</v>
      </c>
      <c r="C5296" s="10" t="s">
        <v>9862</v>
      </c>
      <c r="D5296" s="10" t="s">
        <v>2845</v>
      </c>
      <c r="E5296" s="10" t="s">
        <v>4039</v>
      </c>
      <c r="F5296" s="10" t="s">
        <v>15</v>
      </c>
      <c r="G5296" s="10" t="s">
        <v>28</v>
      </c>
      <c r="H5296" s="14">
        <v>16700000</v>
      </c>
      <c r="I5296" s="14">
        <v>27500000</v>
      </c>
      <c r="J5296" s="10" t="s">
        <v>23</v>
      </c>
      <c r="K5296" s="10"/>
    </row>
    <row r="5297" spans="1:11" s="5" customFormat="1" ht="45" x14ac:dyDescent="0.25">
      <c r="A5297" s="13" t="s">
        <v>16238</v>
      </c>
      <c r="B5297" s="10" t="s">
        <v>16862</v>
      </c>
      <c r="C5297" s="10" t="s">
        <v>2017</v>
      </c>
      <c r="D5297" s="10" t="s">
        <v>3855</v>
      </c>
      <c r="E5297" s="10" t="s">
        <v>3918</v>
      </c>
      <c r="F5297" s="10" t="s">
        <v>12959</v>
      </c>
      <c r="G5297" s="10" t="s">
        <v>16</v>
      </c>
      <c r="H5297" s="14">
        <v>6400000</v>
      </c>
      <c r="I5297" s="14">
        <v>13570000</v>
      </c>
      <c r="J5297" s="10" t="s">
        <v>786</v>
      </c>
      <c r="K5297" s="10"/>
    </row>
    <row r="5298" spans="1:11" s="5" customFormat="1" ht="45" x14ac:dyDescent="0.25">
      <c r="A5298" s="13" t="s">
        <v>16238</v>
      </c>
      <c r="B5298" s="10" t="s">
        <v>16687</v>
      </c>
      <c r="C5298" s="10" t="s">
        <v>14112</v>
      </c>
      <c r="D5298" s="10" t="s">
        <v>3511</v>
      </c>
      <c r="E5298" s="10" t="s">
        <v>4372</v>
      </c>
      <c r="F5298" s="10" t="s">
        <v>15</v>
      </c>
      <c r="G5298" s="10" t="s">
        <v>16</v>
      </c>
      <c r="H5298" s="14">
        <v>10000000</v>
      </c>
      <c r="I5298" s="14">
        <v>10540000</v>
      </c>
      <c r="J5298" s="10" t="s">
        <v>2380</v>
      </c>
      <c r="K5298" s="10"/>
    </row>
    <row r="5299" spans="1:11" s="5" customFormat="1" ht="30" x14ac:dyDescent="0.25">
      <c r="A5299" s="13" t="s">
        <v>16238</v>
      </c>
      <c r="B5299" s="10" t="s">
        <v>14766</v>
      </c>
      <c r="C5299" s="10" t="s">
        <v>904</v>
      </c>
      <c r="D5299" s="10" t="s">
        <v>887</v>
      </c>
      <c r="E5299" s="10" t="s">
        <v>3041</v>
      </c>
      <c r="F5299" s="10" t="s">
        <v>15</v>
      </c>
      <c r="G5299" s="10" t="s">
        <v>28</v>
      </c>
      <c r="H5299" s="14">
        <v>15000000</v>
      </c>
      <c r="I5299" s="14">
        <v>48000000</v>
      </c>
      <c r="J5299" s="10" t="s">
        <v>23</v>
      </c>
      <c r="K5299" s="10"/>
    </row>
    <row r="5300" spans="1:11" s="5" customFormat="1" ht="30" x14ac:dyDescent="0.25">
      <c r="A5300" s="13" t="s">
        <v>16238</v>
      </c>
      <c r="B5300" s="10" t="s">
        <v>16719</v>
      </c>
      <c r="C5300" s="10" t="s">
        <v>15926</v>
      </c>
      <c r="D5300" s="10" t="s">
        <v>3535</v>
      </c>
      <c r="E5300" s="10" t="s">
        <v>7008</v>
      </c>
      <c r="F5300" s="10" t="s">
        <v>15</v>
      </c>
      <c r="G5300" s="10" t="s">
        <v>28</v>
      </c>
      <c r="H5300" s="14">
        <v>43600000</v>
      </c>
      <c r="I5300" s="14">
        <v>54500000</v>
      </c>
      <c r="J5300" s="10" t="s">
        <v>2380</v>
      </c>
      <c r="K5300" s="10"/>
    </row>
    <row r="5301" spans="1:11" s="5" customFormat="1" ht="30" x14ac:dyDescent="0.25">
      <c r="A5301" s="13" t="s">
        <v>16238</v>
      </c>
      <c r="B5301" s="10" t="s">
        <v>16688</v>
      </c>
      <c r="C5301" s="10" t="s">
        <v>14112</v>
      </c>
      <c r="D5301" s="10" t="s">
        <v>3511</v>
      </c>
      <c r="E5301" s="10" t="s">
        <v>4372</v>
      </c>
      <c r="F5301" s="10" t="s">
        <v>15</v>
      </c>
      <c r="G5301" s="10" t="s">
        <v>16</v>
      </c>
      <c r="H5301" s="14">
        <v>7000000</v>
      </c>
      <c r="I5301" s="14">
        <v>7540000</v>
      </c>
      <c r="J5301" s="10" t="s">
        <v>2380</v>
      </c>
      <c r="K5301" s="10"/>
    </row>
    <row r="5302" spans="1:11" s="5" customFormat="1" ht="30" x14ac:dyDescent="0.25">
      <c r="A5302" s="13" t="s">
        <v>16238</v>
      </c>
      <c r="B5302" s="10" t="s">
        <v>16863</v>
      </c>
      <c r="C5302" s="10" t="s">
        <v>2017</v>
      </c>
      <c r="D5302" s="10" t="s">
        <v>3855</v>
      </c>
      <c r="E5302" s="10" t="s">
        <v>3918</v>
      </c>
      <c r="F5302" s="10" t="s">
        <v>12959</v>
      </c>
      <c r="G5302" s="10" t="s">
        <v>28</v>
      </c>
      <c r="H5302" s="14">
        <v>10340639</v>
      </c>
      <c r="I5302" s="14">
        <v>20773620</v>
      </c>
      <c r="J5302" s="10" t="s">
        <v>786</v>
      </c>
      <c r="K5302" s="10"/>
    </row>
    <row r="5303" spans="1:11" s="5" customFormat="1" ht="30" x14ac:dyDescent="0.25">
      <c r="A5303" s="13" t="s">
        <v>16238</v>
      </c>
      <c r="B5303" s="10" t="s">
        <v>16720</v>
      </c>
      <c r="C5303" s="10" t="s">
        <v>4379</v>
      </c>
      <c r="D5303" s="10" t="s">
        <v>3535</v>
      </c>
      <c r="E5303" s="10" t="s">
        <v>4380</v>
      </c>
      <c r="F5303" s="10" t="s">
        <v>15</v>
      </c>
      <c r="G5303" s="10" t="s">
        <v>16</v>
      </c>
      <c r="H5303" s="14">
        <v>6500000</v>
      </c>
      <c r="I5303" s="14">
        <v>8850000</v>
      </c>
      <c r="J5303" s="10" t="s">
        <v>23</v>
      </c>
      <c r="K5303" s="10"/>
    </row>
    <row r="5304" spans="1:11" s="5" customFormat="1" ht="30" x14ac:dyDescent="0.25">
      <c r="A5304" s="13" t="s">
        <v>16238</v>
      </c>
      <c r="B5304" s="10" t="s">
        <v>16805</v>
      </c>
      <c r="C5304" s="10" t="s">
        <v>1884</v>
      </c>
      <c r="D5304" s="10" t="s">
        <v>3783</v>
      </c>
      <c r="E5304" s="10" t="s">
        <v>3784</v>
      </c>
      <c r="F5304" s="10" t="s">
        <v>85</v>
      </c>
      <c r="G5304" s="10" t="s">
        <v>28</v>
      </c>
      <c r="H5304" s="14">
        <v>39000000</v>
      </c>
      <c r="I5304" s="14">
        <v>114370000</v>
      </c>
      <c r="J5304" s="10" t="s">
        <v>23</v>
      </c>
      <c r="K5304" s="10"/>
    </row>
    <row r="5305" spans="1:11" s="5" customFormat="1" ht="45" x14ac:dyDescent="0.25">
      <c r="A5305" s="13" t="s">
        <v>16238</v>
      </c>
      <c r="B5305" s="10" t="s">
        <v>16525</v>
      </c>
      <c r="C5305" s="10" t="s">
        <v>15648</v>
      </c>
      <c r="D5305" s="10" t="s">
        <v>3131</v>
      </c>
      <c r="E5305" s="10" t="s">
        <v>2932</v>
      </c>
      <c r="F5305" s="10" t="s">
        <v>85</v>
      </c>
      <c r="G5305" s="10" t="s">
        <v>28</v>
      </c>
      <c r="H5305" s="14">
        <v>11209600</v>
      </c>
      <c r="I5305" s="14">
        <v>14012000</v>
      </c>
      <c r="J5305" s="10" t="s">
        <v>1115</v>
      </c>
      <c r="K5305" s="10"/>
    </row>
    <row r="5306" spans="1:11" s="5" customFormat="1" ht="30" x14ac:dyDescent="0.25">
      <c r="A5306" s="13" t="s">
        <v>16238</v>
      </c>
      <c r="B5306" s="10" t="s">
        <v>16516</v>
      </c>
      <c r="C5306" s="10" t="s">
        <v>12086</v>
      </c>
      <c r="D5306" s="10" t="s">
        <v>3066</v>
      </c>
      <c r="E5306" s="10" t="s">
        <v>5000</v>
      </c>
      <c r="F5306" s="10" t="s">
        <v>15</v>
      </c>
      <c r="G5306" s="10" t="s">
        <v>28</v>
      </c>
      <c r="H5306" s="14">
        <v>40000000</v>
      </c>
      <c r="I5306" s="14">
        <v>50000000</v>
      </c>
      <c r="J5306" s="10" t="s">
        <v>23</v>
      </c>
      <c r="K5306" s="10"/>
    </row>
    <row r="5307" spans="1:11" s="5" customFormat="1" ht="45" x14ac:dyDescent="0.25">
      <c r="A5307" s="13" t="s">
        <v>16238</v>
      </c>
      <c r="B5307" s="10" t="s">
        <v>14684</v>
      </c>
      <c r="C5307" s="10" t="s">
        <v>16457</v>
      </c>
      <c r="D5307" s="10" t="s">
        <v>2913</v>
      </c>
      <c r="E5307" s="10" t="s">
        <v>14686</v>
      </c>
      <c r="F5307" s="10" t="s">
        <v>15</v>
      </c>
      <c r="G5307" s="10" t="s">
        <v>16</v>
      </c>
      <c r="H5307" s="14">
        <v>8810000</v>
      </c>
      <c r="I5307" s="14">
        <v>9524828</v>
      </c>
      <c r="J5307" s="10" t="s">
        <v>23</v>
      </c>
      <c r="K5307" s="10"/>
    </row>
    <row r="5308" spans="1:11" s="5" customFormat="1" ht="45" x14ac:dyDescent="0.25">
      <c r="A5308" s="13" t="s">
        <v>16238</v>
      </c>
      <c r="B5308" s="10" t="s">
        <v>16539</v>
      </c>
      <c r="C5308" s="10" t="s">
        <v>15660</v>
      </c>
      <c r="D5308" s="10" t="s">
        <v>3158</v>
      </c>
      <c r="E5308" s="10" t="s">
        <v>16540</v>
      </c>
      <c r="F5308" s="10" t="s">
        <v>96</v>
      </c>
      <c r="G5308" s="10" t="s">
        <v>16</v>
      </c>
      <c r="H5308" s="14">
        <v>12000000</v>
      </c>
      <c r="I5308" s="14">
        <v>12000000</v>
      </c>
      <c r="J5308" s="10" t="s">
        <v>786</v>
      </c>
      <c r="K5308" s="10"/>
    </row>
    <row r="5309" spans="1:11" s="5" customFormat="1" ht="30" x14ac:dyDescent="0.25">
      <c r="A5309" s="13" t="s">
        <v>16238</v>
      </c>
      <c r="B5309" s="10" t="s">
        <v>16864</v>
      </c>
      <c r="C5309" s="10" t="s">
        <v>16112</v>
      </c>
      <c r="D5309" s="10" t="s">
        <v>3855</v>
      </c>
      <c r="E5309" s="10" t="s">
        <v>3918</v>
      </c>
      <c r="F5309" s="10" t="s">
        <v>85</v>
      </c>
      <c r="G5309" s="10" t="s">
        <v>16</v>
      </c>
      <c r="H5309" s="14">
        <v>1750000</v>
      </c>
      <c r="I5309" s="14">
        <v>4850000</v>
      </c>
      <c r="J5309" s="10" t="s">
        <v>1115</v>
      </c>
      <c r="K5309" s="10"/>
    </row>
    <row r="5310" spans="1:11" s="5" customFormat="1" ht="30" x14ac:dyDescent="0.25">
      <c r="A5310" s="13" t="s">
        <v>16238</v>
      </c>
      <c r="B5310" s="10" t="s">
        <v>16617</v>
      </c>
      <c r="C5310" s="10" t="s">
        <v>10356</v>
      </c>
      <c r="D5310" s="10" t="s">
        <v>3379</v>
      </c>
      <c r="E5310" s="10" t="s">
        <v>10357</v>
      </c>
      <c r="F5310" s="10" t="s">
        <v>15</v>
      </c>
      <c r="G5310" s="10" t="s">
        <v>28</v>
      </c>
      <c r="H5310" s="14">
        <v>12000000</v>
      </c>
      <c r="I5310" s="14">
        <v>25600000</v>
      </c>
      <c r="J5310" s="10" t="s">
        <v>23</v>
      </c>
      <c r="K5310" s="10"/>
    </row>
    <row r="5311" spans="1:11" s="5" customFormat="1" ht="30" x14ac:dyDescent="0.25">
      <c r="A5311" s="13" t="s">
        <v>16238</v>
      </c>
      <c r="B5311" s="10" t="s">
        <v>16381</v>
      </c>
      <c r="C5311" s="10" t="s">
        <v>2782</v>
      </c>
      <c r="D5311" s="10" t="s">
        <v>2750</v>
      </c>
      <c r="E5311" s="10" t="s">
        <v>2783</v>
      </c>
      <c r="F5311" s="10" t="s">
        <v>85</v>
      </c>
      <c r="G5311" s="10" t="s">
        <v>28</v>
      </c>
      <c r="H5311" s="14">
        <v>20000000</v>
      </c>
      <c r="I5311" s="14">
        <v>41132867</v>
      </c>
      <c r="J5311" s="10" t="s">
        <v>2380</v>
      </c>
      <c r="K5311" s="10"/>
    </row>
    <row r="5312" spans="1:11" s="5" customFormat="1" ht="30" x14ac:dyDescent="0.25">
      <c r="A5312" s="13" t="s">
        <v>16238</v>
      </c>
      <c r="B5312" s="10" t="s">
        <v>16909</v>
      </c>
      <c r="C5312" s="10" t="s">
        <v>16175</v>
      </c>
      <c r="D5312" s="10" t="s">
        <v>2845</v>
      </c>
      <c r="E5312" s="10" t="s">
        <v>4029</v>
      </c>
      <c r="F5312" s="10" t="s">
        <v>7589</v>
      </c>
      <c r="G5312" s="10" t="s">
        <v>28</v>
      </c>
      <c r="H5312" s="14">
        <v>12000000</v>
      </c>
      <c r="I5312" s="14">
        <v>26172636</v>
      </c>
      <c r="J5312" s="10" t="s">
        <v>2387</v>
      </c>
      <c r="K5312" s="10"/>
    </row>
    <row r="5313" spans="1:11" s="5" customFormat="1" ht="45" x14ac:dyDescent="0.25">
      <c r="A5313" s="13" t="s">
        <v>16238</v>
      </c>
      <c r="B5313" s="10" t="s">
        <v>16733</v>
      </c>
      <c r="C5313" s="10" t="s">
        <v>14185</v>
      </c>
      <c r="D5313" s="10" t="s">
        <v>3631</v>
      </c>
      <c r="E5313" s="10" t="s">
        <v>12544</v>
      </c>
      <c r="F5313" s="10" t="s">
        <v>15</v>
      </c>
      <c r="G5313" s="10" t="s">
        <v>16</v>
      </c>
      <c r="H5313" s="14">
        <v>5243476</v>
      </c>
      <c r="I5313" s="14">
        <v>20687950</v>
      </c>
      <c r="J5313" s="10" t="s">
        <v>4578</v>
      </c>
      <c r="K5313" s="10"/>
    </row>
    <row r="5314" spans="1:11" s="5" customFormat="1" ht="30" x14ac:dyDescent="0.25">
      <c r="A5314" s="13" t="s">
        <v>16238</v>
      </c>
      <c r="B5314" s="10" t="s">
        <v>16865</v>
      </c>
      <c r="C5314" s="10" t="s">
        <v>16866</v>
      </c>
      <c r="D5314" s="10" t="s">
        <v>3855</v>
      </c>
      <c r="E5314" s="10" t="s">
        <v>2097</v>
      </c>
      <c r="F5314" s="10" t="s">
        <v>85</v>
      </c>
      <c r="G5314" s="10" t="s">
        <v>28</v>
      </c>
      <c r="H5314" s="14">
        <v>20846070</v>
      </c>
      <c r="I5314" s="14">
        <v>41846070</v>
      </c>
      <c r="J5314" s="10" t="s">
        <v>607</v>
      </c>
      <c r="K5314" s="10"/>
    </row>
    <row r="5315" spans="1:11" s="5" customFormat="1" ht="45" x14ac:dyDescent="0.25">
      <c r="A5315" s="13" t="s">
        <v>16238</v>
      </c>
      <c r="B5315" s="10" t="s">
        <v>16744</v>
      </c>
      <c r="C5315" s="10" t="s">
        <v>15989</v>
      </c>
      <c r="D5315" s="10" t="s">
        <v>3643</v>
      </c>
      <c r="E5315" s="10" t="s">
        <v>5494</v>
      </c>
      <c r="F5315" s="10" t="s">
        <v>85</v>
      </c>
      <c r="G5315" s="10" t="s">
        <v>28</v>
      </c>
      <c r="H5315" s="14">
        <v>15800000</v>
      </c>
      <c r="I5315" s="14">
        <v>24870000</v>
      </c>
      <c r="J5315" s="10" t="s">
        <v>607</v>
      </c>
      <c r="K5315" s="10"/>
    </row>
    <row r="5316" spans="1:11" s="5" customFormat="1" ht="45" x14ac:dyDescent="0.25">
      <c r="A5316" s="13" t="s">
        <v>16238</v>
      </c>
      <c r="B5316" s="10" t="s">
        <v>16644</v>
      </c>
      <c r="C5316" s="10" t="s">
        <v>15838</v>
      </c>
      <c r="D5316" s="10" t="s">
        <v>3448</v>
      </c>
      <c r="E5316" s="10" t="s">
        <v>3449</v>
      </c>
      <c r="F5316" s="10" t="s">
        <v>7589</v>
      </c>
      <c r="G5316" s="10" t="s">
        <v>16</v>
      </c>
      <c r="H5316" s="14">
        <v>4580363</v>
      </c>
      <c r="I5316" s="14">
        <v>5480363</v>
      </c>
      <c r="J5316" s="10" t="s">
        <v>2380</v>
      </c>
      <c r="K5316" s="10"/>
    </row>
    <row r="5317" spans="1:11" s="5" customFormat="1" ht="45" x14ac:dyDescent="0.25">
      <c r="A5317" s="13" t="s">
        <v>16238</v>
      </c>
      <c r="B5317" s="10" t="s">
        <v>16689</v>
      </c>
      <c r="C5317" s="10" t="s">
        <v>1498</v>
      </c>
      <c r="D5317" s="10" t="s">
        <v>3511</v>
      </c>
      <c r="E5317" s="10" t="s">
        <v>14950</v>
      </c>
      <c r="F5317" s="10" t="s">
        <v>7589</v>
      </c>
      <c r="G5317" s="10" t="s">
        <v>16</v>
      </c>
      <c r="H5317" s="14">
        <v>5532829</v>
      </c>
      <c r="I5317" s="14">
        <v>6916036</v>
      </c>
      <c r="J5317" s="10" t="s">
        <v>58</v>
      </c>
      <c r="K5317" s="10"/>
    </row>
    <row r="5318" spans="1:11" s="5" customFormat="1" ht="45" x14ac:dyDescent="0.25">
      <c r="A5318" s="13" t="s">
        <v>16238</v>
      </c>
      <c r="B5318" s="10" t="s">
        <v>16547</v>
      </c>
      <c r="C5318" s="10" t="s">
        <v>16548</v>
      </c>
      <c r="D5318" s="10" t="s">
        <v>3193</v>
      </c>
      <c r="E5318" s="10" t="s">
        <v>6713</v>
      </c>
      <c r="F5318" s="10" t="s">
        <v>85</v>
      </c>
      <c r="G5318" s="10" t="s">
        <v>16</v>
      </c>
      <c r="H5318" s="14">
        <v>4961347</v>
      </c>
      <c r="I5318" s="14">
        <v>6672253</v>
      </c>
      <c r="J5318" s="10" t="s">
        <v>2380</v>
      </c>
      <c r="K5318" s="10"/>
    </row>
    <row r="5319" spans="1:11" s="5" customFormat="1" ht="30" x14ac:dyDescent="0.25">
      <c r="A5319" s="13" t="s">
        <v>16238</v>
      </c>
      <c r="B5319" s="10" t="s">
        <v>13629</v>
      </c>
      <c r="C5319" s="10" t="s">
        <v>13630</v>
      </c>
      <c r="D5319" s="10" t="s">
        <v>2519</v>
      </c>
      <c r="E5319" s="10" t="s">
        <v>13631</v>
      </c>
      <c r="F5319" s="10" t="s">
        <v>15</v>
      </c>
      <c r="G5319" s="10" t="s">
        <v>28</v>
      </c>
      <c r="H5319" s="14">
        <v>15108277</v>
      </c>
      <c r="I5319" s="14">
        <v>35502700</v>
      </c>
      <c r="J5319" s="10" t="s">
        <v>23</v>
      </c>
      <c r="K5319" s="10"/>
    </row>
    <row r="5320" spans="1:11" s="5" customFormat="1" ht="30" x14ac:dyDescent="0.25">
      <c r="A5320" s="13" t="s">
        <v>16238</v>
      </c>
      <c r="B5320" s="10" t="s">
        <v>16801</v>
      </c>
      <c r="C5320" s="10" t="s">
        <v>16802</v>
      </c>
      <c r="D5320" s="10" t="s">
        <v>3779</v>
      </c>
      <c r="E5320" s="10" t="s">
        <v>11477</v>
      </c>
      <c r="F5320" s="10" t="s">
        <v>96</v>
      </c>
      <c r="G5320" s="10" t="s">
        <v>28</v>
      </c>
      <c r="H5320" s="14">
        <v>9500000</v>
      </c>
      <c r="I5320" s="14">
        <v>38000000</v>
      </c>
      <c r="J5320" s="10" t="s">
        <v>23</v>
      </c>
      <c r="K5320" s="10"/>
    </row>
    <row r="5321" spans="1:11" s="5" customFormat="1" ht="30" x14ac:dyDescent="0.25">
      <c r="A5321" s="13" t="s">
        <v>16238</v>
      </c>
      <c r="B5321" s="10" t="s">
        <v>16356</v>
      </c>
      <c r="C5321" s="10" t="s">
        <v>13682</v>
      </c>
      <c r="D5321" s="10" t="s">
        <v>2519</v>
      </c>
      <c r="E5321" s="10" t="s">
        <v>13683</v>
      </c>
      <c r="F5321" s="10" t="s">
        <v>85</v>
      </c>
      <c r="G5321" s="10" t="s">
        <v>28</v>
      </c>
      <c r="H5321" s="14">
        <v>26925000</v>
      </c>
      <c r="I5321" s="14">
        <v>69161000</v>
      </c>
      <c r="J5321" s="10" t="s">
        <v>23</v>
      </c>
      <c r="K5321" s="10"/>
    </row>
    <row r="5322" spans="1:11" s="5" customFormat="1" ht="30" x14ac:dyDescent="0.25">
      <c r="A5322" s="13" t="s">
        <v>16238</v>
      </c>
      <c r="B5322" s="10" t="s">
        <v>16765</v>
      </c>
      <c r="C5322" s="10" t="s">
        <v>16012</v>
      </c>
      <c r="D5322" s="10" t="s">
        <v>3721</v>
      </c>
      <c r="E5322" s="10" t="s">
        <v>16013</v>
      </c>
      <c r="F5322" s="10" t="s">
        <v>15</v>
      </c>
      <c r="G5322" s="10" t="s">
        <v>16</v>
      </c>
      <c r="H5322" s="14">
        <v>2548000</v>
      </c>
      <c r="I5322" s="14">
        <v>8400000</v>
      </c>
      <c r="J5322" s="10" t="s">
        <v>23</v>
      </c>
      <c r="K5322" s="10"/>
    </row>
    <row r="5323" spans="1:11" s="5" customFormat="1" ht="45" x14ac:dyDescent="0.25">
      <c r="A5323" s="13" t="s">
        <v>16238</v>
      </c>
      <c r="B5323" s="10" t="s">
        <v>16721</v>
      </c>
      <c r="C5323" s="10" t="s">
        <v>16722</v>
      </c>
      <c r="D5323" s="10" t="s">
        <v>3535</v>
      </c>
      <c r="E5323" s="10" t="s">
        <v>7967</v>
      </c>
      <c r="F5323" s="10" t="s">
        <v>15</v>
      </c>
      <c r="G5323" s="10" t="s">
        <v>28</v>
      </c>
      <c r="H5323" s="14">
        <v>65000000</v>
      </c>
      <c r="I5323" s="14">
        <v>130000000</v>
      </c>
      <c r="J5323" s="10" t="s">
        <v>1115</v>
      </c>
      <c r="K5323" s="10"/>
    </row>
    <row r="5324" spans="1:11" s="5" customFormat="1" ht="30" x14ac:dyDescent="0.25">
      <c r="A5324" s="13" t="s">
        <v>16238</v>
      </c>
      <c r="B5324" s="10" t="s">
        <v>16504</v>
      </c>
      <c r="C5324" s="10" t="s">
        <v>2377</v>
      </c>
      <c r="D5324" s="10" t="s">
        <v>887</v>
      </c>
      <c r="E5324" s="10" t="s">
        <v>3370</v>
      </c>
      <c r="F5324" s="10" t="s">
        <v>15</v>
      </c>
      <c r="G5324" s="10" t="s">
        <v>16</v>
      </c>
      <c r="H5324" s="14">
        <v>7500000</v>
      </c>
      <c r="I5324" s="14">
        <v>19579000</v>
      </c>
      <c r="J5324" s="10" t="s">
        <v>2380</v>
      </c>
      <c r="K5324" s="10"/>
    </row>
    <row r="5325" spans="1:11" s="5" customFormat="1" ht="30" x14ac:dyDescent="0.25">
      <c r="A5325" s="13" t="s">
        <v>16238</v>
      </c>
      <c r="B5325" s="10" t="s">
        <v>16660</v>
      </c>
      <c r="C5325" s="10" t="s">
        <v>16661</v>
      </c>
      <c r="D5325" s="10" t="s">
        <v>3481</v>
      </c>
      <c r="E5325" s="10" t="s">
        <v>16662</v>
      </c>
      <c r="F5325" s="10" t="s">
        <v>15</v>
      </c>
      <c r="G5325" s="10" t="s">
        <v>16</v>
      </c>
      <c r="H5325" s="14">
        <v>1200000</v>
      </c>
      <c r="I5325" s="14">
        <v>1200000</v>
      </c>
      <c r="J5325" s="10" t="s">
        <v>23</v>
      </c>
      <c r="K5325" s="10"/>
    </row>
    <row r="5326" spans="1:11" s="5" customFormat="1" ht="30" x14ac:dyDescent="0.25">
      <c r="A5326" s="13" t="s">
        <v>16238</v>
      </c>
      <c r="B5326" s="10" t="s">
        <v>16830</v>
      </c>
      <c r="C5326" s="10" t="s">
        <v>5666</v>
      </c>
      <c r="D5326" s="10" t="s">
        <v>1935</v>
      </c>
      <c r="E5326" s="10" t="s">
        <v>1975</v>
      </c>
      <c r="F5326" s="10" t="s">
        <v>15</v>
      </c>
      <c r="G5326" s="10" t="s">
        <v>28</v>
      </c>
      <c r="H5326" s="14">
        <v>26751354</v>
      </c>
      <c r="I5326" s="14">
        <v>50800000</v>
      </c>
      <c r="J5326" s="10" t="s">
        <v>23</v>
      </c>
      <c r="K5326" s="10"/>
    </row>
    <row r="5327" spans="1:11" s="5" customFormat="1" ht="30" x14ac:dyDescent="0.25">
      <c r="A5327" s="13" t="s">
        <v>16238</v>
      </c>
      <c r="B5327" s="10" t="s">
        <v>16484</v>
      </c>
      <c r="C5327" s="10" t="s">
        <v>843</v>
      </c>
      <c r="D5327" s="10" t="s">
        <v>2981</v>
      </c>
      <c r="E5327" s="10" t="s">
        <v>16485</v>
      </c>
      <c r="F5327" s="10" t="s">
        <v>15</v>
      </c>
      <c r="G5327" s="10" t="s">
        <v>28</v>
      </c>
      <c r="H5327" s="14">
        <v>28168000</v>
      </c>
      <c r="I5327" s="14">
        <v>35210000</v>
      </c>
      <c r="J5327" s="10" t="s">
        <v>786</v>
      </c>
      <c r="K5327" s="10"/>
    </row>
    <row r="5328" spans="1:11" s="5" customFormat="1" ht="30" x14ac:dyDescent="0.25">
      <c r="A5328" s="13" t="s">
        <v>16238</v>
      </c>
      <c r="B5328" s="10" t="s">
        <v>16599</v>
      </c>
      <c r="C5328" s="10" t="s">
        <v>16600</v>
      </c>
      <c r="D5328" s="10" t="s">
        <v>3307</v>
      </c>
      <c r="E5328" s="10" t="s">
        <v>16601</v>
      </c>
      <c r="F5328" s="10" t="s">
        <v>15</v>
      </c>
      <c r="G5328" s="10" t="s">
        <v>16</v>
      </c>
      <c r="H5328" s="14">
        <v>3034193</v>
      </c>
      <c r="I5328" s="14">
        <v>4389786</v>
      </c>
      <c r="J5328" s="10" t="s">
        <v>23</v>
      </c>
      <c r="K5328" s="10"/>
    </row>
    <row r="5329" spans="1:11" s="5" customFormat="1" x14ac:dyDescent="0.25">
      <c r="A5329" s="13" t="s">
        <v>16238</v>
      </c>
      <c r="B5329" s="10" t="s">
        <v>16486</v>
      </c>
      <c r="C5329" s="10" t="s">
        <v>843</v>
      </c>
      <c r="D5329" s="10" t="s">
        <v>2981</v>
      </c>
      <c r="E5329" s="10" t="s">
        <v>2993</v>
      </c>
      <c r="F5329" s="10" t="s">
        <v>12959</v>
      </c>
      <c r="G5329" s="10" t="s">
        <v>28</v>
      </c>
      <c r="H5329" s="14">
        <v>17500000</v>
      </c>
      <c r="I5329" s="14">
        <v>31100000</v>
      </c>
      <c r="J5329" s="10" t="s">
        <v>786</v>
      </c>
      <c r="K5329" s="10"/>
    </row>
    <row r="5330" spans="1:11" s="5" customFormat="1" ht="30" x14ac:dyDescent="0.25">
      <c r="A5330" s="13" t="s">
        <v>16238</v>
      </c>
      <c r="B5330" s="10" t="s">
        <v>13809</v>
      </c>
      <c r="C5330" s="10" t="s">
        <v>13810</v>
      </c>
      <c r="D5330" s="10" t="s">
        <v>2981</v>
      </c>
      <c r="E5330" s="10" t="s">
        <v>2990</v>
      </c>
      <c r="F5330" s="10" t="s">
        <v>15</v>
      </c>
      <c r="G5330" s="10" t="s">
        <v>16</v>
      </c>
      <c r="H5330" s="14">
        <v>19200000</v>
      </c>
      <c r="I5330" s="14">
        <v>24000000</v>
      </c>
      <c r="J5330" s="10" t="s">
        <v>2413</v>
      </c>
      <c r="K5330" s="10"/>
    </row>
    <row r="5331" spans="1:11" s="5" customFormat="1" ht="30" x14ac:dyDescent="0.25">
      <c r="A5331" s="13" t="s">
        <v>16238</v>
      </c>
      <c r="B5331" s="10" t="s">
        <v>16795</v>
      </c>
      <c r="C5331" s="10" t="s">
        <v>8155</v>
      </c>
      <c r="D5331" s="10" t="s">
        <v>3745</v>
      </c>
      <c r="E5331" s="10" t="s">
        <v>14245</v>
      </c>
      <c r="F5331" s="10" t="s">
        <v>15</v>
      </c>
      <c r="G5331" s="10" t="s">
        <v>28</v>
      </c>
      <c r="H5331" s="14">
        <v>16000000</v>
      </c>
      <c r="I5331" s="14">
        <v>20000000</v>
      </c>
      <c r="J5331" s="10" t="s">
        <v>2380</v>
      </c>
      <c r="K5331" s="10"/>
    </row>
    <row r="5332" spans="1:11" s="5" customFormat="1" ht="30" x14ac:dyDescent="0.25">
      <c r="A5332" s="13" t="s">
        <v>16238</v>
      </c>
      <c r="B5332" s="10" t="s">
        <v>16487</v>
      </c>
      <c r="C5332" s="10" t="s">
        <v>13810</v>
      </c>
      <c r="D5332" s="10" t="s">
        <v>2981</v>
      </c>
      <c r="E5332" s="10" t="s">
        <v>2990</v>
      </c>
      <c r="F5332" s="10" t="s">
        <v>85</v>
      </c>
      <c r="G5332" s="10" t="s">
        <v>28</v>
      </c>
      <c r="H5332" s="14">
        <v>22800000</v>
      </c>
      <c r="I5332" s="14">
        <v>28500000</v>
      </c>
      <c r="J5332" s="10" t="s">
        <v>2413</v>
      </c>
      <c r="K5332" s="10"/>
    </row>
    <row r="5333" spans="1:11" s="5" customFormat="1" x14ac:dyDescent="0.25">
      <c r="A5333" s="13" t="s">
        <v>16238</v>
      </c>
      <c r="B5333" s="10" t="s">
        <v>16488</v>
      </c>
      <c r="C5333" s="10" t="s">
        <v>843</v>
      </c>
      <c r="D5333" s="10" t="s">
        <v>2981</v>
      </c>
      <c r="E5333" s="10" t="s">
        <v>15571</v>
      </c>
      <c r="F5333" s="10" t="s">
        <v>15</v>
      </c>
      <c r="G5333" s="10" t="s">
        <v>28</v>
      </c>
      <c r="H5333" s="14">
        <v>19070100</v>
      </c>
      <c r="I5333" s="14">
        <v>25743375</v>
      </c>
      <c r="J5333" s="10" t="s">
        <v>786</v>
      </c>
      <c r="K5333" s="10"/>
    </row>
    <row r="5334" spans="1:11" s="5" customFormat="1" ht="105" x14ac:dyDescent="0.25">
      <c r="A5334" s="13" t="s">
        <v>16238</v>
      </c>
      <c r="B5334" s="10" t="s">
        <v>16489</v>
      </c>
      <c r="C5334" s="10" t="s">
        <v>4698</v>
      </c>
      <c r="D5334" s="10" t="s">
        <v>2981</v>
      </c>
      <c r="E5334" s="10" t="s">
        <v>2999</v>
      </c>
      <c r="F5334" s="10" t="s">
        <v>7589</v>
      </c>
      <c r="G5334" s="10" t="s">
        <v>16</v>
      </c>
      <c r="H5334" s="14">
        <v>9964304</v>
      </c>
      <c r="I5334" s="14">
        <v>12861224</v>
      </c>
      <c r="J5334" s="10" t="s">
        <v>23</v>
      </c>
      <c r="K5334" s="10"/>
    </row>
    <row r="5335" spans="1:11" s="5" customFormat="1" ht="45" x14ac:dyDescent="0.25">
      <c r="A5335" s="13" t="s">
        <v>16238</v>
      </c>
      <c r="B5335" s="10" t="s">
        <v>14742</v>
      </c>
      <c r="C5335" s="10" t="s">
        <v>870</v>
      </c>
      <c r="D5335" s="10" t="s">
        <v>2981</v>
      </c>
      <c r="E5335" s="10" t="s">
        <v>2993</v>
      </c>
      <c r="F5335" s="10" t="s">
        <v>12959</v>
      </c>
      <c r="G5335" s="10" t="s">
        <v>28</v>
      </c>
      <c r="H5335" s="14">
        <v>17000000</v>
      </c>
      <c r="I5335" s="14">
        <v>34000000</v>
      </c>
      <c r="J5335" s="10" t="s">
        <v>607</v>
      </c>
      <c r="K5335" s="10"/>
    </row>
    <row r="5336" spans="1:11" s="5" customFormat="1" ht="30" x14ac:dyDescent="0.25">
      <c r="A5336" s="13" t="s">
        <v>16238</v>
      </c>
      <c r="B5336" s="10" t="s">
        <v>16243</v>
      </c>
      <c r="C5336" s="10" t="s">
        <v>13532</v>
      </c>
      <c r="D5336" s="10" t="s">
        <v>2361</v>
      </c>
      <c r="E5336" s="10" t="s">
        <v>82</v>
      </c>
      <c r="F5336" s="10" t="s">
        <v>15</v>
      </c>
      <c r="G5336" s="10" t="s">
        <v>28</v>
      </c>
      <c r="H5336" s="14">
        <v>11954520</v>
      </c>
      <c r="I5336" s="14">
        <v>14954520</v>
      </c>
      <c r="J5336" s="10" t="s">
        <v>23</v>
      </c>
      <c r="K5336" s="10"/>
    </row>
    <row r="5337" spans="1:11" s="5" customFormat="1" ht="45" x14ac:dyDescent="0.25">
      <c r="A5337" s="13" t="s">
        <v>16238</v>
      </c>
      <c r="B5337" s="10" t="s">
        <v>16635</v>
      </c>
      <c r="C5337" s="10" t="s">
        <v>14046</v>
      </c>
      <c r="D5337" s="10" t="s">
        <v>3423</v>
      </c>
      <c r="E5337" s="10" t="s">
        <v>14047</v>
      </c>
      <c r="F5337" s="10" t="s">
        <v>12959</v>
      </c>
      <c r="G5337" s="10" t="s">
        <v>16</v>
      </c>
      <c r="H5337" s="14">
        <v>1400000</v>
      </c>
      <c r="I5337" s="14">
        <v>2910000</v>
      </c>
      <c r="J5337" s="10" t="s">
        <v>23</v>
      </c>
      <c r="K5337" s="10"/>
    </row>
    <row r="5338" spans="1:11" s="5" customFormat="1" ht="30" x14ac:dyDescent="0.25">
      <c r="A5338" s="13" t="s">
        <v>16238</v>
      </c>
      <c r="B5338" s="10" t="s">
        <v>15424</v>
      </c>
      <c r="C5338" s="10" t="s">
        <v>13678</v>
      </c>
      <c r="D5338" s="10" t="s">
        <v>2519</v>
      </c>
      <c r="E5338" s="10" t="s">
        <v>10063</v>
      </c>
      <c r="F5338" s="10" t="s">
        <v>15</v>
      </c>
      <c r="G5338" s="10" t="s">
        <v>28</v>
      </c>
      <c r="H5338" s="14">
        <v>5000000</v>
      </c>
      <c r="I5338" s="14">
        <v>35565000</v>
      </c>
      <c r="J5338" s="10" t="s">
        <v>1115</v>
      </c>
      <c r="K5338" s="10"/>
    </row>
    <row r="5339" spans="1:11" s="5" customFormat="1" ht="30" x14ac:dyDescent="0.25">
      <c r="A5339" s="13" t="s">
        <v>16238</v>
      </c>
      <c r="B5339" s="10" t="s">
        <v>16357</v>
      </c>
      <c r="C5339" s="10" t="s">
        <v>13678</v>
      </c>
      <c r="D5339" s="10" t="s">
        <v>2519</v>
      </c>
      <c r="E5339" s="10" t="s">
        <v>10063</v>
      </c>
      <c r="F5339" s="10" t="s">
        <v>15</v>
      </c>
      <c r="G5339" s="10" t="s">
        <v>28</v>
      </c>
      <c r="H5339" s="14">
        <v>15000000</v>
      </c>
      <c r="I5339" s="14">
        <v>100000000</v>
      </c>
      <c r="J5339" s="10" t="s">
        <v>1115</v>
      </c>
      <c r="K5339" s="10"/>
    </row>
    <row r="5340" spans="1:11" s="5" customFormat="1" ht="60" x14ac:dyDescent="0.25">
      <c r="A5340" s="13" t="s">
        <v>16238</v>
      </c>
      <c r="B5340" s="10" t="s">
        <v>16358</v>
      </c>
      <c r="C5340" s="10" t="s">
        <v>15398</v>
      </c>
      <c r="D5340" s="10" t="s">
        <v>2519</v>
      </c>
      <c r="E5340" s="10" t="s">
        <v>10924</v>
      </c>
      <c r="F5340" s="10" t="s">
        <v>7589</v>
      </c>
      <c r="G5340" s="10" t="s">
        <v>28</v>
      </c>
      <c r="H5340" s="14">
        <v>10000000</v>
      </c>
      <c r="I5340" s="14">
        <v>22419086</v>
      </c>
      <c r="J5340" s="10" t="s">
        <v>607</v>
      </c>
      <c r="K5340" s="10"/>
    </row>
    <row r="5341" spans="1:11" s="5" customFormat="1" ht="30" x14ac:dyDescent="0.25">
      <c r="A5341" s="13" t="s">
        <v>16238</v>
      </c>
      <c r="B5341" s="10" t="s">
        <v>16602</v>
      </c>
      <c r="C5341" s="10" t="s">
        <v>16603</v>
      </c>
      <c r="D5341" s="10" t="s">
        <v>3307</v>
      </c>
      <c r="E5341" s="10" t="s">
        <v>3348</v>
      </c>
      <c r="F5341" s="10" t="s">
        <v>85</v>
      </c>
      <c r="G5341" s="10" t="s">
        <v>28</v>
      </c>
      <c r="H5341" s="14">
        <v>10000000</v>
      </c>
      <c r="I5341" s="14">
        <v>20000000</v>
      </c>
      <c r="J5341" s="10" t="s">
        <v>23</v>
      </c>
      <c r="K5341" s="10"/>
    </row>
    <row r="5342" spans="1:11" s="5" customFormat="1" ht="45" x14ac:dyDescent="0.25">
      <c r="A5342" s="13" t="s">
        <v>16238</v>
      </c>
      <c r="B5342" s="10" t="s">
        <v>16279</v>
      </c>
      <c r="C5342" s="10" t="s">
        <v>16280</v>
      </c>
      <c r="D5342" s="10" t="s">
        <v>2446</v>
      </c>
      <c r="E5342" s="10" t="s">
        <v>8080</v>
      </c>
      <c r="F5342" s="10" t="s">
        <v>15</v>
      </c>
      <c r="G5342" s="10" t="s">
        <v>16</v>
      </c>
      <c r="H5342" s="14">
        <v>9684600</v>
      </c>
      <c r="I5342" s="14">
        <v>9884600</v>
      </c>
      <c r="J5342" s="10" t="s">
        <v>23</v>
      </c>
      <c r="K5342" s="10"/>
    </row>
    <row r="5343" spans="1:11" s="5" customFormat="1" ht="45" x14ac:dyDescent="0.25">
      <c r="A5343" s="13" t="s">
        <v>16238</v>
      </c>
      <c r="B5343" s="10" t="s">
        <v>16442</v>
      </c>
      <c r="C5343" s="10" t="s">
        <v>7921</v>
      </c>
      <c r="D5343" s="10" t="s">
        <v>2848</v>
      </c>
      <c r="E5343" s="10" t="s">
        <v>2874</v>
      </c>
      <c r="F5343" s="10" t="s">
        <v>85</v>
      </c>
      <c r="G5343" s="10" t="s">
        <v>16</v>
      </c>
      <c r="H5343" s="14">
        <v>1116442</v>
      </c>
      <c r="I5343" s="14">
        <v>1614673</v>
      </c>
      <c r="J5343" s="10" t="s">
        <v>2764</v>
      </c>
      <c r="K5343" s="10"/>
    </row>
    <row r="5344" spans="1:11" s="5" customFormat="1" ht="45" x14ac:dyDescent="0.25">
      <c r="A5344" s="13" t="s">
        <v>16238</v>
      </c>
      <c r="B5344" s="10" t="s">
        <v>16867</v>
      </c>
      <c r="C5344" s="10" t="s">
        <v>16116</v>
      </c>
      <c r="D5344" s="10" t="s">
        <v>3855</v>
      </c>
      <c r="E5344" s="10" t="s">
        <v>16117</v>
      </c>
      <c r="F5344" s="10" t="s">
        <v>85</v>
      </c>
      <c r="G5344" s="10" t="s">
        <v>16</v>
      </c>
      <c r="H5344" s="14">
        <v>4000000</v>
      </c>
      <c r="I5344" s="14">
        <v>4000000</v>
      </c>
      <c r="J5344" s="10" t="s">
        <v>23</v>
      </c>
      <c r="K5344" s="10"/>
    </row>
    <row r="5345" spans="1:11" s="5" customFormat="1" ht="45" x14ac:dyDescent="0.25">
      <c r="A5345" s="13" t="s">
        <v>16238</v>
      </c>
      <c r="B5345" s="10" t="s">
        <v>16443</v>
      </c>
      <c r="C5345" s="10" t="s">
        <v>4831</v>
      </c>
      <c r="D5345" s="10" t="s">
        <v>2848</v>
      </c>
      <c r="E5345" s="10" t="s">
        <v>4832</v>
      </c>
      <c r="F5345" s="10" t="s">
        <v>96</v>
      </c>
      <c r="G5345" s="10" t="s">
        <v>28</v>
      </c>
      <c r="H5345" s="14">
        <v>14360000</v>
      </c>
      <c r="I5345" s="14">
        <v>17950000</v>
      </c>
      <c r="J5345" s="10" t="s">
        <v>2380</v>
      </c>
      <c r="K5345" s="10"/>
    </row>
    <row r="5346" spans="1:11" s="5" customFormat="1" ht="45" x14ac:dyDescent="0.25">
      <c r="A5346" s="13" t="s">
        <v>16238</v>
      </c>
      <c r="B5346" s="10" t="s">
        <v>16910</v>
      </c>
      <c r="C5346" s="10" t="s">
        <v>5860</v>
      </c>
      <c r="D5346" s="10" t="s">
        <v>2845</v>
      </c>
      <c r="E5346" s="10" t="s">
        <v>5861</v>
      </c>
      <c r="F5346" s="10" t="s">
        <v>96</v>
      </c>
      <c r="G5346" s="10" t="s">
        <v>16</v>
      </c>
      <c r="H5346" s="14">
        <v>3800000</v>
      </c>
      <c r="I5346" s="14">
        <v>8800000</v>
      </c>
      <c r="J5346" s="10" t="s">
        <v>58</v>
      </c>
      <c r="K5346" s="10"/>
    </row>
    <row r="5347" spans="1:11" s="5" customFormat="1" ht="30" x14ac:dyDescent="0.25">
      <c r="A5347" s="13" t="s">
        <v>16238</v>
      </c>
      <c r="B5347" s="10" t="s">
        <v>16359</v>
      </c>
      <c r="C5347" s="10" t="s">
        <v>16360</v>
      </c>
      <c r="D5347" s="10" t="s">
        <v>2519</v>
      </c>
      <c r="E5347" s="10" t="s">
        <v>10063</v>
      </c>
      <c r="F5347" s="10" t="s">
        <v>15</v>
      </c>
      <c r="G5347" s="10" t="s">
        <v>16</v>
      </c>
      <c r="H5347" s="14">
        <v>1339199</v>
      </c>
      <c r="I5347" s="14">
        <v>1751859</v>
      </c>
      <c r="J5347" s="10" t="s">
        <v>2380</v>
      </c>
      <c r="K5347" s="10"/>
    </row>
    <row r="5348" spans="1:11" s="5" customFormat="1" ht="45" x14ac:dyDescent="0.25">
      <c r="A5348" s="13" t="s">
        <v>16238</v>
      </c>
      <c r="B5348" s="10" t="s">
        <v>16766</v>
      </c>
      <c r="C5348" s="10" t="s">
        <v>14231</v>
      </c>
      <c r="D5348" s="10" t="s">
        <v>3721</v>
      </c>
      <c r="E5348" s="10" t="s">
        <v>3728</v>
      </c>
      <c r="F5348" s="10" t="s">
        <v>15</v>
      </c>
      <c r="G5348" s="10" t="s">
        <v>16</v>
      </c>
      <c r="H5348" s="14">
        <v>55480000</v>
      </c>
      <c r="I5348" s="14">
        <v>55980000</v>
      </c>
      <c r="J5348" s="10" t="s">
        <v>2380</v>
      </c>
      <c r="K5348" s="10"/>
    </row>
    <row r="5349" spans="1:11" s="5" customFormat="1" x14ac:dyDescent="0.25">
      <c r="A5349" s="13" t="s">
        <v>16238</v>
      </c>
      <c r="B5349" s="10" t="s">
        <v>16361</v>
      </c>
      <c r="C5349" s="10" t="s">
        <v>15349</v>
      </c>
      <c r="D5349" s="10" t="s">
        <v>2519</v>
      </c>
      <c r="E5349" s="10" t="s">
        <v>2600</v>
      </c>
      <c r="F5349" s="10" t="s">
        <v>15</v>
      </c>
      <c r="G5349" s="10" t="s">
        <v>16</v>
      </c>
      <c r="H5349" s="14">
        <v>3800000</v>
      </c>
      <c r="I5349" s="14">
        <v>11200000</v>
      </c>
      <c r="J5349" s="10" t="s">
        <v>2380</v>
      </c>
      <c r="K5349" s="10"/>
    </row>
    <row r="5350" spans="1:11" s="5" customFormat="1" ht="30" x14ac:dyDescent="0.25">
      <c r="A5350" s="13" t="s">
        <v>16238</v>
      </c>
      <c r="B5350" s="10" t="s">
        <v>16490</v>
      </c>
      <c r="C5350" s="10" t="s">
        <v>4284</v>
      </c>
      <c r="D5350" s="10" t="s">
        <v>2981</v>
      </c>
      <c r="E5350" s="10" t="s">
        <v>4285</v>
      </c>
      <c r="F5350" s="10" t="s">
        <v>15</v>
      </c>
      <c r="G5350" s="10" t="s">
        <v>28</v>
      </c>
      <c r="H5350" s="14">
        <v>13527013</v>
      </c>
      <c r="I5350" s="14">
        <v>29700300</v>
      </c>
      <c r="J5350" s="10" t="s">
        <v>607</v>
      </c>
      <c r="K5350" s="10"/>
    </row>
    <row r="5351" spans="1:11" s="5" customFormat="1" ht="30" x14ac:dyDescent="0.25">
      <c r="A5351" s="13" t="s">
        <v>16238</v>
      </c>
      <c r="B5351" s="10" t="s">
        <v>16931</v>
      </c>
      <c r="C5351" s="10" t="s">
        <v>4146</v>
      </c>
      <c r="D5351" s="10" t="s">
        <v>4130</v>
      </c>
      <c r="E5351" s="10" t="s">
        <v>4147</v>
      </c>
      <c r="F5351" s="10" t="s">
        <v>15</v>
      </c>
      <c r="G5351" s="10" t="s">
        <v>16</v>
      </c>
      <c r="H5351" s="14">
        <v>1000000</v>
      </c>
      <c r="I5351" s="14">
        <v>2100000</v>
      </c>
      <c r="J5351" s="10" t="s">
        <v>23</v>
      </c>
      <c r="K5351" s="10"/>
    </row>
    <row r="5352" spans="1:11" s="5" customFormat="1" ht="75" x14ac:dyDescent="0.25">
      <c r="A5352" s="13" t="s">
        <v>16238</v>
      </c>
      <c r="B5352" s="10" t="s">
        <v>16911</v>
      </c>
      <c r="C5352" s="10" t="s">
        <v>16912</v>
      </c>
      <c r="D5352" s="10" t="s">
        <v>2845</v>
      </c>
      <c r="E5352" s="10" t="s">
        <v>4029</v>
      </c>
      <c r="F5352" s="10" t="s">
        <v>96</v>
      </c>
      <c r="G5352" s="10" t="s">
        <v>28</v>
      </c>
      <c r="H5352" s="14">
        <v>1271850</v>
      </c>
      <c r="I5352" s="14">
        <v>1271850</v>
      </c>
      <c r="J5352" s="10" t="s">
        <v>6915</v>
      </c>
      <c r="K5352" s="10"/>
    </row>
    <row r="5353" spans="1:11" s="5" customFormat="1" ht="30" x14ac:dyDescent="0.25">
      <c r="A5353" s="13" t="s">
        <v>16238</v>
      </c>
      <c r="B5353" s="10" t="s">
        <v>16868</v>
      </c>
      <c r="C5353" s="10" t="s">
        <v>7339</v>
      </c>
      <c r="D5353" s="10" t="s">
        <v>3855</v>
      </c>
      <c r="E5353" s="10" t="s">
        <v>3893</v>
      </c>
      <c r="F5353" s="10" t="s">
        <v>96</v>
      </c>
      <c r="G5353" s="10" t="s">
        <v>28</v>
      </c>
      <c r="H5353" s="14">
        <v>14866500</v>
      </c>
      <c r="I5353" s="14">
        <v>29733000</v>
      </c>
      <c r="J5353" s="10" t="s">
        <v>607</v>
      </c>
      <c r="K5353" s="10"/>
    </row>
    <row r="5354" spans="1:11" s="5" customFormat="1" ht="30" x14ac:dyDescent="0.25">
      <c r="A5354" s="13" t="s">
        <v>16238</v>
      </c>
      <c r="B5354" s="10" t="s">
        <v>16388</v>
      </c>
      <c r="C5354" s="10" t="s">
        <v>15452</v>
      </c>
      <c r="D5354" s="10" t="s">
        <v>2817</v>
      </c>
      <c r="E5354" s="10" t="s">
        <v>3767</v>
      </c>
      <c r="F5354" s="10" t="s">
        <v>85</v>
      </c>
      <c r="G5354" s="10" t="s">
        <v>16</v>
      </c>
      <c r="H5354" s="14">
        <v>1500000</v>
      </c>
      <c r="I5354" s="14">
        <v>1500000</v>
      </c>
      <c r="J5354" s="10" t="s">
        <v>2413</v>
      </c>
      <c r="K5354" s="10"/>
    </row>
    <row r="5355" spans="1:11" s="5" customFormat="1" ht="45" x14ac:dyDescent="0.25">
      <c r="A5355" s="13" t="s">
        <v>16238</v>
      </c>
      <c r="B5355" s="10" t="s">
        <v>16362</v>
      </c>
      <c r="C5355" s="10" t="s">
        <v>16363</v>
      </c>
      <c r="D5355" s="10" t="s">
        <v>2519</v>
      </c>
      <c r="E5355" s="10" t="s">
        <v>16364</v>
      </c>
      <c r="F5355" s="10" t="s">
        <v>85</v>
      </c>
      <c r="G5355" s="10" t="s">
        <v>16</v>
      </c>
      <c r="H5355" s="14">
        <v>6200000</v>
      </c>
      <c r="I5355" s="14">
        <v>6200000</v>
      </c>
      <c r="J5355" s="10" t="s">
        <v>23</v>
      </c>
      <c r="K5355" s="10"/>
    </row>
    <row r="5356" spans="1:11" s="5" customFormat="1" ht="45" x14ac:dyDescent="0.25">
      <c r="A5356" s="13" t="s">
        <v>16238</v>
      </c>
      <c r="B5356" s="10" t="s">
        <v>16266</v>
      </c>
      <c r="C5356" s="10" t="s">
        <v>93</v>
      </c>
      <c r="D5356" s="10" t="s">
        <v>2401</v>
      </c>
      <c r="E5356" s="10" t="s">
        <v>13559</v>
      </c>
      <c r="F5356" s="10" t="s">
        <v>15</v>
      </c>
      <c r="G5356" s="10" t="s">
        <v>16</v>
      </c>
      <c r="H5356" s="14">
        <v>16988633</v>
      </c>
      <c r="I5356" s="14">
        <v>33977266</v>
      </c>
      <c r="J5356" s="10" t="s">
        <v>58</v>
      </c>
      <c r="K5356" s="10"/>
    </row>
    <row r="5357" spans="1:11" s="5" customFormat="1" ht="30" x14ac:dyDescent="0.25">
      <c r="A5357" s="13" t="s">
        <v>16238</v>
      </c>
      <c r="B5357" s="10" t="s">
        <v>16604</v>
      </c>
      <c r="C5357" s="10" t="s">
        <v>16605</v>
      </c>
      <c r="D5357" s="10" t="s">
        <v>3307</v>
      </c>
      <c r="E5357" s="10" t="s">
        <v>16606</v>
      </c>
      <c r="F5357" s="10" t="s">
        <v>12959</v>
      </c>
      <c r="G5357" s="10" t="s">
        <v>16</v>
      </c>
      <c r="H5357" s="14">
        <v>3290000</v>
      </c>
      <c r="I5357" s="14">
        <v>4700000</v>
      </c>
      <c r="J5357" s="10" t="s">
        <v>23</v>
      </c>
      <c r="K5357" s="10"/>
    </row>
    <row r="5358" spans="1:11" s="5" customFormat="1" ht="90" x14ac:dyDescent="0.25">
      <c r="A5358" s="13" t="s">
        <v>16238</v>
      </c>
      <c r="B5358" s="10" t="s">
        <v>16491</v>
      </c>
      <c r="C5358" s="10" t="s">
        <v>13842</v>
      </c>
      <c r="D5358" s="10" t="s">
        <v>2981</v>
      </c>
      <c r="E5358" s="10" t="s">
        <v>4330</v>
      </c>
      <c r="F5358" s="10" t="s">
        <v>96</v>
      </c>
      <c r="G5358" s="10" t="s">
        <v>16</v>
      </c>
      <c r="H5358" s="14">
        <v>18384000</v>
      </c>
      <c r="I5358" s="14">
        <v>24000000</v>
      </c>
      <c r="J5358" s="10" t="s">
        <v>1115</v>
      </c>
      <c r="K5358" s="10"/>
    </row>
    <row r="5359" spans="1:11" s="5" customFormat="1" ht="30" x14ac:dyDescent="0.25">
      <c r="A5359" s="13" t="s">
        <v>16238</v>
      </c>
      <c r="B5359" s="10" t="s">
        <v>16890</v>
      </c>
      <c r="C5359" s="10" t="s">
        <v>14367</v>
      </c>
      <c r="D5359" s="10" t="s">
        <v>3981</v>
      </c>
      <c r="E5359" s="10" t="s">
        <v>3991</v>
      </c>
      <c r="F5359" s="10" t="s">
        <v>85</v>
      </c>
      <c r="G5359" s="10" t="s">
        <v>28</v>
      </c>
      <c r="H5359" s="14">
        <v>20000000</v>
      </c>
      <c r="I5359" s="14">
        <v>89000000</v>
      </c>
      <c r="J5359" s="10" t="s">
        <v>2380</v>
      </c>
      <c r="K5359" s="10"/>
    </row>
    <row r="5360" spans="1:11" s="5" customFormat="1" ht="45" x14ac:dyDescent="0.25">
      <c r="A5360" s="13" t="s">
        <v>16238</v>
      </c>
      <c r="B5360" s="10" t="s">
        <v>16869</v>
      </c>
      <c r="C5360" s="10" t="s">
        <v>15124</v>
      </c>
      <c r="D5360" s="10" t="s">
        <v>3855</v>
      </c>
      <c r="E5360" s="10" t="s">
        <v>9794</v>
      </c>
      <c r="F5360" s="10" t="s">
        <v>12959</v>
      </c>
      <c r="G5360" s="10" t="s">
        <v>16</v>
      </c>
      <c r="H5360" s="14">
        <v>5653918</v>
      </c>
      <c r="I5360" s="14">
        <v>10158551</v>
      </c>
      <c r="J5360" s="10" t="s">
        <v>786</v>
      </c>
      <c r="K5360" s="10"/>
    </row>
    <row r="5361" spans="1:11" s="5" customFormat="1" ht="30" x14ac:dyDescent="0.25">
      <c r="A5361" s="13" t="s">
        <v>16238</v>
      </c>
      <c r="B5361" s="10" t="s">
        <v>16444</v>
      </c>
      <c r="C5361" s="10" t="s">
        <v>712</v>
      </c>
      <c r="D5361" s="10" t="s">
        <v>2848</v>
      </c>
      <c r="E5361" s="10" t="s">
        <v>2864</v>
      </c>
      <c r="F5361" s="10" t="s">
        <v>15</v>
      </c>
      <c r="G5361" s="10" t="s">
        <v>28</v>
      </c>
      <c r="H5361" s="14">
        <v>10000000</v>
      </c>
      <c r="I5361" s="14">
        <v>13543750</v>
      </c>
      <c r="J5361" s="10" t="s">
        <v>23</v>
      </c>
      <c r="K5361" s="10"/>
    </row>
    <row r="5362" spans="1:11" s="5" customFormat="1" ht="45" x14ac:dyDescent="0.25">
      <c r="A5362" s="13" t="s">
        <v>16238</v>
      </c>
      <c r="B5362" s="10" t="s">
        <v>16745</v>
      </c>
      <c r="C5362" s="10" t="s">
        <v>15992</v>
      </c>
      <c r="D5362" s="10" t="s">
        <v>3643</v>
      </c>
      <c r="E5362" s="10" t="s">
        <v>15993</v>
      </c>
      <c r="F5362" s="10" t="s">
        <v>96</v>
      </c>
      <c r="G5362" s="10" t="s">
        <v>16</v>
      </c>
      <c r="H5362" s="14">
        <v>16647020</v>
      </c>
      <c r="I5362" s="14">
        <v>23607800</v>
      </c>
      <c r="J5362" s="10" t="s">
        <v>2380</v>
      </c>
      <c r="K5362" s="10"/>
    </row>
    <row r="5363" spans="1:11" s="5" customFormat="1" ht="30" x14ac:dyDescent="0.25">
      <c r="A5363" s="13" t="s">
        <v>16238</v>
      </c>
      <c r="B5363" s="10" t="s">
        <v>13911</v>
      </c>
      <c r="C5363" s="10" t="s">
        <v>16541</v>
      </c>
      <c r="D5363" s="10" t="s">
        <v>3158</v>
      </c>
      <c r="E5363" s="10" t="s">
        <v>5104</v>
      </c>
      <c r="F5363" s="10" t="s">
        <v>96</v>
      </c>
      <c r="G5363" s="10" t="s">
        <v>28</v>
      </c>
      <c r="H5363" s="14">
        <v>10000000</v>
      </c>
      <c r="I5363" s="14">
        <v>35000000</v>
      </c>
      <c r="J5363" s="10" t="s">
        <v>1115</v>
      </c>
      <c r="K5363" s="10"/>
    </row>
    <row r="5364" spans="1:11" s="5" customFormat="1" ht="30" x14ac:dyDescent="0.25">
      <c r="A5364" s="13" t="s">
        <v>16238</v>
      </c>
      <c r="B5364" s="10" t="s">
        <v>16618</v>
      </c>
      <c r="C5364" s="10" t="s">
        <v>1323</v>
      </c>
      <c r="D5364" s="10" t="s">
        <v>3379</v>
      </c>
      <c r="E5364" s="10" t="s">
        <v>14890</v>
      </c>
      <c r="F5364" s="10" t="s">
        <v>15</v>
      </c>
      <c r="G5364" s="10" t="s">
        <v>28</v>
      </c>
      <c r="H5364" s="14">
        <v>10000000</v>
      </c>
      <c r="I5364" s="14">
        <v>16000000</v>
      </c>
      <c r="J5364" s="10" t="s">
        <v>23</v>
      </c>
      <c r="K5364" s="10"/>
    </row>
    <row r="5365" spans="1:11" s="5" customFormat="1" ht="60" x14ac:dyDescent="0.25">
      <c r="A5365" s="13" t="s">
        <v>16238</v>
      </c>
      <c r="B5365" s="10" t="s">
        <v>16365</v>
      </c>
      <c r="C5365" s="10" t="s">
        <v>10016</v>
      </c>
      <c r="D5365" s="10" t="s">
        <v>2519</v>
      </c>
      <c r="E5365" s="10" t="s">
        <v>10017</v>
      </c>
      <c r="F5365" s="10" t="s">
        <v>7589</v>
      </c>
      <c r="G5365" s="10" t="s">
        <v>16</v>
      </c>
      <c r="H5365" s="14">
        <v>1500000</v>
      </c>
      <c r="I5365" s="14">
        <v>11252644</v>
      </c>
      <c r="J5365" s="10" t="s">
        <v>23</v>
      </c>
      <c r="K5365" s="10"/>
    </row>
    <row r="5366" spans="1:11" s="5" customFormat="1" ht="45" x14ac:dyDescent="0.25">
      <c r="A5366" s="13" t="s">
        <v>16238</v>
      </c>
      <c r="B5366" s="10" t="s">
        <v>15326</v>
      </c>
      <c r="C5366" s="10" t="s">
        <v>10016</v>
      </c>
      <c r="D5366" s="10" t="s">
        <v>2519</v>
      </c>
      <c r="E5366" s="10" t="s">
        <v>10017</v>
      </c>
      <c r="F5366" s="10" t="s">
        <v>12959</v>
      </c>
      <c r="G5366" s="10" t="s">
        <v>16</v>
      </c>
      <c r="H5366" s="14">
        <v>8448878</v>
      </c>
      <c r="I5366" s="14">
        <v>13533688</v>
      </c>
      <c r="J5366" s="10" t="s">
        <v>23</v>
      </c>
      <c r="K5366" s="10"/>
    </row>
    <row r="5367" spans="1:11" s="5" customFormat="1" ht="30" x14ac:dyDescent="0.25">
      <c r="A5367" s="13" t="s">
        <v>16238</v>
      </c>
      <c r="B5367" s="10" t="s">
        <v>16746</v>
      </c>
      <c r="C5367" s="10" t="s">
        <v>16747</v>
      </c>
      <c r="D5367" s="10" t="s">
        <v>3643</v>
      </c>
      <c r="E5367" s="10" t="s">
        <v>4309</v>
      </c>
      <c r="F5367" s="10" t="s">
        <v>12959</v>
      </c>
      <c r="G5367" s="10" t="s">
        <v>16</v>
      </c>
      <c r="H5367" s="14">
        <v>21000000</v>
      </c>
      <c r="I5367" s="14">
        <v>42000000</v>
      </c>
      <c r="J5367" s="10" t="s">
        <v>2380</v>
      </c>
      <c r="K5367" s="10"/>
    </row>
    <row r="5368" spans="1:11" s="5" customFormat="1" ht="30" x14ac:dyDescent="0.25">
      <c r="A5368" s="13" t="s">
        <v>16238</v>
      </c>
      <c r="B5368" s="10" t="s">
        <v>16913</v>
      </c>
      <c r="C5368" s="10" t="s">
        <v>8848</v>
      </c>
      <c r="D5368" s="10" t="s">
        <v>2845</v>
      </c>
      <c r="E5368" s="10" t="s">
        <v>8517</v>
      </c>
      <c r="F5368" s="10" t="s">
        <v>12959</v>
      </c>
      <c r="G5368" s="10" t="s">
        <v>16</v>
      </c>
      <c r="H5368" s="14">
        <v>4000000</v>
      </c>
      <c r="I5368" s="14">
        <v>16000000</v>
      </c>
      <c r="J5368" s="10" t="s">
        <v>2380</v>
      </c>
      <c r="K5368" s="10"/>
    </row>
    <row r="5369" spans="1:11" s="5" customFormat="1" ht="45" x14ac:dyDescent="0.25">
      <c r="A5369" s="13" t="s">
        <v>16238</v>
      </c>
      <c r="B5369" s="10" t="s">
        <v>16460</v>
      </c>
      <c r="C5369" s="10" t="s">
        <v>15530</v>
      </c>
      <c r="D5369" s="10" t="s">
        <v>2960</v>
      </c>
      <c r="E5369" s="10" t="s">
        <v>2961</v>
      </c>
      <c r="F5369" s="10" t="s">
        <v>15</v>
      </c>
      <c r="G5369" s="10" t="s">
        <v>16</v>
      </c>
      <c r="H5369" s="14">
        <v>34000000</v>
      </c>
      <c r="I5369" s="14">
        <v>51000000</v>
      </c>
      <c r="J5369" s="10" t="s">
        <v>786</v>
      </c>
      <c r="K5369" s="10"/>
    </row>
    <row r="5370" spans="1:11" s="5" customFormat="1" ht="45" x14ac:dyDescent="0.25">
      <c r="A5370" s="13" t="s">
        <v>16238</v>
      </c>
      <c r="B5370" s="10" t="s">
        <v>16267</v>
      </c>
      <c r="C5370" s="10" t="s">
        <v>16268</v>
      </c>
      <c r="D5370" s="10" t="s">
        <v>2401</v>
      </c>
      <c r="E5370" s="10" t="s">
        <v>4519</v>
      </c>
      <c r="F5370" s="10" t="s">
        <v>96</v>
      </c>
      <c r="G5370" s="10" t="s">
        <v>16</v>
      </c>
      <c r="H5370" s="14">
        <v>3000000</v>
      </c>
      <c r="I5370" s="14">
        <v>4510000</v>
      </c>
      <c r="J5370" s="10" t="s">
        <v>58</v>
      </c>
      <c r="K5370" s="10"/>
    </row>
    <row r="5371" spans="1:11" s="5" customFormat="1" ht="105" x14ac:dyDescent="0.25">
      <c r="A5371" s="13" t="s">
        <v>16238</v>
      </c>
      <c r="B5371" s="10" t="s">
        <v>16084</v>
      </c>
      <c r="C5371" s="10" t="s">
        <v>16085</v>
      </c>
      <c r="D5371" s="10" t="s">
        <v>3855</v>
      </c>
      <c r="E5371" s="10" t="s">
        <v>16086</v>
      </c>
      <c r="F5371" s="10" t="s">
        <v>12959</v>
      </c>
      <c r="G5371" s="10" t="s">
        <v>16</v>
      </c>
      <c r="H5371" s="14">
        <v>9000000</v>
      </c>
      <c r="I5371" s="14">
        <v>10742082</v>
      </c>
      <c r="J5371" s="10" t="s">
        <v>23</v>
      </c>
      <c r="K5371" s="10"/>
    </row>
    <row r="5372" spans="1:11" s="5" customFormat="1" ht="60" x14ac:dyDescent="0.25">
      <c r="A5372" s="13" t="s">
        <v>16238</v>
      </c>
      <c r="B5372" s="10" t="s">
        <v>16550</v>
      </c>
      <c r="C5372" s="10" t="s">
        <v>1147</v>
      </c>
      <c r="D5372" s="10" t="s">
        <v>3200</v>
      </c>
      <c r="E5372" s="10" t="s">
        <v>3203</v>
      </c>
      <c r="F5372" s="10" t="s">
        <v>15</v>
      </c>
      <c r="G5372" s="10" t="s">
        <v>16</v>
      </c>
      <c r="H5372" s="14">
        <v>3835000</v>
      </c>
      <c r="I5372" s="14">
        <v>4829000</v>
      </c>
      <c r="J5372" s="10" t="s">
        <v>23</v>
      </c>
      <c r="K5372" s="10"/>
    </row>
    <row r="5373" spans="1:11" s="5" customFormat="1" ht="30" x14ac:dyDescent="0.25">
      <c r="A5373" s="13" t="s">
        <v>16238</v>
      </c>
      <c r="B5373" s="10" t="s">
        <v>16796</v>
      </c>
      <c r="C5373" s="10" t="s">
        <v>16797</v>
      </c>
      <c r="D5373" s="10" t="s">
        <v>3745</v>
      </c>
      <c r="E5373" s="10" t="s">
        <v>5063</v>
      </c>
      <c r="F5373" s="10" t="s">
        <v>16534</v>
      </c>
      <c r="G5373" s="10" t="s">
        <v>16</v>
      </c>
      <c r="H5373" s="14">
        <v>1600000</v>
      </c>
      <c r="I5373" s="14">
        <v>1600000</v>
      </c>
      <c r="J5373" s="10" t="s">
        <v>2380</v>
      </c>
      <c r="K5373" s="10"/>
    </row>
    <row r="5374" spans="1:11" s="5" customFormat="1" ht="45" x14ac:dyDescent="0.25">
      <c r="A5374" s="13" t="s">
        <v>16238</v>
      </c>
      <c r="B5374" s="10" t="s">
        <v>16290</v>
      </c>
      <c r="C5374" s="10" t="s">
        <v>16291</v>
      </c>
      <c r="D5374" s="10" t="s">
        <v>2497</v>
      </c>
      <c r="E5374" s="10" t="s">
        <v>5745</v>
      </c>
      <c r="F5374" s="10" t="s">
        <v>15</v>
      </c>
      <c r="G5374" s="10" t="s">
        <v>28</v>
      </c>
      <c r="H5374" s="14">
        <v>1000000</v>
      </c>
      <c r="I5374" s="14">
        <v>1302895</v>
      </c>
      <c r="J5374" s="10" t="s">
        <v>23</v>
      </c>
      <c r="K5374" s="10"/>
    </row>
    <row r="5375" spans="1:11" s="5" customFormat="1" ht="120" x14ac:dyDescent="0.25">
      <c r="A5375" s="13" t="s">
        <v>16238</v>
      </c>
      <c r="B5375" s="10" t="s">
        <v>16607</v>
      </c>
      <c r="C5375" s="10" t="s">
        <v>16608</v>
      </c>
      <c r="D5375" s="10" t="s">
        <v>3307</v>
      </c>
      <c r="E5375" s="10" t="s">
        <v>3348</v>
      </c>
      <c r="F5375" s="10" t="s">
        <v>15</v>
      </c>
      <c r="G5375" s="10" t="s">
        <v>28</v>
      </c>
      <c r="H5375" s="14">
        <v>150171200</v>
      </c>
      <c r="I5375" s="14">
        <v>187714000</v>
      </c>
      <c r="J5375" s="10" t="s">
        <v>786</v>
      </c>
      <c r="K5375" s="10"/>
    </row>
    <row r="5376" spans="1:11" s="5" customFormat="1" ht="90" x14ac:dyDescent="0.25">
      <c r="A5376" s="13" t="s">
        <v>16238</v>
      </c>
      <c r="B5376" s="10" t="s">
        <v>16690</v>
      </c>
      <c r="C5376" s="10" t="s">
        <v>1518</v>
      </c>
      <c r="D5376" s="10" t="s">
        <v>3511</v>
      </c>
      <c r="E5376" s="10" t="s">
        <v>14110</v>
      </c>
      <c r="F5376" s="10" t="s">
        <v>15</v>
      </c>
      <c r="G5376" s="10" t="s">
        <v>16</v>
      </c>
      <c r="H5376" s="14">
        <v>2812084</v>
      </c>
      <c r="I5376" s="14">
        <v>3515105</v>
      </c>
      <c r="J5376" s="10" t="s">
        <v>58</v>
      </c>
      <c r="K5376" s="10"/>
    </row>
    <row r="5377" spans="1:11" s="5" customFormat="1" ht="60" x14ac:dyDescent="0.25">
      <c r="A5377" s="13" t="s">
        <v>16238</v>
      </c>
      <c r="B5377" s="10" t="s">
        <v>16588</v>
      </c>
      <c r="C5377" s="10" t="s">
        <v>13225</v>
      </c>
      <c r="D5377" s="10" t="s">
        <v>1188</v>
      </c>
      <c r="E5377" s="10" t="s">
        <v>16589</v>
      </c>
      <c r="F5377" s="10" t="s">
        <v>15</v>
      </c>
      <c r="G5377" s="10" t="s">
        <v>16</v>
      </c>
      <c r="H5377" s="14">
        <v>3021750</v>
      </c>
      <c r="I5377" s="14">
        <v>3614120</v>
      </c>
      <c r="J5377" s="10" t="s">
        <v>2380</v>
      </c>
      <c r="K5377" s="10"/>
    </row>
    <row r="5378" spans="1:11" s="5" customFormat="1" ht="45" x14ac:dyDescent="0.25">
      <c r="A5378" s="13" t="s">
        <v>16238</v>
      </c>
      <c r="B5378" s="10" t="s">
        <v>16492</v>
      </c>
      <c r="C5378" s="10" t="s">
        <v>7981</v>
      </c>
      <c r="D5378" s="10" t="s">
        <v>2981</v>
      </c>
      <c r="E5378" s="10" t="s">
        <v>2993</v>
      </c>
      <c r="F5378" s="10" t="s">
        <v>15</v>
      </c>
      <c r="G5378" s="10" t="s">
        <v>28</v>
      </c>
      <c r="H5378" s="14">
        <v>15900000</v>
      </c>
      <c r="I5378" s="14">
        <v>46456000</v>
      </c>
      <c r="J5378" s="10" t="s">
        <v>23</v>
      </c>
      <c r="K5378" s="10"/>
    </row>
    <row r="5379" spans="1:11" s="5" customFormat="1" ht="90" x14ac:dyDescent="0.25">
      <c r="A5379" s="13" t="s">
        <v>16238</v>
      </c>
      <c r="B5379" s="10" t="s">
        <v>16609</v>
      </c>
      <c r="C5379" s="10" t="s">
        <v>1264</v>
      </c>
      <c r="D5379" s="10" t="s">
        <v>3307</v>
      </c>
      <c r="E5379" s="10" t="s">
        <v>3349</v>
      </c>
      <c r="F5379" s="10" t="s">
        <v>15</v>
      </c>
      <c r="G5379" s="10" t="s">
        <v>16</v>
      </c>
      <c r="H5379" s="14">
        <v>3600000</v>
      </c>
      <c r="I5379" s="14">
        <v>4500000</v>
      </c>
      <c r="J5379" s="10" t="s">
        <v>2380</v>
      </c>
      <c r="K5379" s="10"/>
    </row>
    <row r="5380" spans="1:11" s="5" customFormat="1" ht="120" x14ac:dyDescent="0.25">
      <c r="A5380" s="13" t="s">
        <v>16238</v>
      </c>
      <c r="B5380" s="10" t="s">
        <v>16723</v>
      </c>
      <c r="C5380" s="10" t="s">
        <v>16724</v>
      </c>
      <c r="D5380" s="10" t="s">
        <v>3535</v>
      </c>
      <c r="E5380" s="10" t="s">
        <v>5618</v>
      </c>
      <c r="F5380" s="10" t="s">
        <v>12959</v>
      </c>
      <c r="G5380" s="10" t="s">
        <v>28</v>
      </c>
      <c r="H5380" s="14">
        <v>9783245</v>
      </c>
      <c r="I5380" s="14">
        <v>9783245</v>
      </c>
      <c r="J5380" s="10" t="s">
        <v>23</v>
      </c>
      <c r="K5380" s="10"/>
    </row>
    <row r="5381" spans="1:11" s="5" customFormat="1" ht="105" x14ac:dyDescent="0.25">
      <c r="A5381" s="13" t="s">
        <v>16238</v>
      </c>
      <c r="B5381" s="10" t="s">
        <v>16520</v>
      </c>
      <c r="C5381" s="10" t="s">
        <v>15642</v>
      </c>
      <c r="D5381" s="10" t="s">
        <v>3102</v>
      </c>
      <c r="E5381" s="10" t="s">
        <v>2976</v>
      </c>
      <c r="F5381" s="10" t="s">
        <v>12959</v>
      </c>
      <c r="G5381" s="10" t="s">
        <v>16</v>
      </c>
      <c r="H5381" s="14">
        <v>15000000</v>
      </c>
      <c r="I5381" s="14">
        <v>22050000</v>
      </c>
      <c r="J5381" s="10" t="s">
        <v>23</v>
      </c>
      <c r="K5381" s="10"/>
    </row>
    <row r="5382" spans="1:11" s="5" customFormat="1" ht="90" x14ac:dyDescent="0.25">
      <c r="A5382" s="13" t="s">
        <v>16238</v>
      </c>
      <c r="B5382" s="10" t="s">
        <v>16292</v>
      </c>
      <c r="C5382" s="10" t="s">
        <v>236</v>
      </c>
      <c r="D5382" s="10" t="s">
        <v>2497</v>
      </c>
      <c r="E5382" s="10" t="s">
        <v>13020</v>
      </c>
      <c r="F5382" s="10" t="s">
        <v>15</v>
      </c>
      <c r="G5382" s="10" t="s">
        <v>16</v>
      </c>
      <c r="H5382" s="14">
        <v>1426606</v>
      </c>
      <c r="I5382" s="14">
        <v>1783257</v>
      </c>
      <c r="J5382" s="10" t="s">
        <v>23</v>
      </c>
      <c r="K5382" s="10"/>
    </row>
    <row r="5383" spans="1:11" s="5" customFormat="1" ht="45" x14ac:dyDescent="0.25">
      <c r="A5383" s="13" t="s">
        <v>16238</v>
      </c>
      <c r="B5383" s="10" t="s">
        <v>16691</v>
      </c>
      <c r="C5383" s="10" t="s">
        <v>16692</v>
      </c>
      <c r="D5383" s="10" t="s">
        <v>3511</v>
      </c>
      <c r="E5383" s="10" t="s">
        <v>16693</v>
      </c>
      <c r="F5383" s="10" t="s">
        <v>15</v>
      </c>
      <c r="G5383" s="10" t="s">
        <v>16</v>
      </c>
      <c r="H5383" s="14">
        <v>22000000</v>
      </c>
      <c r="I5383" s="14">
        <v>22000000</v>
      </c>
      <c r="J5383" s="10" t="s">
        <v>58</v>
      </c>
      <c r="K5383" s="10"/>
    </row>
    <row r="5384" spans="1:11" s="5" customFormat="1" ht="30" x14ac:dyDescent="0.25">
      <c r="A5384" s="13" t="s">
        <v>16238</v>
      </c>
      <c r="B5384" s="10" t="s">
        <v>16389</v>
      </c>
      <c r="C5384" s="10" t="s">
        <v>13716</v>
      </c>
      <c r="D5384" s="10" t="s">
        <v>2817</v>
      </c>
      <c r="E5384" s="10" t="s">
        <v>16390</v>
      </c>
      <c r="F5384" s="10" t="s">
        <v>7589</v>
      </c>
      <c r="G5384" s="10" t="s">
        <v>16</v>
      </c>
      <c r="H5384" s="14">
        <v>1175000</v>
      </c>
      <c r="I5384" s="14">
        <v>1175000</v>
      </c>
      <c r="J5384" s="10" t="s">
        <v>2413</v>
      </c>
      <c r="K5384" s="10"/>
    </row>
    <row r="5385" spans="1:11" s="5" customFormat="1" ht="60" x14ac:dyDescent="0.25">
      <c r="A5385" s="13" t="s">
        <v>16238</v>
      </c>
      <c r="B5385" s="10" t="s">
        <v>15887</v>
      </c>
      <c r="C5385" s="10" t="s">
        <v>3510</v>
      </c>
      <c r="D5385" s="10" t="s">
        <v>3511</v>
      </c>
      <c r="E5385" s="10" t="s">
        <v>3512</v>
      </c>
      <c r="F5385" s="10" t="s">
        <v>85</v>
      </c>
      <c r="G5385" s="10" t="s">
        <v>16</v>
      </c>
      <c r="H5385" s="14">
        <v>1800000</v>
      </c>
      <c r="I5385" s="14">
        <v>2000000</v>
      </c>
      <c r="J5385" s="10" t="s">
        <v>1115</v>
      </c>
      <c r="K5385" s="10"/>
    </row>
    <row r="5386" spans="1:11" s="5" customFormat="1" ht="105" x14ac:dyDescent="0.25">
      <c r="A5386" s="13" t="s">
        <v>16238</v>
      </c>
      <c r="B5386" s="10" t="s">
        <v>16653</v>
      </c>
      <c r="C5386" s="10" t="s">
        <v>6888</v>
      </c>
      <c r="D5386" s="10" t="s">
        <v>3472</v>
      </c>
      <c r="E5386" s="10" t="s">
        <v>6889</v>
      </c>
      <c r="F5386" s="10" t="s">
        <v>15</v>
      </c>
      <c r="G5386" s="10" t="s">
        <v>16</v>
      </c>
      <c r="H5386" s="14">
        <v>4650000</v>
      </c>
      <c r="I5386" s="14">
        <v>7000000</v>
      </c>
      <c r="J5386" s="10" t="s">
        <v>58</v>
      </c>
      <c r="K5386" s="10"/>
    </row>
    <row r="5387" spans="1:11" s="5" customFormat="1" ht="45" x14ac:dyDescent="0.25">
      <c r="A5387" s="13" t="s">
        <v>16238</v>
      </c>
      <c r="B5387" s="10" t="s">
        <v>16875</v>
      </c>
      <c r="C5387" s="10" t="s">
        <v>16139</v>
      </c>
      <c r="D5387" s="10" t="s">
        <v>3951</v>
      </c>
      <c r="E5387" s="10" t="s">
        <v>2976</v>
      </c>
      <c r="F5387" s="10" t="s">
        <v>15</v>
      </c>
      <c r="G5387" s="10" t="s">
        <v>16</v>
      </c>
      <c r="H5387" s="14">
        <v>4383000</v>
      </c>
      <c r="I5387" s="14">
        <v>4608000</v>
      </c>
      <c r="J5387" s="10" t="s">
        <v>23</v>
      </c>
      <c r="K5387" s="10"/>
    </row>
    <row r="5388" spans="1:11" s="5" customFormat="1" ht="45" x14ac:dyDescent="0.25">
      <c r="A5388" s="13" t="s">
        <v>16238</v>
      </c>
      <c r="B5388" s="10" t="s">
        <v>16822</v>
      </c>
      <c r="C5388" s="10" t="s">
        <v>3813</v>
      </c>
      <c r="D5388" s="10" t="s">
        <v>3807</v>
      </c>
      <c r="E5388" s="10" t="s">
        <v>3814</v>
      </c>
      <c r="F5388" s="10" t="s">
        <v>15</v>
      </c>
      <c r="G5388" s="10" t="s">
        <v>16</v>
      </c>
      <c r="H5388" s="14">
        <v>11667000</v>
      </c>
      <c r="I5388" s="14">
        <v>14000000</v>
      </c>
      <c r="J5388" s="10" t="s">
        <v>58</v>
      </c>
      <c r="K5388" s="10"/>
    </row>
    <row r="5389" spans="1:11" s="5" customFormat="1" ht="105" x14ac:dyDescent="0.25">
      <c r="A5389" s="13" t="s">
        <v>16238</v>
      </c>
      <c r="B5389" s="10" t="s">
        <v>16914</v>
      </c>
      <c r="C5389" s="10" t="s">
        <v>16182</v>
      </c>
      <c r="D5389" s="10" t="s">
        <v>2845</v>
      </c>
      <c r="E5389" s="10" t="s">
        <v>4330</v>
      </c>
      <c r="F5389" s="10" t="s">
        <v>16534</v>
      </c>
      <c r="G5389" s="10" t="s">
        <v>16</v>
      </c>
      <c r="H5389" s="14">
        <v>7250000</v>
      </c>
      <c r="I5389" s="14">
        <v>7250000</v>
      </c>
      <c r="J5389" s="10" t="s">
        <v>607</v>
      </c>
      <c r="K5389" s="10"/>
    </row>
    <row r="5390" spans="1:11" s="5" customFormat="1" ht="45" x14ac:dyDescent="0.25">
      <c r="A5390" s="13" t="s">
        <v>16238</v>
      </c>
      <c r="B5390" s="10" t="s">
        <v>16391</v>
      </c>
      <c r="C5390" s="10" t="s">
        <v>16392</v>
      </c>
      <c r="D5390" s="10" t="s">
        <v>2817</v>
      </c>
      <c r="E5390" s="10" t="s">
        <v>16393</v>
      </c>
      <c r="F5390" s="10" t="s">
        <v>12959</v>
      </c>
      <c r="G5390" s="10" t="s">
        <v>16</v>
      </c>
      <c r="H5390" s="14">
        <v>15197998</v>
      </c>
      <c r="I5390" s="14">
        <v>17375198</v>
      </c>
      <c r="J5390" s="10" t="s">
        <v>2413</v>
      </c>
      <c r="K5390" s="10"/>
    </row>
    <row r="5391" spans="1:11" s="5" customFormat="1" ht="120" x14ac:dyDescent="0.25">
      <c r="A5391" s="13" t="s">
        <v>16238</v>
      </c>
      <c r="B5391" s="10" t="s">
        <v>16870</v>
      </c>
      <c r="C5391" s="10" t="s">
        <v>2037</v>
      </c>
      <c r="D5391" s="10" t="s">
        <v>3855</v>
      </c>
      <c r="E5391" s="10" t="s">
        <v>2097</v>
      </c>
      <c r="F5391" s="10" t="s">
        <v>96</v>
      </c>
      <c r="G5391" s="10" t="s">
        <v>28</v>
      </c>
      <c r="H5391" s="14">
        <v>10800000</v>
      </c>
      <c r="I5391" s="14">
        <v>10800000</v>
      </c>
      <c r="J5391" s="10" t="s">
        <v>1115</v>
      </c>
      <c r="K5391" s="10"/>
    </row>
    <row r="5392" spans="1:11" s="5" customFormat="1" ht="30" x14ac:dyDescent="0.25">
      <c r="A5392" s="13" t="s">
        <v>15218</v>
      </c>
      <c r="B5392" s="10" t="s">
        <v>15545</v>
      </c>
      <c r="C5392" s="10" t="s">
        <v>12034</v>
      </c>
      <c r="D5392" s="10" t="s">
        <v>2981</v>
      </c>
      <c r="E5392" s="10" t="s">
        <v>8024</v>
      </c>
      <c r="F5392" s="10" t="s">
        <v>15</v>
      </c>
      <c r="G5392" s="10" t="s">
        <v>28</v>
      </c>
      <c r="H5392" s="14">
        <v>38096900</v>
      </c>
      <c r="I5392" s="14">
        <v>63578000</v>
      </c>
      <c r="J5392" s="10" t="s">
        <v>23</v>
      </c>
      <c r="K5392" s="10"/>
    </row>
    <row r="5393" spans="1:11" s="5" customFormat="1" ht="105" x14ac:dyDescent="0.25">
      <c r="A5393" s="13" t="s">
        <v>15218</v>
      </c>
      <c r="B5393" s="10" t="s">
        <v>15937</v>
      </c>
      <c r="C5393" s="10" t="s">
        <v>14170</v>
      </c>
      <c r="D5393" s="10" t="s">
        <v>3580</v>
      </c>
      <c r="E5393" s="10" t="s">
        <v>3614</v>
      </c>
      <c r="F5393" s="10" t="s">
        <v>15</v>
      </c>
      <c r="G5393" s="10" t="s">
        <v>28</v>
      </c>
      <c r="H5393" s="14">
        <v>118000000</v>
      </c>
      <c r="I5393" s="14">
        <v>562000000</v>
      </c>
      <c r="J5393" s="10" t="s">
        <v>786</v>
      </c>
      <c r="K5393" s="10"/>
    </row>
    <row r="5394" spans="1:11" s="5" customFormat="1" ht="30" x14ac:dyDescent="0.25">
      <c r="A5394" s="13" t="s">
        <v>15218</v>
      </c>
      <c r="B5394" s="10" t="s">
        <v>15871</v>
      </c>
      <c r="C5394" s="10" t="s">
        <v>15872</v>
      </c>
      <c r="D5394" s="10" t="s">
        <v>3491</v>
      </c>
      <c r="E5394" s="10" t="s">
        <v>15873</v>
      </c>
      <c r="F5394" s="10" t="s">
        <v>15</v>
      </c>
      <c r="G5394" s="10" t="s">
        <v>16</v>
      </c>
      <c r="H5394" s="14">
        <v>1493875.37</v>
      </c>
      <c r="I5394" s="14">
        <v>1493875.37</v>
      </c>
      <c r="J5394" s="10" t="s">
        <v>23</v>
      </c>
      <c r="K5394" s="10"/>
    </row>
    <row r="5395" spans="1:11" s="5" customFormat="1" ht="105" x14ac:dyDescent="0.25">
      <c r="A5395" s="13" t="s">
        <v>15218</v>
      </c>
      <c r="B5395" s="10" t="s">
        <v>16084</v>
      </c>
      <c r="C5395" s="10" t="s">
        <v>16085</v>
      </c>
      <c r="D5395" s="10" t="s">
        <v>3855</v>
      </c>
      <c r="E5395" s="10" t="s">
        <v>16086</v>
      </c>
      <c r="F5395" s="10" t="s">
        <v>12959</v>
      </c>
      <c r="G5395" s="10" t="s">
        <v>16</v>
      </c>
      <c r="H5395" s="14">
        <v>9000000</v>
      </c>
      <c r="I5395" s="14">
        <v>10730135</v>
      </c>
      <c r="J5395" s="10" t="s">
        <v>23</v>
      </c>
      <c r="K5395" s="10"/>
    </row>
    <row r="5396" spans="1:11" s="5" customFormat="1" ht="60" x14ac:dyDescent="0.25">
      <c r="A5396" s="13" t="s">
        <v>15218</v>
      </c>
      <c r="B5396" s="10" t="s">
        <v>15456</v>
      </c>
      <c r="C5396" s="10" t="s">
        <v>14646</v>
      </c>
      <c r="D5396" s="10" t="s">
        <v>2848</v>
      </c>
      <c r="E5396" s="10" t="s">
        <v>14647</v>
      </c>
      <c r="F5396" s="10" t="s">
        <v>15</v>
      </c>
      <c r="G5396" s="10" t="s">
        <v>28</v>
      </c>
      <c r="H5396" s="14">
        <v>9900000</v>
      </c>
      <c r="I5396" s="14">
        <v>138464000</v>
      </c>
      <c r="J5396" s="10" t="s">
        <v>23</v>
      </c>
      <c r="K5396" s="10"/>
    </row>
    <row r="5397" spans="1:11" s="5" customFormat="1" ht="30" x14ac:dyDescent="0.25">
      <c r="A5397" s="13" t="s">
        <v>15218</v>
      </c>
      <c r="B5397" s="10" t="s">
        <v>16087</v>
      </c>
      <c r="C5397" s="10" t="s">
        <v>16088</v>
      </c>
      <c r="D5397" s="10" t="s">
        <v>3855</v>
      </c>
      <c r="E5397" s="10" t="s">
        <v>3872</v>
      </c>
      <c r="F5397" s="10" t="s">
        <v>15225</v>
      </c>
      <c r="G5397" s="10" t="s">
        <v>16</v>
      </c>
      <c r="H5397" s="14">
        <v>215000</v>
      </c>
      <c r="I5397" s="14">
        <v>215000</v>
      </c>
      <c r="J5397" s="10" t="s">
        <v>23</v>
      </c>
      <c r="K5397" s="10"/>
    </row>
    <row r="5398" spans="1:11" s="5" customFormat="1" ht="60" x14ac:dyDescent="0.25">
      <c r="A5398" s="13" t="s">
        <v>15218</v>
      </c>
      <c r="B5398" s="10" t="s">
        <v>15305</v>
      </c>
      <c r="C5398" s="10" t="s">
        <v>6203</v>
      </c>
      <c r="D5398" s="10" t="s">
        <v>2519</v>
      </c>
      <c r="E5398" s="10" t="s">
        <v>2712</v>
      </c>
      <c r="F5398" s="10" t="s">
        <v>15</v>
      </c>
      <c r="G5398" s="10" t="s">
        <v>16</v>
      </c>
      <c r="H5398" s="14">
        <v>7187756</v>
      </c>
      <c r="I5398" s="14">
        <v>9718856</v>
      </c>
      <c r="J5398" s="10" t="s">
        <v>2380</v>
      </c>
      <c r="K5398" s="10"/>
    </row>
    <row r="5399" spans="1:11" s="5" customFormat="1" ht="30" x14ac:dyDescent="0.25">
      <c r="A5399" s="13" t="s">
        <v>15218</v>
      </c>
      <c r="B5399" s="10" t="s">
        <v>15812</v>
      </c>
      <c r="C5399" s="10" t="s">
        <v>14046</v>
      </c>
      <c r="D5399" s="10" t="s">
        <v>3423</v>
      </c>
      <c r="E5399" s="10" t="s">
        <v>14047</v>
      </c>
      <c r="F5399" s="10" t="s">
        <v>15</v>
      </c>
      <c r="G5399" s="10" t="s">
        <v>16</v>
      </c>
      <c r="H5399" s="14">
        <v>2112968.5499999998</v>
      </c>
      <c r="I5399" s="14">
        <v>3910968.55</v>
      </c>
      <c r="J5399" s="10" t="s">
        <v>23</v>
      </c>
      <c r="K5399" s="10"/>
    </row>
    <row r="5400" spans="1:11" s="5" customFormat="1" ht="45" x14ac:dyDescent="0.25">
      <c r="A5400" s="13" t="s">
        <v>15218</v>
      </c>
      <c r="B5400" s="10" t="s">
        <v>15659</v>
      </c>
      <c r="C5400" s="10" t="s">
        <v>15660</v>
      </c>
      <c r="D5400" s="10" t="s">
        <v>3158</v>
      </c>
      <c r="E5400" s="10" t="s">
        <v>15661</v>
      </c>
      <c r="F5400" s="10" t="s">
        <v>96</v>
      </c>
      <c r="G5400" s="10" t="s">
        <v>16</v>
      </c>
      <c r="H5400" s="14">
        <v>12000000</v>
      </c>
      <c r="I5400" s="14">
        <v>12000000</v>
      </c>
      <c r="J5400" s="10" t="s">
        <v>786</v>
      </c>
      <c r="K5400" s="10"/>
    </row>
    <row r="5401" spans="1:11" s="5" customFormat="1" ht="30" x14ac:dyDescent="0.25">
      <c r="A5401" s="13" t="s">
        <v>15218</v>
      </c>
      <c r="B5401" s="10" t="s">
        <v>15662</v>
      </c>
      <c r="C5401" s="10" t="s">
        <v>13910</v>
      </c>
      <c r="D5401" s="10" t="s">
        <v>3158</v>
      </c>
      <c r="E5401" s="10" t="s">
        <v>3183</v>
      </c>
      <c r="F5401" s="10" t="s">
        <v>96</v>
      </c>
      <c r="G5401" s="10" t="s">
        <v>28</v>
      </c>
      <c r="H5401" s="14">
        <v>23213863</v>
      </c>
      <c r="I5401" s="14">
        <v>36741751</v>
      </c>
      <c r="J5401" s="10" t="s">
        <v>1115</v>
      </c>
      <c r="K5401" s="10"/>
    </row>
    <row r="5402" spans="1:11" s="5" customFormat="1" ht="45" x14ac:dyDescent="0.25">
      <c r="A5402" s="13" t="s">
        <v>15218</v>
      </c>
      <c r="B5402" s="10" t="s">
        <v>15306</v>
      </c>
      <c r="C5402" s="10" t="s">
        <v>15307</v>
      </c>
      <c r="D5402" s="10" t="s">
        <v>2519</v>
      </c>
      <c r="E5402" s="10" t="s">
        <v>2724</v>
      </c>
      <c r="F5402" s="10" t="s">
        <v>15</v>
      </c>
      <c r="G5402" s="10" t="s">
        <v>16</v>
      </c>
      <c r="H5402" s="14">
        <v>9332000</v>
      </c>
      <c r="I5402" s="14">
        <v>147274000</v>
      </c>
      <c r="J5402" s="10" t="s">
        <v>23</v>
      </c>
      <c r="K5402" s="10"/>
    </row>
    <row r="5403" spans="1:11" s="5" customFormat="1" ht="30" x14ac:dyDescent="0.25">
      <c r="A5403" s="13" t="s">
        <v>15218</v>
      </c>
      <c r="B5403" s="10" t="s">
        <v>16153</v>
      </c>
      <c r="C5403" s="10" t="s">
        <v>2140</v>
      </c>
      <c r="D5403" s="10" t="s">
        <v>3974</v>
      </c>
      <c r="E5403" s="10" t="s">
        <v>3975</v>
      </c>
      <c r="F5403" s="10" t="s">
        <v>12959</v>
      </c>
      <c r="G5403" s="10" t="s">
        <v>16</v>
      </c>
      <c r="H5403" s="14">
        <v>9999999</v>
      </c>
      <c r="I5403" s="14">
        <v>13785122</v>
      </c>
      <c r="J5403" s="10" t="s">
        <v>786</v>
      </c>
      <c r="K5403" s="10"/>
    </row>
    <row r="5404" spans="1:11" s="5" customFormat="1" ht="105" x14ac:dyDescent="0.25">
      <c r="A5404" s="13" t="s">
        <v>15218</v>
      </c>
      <c r="B5404" s="10" t="s">
        <v>16050</v>
      </c>
      <c r="C5404" s="10" t="s">
        <v>14260</v>
      </c>
      <c r="D5404" s="10" t="s">
        <v>3779</v>
      </c>
      <c r="E5404" s="10" t="s">
        <v>14261</v>
      </c>
      <c r="F5404" s="10" t="s">
        <v>15</v>
      </c>
      <c r="G5404" s="10" t="s">
        <v>28</v>
      </c>
      <c r="H5404" s="14">
        <v>10398400</v>
      </c>
      <c r="I5404" s="14">
        <v>14178400</v>
      </c>
      <c r="J5404" s="10" t="s">
        <v>23</v>
      </c>
      <c r="K5404" s="10"/>
    </row>
    <row r="5405" spans="1:11" s="5" customFormat="1" ht="45" x14ac:dyDescent="0.25">
      <c r="A5405" s="13" t="s">
        <v>15218</v>
      </c>
      <c r="B5405" s="10" t="s">
        <v>15938</v>
      </c>
      <c r="C5405" s="10" t="s">
        <v>15939</v>
      </c>
      <c r="D5405" s="10" t="s">
        <v>3580</v>
      </c>
      <c r="E5405" s="10" t="s">
        <v>3189</v>
      </c>
      <c r="F5405" s="10" t="s">
        <v>15225</v>
      </c>
      <c r="G5405" s="10" t="s">
        <v>28</v>
      </c>
      <c r="H5405" s="14">
        <v>650000</v>
      </c>
      <c r="I5405" s="14">
        <v>1000000</v>
      </c>
      <c r="J5405" s="10" t="s">
        <v>23</v>
      </c>
      <c r="K5405" s="10"/>
    </row>
    <row r="5406" spans="1:11" s="5" customFormat="1" ht="45" x14ac:dyDescent="0.25">
      <c r="A5406" s="13" t="s">
        <v>15218</v>
      </c>
      <c r="B5406" s="10" t="s">
        <v>15969</v>
      </c>
      <c r="C5406" s="10" t="s">
        <v>1638</v>
      </c>
      <c r="D5406" s="10" t="s">
        <v>3643</v>
      </c>
      <c r="E5406" s="10" t="s">
        <v>3649</v>
      </c>
      <c r="F5406" s="10" t="s">
        <v>15225</v>
      </c>
      <c r="G5406" s="10" t="s">
        <v>16</v>
      </c>
      <c r="H5406" s="14">
        <v>475000</v>
      </c>
      <c r="I5406" s="14">
        <v>475000</v>
      </c>
      <c r="J5406" s="10" t="s">
        <v>786</v>
      </c>
      <c r="K5406" s="10"/>
    </row>
    <row r="5407" spans="1:11" s="5" customFormat="1" ht="30" x14ac:dyDescent="0.25">
      <c r="A5407" s="13" t="s">
        <v>15218</v>
      </c>
      <c r="B5407" s="10" t="s">
        <v>15230</v>
      </c>
      <c r="C5407" s="10" t="s">
        <v>142</v>
      </c>
      <c r="D5407" s="10" t="s">
        <v>2401</v>
      </c>
      <c r="E5407" s="10" t="s">
        <v>153</v>
      </c>
      <c r="F5407" s="10" t="s">
        <v>15225</v>
      </c>
      <c r="G5407" s="10" t="s">
        <v>16</v>
      </c>
      <c r="H5407" s="14">
        <v>415000</v>
      </c>
      <c r="I5407" s="14">
        <v>600000</v>
      </c>
      <c r="J5407" s="10" t="s">
        <v>2380</v>
      </c>
      <c r="K5407" s="10"/>
    </row>
    <row r="5408" spans="1:11" s="5" customFormat="1" ht="45" x14ac:dyDescent="0.25">
      <c r="A5408" s="13" t="s">
        <v>15218</v>
      </c>
      <c r="B5408" s="10" t="s">
        <v>14684</v>
      </c>
      <c r="C5408" s="10" t="s">
        <v>14685</v>
      </c>
      <c r="D5408" s="10" t="s">
        <v>2913</v>
      </c>
      <c r="E5408" s="10" t="s">
        <v>14686</v>
      </c>
      <c r="F5408" s="10" t="s">
        <v>15</v>
      </c>
      <c r="G5408" s="10" t="s">
        <v>16</v>
      </c>
      <c r="H5408" s="14">
        <v>8257500</v>
      </c>
      <c r="I5408" s="14">
        <v>9175000</v>
      </c>
      <c r="J5408" s="10" t="s">
        <v>23</v>
      </c>
      <c r="K5408" s="10"/>
    </row>
    <row r="5409" spans="1:11" s="5" customFormat="1" ht="105" x14ac:dyDescent="0.25">
      <c r="A5409" s="13" t="s">
        <v>15218</v>
      </c>
      <c r="B5409" s="10" t="s">
        <v>15269</v>
      </c>
      <c r="C5409" s="10" t="s">
        <v>13579</v>
      </c>
      <c r="D5409" s="10" t="s">
        <v>2446</v>
      </c>
      <c r="E5409" s="10" t="s">
        <v>2447</v>
      </c>
      <c r="F5409" s="10" t="s">
        <v>15225</v>
      </c>
      <c r="G5409" s="10" t="s">
        <v>16</v>
      </c>
      <c r="H5409" s="14">
        <v>5500000</v>
      </c>
      <c r="I5409" s="14">
        <v>5800000</v>
      </c>
      <c r="J5409" s="10" t="s">
        <v>2380</v>
      </c>
      <c r="K5409" s="10"/>
    </row>
    <row r="5410" spans="1:11" s="5" customFormat="1" ht="90" x14ac:dyDescent="0.25">
      <c r="A5410" s="13" t="s">
        <v>15218</v>
      </c>
      <c r="B5410" s="10" t="s">
        <v>15270</v>
      </c>
      <c r="C5410" s="10" t="s">
        <v>13579</v>
      </c>
      <c r="D5410" s="10" t="s">
        <v>2446</v>
      </c>
      <c r="E5410" s="10" t="s">
        <v>2447</v>
      </c>
      <c r="F5410" s="10" t="s">
        <v>15</v>
      </c>
      <c r="G5410" s="10" t="s">
        <v>16</v>
      </c>
      <c r="H5410" s="14">
        <v>2125000</v>
      </c>
      <c r="I5410" s="14">
        <v>2426599</v>
      </c>
      <c r="J5410" s="10" t="s">
        <v>2380</v>
      </c>
      <c r="K5410" s="10"/>
    </row>
    <row r="5411" spans="1:11" s="5" customFormat="1" ht="45" x14ac:dyDescent="0.25">
      <c r="A5411" s="13" t="s">
        <v>15218</v>
      </c>
      <c r="B5411" s="10" t="s">
        <v>16168</v>
      </c>
      <c r="C5411" s="10" t="s">
        <v>14397</v>
      </c>
      <c r="D5411" s="10" t="s">
        <v>2845</v>
      </c>
      <c r="E5411" s="10" t="s">
        <v>4041</v>
      </c>
      <c r="F5411" s="10" t="s">
        <v>15</v>
      </c>
      <c r="G5411" s="10" t="s">
        <v>16</v>
      </c>
      <c r="H5411" s="14">
        <v>3500000</v>
      </c>
      <c r="I5411" s="14">
        <v>4378000</v>
      </c>
      <c r="J5411" s="10" t="s">
        <v>786</v>
      </c>
      <c r="K5411" s="10"/>
    </row>
    <row r="5412" spans="1:11" s="5" customFormat="1" ht="105" x14ac:dyDescent="0.25">
      <c r="A5412" s="13" t="s">
        <v>15218</v>
      </c>
      <c r="B5412" s="10" t="s">
        <v>15970</v>
      </c>
      <c r="C5412" s="10" t="s">
        <v>5487</v>
      </c>
      <c r="D5412" s="10" t="s">
        <v>3643</v>
      </c>
      <c r="E5412" s="10" t="s">
        <v>5488</v>
      </c>
      <c r="F5412" s="10" t="s">
        <v>15</v>
      </c>
      <c r="G5412" s="10" t="s">
        <v>16</v>
      </c>
      <c r="H5412" s="14">
        <v>4000000</v>
      </c>
      <c r="I5412" s="14">
        <v>5120614</v>
      </c>
      <c r="J5412" s="10" t="s">
        <v>23</v>
      </c>
      <c r="K5412" s="10"/>
    </row>
    <row r="5413" spans="1:11" s="5" customFormat="1" ht="45" x14ac:dyDescent="0.25">
      <c r="A5413" s="13" t="s">
        <v>15218</v>
      </c>
      <c r="B5413" s="10" t="s">
        <v>16089</v>
      </c>
      <c r="C5413" s="10" t="s">
        <v>2032</v>
      </c>
      <c r="D5413" s="10" t="s">
        <v>3855</v>
      </c>
      <c r="E5413" s="10" t="s">
        <v>2051</v>
      </c>
      <c r="F5413" s="10" t="s">
        <v>15225</v>
      </c>
      <c r="G5413" s="10" t="s">
        <v>28</v>
      </c>
      <c r="H5413" s="14">
        <v>220000</v>
      </c>
      <c r="I5413" s="14">
        <v>17500000</v>
      </c>
      <c r="J5413" s="10" t="s">
        <v>1115</v>
      </c>
      <c r="K5413" s="10"/>
    </row>
    <row r="5414" spans="1:11" s="5" customFormat="1" ht="45" x14ac:dyDescent="0.25">
      <c r="A5414" s="13" t="s">
        <v>15218</v>
      </c>
      <c r="B5414" s="10" t="s">
        <v>15772</v>
      </c>
      <c r="C5414" s="10" t="s">
        <v>9431</v>
      </c>
      <c r="D5414" s="10" t="s">
        <v>3307</v>
      </c>
      <c r="E5414" s="10" t="s">
        <v>9432</v>
      </c>
      <c r="F5414" s="10" t="s">
        <v>15</v>
      </c>
      <c r="G5414" s="10" t="s">
        <v>16</v>
      </c>
      <c r="H5414" s="14">
        <v>2200000</v>
      </c>
      <c r="I5414" s="14">
        <v>2200000</v>
      </c>
      <c r="J5414" s="10" t="s">
        <v>58</v>
      </c>
      <c r="K5414" s="10"/>
    </row>
    <row r="5415" spans="1:11" s="5" customFormat="1" ht="30" x14ac:dyDescent="0.25">
      <c r="A5415" s="13" t="s">
        <v>15218</v>
      </c>
      <c r="B5415" s="10" t="s">
        <v>15901</v>
      </c>
      <c r="C5415" s="10" t="s">
        <v>6981</v>
      </c>
      <c r="D5415" s="10" t="s">
        <v>3535</v>
      </c>
      <c r="E5415" s="10" t="s">
        <v>6982</v>
      </c>
      <c r="F5415" s="10" t="s">
        <v>15</v>
      </c>
      <c r="G5415" s="10" t="s">
        <v>28</v>
      </c>
      <c r="H5415" s="14">
        <v>11320000</v>
      </c>
      <c r="I5415" s="14">
        <v>27326000</v>
      </c>
      <c r="J5415" s="10" t="s">
        <v>23</v>
      </c>
      <c r="K5415" s="10"/>
    </row>
    <row r="5416" spans="1:11" s="5" customFormat="1" ht="45" x14ac:dyDescent="0.25">
      <c r="A5416" s="13" t="s">
        <v>15218</v>
      </c>
      <c r="B5416" s="10" t="s">
        <v>15833</v>
      </c>
      <c r="C5416" s="10" t="s">
        <v>3457</v>
      </c>
      <c r="D5416" s="10" t="s">
        <v>3448</v>
      </c>
      <c r="E5416" s="10" t="s">
        <v>3458</v>
      </c>
      <c r="F5416" s="10" t="s">
        <v>15</v>
      </c>
      <c r="G5416" s="10" t="s">
        <v>16</v>
      </c>
      <c r="H5416" s="14">
        <v>10800000</v>
      </c>
      <c r="I5416" s="14">
        <v>12800000</v>
      </c>
      <c r="J5416" s="10" t="s">
        <v>58</v>
      </c>
      <c r="K5416" s="10"/>
    </row>
    <row r="5417" spans="1:11" s="5" customFormat="1" ht="45" x14ac:dyDescent="0.25">
      <c r="A5417" s="13" t="s">
        <v>15218</v>
      </c>
      <c r="B5417" s="10" t="s">
        <v>15834</v>
      </c>
      <c r="C5417" s="10" t="s">
        <v>3457</v>
      </c>
      <c r="D5417" s="10" t="s">
        <v>3448</v>
      </c>
      <c r="E5417" s="10" t="s">
        <v>3458</v>
      </c>
      <c r="F5417" s="10" t="s">
        <v>15225</v>
      </c>
      <c r="G5417" s="10" t="s">
        <v>16</v>
      </c>
      <c r="H5417" s="14">
        <v>1013500</v>
      </c>
      <c r="I5417" s="14">
        <v>1163500</v>
      </c>
      <c r="J5417" s="10" t="s">
        <v>58</v>
      </c>
      <c r="K5417" s="10"/>
    </row>
    <row r="5418" spans="1:11" s="5" customFormat="1" ht="105" x14ac:dyDescent="0.25">
      <c r="A5418" s="13" t="s">
        <v>15218</v>
      </c>
      <c r="B5418" s="10" t="s">
        <v>15308</v>
      </c>
      <c r="C5418" s="10" t="s">
        <v>15309</v>
      </c>
      <c r="D5418" s="10" t="s">
        <v>2519</v>
      </c>
      <c r="E5418" s="10" t="s">
        <v>15310</v>
      </c>
      <c r="F5418" s="10" t="s">
        <v>15225</v>
      </c>
      <c r="G5418" s="10" t="s">
        <v>16</v>
      </c>
      <c r="H5418" s="14">
        <v>750000</v>
      </c>
      <c r="I5418" s="14">
        <v>750000</v>
      </c>
      <c r="J5418" s="10" t="s">
        <v>786</v>
      </c>
      <c r="K5418" s="10"/>
    </row>
    <row r="5419" spans="1:11" s="5" customFormat="1" ht="30" x14ac:dyDescent="0.25">
      <c r="A5419" s="13" t="s">
        <v>15218</v>
      </c>
      <c r="B5419" s="10" t="s">
        <v>16169</v>
      </c>
      <c r="C5419" s="10" t="s">
        <v>14397</v>
      </c>
      <c r="D5419" s="10" t="s">
        <v>2845</v>
      </c>
      <c r="E5419" s="10" t="s">
        <v>4041</v>
      </c>
      <c r="F5419" s="10" t="s">
        <v>15225</v>
      </c>
      <c r="G5419" s="10" t="s">
        <v>16</v>
      </c>
      <c r="H5419" s="14">
        <v>500000</v>
      </c>
      <c r="I5419" s="14">
        <v>670000</v>
      </c>
      <c r="J5419" s="10" t="s">
        <v>786</v>
      </c>
      <c r="K5419" s="10"/>
    </row>
    <row r="5420" spans="1:11" s="5" customFormat="1" ht="45" x14ac:dyDescent="0.25">
      <c r="A5420" s="13" t="s">
        <v>15218</v>
      </c>
      <c r="B5420" s="10" t="s">
        <v>16170</v>
      </c>
      <c r="C5420" s="10" t="s">
        <v>14397</v>
      </c>
      <c r="D5420" s="10" t="s">
        <v>2845</v>
      </c>
      <c r="E5420" s="10" t="s">
        <v>4041</v>
      </c>
      <c r="F5420" s="10" t="s">
        <v>15225</v>
      </c>
      <c r="G5420" s="10" t="s">
        <v>28</v>
      </c>
      <c r="H5420" s="14">
        <v>250000</v>
      </c>
      <c r="I5420" s="14">
        <v>375000</v>
      </c>
      <c r="J5420" s="10" t="s">
        <v>786</v>
      </c>
      <c r="K5420" s="10"/>
    </row>
    <row r="5421" spans="1:11" s="5" customFormat="1" ht="75" x14ac:dyDescent="0.25">
      <c r="A5421" s="13" t="s">
        <v>15218</v>
      </c>
      <c r="B5421" s="10" t="s">
        <v>15311</v>
      </c>
      <c r="C5421" s="10" t="s">
        <v>15312</v>
      </c>
      <c r="D5421" s="10" t="s">
        <v>2519</v>
      </c>
      <c r="E5421" s="10" t="s">
        <v>10017</v>
      </c>
      <c r="F5421" s="10" t="s">
        <v>7589</v>
      </c>
      <c r="G5421" s="10" t="s">
        <v>16</v>
      </c>
      <c r="H5421" s="14">
        <v>1638000</v>
      </c>
      <c r="I5421" s="14">
        <v>2086700</v>
      </c>
      <c r="J5421" s="10" t="s">
        <v>607</v>
      </c>
      <c r="K5421" s="10"/>
    </row>
    <row r="5422" spans="1:11" s="5" customFormat="1" ht="45" x14ac:dyDescent="0.25">
      <c r="A5422" s="13" t="s">
        <v>15218</v>
      </c>
      <c r="B5422" s="10" t="s">
        <v>15231</v>
      </c>
      <c r="C5422" s="10" t="s">
        <v>10854</v>
      </c>
      <c r="D5422" s="10" t="s">
        <v>2401</v>
      </c>
      <c r="E5422" s="10" t="s">
        <v>10855</v>
      </c>
      <c r="F5422" s="10" t="s">
        <v>15</v>
      </c>
      <c r="G5422" s="10" t="s">
        <v>16</v>
      </c>
      <c r="H5422" s="14">
        <v>8526820</v>
      </c>
      <c r="I5422" s="14">
        <v>8796820</v>
      </c>
      <c r="J5422" s="10" t="s">
        <v>58</v>
      </c>
      <c r="K5422" s="10"/>
    </row>
    <row r="5423" spans="1:11" s="5" customFormat="1" ht="45" x14ac:dyDescent="0.25">
      <c r="A5423" s="13" t="s">
        <v>15218</v>
      </c>
      <c r="B5423" s="10" t="s">
        <v>15232</v>
      </c>
      <c r="C5423" s="10" t="s">
        <v>13544</v>
      </c>
      <c r="D5423" s="10" t="s">
        <v>2401</v>
      </c>
      <c r="E5423" s="10" t="s">
        <v>10852</v>
      </c>
      <c r="F5423" s="10" t="s">
        <v>15225</v>
      </c>
      <c r="G5423" s="10" t="s">
        <v>16</v>
      </c>
      <c r="H5423" s="14">
        <v>981519</v>
      </c>
      <c r="I5423" s="14">
        <v>1006519</v>
      </c>
      <c r="J5423" s="10" t="s">
        <v>58</v>
      </c>
      <c r="K5423" s="10"/>
    </row>
    <row r="5424" spans="1:11" s="5" customFormat="1" ht="45" x14ac:dyDescent="0.25">
      <c r="A5424" s="13" t="s">
        <v>15218</v>
      </c>
      <c r="B5424" s="10" t="s">
        <v>16171</v>
      </c>
      <c r="C5424" s="10" t="s">
        <v>14397</v>
      </c>
      <c r="D5424" s="10" t="s">
        <v>2845</v>
      </c>
      <c r="E5424" s="10" t="s">
        <v>4041</v>
      </c>
      <c r="F5424" s="10" t="s">
        <v>15225</v>
      </c>
      <c r="G5424" s="10" t="s">
        <v>28</v>
      </c>
      <c r="H5424" s="14">
        <v>720000</v>
      </c>
      <c r="I5424" s="14">
        <v>900000</v>
      </c>
      <c r="J5424" s="10" t="s">
        <v>786</v>
      </c>
      <c r="K5424" s="10"/>
    </row>
    <row r="5425" spans="1:11" s="5" customFormat="1" ht="45" x14ac:dyDescent="0.25">
      <c r="A5425" s="13" t="s">
        <v>15218</v>
      </c>
      <c r="B5425" s="10" t="s">
        <v>15271</v>
      </c>
      <c r="C5425" s="10" t="s">
        <v>13568</v>
      </c>
      <c r="D5425" s="10" t="s">
        <v>2446</v>
      </c>
      <c r="E5425" s="10" t="s">
        <v>2447</v>
      </c>
      <c r="F5425" s="10" t="s">
        <v>15</v>
      </c>
      <c r="G5425" s="10" t="s">
        <v>16</v>
      </c>
      <c r="H5425" s="14">
        <v>37871418</v>
      </c>
      <c r="I5425" s="14">
        <v>37871418</v>
      </c>
      <c r="J5425" s="10" t="s">
        <v>23</v>
      </c>
      <c r="K5425" s="10"/>
    </row>
    <row r="5426" spans="1:11" s="5" customFormat="1" ht="105" x14ac:dyDescent="0.25">
      <c r="A5426" s="13" t="s">
        <v>15218</v>
      </c>
      <c r="B5426" s="10" t="s">
        <v>15272</v>
      </c>
      <c r="C5426" s="10" t="s">
        <v>13568</v>
      </c>
      <c r="D5426" s="10" t="s">
        <v>2446</v>
      </c>
      <c r="E5426" s="10" t="s">
        <v>2447</v>
      </c>
      <c r="F5426" s="10" t="s">
        <v>15</v>
      </c>
      <c r="G5426" s="10" t="s">
        <v>16</v>
      </c>
      <c r="H5426" s="14">
        <v>21000000</v>
      </c>
      <c r="I5426" s="14">
        <v>21000000</v>
      </c>
      <c r="J5426" s="10" t="s">
        <v>23</v>
      </c>
      <c r="K5426" s="10"/>
    </row>
    <row r="5427" spans="1:11" s="5" customFormat="1" ht="30" x14ac:dyDescent="0.25">
      <c r="A5427" s="13" t="s">
        <v>15218</v>
      </c>
      <c r="B5427" s="10" t="s">
        <v>14728</v>
      </c>
      <c r="C5427" s="10" t="s">
        <v>14729</v>
      </c>
      <c r="D5427" s="10" t="s">
        <v>2981</v>
      </c>
      <c r="E5427" s="10" t="s">
        <v>6497</v>
      </c>
      <c r="F5427" s="10" t="s">
        <v>15</v>
      </c>
      <c r="G5427" s="10" t="s">
        <v>16</v>
      </c>
      <c r="H5427" s="14">
        <v>1781600</v>
      </c>
      <c r="I5427" s="14">
        <v>2227000</v>
      </c>
      <c r="J5427" s="10" t="s">
        <v>23</v>
      </c>
      <c r="K5427" s="10"/>
    </row>
    <row r="5428" spans="1:11" s="5" customFormat="1" ht="30" x14ac:dyDescent="0.25">
      <c r="A5428" s="13" t="s">
        <v>15218</v>
      </c>
      <c r="B5428" s="10" t="s">
        <v>15663</v>
      </c>
      <c r="C5428" s="10" t="s">
        <v>14814</v>
      </c>
      <c r="D5428" s="10" t="s">
        <v>3158</v>
      </c>
      <c r="E5428" s="10" t="s">
        <v>3168</v>
      </c>
      <c r="F5428" s="10" t="s">
        <v>15</v>
      </c>
      <c r="G5428" s="10" t="s">
        <v>16</v>
      </c>
      <c r="H5428" s="14">
        <v>11574800</v>
      </c>
      <c r="I5428" s="14">
        <v>11574800</v>
      </c>
      <c r="J5428" s="10" t="s">
        <v>786</v>
      </c>
      <c r="K5428" s="10"/>
    </row>
    <row r="5429" spans="1:11" s="5" customFormat="1" ht="30" x14ac:dyDescent="0.25">
      <c r="A5429" s="13" t="s">
        <v>15218</v>
      </c>
      <c r="B5429" s="10" t="s">
        <v>14775</v>
      </c>
      <c r="C5429" s="10" t="s">
        <v>10216</v>
      </c>
      <c r="D5429" s="10" t="s">
        <v>3066</v>
      </c>
      <c r="E5429" s="10" t="s">
        <v>10217</v>
      </c>
      <c r="F5429" s="10" t="s">
        <v>85</v>
      </c>
      <c r="G5429" s="10" t="s">
        <v>28</v>
      </c>
      <c r="H5429" s="14">
        <v>16666673</v>
      </c>
      <c r="I5429" s="14">
        <v>25953341</v>
      </c>
      <c r="J5429" s="10" t="s">
        <v>23</v>
      </c>
      <c r="K5429" s="10"/>
    </row>
    <row r="5430" spans="1:11" s="5" customFormat="1" ht="30" x14ac:dyDescent="0.25">
      <c r="A5430" s="13" t="s">
        <v>15218</v>
      </c>
      <c r="B5430" s="10" t="s">
        <v>16079</v>
      </c>
      <c r="C5430" s="10" t="s">
        <v>1923</v>
      </c>
      <c r="D5430" s="10" t="s">
        <v>3807</v>
      </c>
      <c r="E5430" s="10" t="s">
        <v>3817</v>
      </c>
      <c r="F5430" s="10" t="s">
        <v>12959</v>
      </c>
      <c r="G5430" s="10" t="s">
        <v>16</v>
      </c>
      <c r="H5430" s="14">
        <v>12686089</v>
      </c>
      <c r="I5430" s="14">
        <v>29931689</v>
      </c>
      <c r="J5430" s="10" t="s">
        <v>786</v>
      </c>
      <c r="K5430" s="10"/>
    </row>
    <row r="5431" spans="1:11" s="5" customFormat="1" ht="30" x14ac:dyDescent="0.25">
      <c r="A5431" s="13" t="s">
        <v>15218</v>
      </c>
      <c r="B5431" s="10" t="s">
        <v>14846</v>
      </c>
      <c r="C5431" s="10" t="s">
        <v>1213</v>
      </c>
      <c r="D5431" s="10" t="s">
        <v>1188</v>
      </c>
      <c r="E5431" s="10" t="s">
        <v>3265</v>
      </c>
      <c r="F5431" s="10" t="s">
        <v>15</v>
      </c>
      <c r="G5431" s="10" t="s">
        <v>28</v>
      </c>
      <c r="H5431" s="14">
        <v>31503775</v>
      </c>
      <c r="I5431" s="14">
        <v>39512000</v>
      </c>
      <c r="J5431" s="10" t="s">
        <v>786</v>
      </c>
      <c r="K5431" s="10"/>
    </row>
    <row r="5432" spans="1:11" s="5" customFormat="1" ht="45" x14ac:dyDescent="0.25">
      <c r="A5432" s="13" t="s">
        <v>15218</v>
      </c>
      <c r="B5432" s="10" t="s">
        <v>15664</v>
      </c>
      <c r="C5432" s="10" t="s">
        <v>1100</v>
      </c>
      <c r="D5432" s="10" t="s">
        <v>3158</v>
      </c>
      <c r="E5432" s="10" t="s">
        <v>3183</v>
      </c>
      <c r="F5432" s="10" t="s">
        <v>13049</v>
      </c>
      <c r="G5432" s="10" t="s">
        <v>28</v>
      </c>
      <c r="H5432" s="14">
        <v>11046179</v>
      </c>
      <c r="I5432" s="14">
        <v>13807723</v>
      </c>
      <c r="J5432" s="10" t="s">
        <v>23</v>
      </c>
      <c r="K5432" s="10"/>
    </row>
    <row r="5433" spans="1:11" s="5" customFormat="1" ht="120" x14ac:dyDescent="0.25">
      <c r="A5433" s="13" t="s">
        <v>15218</v>
      </c>
      <c r="B5433" s="10" t="s">
        <v>15734</v>
      </c>
      <c r="C5433" s="10" t="s">
        <v>6700</v>
      </c>
      <c r="D5433" s="10" t="s">
        <v>1188</v>
      </c>
      <c r="E5433" s="10" t="s">
        <v>3657</v>
      </c>
      <c r="F5433" s="10" t="s">
        <v>15</v>
      </c>
      <c r="G5433" s="10" t="s">
        <v>28</v>
      </c>
      <c r="H5433" s="14">
        <v>70774153</v>
      </c>
      <c r="I5433" s="14">
        <v>88467692</v>
      </c>
      <c r="J5433" s="10" t="s">
        <v>2380</v>
      </c>
      <c r="K5433" s="10"/>
    </row>
    <row r="5434" spans="1:11" s="5" customFormat="1" ht="75" x14ac:dyDescent="0.25">
      <c r="A5434" s="13" t="s">
        <v>15218</v>
      </c>
      <c r="B5434" s="10" t="s">
        <v>15867</v>
      </c>
      <c r="C5434" s="10" t="s">
        <v>1467</v>
      </c>
      <c r="D5434" s="10" t="s">
        <v>3481</v>
      </c>
      <c r="E5434" s="10" t="s">
        <v>3482</v>
      </c>
      <c r="F5434" s="10" t="s">
        <v>12959</v>
      </c>
      <c r="G5434" s="10" t="s">
        <v>16</v>
      </c>
      <c r="H5434" s="14">
        <v>8274870</v>
      </c>
      <c r="I5434" s="14">
        <v>15045218</v>
      </c>
      <c r="J5434" s="10" t="s">
        <v>786</v>
      </c>
      <c r="K5434" s="10"/>
    </row>
    <row r="5435" spans="1:11" s="5" customFormat="1" ht="30" x14ac:dyDescent="0.25">
      <c r="A5435" s="13" t="s">
        <v>15218</v>
      </c>
      <c r="B5435" s="10" t="s">
        <v>16063</v>
      </c>
      <c r="C5435" s="10" t="s">
        <v>1884</v>
      </c>
      <c r="D5435" s="10" t="s">
        <v>3783</v>
      </c>
      <c r="E5435" s="10" t="s">
        <v>3784</v>
      </c>
      <c r="F5435" s="10" t="s">
        <v>85</v>
      </c>
      <c r="G5435" s="10" t="s">
        <v>28</v>
      </c>
      <c r="H5435" s="14">
        <v>29000000</v>
      </c>
      <c r="I5435" s="14">
        <v>117800000</v>
      </c>
      <c r="J5435" s="10" t="s">
        <v>23</v>
      </c>
      <c r="K5435" s="10"/>
    </row>
    <row r="5436" spans="1:11" s="5" customFormat="1" ht="30" x14ac:dyDescent="0.25">
      <c r="A5436" s="13" t="s">
        <v>15218</v>
      </c>
      <c r="B5436" s="10" t="s">
        <v>15546</v>
      </c>
      <c r="C5436" s="10" t="s">
        <v>15547</v>
      </c>
      <c r="D5436" s="10" t="s">
        <v>2981</v>
      </c>
      <c r="E5436" s="10" t="s">
        <v>3017</v>
      </c>
      <c r="F5436" s="10" t="s">
        <v>15225</v>
      </c>
      <c r="G5436" s="10" t="s">
        <v>28</v>
      </c>
      <c r="H5436" s="14">
        <v>950000</v>
      </c>
      <c r="I5436" s="14">
        <v>1317753</v>
      </c>
      <c r="J5436" s="10" t="s">
        <v>607</v>
      </c>
      <c r="K5436" s="10"/>
    </row>
    <row r="5437" spans="1:11" s="5" customFormat="1" ht="30" x14ac:dyDescent="0.25">
      <c r="A5437" s="13" t="s">
        <v>15218</v>
      </c>
      <c r="B5437" s="10" t="s">
        <v>15273</v>
      </c>
      <c r="C5437" s="10" t="s">
        <v>13570</v>
      </c>
      <c r="D5437" s="10" t="s">
        <v>2446</v>
      </c>
      <c r="E5437" s="10" t="s">
        <v>2479</v>
      </c>
      <c r="F5437" s="10" t="s">
        <v>85</v>
      </c>
      <c r="G5437" s="10" t="s">
        <v>28</v>
      </c>
      <c r="H5437" s="14">
        <v>11964537</v>
      </c>
      <c r="I5437" s="14">
        <v>18442825</v>
      </c>
      <c r="J5437" s="10" t="s">
        <v>23</v>
      </c>
      <c r="K5437" s="10"/>
    </row>
    <row r="5438" spans="1:11" s="5" customFormat="1" ht="30" x14ac:dyDescent="0.25">
      <c r="A5438" s="13" t="s">
        <v>15218</v>
      </c>
      <c r="B5438" s="10" t="s">
        <v>15835</v>
      </c>
      <c r="C5438" s="10" t="s">
        <v>12380</v>
      </c>
      <c r="D5438" s="10" t="s">
        <v>3448</v>
      </c>
      <c r="E5438" s="10" t="s">
        <v>11305</v>
      </c>
      <c r="F5438" s="10" t="s">
        <v>15225</v>
      </c>
      <c r="G5438" s="10" t="s">
        <v>16</v>
      </c>
      <c r="H5438" s="14">
        <v>394071</v>
      </c>
      <c r="I5438" s="14">
        <v>454071</v>
      </c>
      <c r="J5438" s="10" t="s">
        <v>2380</v>
      </c>
      <c r="K5438" s="10"/>
    </row>
    <row r="5439" spans="1:11" s="5" customFormat="1" ht="105" x14ac:dyDescent="0.25">
      <c r="A5439" s="13" t="s">
        <v>15218</v>
      </c>
      <c r="B5439" s="10" t="s">
        <v>15548</v>
      </c>
      <c r="C5439" s="10" t="s">
        <v>13792</v>
      </c>
      <c r="D5439" s="10" t="s">
        <v>2981</v>
      </c>
      <c r="E5439" s="10" t="s">
        <v>13793</v>
      </c>
      <c r="F5439" s="10" t="s">
        <v>15</v>
      </c>
      <c r="G5439" s="10" t="s">
        <v>16</v>
      </c>
      <c r="H5439" s="14">
        <v>17250000</v>
      </c>
      <c r="I5439" s="14">
        <v>21650000</v>
      </c>
      <c r="J5439" s="10" t="s">
        <v>23</v>
      </c>
      <c r="K5439" s="10"/>
    </row>
    <row r="5440" spans="1:11" s="5" customFormat="1" ht="105" x14ac:dyDescent="0.25">
      <c r="A5440" s="13" t="s">
        <v>15218</v>
      </c>
      <c r="B5440" s="10" t="s">
        <v>15600</v>
      </c>
      <c r="C5440" s="10" t="s">
        <v>1341</v>
      </c>
      <c r="D5440" s="10" t="s">
        <v>887</v>
      </c>
      <c r="E5440" s="10" t="s">
        <v>3805</v>
      </c>
      <c r="F5440" s="10" t="s">
        <v>15</v>
      </c>
      <c r="G5440" s="10" t="s">
        <v>28</v>
      </c>
      <c r="H5440" s="14">
        <v>12471000</v>
      </c>
      <c r="I5440" s="14">
        <v>18060945</v>
      </c>
      <c r="J5440" s="10" t="s">
        <v>2380</v>
      </c>
      <c r="K5440" s="10"/>
    </row>
    <row r="5441" spans="1:11" s="5" customFormat="1" ht="30" x14ac:dyDescent="0.25">
      <c r="A5441" s="13" t="s">
        <v>15218</v>
      </c>
      <c r="B5441" s="10" t="s">
        <v>15902</v>
      </c>
      <c r="C5441" s="10" t="s">
        <v>15903</v>
      </c>
      <c r="D5441" s="10" t="s">
        <v>3535</v>
      </c>
      <c r="E5441" s="10" t="s">
        <v>4377</v>
      </c>
      <c r="F5441" s="10" t="s">
        <v>15</v>
      </c>
      <c r="G5441" s="10" t="s">
        <v>16</v>
      </c>
      <c r="H5441" s="14">
        <v>4848800</v>
      </c>
      <c r="I5441" s="14">
        <v>4848800</v>
      </c>
      <c r="J5441" s="10" t="s">
        <v>2413</v>
      </c>
      <c r="K5441" s="10"/>
    </row>
    <row r="5442" spans="1:11" s="5" customFormat="1" ht="30" x14ac:dyDescent="0.25">
      <c r="A5442" s="13" t="s">
        <v>15218</v>
      </c>
      <c r="B5442" s="10" t="s">
        <v>16090</v>
      </c>
      <c r="C5442" s="10" t="s">
        <v>2032</v>
      </c>
      <c r="D5442" s="10" t="s">
        <v>3855</v>
      </c>
      <c r="E5442" s="10" t="s">
        <v>2051</v>
      </c>
      <c r="F5442" s="10" t="s">
        <v>15225</v>
      </c>
      <c r="G5442" s="10" t="s">
        <v>28</v>
      </c>
      <c r="H5442" s="14">
        <v>1100000</v>
      </c>
      <c r="I5442" s="14">
        <v>1500000</v>
      </c>
      <c r="J5442" s="10" t="s">
        <v>1115</v>
      </c>
      <c r="K5442" s="10"/>
    </row>
    <row r="5443" spans="1:11" s="5" customFormat="1" ht="30" x14ac:dyDescent="0.25">
      <c r="A5443" s="13" t="s">
        <v>15218</v>
      </c>
      <c r="B5443" s="10" t="s">
        <v>16066</v>
      </c>
      <c r="C5443" s="10" t="s">
        <v>1907</v>
      </c>
      <c r="D5443" s="10" t="s">
        <v>3787</v>
      </c>
      <c r="E5443" s="10" t="s">
        <v>3209</v>
      </c>
      <c r="F5443" s="10" t="s">
        <v>15</v>
      </c>
      <c r="G5443" s="10" t="s">
        <v>16</v>
      </c>
      <c r="H5443" s="14">
        <v>24129900</v>
      </c>
      <c r="I5443" s="14">
        <v>26811000</v>
      </c>
      <c r="J5443" s="10" t="s">
        <v>786</v>
      </c>
      <c r="K5443" s="10"/>
    </row>
    <row r="5444" spans="1:11" s="5" customFormat="1" ht="105" x14ac:dyDescent="0.25">
      <c r="A5444" s="13" t="s">
        <v>15218</v>
      </c>
      <c r="B5444" s="10" t="s">
        <v>15692</v>
      </c>
      <c r="C5444" s="10" t="s">
        <v>15693</v>
      </c>
      <c r="D5444" s="10" t="s">
        <v>3193</v>
      </c>
      <c r="E5444" s="10" t="s">
        <v>2858</v>
      </c>
      <c r="F5444" s="10" t="s">
        <v>15</v>
      </c>
      <c r="G5444" s="10" t="s">
        <v>16</v>
      </c>
      <c r="H5444" s="14">
        <v>12575000</v>
      </c>
      <c r="I5444" s="14">
        <v>59845000</v>
      </c>
      <c r="J5444" s="10" t="s">
        <v>23</v>
      </c>
      <c r="K5444" s="10"/>
    </row>
    <row r="5445" spans="1:11" s="5" customFormat="1" ht="30" x14ac:dyDescent="0.25">
      <c r="A5445" s="13" t="s">
        <v>15218</v>
      </c>
      <c r="B5445" s="10" t="s">
        <v>15313</v>
      </c>
      <c r="C5445" s="10" t="s">
        <v>14551</v>
      </c>
      <c r="D5445" s="10" t="s">
        <v>2519</v>
      </c>
      <c r="E5445" s="10" t="s">
        <v>6179</v>
      </c>
      <c r="F5445" s="10" t="s">
        <v>13049</v>
      </c>
      <c r="G5445" s="10" t="s">
        <v>28</v>
      </c>
      <c r="H5445" s="14">
        <v>20000000</v>
      </c>
      <c r="I5445" s="14">
        <v>1225000000</v>
      </c>
      <c r="J5445" s="10" t="s">
        <v>607</v>
      </c>
      <c r="K5445" s="10"/>
    </row>
    <row r="5446" spans="1:11" s="5" customFormat="1" ht="45" x14ac:dyDescent="0.25">
      <c r="A5446" s="13" t="s">
        <v>15218</v>
      </c>
      <c r="B5446" s="10" t="s">
        <v>13967</v>
      </c>
      <c r="C5446" s="10" t="s">
        <v>13968</v>
      </c>
      <c r="D5446" s="10" t="s">
        <v>1188</v>
      </c>
      <c r="E5446" s="10" t="s">
        <v>3290</v>
      </c>
      <c r="F5446" s="10" t="s">
        <v>15</v>
      </c>
      <c r="G5446" s="10" t="s">
        <v>28</v>
      </c>
      <c r="H5446" s="14">
        <v>14777000</v>
      </c>
      <c r="I5446" s="14">
        <v>29921000</v>
      </c>
      <c r="J5446" s="10" t="s">
        <v>2380</v>
      </c>
      <c r="K5446" s="10"/>
    </row>
    <row r="5447" spans="1:11" s="5" customFormat="1" ht="105" x14ac:dyDescent="0.25">
      <c r="A5447" s="13" t="s">
        <v>15218</v>
      </c>
      <c r="B5447" s="10" t="s">
        <v>15601</v>
      </c>
      <c r="C5447" s="10" t="s">
        <v>15602</v>
      </c>
      <c r="D5447" s="10" t="s">
        <v>887</v>
      </c>
      <c r="E5447" s="10" t="s">
        <v>2985</v>
      </c>
      <c r="F5447" s="10" t="s">
        <v>15</v>
      </c>
      <c r="G5447" s="10" t="s">
        <v>16</v>
      </c>
      <c r="H5447" s="14">
        <v>5393970</v>
      </c>
      <c r="I5447" s="14">
        <v>7159700</v>
      </c>
      <c r="J5447" s="10" t="s">
        <v>2380</v>
      </c>
      <c r="K5447" s="10"/>
    </row>
    <row r="5448" spans="1:11" s="5" customFormat="1" ht="45" x14ac:dyDescent="0.25">
      <c r="A5448" s="13" t="s">
        <v>15218</v>
      </c>
      <c r="B5448" s="10" t="s">
        <v>15457</v>
      </c>
      <c r="C5448" s="10" t="s">
        <v>9149</v>
      </c>
      <c r="D5448" s="10" t="s">
        <v>2848</v>
      </c>
      <c r="E5448" s="10" t="s">
        <v>9150</v>
      </c>
      <c r="F5448" s="10" t="s">
        <v>15225</v>
      </c>
      <c r="G5448" s="10" t="s">
        <v>16</v>
      </c>
      <c r="H5448" s="14">
        <v>1800000</v>
      </c>
      <c r="I5448" s="14">
        <v>2000000</v>
      </c>
      <c r="J5448" s="10" t="s">
        <v>2380</v>
      </c>
      <c r="K5448" s="10"/>
    </row>
    <row r="5449" spans="1:11" s="5" customFormat="1" ht="45" x14ac:dyDescent="0.25">
      <c r="A5449" s="13" t="s">
        <v>15218</v>
      </c>
      <c r="B5449" s="10" t="s">
        <v>15904</v>
      </c>
      <c r="C5449" s="10" t="s">
        <v>15905</v>
      </c>
      <c r="D5449" s="10" t="s">
        <v>3535</v>
      </c>
      <c r="E5449" s="10" t="s">
        <v>15906</v>
      </c>
      <c r="F5449" s="10" t="s">
        <v>15225</v>
      </c>
      <c r="G5449" s="10" t="s">
        <v>28</v>
      </c>
      <c r="H5449" s="14">
        <v>1000000</v>
      </c>
      <c r="I5449" s="14">
        <v>4298000</v>
      </c>
      <c r="J5449" s="10" t="s">
        <v>23</v>
      </c>
      <c r="K5449" s="10"/>
    </row>
    <row r="5450" spans="1:11" s="5" customFormat="1" ht="90" x14ac:dyDescent="0.25">
      <c r="A5450" s="13" t="s">
        <v>15218</v>
      </c>
      <c r="B5450" s="10" t="s">
        <v>15836</v>
      </c>
      <c r="C5450" s="10" t="s">
        <v>14056</v>
      </c>
      <c r="D5450" s="10" t="s">
        <v>3448</v>
      </c>
      <c r="E5450" s="10" t="s">
        <v>11315</v>
      </c>
      <c r="F5450" s="10" t="s">
        <v>15</v>
      </c>
      <c r="G5450" s="10" t="s">
        <v>16</v>
      </c>
      <c r="H5450" s="14">
        <v>6500000</v>
      </c>
      <c r="I5450" s="14">
        <v>11500000</v>
      </c>
      <c r="J5450" s="10" t="s">
        <v>58</v>
      </c>
      <c r="K5450" s="10"/>
    </row>
    <row r="5451" spans="1:11" s="5" customFormat="1" ht="30" x14ac:dyDescent="0.25">
      <c r="A5451" s="13" t="s">
        <v>15218</v>
      </c>
      <c r="B5451" s="10" t="s">
        <v>15971</v>
      </c>
      <c r="C5451" s="10" t="s">
        <v>1632</v>
      </c>
      <c r="D5451" s="10" t="s">
        <v>3643</v>
      </c>
      <c r="E5451" s="10" t="s">
        <v>3408</v>
      </c>
      <c r="F5451" s="10" t="s">
        <v>15225</v>
      </c>
      <c r="G5451" s="10" t="s">
        <v>28</v>
      </c>
      <c r="H5451" s="14">
        <v>400000</v>
      </c>
      <c r="I5451" s="14">
        <v>594000</v>
      </c>
      <c r="J5451" s="10" t="s">
        <v>23</v>
      </c>
      <c r="K5451" s="10"/>
    </row>
    <row r="5452" spans="1:11" s="5" customFormat="1" ht="45" x14ac:dyDescent="0.25">
      <c r="A5452" s="13" t="s">
        <v>15218</v>
      </c>
      <c r="B5452" s="10" t="s">
        <v>15665</v>
      </c>
      <c r="C5452" s="10" t="s">
        <v>15666</v>
      </c>
      <c r="D5452" s="10" t="s">
        <v>3158</v>
      </c>
      <c r="E5452" s="10" t="s">
        <v>15667</v>
      </c>
      <c r="F5452" s="10" t="s">
        <v>15225</v>
      </c>
      <c r="G5452" s="10" t="s">
        <v>16</v>
      </c>
      <c r="H5452" s="14">
        <v>1334600</v>
      </c>
      <c r="I5452" s="14">
        <v>1434600</v>
      </c>
      <c r="J5452" s="10" t="s">
        <v>607</v>
      </c>
      <c r="K5452" s="10"/>
    </row>
    <row r="5453" spans="1:11" s="5" customFormat="1" ht="60" x14ac:dyDescent="0.25">
      <c r="A5453" s="13" t="s">
        <v>15218</v>
      </c>
      <c r="B5453" s="10" t="s">
        <v>15532</v>
      </c>
      <c r="C5453" s="10" t="s">
        <v>10159</v>
      </c>
      <c r="D5453" s="10" t="s">
        <v>2966</v>
      </c>
      <c r="E5453" s="10" t="s">
        <v>10160</v>
      </c>
      <c r="F5453" s="10" t="s">
        <v>15225</v>
      </c>
      <c r="G5453" s="10" t="s">
        <v>16</v>
      </c>
      <c r="H5453" s="14">
        <v>10931515</v>
      </c>
      <c r="I5453" s="14">
        <v>13431215</v>
      </c>
      <c r="J5453" s="10" t="s">
        <v>58</v>
      </c>
      <c r="K5453" s="10"/>
    </row>
    <row r="5454" spans="1:11" s="5" customFormat="1" ht="45" x14ac:dyDescent="0.25">
      <c r="A5454" s="13" t="s">
        <v>15218</v>
      </c>
      <c r="B5454" s="10" t="s">
        <v>16091</v>
      </c>
      <c r="C5454" s="10" t="s">
        <v>2027</v>
      </c>
      <c r="D5454" s="10" t="s">
        <v>3855</v>
      </c>
      <c r="E5454" s="10" t="s">
        <v>3864</v>
      </c>
      <c r="F5454" s="10" t="s">
        <v>15225</v>
      </c>
      <c r="G5454" s="10" t="s">
        <v>28</v>
      </c>
      <c r="H5454" s="14">
        <v>210000</v>
      </c>
      <c r="I5454" s="14">
        <v>300000</v>
      </c>
      <c r="J5454" s="10" t="s">
        <v>2413</v>
      </c>
      <c r="K5454" s="10"/>
    </row>
    <row r="5455" spans="1:11" s="5" customFormat="1" ht="105" x14ac:dyDescent="0.25">
      <c r="A5455" s="13" t="s">
        <v>15218</v>
      </c>
      <c r="B5455" s="10" t="s">
        <v>15219</v>
      </c>
      <c r="C5455" s="10" t="s">
        <v>10809</v>
      </c>
      <c r="D5455" s="10" t="s">
        <v>2361</v>
      </c>
      <c r="E5455" s="10" t="s">
        <v>13519</v>
      </c>
      <c r="F5455" s="10" t="s">
        <v>96</v>
      </c>
      <c r="G5455" s="10" t="s">
        <v>16</v>
      </c>
      <c r="H5455" s="14">
        <v>14875000</v>
      </c>
      <c r="I5455" s="14">
        <v>21922805.170000002</v>
      </c>
      <c r="J5455" s="10" t="s">
        <v>23</v>
      </c>
      <c r="K5455" s="10"/>
    </row>
    <row r="5456" spans="1:11" s="5" customFormat="1" x14ac:dyDescent="0.25">
      <c r="A5456" s="13" t="s">
        <v>15218</v>
      </c>
      <c r="B5456" s="10" t="s">
        <v>15427</v>
      </c>
      <c r="C5456" s="10" t="s">
        <v>2019</v>
      </c>
      <c r="D5456" s="10" t="s">
        <v>2750</v>
      </c>
      <c r="E5456" s="10" t="s">
        <v>7854</v>
      </c>
      <c r="F5456" s="10" t="s">
        <v>15225</v>
      </c>
      <c r="G5456" s="10" t="s">
        <v>28</v>
      </c>
      <c r="H5456" s="14">
        <v>1200000</v>
      </c>
      <c r="I5456" s="14">
        <v>1500000</v>
      </c>
      <c r="J5456" s="10" t="s">
        <v>2380</v>
      </c>
      <c r="K5456" s="10"/>
    </row>
    <row r="5457" spans="1:11" s="5" customFormat="1" ht="45" x14ac:dyDescent="0.25">
      <c r="A5457" s="13" t="s">
        <v>15218</v>
      </c>
      <c r="B5457" s="10" t="s">
        <v>16092</v>
      </c>
      <c r="C5457" s="10" t="s">
        <v>2027</v>
      </c>
      <c r="D5457" s="10" t="s">
        <v>3855</v>
      </c>
      <c r="E5457" s="10" t="s">
        <v>3864</v>
      </c>
      <c r="F5457" s="10" t="s">
        <v>7589</v>
      </c>
      <c r="G5457" s="10" t="s">
        <v>28</v>
      </c>
      <c r="H5457" s="14">
        <v>29738262</v>
      </c>
      <c r="I5457" s="14">
        <v>54123282</v>
      </c>
      <c r="J5457" s="10" t="s">
        <v>2413</v>
      </c>
      <c r="K5457" s="10"/>
    </row>
    <row r="5458" spans="1:11" s="5" customFormat="1" ht="30" x14ac:dyDescent="0.25">
      <c r="A5458" s="13" t="s">
        <v>15218</v>
      </c>
      <c r="B5458" s="10" t="s">
        <v>15972</v>
      </c>
      <c r="C5458" s="10" t="s">
        <v>14194</v>
      </c>
      <c r="D5458" s="10" t="s">
        <v>3643</v>
      </c>
      <c r="E5458" s="10" t="s">
        <v>3408</v>
      </c>
      <c r="F5458" s="10" t="s">
        <v>85</v>
      </c>
      <c r="G5458" s="10" t="s">
        <v>28</v>
      </c>
      <c r="H5458" s="14">
        <v>10000000</v>
      </c>
      <c r="I5458" s="14">
        <v>12500000</v>
      </c>
      <c r="J5458" s="10" t="s">
        <v>2413</v>
      </c>
      <c r="K5458" s="10"/>
    </row>
    <row r="5459" spans="1:11" s="5" customFormat="1" ht="45" x14ac:dyDescent="0.25">
      <c r="A5459" s="13" t="s">
        <v>15218</v>
      </c>
      <c r="B5459" s="10" t="s">
        <v>16211</v>
      </c>
      <c r="C5459" s="10" t="s">
        <v>11615</v>
      </c>
      <c r="D5459" s="10" t="s">
        <v>4081</v>
      </c>
      <c r="E5459" s="10" t="s">
        <v>4477</v>
      </c>
      <c r="F5459" s="10" t="s">
        <v>85</v>
      </c>
      <c r="G5459" s="10" t="s">
        <v>28</v>
      </c>
      <c r="H5459" s="14">
        <v>17500000</v>
      </c>
      <c r="I5459" s="14">
        <v>45900000</v>
      </c>
      <c r="J5459" s="10" t="s">
        <v>2387</v>
      </c>
      <c r="K5459" s="10"/>
    </row>
    <row r="5460" spans="1:11" s="5" customFormat="1" ht="30" x14ac:dyDescent="0.25">
      <c r="A5460" s="13" t="s">
        <v>15218</v>
      </c>
      <c r="B5460" s="10" t="s">
        <v>15813</v>
      </c>
      <c r="C5460" s="10" t="s">
        <v>14042</v>
      </c>
      <c r="D5460" s="10" t="s">
        <v>3423</v>
      </c>
      <c r="E5460" s="10" t="s">
        <v>13266</v>
      </c>
      <c r="F5460" s="10" t="s">
        <v>15</v>
      </c>
      <c r="G5460" s="10" t="s">
        <v>28</v>
      </c>
      <c r="H5460" s="14">
        <v>11435000</v>
      </c>
      <c r="I5460" s="14">
        <v>24546000</v>
      </c>
      <c r="J5460" s="10" t="s">
        <v>23</v>
      </c>
      <c r="K5460" s="10"/>
    </row>
    <row r="5461" spans="1:11" s="5" customFormat="1" ht="30" x14ac:dyDescent="0.25">
      <c r="A5461" s="13" t="s">
        <v>15218</v>
      </c>
      <c r="B5461" s="10" t="s">
        <v>16172</v>
      </c>
      <c r="C5461" s="10" t="s">
        <v>14397</v>
      </c>
      <c r="D5461" s="10" t="s">
        <v>2845</v>
      </c>
      <c r="E5461" s="10" t="s">
        <v>4041</v>
      </c>
      <c r="F5461" s="10" t="s">
        <v>96</v>
      </c>
      <c r="G5461" s="10" t="s">
        <v>28</v>
      </c>
      <c r="H5461" s="14">
        <v>12100000</v>
      </c>
      <c r="I5461" s="14">
        <v>128977000</v>
      </c>
      <c r="J5461" s="10" t="s">
        <v>786</v>
      </c>
      <c r="K5461" s="10"/>
    </row>
    <row r="5462" spans="1:11" s="5" customFormat="1" ht="30" x14ac:dyDescent="0.25">
      <c r="A5462" s="13" t="s">
        <v>15218</v>
      </c>
      <c r="B5462" s="10" t="s">
        <v>15458</v>
      </c>
      <c r="C5462" s="10" t="s">
        <v>15459</v>
      </c>
      <c r="D5462" s="10" t="s">
        <v>2848</v>
      </c>
      <c r="E5462" s="10" t="s">
        <v>15460</v>
      </c>
      <c r="F5462" s="10" t="s">
        <v>15</v>
      </c>
      <c r="G5462" s="10" t="s">
        <v>28</v>
      </c>
      <c r="H5462" s="14">
        <v>34000000</v>
      </c>
      <c r="I5462" s="14">
        <v>48300000</v>
      </c>
      <c r="J5462" s="10" t="s">
        <v>23</v>
      </c>
      <c r="K5462" s="10"/>
    </row>
    <row r="5463" spans="1:11" s="5" customFormat="1" ht="30" x14ac:dyDescent="0.25">
      <c r="A5463" s="13" t="s">
        <v>15218</v>
      </c>
      <c r="B5463" s="10" t="s">
        <v>15314</v>
      </c>
      <c r="C5463" s="10" t="s">
        <v>15315</v>
      </c>
      <c r="D5463" s="10" t="s">
        <v>2519</v>
      </c>
      <c r="E5463" s="10" t="s">
        <v>2587</v>
      </c>
      <c r="F5463" s="10" t="s">
        <v>85</v>
      </c>
      <c r="G5463" s="10" t="s">
        <v>28</v>
      </c>
      <c r="H5463" s="14">
        <v>15000000</v>
      </c>
      <c r="I5463" s="14">
        <v>25125000</v>
      </c>
      <c r="J5463" s="10" t="s">
        <v>607</v>
      </c>
      <c r="K5463" s="10"/>
    </row>
    <row r="5464" spans="1:11" s="5" customFormat="1" ht="45" x14ac:dyDescent="0.25">
      <c r="A5464" s="13" t="s">
        <v>15218</v>
      </c>
      <c r="B5464" s="10" t="s">
        <v>16233</v>
      </c>
      <c r="C5464" s="10" t="s">
        <v>16234</v>
      </c>
      <c r="D5464" s="10" t="s">
        <v>4130</v>
      </c>
      <c r="E5464" s="10" t="s">
        <v>7581</v>
      </c>
      <c r="F5464" s="10" t="s">
        <v>85</v>
      </c>
      <c r="G5464" s="10" t="s">
        <v>16</v>
      </c>
      <c r="H5464" s="14">
        <v>9746262</v>
      </c>
      <c r="I5464" s="14">
        <v>16161362</v>
      </c>
      <c r="J5464" s="10" t="s">
        <v>2387</v>
      </c>
      <c r="K5464" s="10"/>
    </row>
    <row r="5465" spans="1:11" s="5" customFormat="1" ht="30" x14ac:dyDescent="0.25">
      <c r="A5465" s="13" t="s">
        <v>15218</v>
      </c>
      <c r="B5465" s="10" t="s">
        <v>16005</v>
      </c>
      <c r="C5465" s="10" t="s">
        <v>1731</v>
      </c>
      <c r="D5465" s="10" t="s">
        <v>3721</v>
      </c>
      <c r="E5465" s="10" t="s">
        <v>3063</v>
      </c>
      <c r="F5465" s="10" t="s">
        <v>15</v>
      </c>
      <c r="G5465" s="10" t="s">
        <v>16</v>
      </c>
      <c r="H5465" s="14">
        <v>20614000</v>
      </c>
      <c r="I5465" s="14">
        <v>251014000</v>
      </c>
      <c r="J5465" s="10" t="s">
        <v>786</v>
      </c>
      <c r="K5465" s="10"/>
    </row>
    <row r="5466" spans="1:11" s="5" customFormat="1" ht="30" x14ac:dyDescent="0.25">
      <c r="A5466" s="13" t="s">
        <v>15218</v>
      </c>
      <c r="B5466" s="10" t="s">
        <v>15296</v>
      </c>
      <c r="C5466" s="10" t="s">
        <v>13588</v>
      </c>
      <c r="D5466" s="10" t="s">
        <v>2497</v>
      </c>
      <c r="E5466" s="10" t="s">
        <v>2510</v>
      </c>
      <c r="F5466" s="10" t="s">
        <v>15225</v>
      </c>
      <c r="G5466" s="10" t="s">
        <v>16</v>
      </c>
      <c r="H5466" s="14">
        <v>400000</v>
      </c>
      <c r="I5466" s="14">
        <v>500000</v>
      </c>
      <c r="J5466" s="10" t="s">
        <v>786</v>
      </c>
      <c r="K5466" s="10"/>
    </row>
    <row r="5467" spans="1:11" s="5" customFormat="1" ht="30" x14ac:dyDescent="0.25">
      <c r="A5467" s="13" t="s">
        <v>15218</v>
      </c>
      <c r="B5467" s="10" t="s">
        <v>15297</v>
      </c>
      <c r="C5467" s="10" t="s">
        <v>13588</v>
      </c>
      <c r="D5467" s="10" t="s">
        <v>2497</v>
      </c>
      <c r="E5467" s="10" t="s">
        <v>2510</v>
      </c>
      <c r="F5467" s="10" t="s">
        <v>15225</v>
      </c>
      <c r="G5467" s="10" t="s">
        <v>16</v>
      </c>
      <c r="H5467" s="14">
        <v>400000</v>
      </c>
      <c r="I5467" s="14">
        <v>1000000</v>
      </c>
      <c r="J5467" s="10" t="s">
        <v>786</v>
      </c>
      <c r="K5467" s="10"/>
    </row>
    <row r="5468" spans="1:11" s="5" customFormat="1" ht="60" x14ac:dyDescent="0.25">
      <c r="A5468" s="13" t="s">
        <v>15218</v>
      </c>
      <c r="B5468" s="10" t="s">
        <v>15316</v>
      </c>
      <c r="C5468" s="10" t="s">
        <v>428</v>
      </c>
      <c r="D5468" s="10" t="s">
        <v>2519</v>
      </c>
      <c r="E5468" s="10" t="s">
        <v>2719</v>
      </c>
      <c r="F5468" s="10" t="s">
        <v>15225</v>
      </c>
      <c r="G5468" s="10" t="s">
        <v>28</v>
      </c>
      <c r="H5468" s="14">
        <v>3000000</v>
      </c>
      <c r="I5468" s="14">
        <v>5000000</v>
      </c>
      <c r="J5468" s="10" t="s">
        <v>1115</v>
      </c>
      <c r="K5468" s="10"/>
    </row>
    <row r="5469" spans="1:11" s="5" customFormat="1" ht="60" x14ac:dyDescent="0.25">
      <c r="A5469" s="13" t="s">
        <v>15218</v>
      </c>
      <c r="B5469" s="10" t="s">
        <v>16173</v>
      </c>
      <c r="C5469" s="10" t="s">
        <v>7528</v>
      </c>
      <c r="D5469" s="10" t="s">
        <v>2845</v>
      </c>
      <c r="E5469" s="10" t="s">
        <v>5812</v>
      </c>
      <c r="F5469" s="10" t="s">
        <v>15225</v>
      </c>
      <c r="G5469" s="10" t="s">
        <v>28</v>
      </c>
      <c r="H5469" s="14">
        <v>700000</v>
      </c>
      <c r="I5469" s="14">
        <v>875000</v>
      </c>
      <c r="J5469" s="10" t="s">
        <v>607</v>
      </c>
      <c r="K5469" s="10"/>
    </row>
    <row r="5470" spans="1:11" s="5" customFormat="1" ht="105" x14ac:dyDescent="0.25">
      <c r="A5470" s="13" t="s">
        <v>15218</v>
      </c>
      <c r="B5470" s="10" t="s">
        <v>15274</v>
      </c>
      <c r="C5470" s="10" t="s">
        <v>6022</v>
      </c>
      <c r="D5470" s="10" t="s">
        <v>2446</v>
      </c>
      <c r="E5470" s="10" t="s">
        <v>2472</v>
      </c>
      <c r="F5470" s="10" t="s">
        <v>15</v>
      </c>
      <c r="G5470" s="10" t="s">
        <v>16</v>
      </c>
      <c r="H5470" s="14">
        <v>9500000</v>
      </c>
      <c r="I5470" s="14">
        <v>13600000</v>
      </c>
      <c r="J5470" s="10" t="s">
        <v>786</v>
      </c>
      <c r="K5470" s="10"/>
    </row>
    <row r="5471" spans="1:11" s="5" customFormat="1" ht="30" x14ac:dyDescent="0.25">
      <c r="A5471" s="13" t="s">
        <v>15218</v>
      </c>
      <c r="B5471" s="10" t="s">
        <v>15722</v>
      </c>
      <c r="C5471" s="10" t="s">
        <v>13949</v>
      </c>
      <c r="D5471" s="10" t="s">
        <v>3217</v>
      </c>
      <c r="E5471" s="10" t="s">
        <v>4324</v>
      </c>
      <c r="F5471" s="10" t="s">
        <v>12959</v>
      </c>
      <c r="G5471" s="10" t="s">
        <v>16</v>
      </c>
      <c r="H5471" s="14">
        <v>18821875</v>
      </c>
      <c r="I5471" s="14">
        <v>29744000</v>
      </c>
      <c r="J5471" s="10" t="s">
        <v>2413</v>
      </c>
      <c r="K5471" s="10"/>
    </row>
    <row r="5472" spans="1:11" s="5" customFormat="1" ht="45" x14ac:dyDescent="0.25">
      <c r="A5472" s="13" t="s">
        <v>15218</v>
      </c>
      <c r="B5472" s="10" t="s">
        <v>15837</v>
      </c>
      <c r="C5472" s="10" t="s">
        <v>15838</v>
      </c>
      <c r="D5472" s="10" t="s">
        <v>3448</v>
      </c>
      <c r="E5472" s="10" t="s">
        <v>3449</v>
      </c>
      <c r="F5472" s="10" t="s">
        <v>15</v>
      </c>
      <c r="G5472" s="10" t="s">
        <v>28</v>
      </c>
      <c r="H5472" s="14">
        <v>19653201</v>
      </c>
      <c r="I5472" s="14">
        <v>26066501</v>
      </c>
      <c r="J5472" s="10" t="s">
        <v>23</v>
      </c>
      <c r="K5472" s="10"/>
    </row>
    <row r="5473" spans="1:11" s="5" customFormat="1" ht="105" x14ac:dyDescent="0.25">
      <c r="A5473" s="13" t="s">
        <v>15218</v>
      </c>
      <c r="B5473" s="10" t="s">
        <v>15275</v>
      </c>
      <c r="C5473" s="10" t="s">
        <v>15276</v>
      </c>
      <c r="D5473" s="10" t="s">
        <v>2446</v>
      </c>
      <c r="E5473" s="10" t="s">
        <v>6049</v>
      </c>
      <c r="F5473" s="10" t="s">
        <v>85</v>
      </c>
      <c r="G5473" s="10" t="s">
        <v>16</v>
      </c>
      <c r="H5473" s="14">
        <v>2493668</v>
      </c>
      <c r="I5473" s="14">
        <v>2743034</v>
      </c>
      <c r="J5473" s="10" t="s">
        <v>58</v>
      </c>
      <c r="K5473" s="10"/>
    </row>
    <row r="5474" spans="1:11" s="5" customFormat="1" ht="45" x14ac:dyDescent="0.25">
      <c r="A5474" s="13" t="s">
        <v>15218</v>
      </c>
      <c r="B5474" s="10" t="s">
        <v>15277</v>
      </c>
      <c r="C5474" s="10" t="s">
        <v>14518</v>
      </c>
      <c r="D5474" s="10" t="s">
        <v>2446</v>
      </c>
      <c r="E5474" s="10" t="s">
        <v>6046</v>
      </c>
      <c r="F5474" s="10" t="s">
        <v>15</v>
      </c>
      <c r="G5474" s="10" t="s">
        <v>16</v>
      </c>
      <c r="H5474" s="14">
        <v>4540000</v>
      </c>
      <c r="I5474" s="14">
        <v>4540000</v>
      </c>
      <c r="J5474" s="10" t="s">
        <v>58</v>
      </c>
      <c r="K5474" s="10"/>
    </row>
    <row r="5475" spans="1:11" s="5" customFormat="1" ht="90" x14ac:dyDescent="0.25">
      <c r="A5475" s="13" t="s">
        <v>15218</v>
      </c>
      <c r="B5475" s="10" t="s">
        <v>15298</v>
      </c>
      <c r="C5475" s="10" t="s">
        <v>13588</v>
      </c>
      <c r="D5475" s="10" t="s">
        <v>2497</v>
      </c>
      <c r="E5475" s="10" t="s">
        <v>2510</v>
      </c>
      <c r="F5475" s="10" t="s">
        <v>15</v>
      </c>
      <c r="G5475" s="10" t="s">
        <v>28</v>
      </c>
      <c r="H5475" s="14">
        <v>11500000</v>
      </c>
      <c r="I5475" s="14">
        <v>21000000</v>
      </c>
      <c r="J5475" s="10" t="s">
        <v>786</v>
      </c>
      <c r="K5475" s="10"/>
    </row>
    <row r="5476" spans="1:11" s="5" customFormat="1" ht="45" x14ac:dyDescent="0.25">
      <c r="A5476" s="13" t="s">
        <v>15218</v>
      </c>
      <c r="B5476" s="10" t="s">
        <v>15442</v>
      </c>
      <c r="C5476" s="10" t="s">
        <v>7864</v>
      </c>
      <c r="D5476" s="10" t="s">
        <v>2817</v>
      </c>
      <c r="E5476" s="10" t="s">
        <v>15443</v>
      </c>
      <c r="F5476" s="10" t="s">
        <v>85</v>
      </c>
      <c r="G5476" s="10" t="s">
        <v>16</v>
      </c>
      <c r="H5476" s="14">
        <v>283200</v>
      </c>
      <c r="I5476" s="14">
        <v>283200</v>
      </c>
      <c r="J5476" s="10" t="s">
        <v>58</v>
      </c>
      <c r="K5476" s="10"/>
    </row>
    <row r="5477" spans="1:11" s="5" customFormat="1" ht="45" x14ac:dyDescent="0.25">
      <c r="A5477" s="13" t="s">
        <v>15218</v>
      </c>
      <c r="B5477" s="10" t="s">
        <v>15299</v>
      </c>
      <c r="C5477" s="10" t="s">
        <v>13588</v>
      </c>
      <c r="D5477" s="10" t="s">
        <v>2497</v>
      </c>
      <c r="E5477" s="10" t="s">
        <v>2510</v>
      </c>
      <c r="F5477" s="10" t="s">
        <v>15</v>
      </c>
      <c r="G5477" s="10" t="s">
        <v>28</v>
      </c>
      <c r="H5477" s="14">
        <v>36800000</v>
      </c>
      <c r="I5477" s="14">
        <v>46000000</v>
      </c>
      <c r="J5477" s="10" t="s">
        <v>786</v>
      </c>
      <c r="K5477" s="10"/>
    </row>
    <row r="5478" spans="1:11" s="5" customFormat="1" ht="60" x14ac:dyDescent="0.25">
      <c r="A5478" s="13" t="s">
        <v>15218</v>
      </c>
      <c r="B5478" s="10" t="s">
        <v>15843</v>
      </c>
      <c r="C5478" s="10" t="s">
        <v>15844</v>
      </c>
      <c r="D5478" s="10" t="s">
        <v>3467</v>
      </c>
      <c r="E5478" s="10" t="s">
        <v>5195</v>
      </c>
      <c r="F5478" s="10" t="s">
        <v>15</v>
      </c>
      <c r="G5478" s="10" t="s">
        <v>16</v>
      </c>
      <c r="H5478" s="14">
        <v>10000000</v>
      </c>
      <c r="I5478" s="14">
        <v>27626500</v>
      </c>
      <c r="J5478" s="10" t="s">
        <v>786</v>
      </c>
      <c r="K5478" s="10"/>
    </row>
    <row r="5479" spans="1:11" s="5" customFormat="1" ht="60" x14ac:dyDescent="0.25">
      <c r="A5479" s="13" t="s">
        <v>15218</v>
      </c>
      <c r="B5479" s="10" t="s">
        <v>15461</v>
      </c>
      <c r="C5479" s="10" t="s">
        <v>654</v>
      </c>
      <c r="D5479" s="10" t="s">
        <v>2848</v>
      </c>
      <c r="E5479" s="10" t="s">
        <v>4273</v>
      </c>
      <c r="F5479" s="10" t="s">
        <v>15</v>
      </c>
      <c r="G5479" s="10" t="s">
        <v>28</v>
      </c>
      <c r="H5479" s="14">
        <v>10360000</v>
      </c>
      <c r="I5479" s="14">
        <v>12950000</v>
      </c>
      <c r="J5479" s="10" t="s">
        <v>786</v>
      </c>
      <c r="K5479" s="10"/>
    </row>
    <row r="5480" spans="1:11" s="5" customFormat="1" ht="120" x14ac:dyDescent="0.25">
      <c r="A5480" s="13" t="s">
        <v>15218</v>
      </c>
      <c r="B5480" s="10" t="s">
        <v>15953</v>
      </c>
      <c r="C5480" s="10" t="s">
        <v>15954</v>
      </c>
      <c r="D5480" s="10" t="s">
        <v>3631</v>
      </c>
      <c r="E5480" s="10" t="s">
        <v>7054</v>
      </c>
      <c r="F5480" s="10" t="s">
        <v>15</v>
      </c>
      <c r="G5480" s="10" t="s">
        <v>16</v>
      </c>
      <c r="H5480" s="14">
        <v>8527317</v>
      </c>
      <c r="I5480" s="14">
        <v>10008343</v>
      </c>
      <c r="J5480" s="10" t="s">
        <v>2380</v>
      </c>
      <c r="K5480" s="10"/>
    </row>
    <row r="5481" spans="1:11" s="5" customFormat="1" ht="30" x14ac:dyDescent="0.25">
      <c r="A5481" s="13" t="s">
        <v>15218</v>
      </c>
      <c r="B5481" s="10" t="s">
        <v>15317</v>
      </c>
      <c r="C5481" s="10" t="s">
        <v>15318</v>
      </c>
      <c r="D5481" s="10" t="s">
        <v>2519</v>
      </c>
      <c r="E5481" s="10" t="s">
        <v>10014</v>
      </c>
      <c r="F5481" s="10" t="s">
        <v>12959</v>
      </c>
      <c r="G5481" s="10" t="s">
        <v>16</v>
      </c>
      <c r="H5481" s="14">
        <v>14074518</v>
      </c>
      <c r="I5481" s="14">
        <v>14074518</v>
      </c>
      <c r="J5481" s="10" t="s">
        <v>2380</v>
      </c>
      <c r="K5481" s="10"/>
    </row>
    <row r="5482" spans="1:11" s="5" customFormat="1" ht="45" x14ac:dyDescent="0.25">
      <c r="A5482" s="13" t="s">
        <v>15218</v>
      </c>
      <c r="B5482" s="10" t="s">
        <v>15300</v>
      </c>
      <c r="C5482" s="10" t="s">
        <v>13588</v>
      </c>
      <c r="D5482" s="10" t="s">
        <v>2497</v>
      </c>
      <c r="E5482" s="10" t="s">
        <v>2510</v>
      </c>
      <c r="F5482" s="10" t="s">
        <v>15</v>
      </c>
      <c r="G5482" s="10" t="s">
        <v>28</v>
      </c>
      <c r="H5482" s="14">
        <v>18500000</v>
      </c>
      <c r="I5482" s="14">
        <v>23100000</v>
      </c>
      <c r="J5482" s="10" t="s">
        <v>786</v>
      </c>
      <c r="K5482" s="10"/>
    </row>
    <row r="5483" spans="1:11" s="5" customFormat="1" ht="30" x14ac:dyDescent="0.25">
      <c r="A5483" s="13" t="s">
        <v>15218</v>
      </c>
      <c r="B5483" s="10" t="s">
        <v>15603</v>
      </c>
      <c r="C5483" s="10" t="s">
        <v>3058</v>
      </c>
      <c r="D5483" s="10" t="s">
        <v>887</v>
      </c>
      <c r="E5483" s="10" t="s">
        <v>3059</v>
      </c>
      <c r="F5483" s="10" t="s">
        <v>15225</v>
      </c>
      <c r="G5483" s="10" t="s">
        <v>28</v>
      </c>
      <c r="H5483" s="14">
        <v>800000</v>
      </c>
      <c r="I5483" s="14">
        <v>1200000</v>
      </c>
      <c r="J5483" s="10" t="s">
        <v>1115</v>
      </c>
      <c r="K5483" s="10"/>
    </row>
    <row r="5484" spans="1:11" s="5" customFormat="1" ht="45" x14ac:dyDescent="0.25">
      <c r="A5484" s="13" t="s">
        <v>15218</v>
      </c>
      <c r="B5484" s="10" t="s">
        <v>15773</v>
      </c>
      <c r="C5484" s="10" t="s">
        <v>15774</v>
      </c>
      <c r="D5484" s="10" t="s">
        <v>3307</v>
      </c>
      <c r="E5484" s="10" t="s">
        <v>4337</v>
      </c>
      <c r="F5484" s="10" t="s">
        <v>15225</v>
      </c>
      <c r="G5484" s="10" t="s">
        <v>16</v>
      </c>
      <c r="H5484" s="14">
        <v>2989652</v>
      </c>
      <c r="I5484" s="14">
        <v>3587582</v>
      </c>
      <c r="J5484" s="10" t="s">
        <v>786</v>
      </c>
      <c r="K5484" s="10"/>
    </row>
    <row r="5485" spans="1:11" s="5" customFormat="1" ht="45" x14ac:dyDescent="0.25">
      <c r="A5485" s="13" t="s">
        <v>15218</v>
      </c>
      <c r="B5485" s="10" t="s">
        <v>15845</v>
      </c>
      <c r="C5485" s="10" t="s">
        <v>15846</v>
      </c>
      <c r="D5485" s="10" t="s">
        <v>3467</v>
      </c>
      <c r="E5485" s="10" t="s">
        <v>15847</v>
      </c>
      <c r="F5485" s="10" t="s">
        <v>15</v>
      </c>
      <c r="G5485" s="10" t="s">
        <v>16</v>
      </c>
      <c r="H5485" s="14">
        <v>1142823</v>
      </c>
      <c r="I5485" s="14">
        <v>1317823</v>
      </c>
      <c r="J5485" s="10" t="s">
        <v>58</v>
      </c>
      <c r="K5485" s="10"/>
    </row>
    <row r="5486" spans="1:11" s="5" customFormat="1" ht="60" x14ac:dyDescent="0.25">
      <c r="A5486" s="13" t="s">
        <v>15218</v>
      </c>
      <c r="B5486" s="10" t="s">
        <v>15955</v>
      </c>
      <c r="C5486" s="10" t="s">
        <v>7053</v>
      </c>
      <c r="D5486" s="10" t="s">
        <v>3631</v>
      </c>
      <c r="E5486" s="10" t="s">
        <v>7054</v>
      </c>
      <c r="F5486" s="10" t="s">
        <v>15</v>
      </c>
      <c r="G5486" s="10" t="s">
        <v>16</v>
      </c>
      <c r="H5486" s="14">
        <v>35381155</v>
      </c>
      <c r="I5486" s="14">
        <v>35381155</v>
      </c>
      <c r="J5486" s="10" t="s">
        <v>58</v>
      </c>
      <c r="K5486" s="10"/>
    </row>
    <row r="5487" spans="1:11" s="5" customFormat="1" ht="45" x14ac:dyDescent="0.25">
      <c r="A5487" s="13" t="s">
        <v>15218</v>
      </c>
      <c r="B5487" s="10" t="s">
        <v>15319</v>
      </c>
      <c r="C5487" s="10" t="s">
        <v>14551</v>
      </c>
      <c r="D5487" s="10" t="s">
        <v>2519</v>
      </c>
      <c r="E5487" s="10" t="s">
        <v>6179</v>
      </c>
      <c r="F5487" s="10" t="s">
        <v>13049</v>
      </c>
      <c r="G5487" s="10" t="s">
        <v>28</v>
      </c>
      <c r="H5487" s="14">
        <v>10000000</v>
      </c>
      <c r="I5487" s="14">
        <v>62500000</v>
      </c>
      <c r="J5487" s="10" t="s">
        <v>607</v>
      </c>
      <c r="K5487" s="10"/>
    </row>
    <row r="5488" spans="1:11" s="5" customFormat="1" ht="30" x14ac:dyDescent="0.25">
      <c r="A5488" s="13" t="s">
        <v>15218</v>
      </c>
      <c r="B5488" s="10" t="s">
        <v>15549</v>
      </c>
      <c r="C5488" s="10" t="s">
        <v>13837</v>
      </c>
      <c r="D5488" s="10" t="s">
        <v>2981</v>
      </c>
      <c r="E5488" s="10" t="s">
        <v>3022</v>
      </c>
      <c r="F5488" s="10" t="s">
        <v>15225</v>
      </c>
      <c r="G5488" s="10" t="s">
        <v>28</v>
      </c>
      <c r="H5488" s="14">
        <v>1000000</v>
      </c>
      <c r="I5488" s="14">
        <v>5072000</v>
      </c>
      <c r="J5488" s="10" t="s">
        <v>23</v>
      </c>
      <c r="K5488" s="10"/>
    </row>
    <row r="5489" spans="1:11" s="5" customFormat="1" ht="75" x14ac:dyDescent="0.25">
      <c r="A5489" s="13" t="s">
        <v>15218</v>
      </c>
      <c r="B5489" s="10" t="s">
        <v>15428</v>
      </c>
      <c r="C5489" s="10" t="s">
        <v>2782</v>
      </c>
      <c r="D5489" s="10" t="s">
        <v>2750</v>
      </c>
      <c r="E5489" s="10" t="s">
        <v>2783</v>
      </c>
      <c r="F5489" s="10" t="s">
        <v>85</v>
      </c>
      <c r="G5489" s="10" t="s">
        <v>28</v>
      </c>
      <c r="H5489" s="14">
        <v>14000000</v>
      </c>
      <c r="I5489" s="14">
        <v>45541703</v>
      </c>
      <c r="J5489" s="10" t="s">
        <v>2380</v>
      </c>
      <c r="K5489" s="10"/>
    </row>
    <row r="5490" spans="1:11" s="5" customFormat="1" ht="30" x14ac:dyDescent="0.25">
      <c r="A5490" s="13" t="s">
        <v>15218</v>
      </c>
      <c r="B5490" s="10" t="s">
        <v>15708</v>
      </c>
      <c r="C5490" s="10" t="s">
        <v>1119</v>
      </c>
      <c r="D5490" s="10" t="s">
        <v>3200</v>
      </c>
      <c r="E5490" s="10" t="s">
        <v>5123</v>
      </c>
      <c r="F5490" s="10" t="s">
        <v>15225</v>
      </c>
      <c r="G5490" s="10" t="s">
        <v>28</v>
      </c>
      <c r="H5490" s="14">
        <v>2042000</v>
      </c>
      <c r="I5490" s="14">
        <v>4058000</v>
      </c>
      <c r="J5490" s="10" t="s">
        <v>786</v>
      </c>
      <c r="K5490" s="10"/>
    </row>
    <row r="5491" spans="1:11" s="5" customFormat="1" ht="30" x14ac:dyDescent="0.25">
      <c r="A5491" s="13" t="s">
        <v>15218</v>
      </c>
      <c r="B5491" s="10" t="s">
        <v>15320</v>
      </c>
      <c r="C5491" s="10" t="s">
        <v>13610</v>
      </c>
      <c r="D5491" s="10" t="s">
        <v>2519</v>
      </c>
      <c r="E5491" s="10" t="s">
        <v>13611</v>
      </c>
      <c r="F5491" s="10" t="s">
        <v>7589</v>
      </c>
      <c r="G5491" s="10" t="s">
        <v>28</v>
      </c>
      <c r="H5491" s="14">
        <v>14200000</v>
      </c>
      <c r="I5491" s="14">
        <v>17750000</v>
      </c>
      <c r="J5491" s="10" t="s">
        <v>23</v>
      </c>
      <c r="K5491" s="10"/>
    </row>
    <row r="5492" spans="1:11" s="5" customFormat="1" ht="60" x14ac:dyDescent="0.25">
      <c r="A5492" s="13" t="s">
        <v>15218</v>
      </c>
      <c r="B5492" s="10" t="s">
        <v>15668</v>
      </c>
      <c r="C5492" s="10" t="s">
        <v>15669</v>
      </c>
      <c r="D5492" s="10" t="s">
        <v>3158</v>
      </c>
      <c r="E5492" s="10" t="s">
        <v>3183</v>
      </c>
      <c r="F5492" s="10" t="s">
        <v>15225</v>
      </c>
      <c r="G5492" s="10" t="s">
        <v>28</v>
      </c>
      <c r="H5492" s="14">
        <v>2784000</v>
      </c>
      <c r="I5492" s="14">
        <v>3480000</v>
      </c>
      <c r="J5492" s="10" t="s">
        <v>2413</v>
      </c>
      <c r="K5492" s="10"/>
    </row>
    <row r="5493" spans="1:11" s="5" customFormat="1" ht="30" x14ac:dyDescent="0.25">
      <c r="A5493" s="13" t="s">
        <v>15218</v>
      </c>
      <c r="B5493" s="10" t="s">
        <v>16093</v>
      </c>
      <c r="C5493" s="10" t="s">
        <v>16094</v>
      </c>
      <c r="D5493" s="10" t="s">
        <v>3855</v>
      </c>
      <c r="E5493" s="10" t="s">
        <v>16095</v>
      </c>
      <c r="F5493" s="10" t="s">
        <v>15</v>
      </c>
      <c r="G5493" s="10" t="s">
        <v>16</v>
      </c>
      <c r="H5493" s="14">
        <v>2831120.5</v>
      </c>
      <c r="I5493" s="14">
        <v>4831120.5</v>
      </c>
      <c r="J5493" s="10" t="s">
        <v>23</v>
      </c>
      <c r="K5493" s="10"/>
    </row>
    <row r="5494" spans="1:11" s="5" customFormat="1" ht="45" x14ac:dyDescent="0.25">
      <c r="A5494" s="13" t="s">
        <v>15218</v>
      </c>
      <c r="B5494" s="10" t="s">
        <v>11736</v>
      </c>
      <c r="C5494" s="10" t="s">
        <v>15233</v>
      </c>
      <c r="D5494" s="10" t="s">
        <v>2401</v>
      </c>
      <c r="E5494" s="10" t="s">
        <v>5947</v>
      </c>
      <c r="F5494" s="10" t="s">
        <v>15</v>
      </c>
      <c r="G5494" s="10" t="s">
        <v>16</v>
      </c>
      <c r="H5494" s="14">
        <v>10000000</v>
      </c>
      <c r="I5494" s="14">
        <v>16500000</v>
      </c>
      <c r="J5494" s="10" t="s">
        <v>58</v>
      </c>
      <c r="K5494" s="10"/>
    </row>
    <row r="5495" spans="1:11" s="5" customFormat="1" ht="45" x14ac:dyDescent="0.25">
      <c r="A5495" s="13" t="s">
        <v>15218</v>
      </c>
      <c r="B5495" s="10" t="s">
        <v>14386</v>
      </c>
      <c r="C5495" s="10" t="s">
        <v>7528</v>
      </c>
      <c r="D5495" s="10" t="s">
        <v>2845</v>
      </c>
      <c r="E5495" s="10" t="s">
        <v>5812</v>
      </c>
      <c r="F5495" s="10" t="s">
        <v>85</v>
      </c>
      <c r="G5495" s="10" t="s">
        <v>28</v>
      </c>
      <c r="H5495" s="14">
        <v>10000000</v>
      </c>
      <c r="I5495" s="14">
        <v>12500000</v>
      </c>
      <c r="J5495" s="10" t="s">
        <v>607</v>
      </c>
      <c r="K5495" s="10"/>
    </row>
    <row r="5496" spans="1:11" s="5" customFormat="1" ht="45" x14ac:dyDescent="0.25">
      <c r="A5496" s="13" t="s">
        <v>15218</v>
      </c>
      <c r="B5496" s="10" t="s">
        <v>16096</v>
      </c>
      <c r="C5496" s="10" t="s">
        <v>2041</v>
      </c>
      <c r="D5496" s="10" t="s">
        <v>3855</v>
      </c>
      <c r="E5496" s="10" t="s">
        <v>5687</v>
      </c>
      <c r="F5496" s="10" t="s">
        <v>15225</v>
      </c>
      <c r="G5496" s="10" t="s">
        <v>28</v>
      </c>
      <c r="H5496" s="14">
        <v>3000000</v>
      </c>
      <c r="I5496" s="14">
        <v>6740000</v>
      </c>
      <c r="J5496" s="10" t="s">
        <v>23</v>
      </c>
      <c r="K5496" s="10"/>
    </row>
    <row r="5497" spans="1:11" s="5" customFormat="1" ht="30" x14ac:dyDescent="0.25">
      <c r="A5497" s="13" t="s">
        <v>15218</v>
      </c>
      <c r="B5497" s="10" t="s">
        <v>16006</v>
      </c>
      <c r="C5497" s="10" t="s">
        <v>16007</v>
      </c>
      <c r="D5497" s="10" t="s">
        <v>3721</v>
      </c>
      <c r="E5497" s="10" t="s">
        <v>9679</v>
      </c>
      <c r="F5497" s="10" t="s">
        <v>15</v>
      </c>
      <c r="G5497" s="10" t="s">
        <v>28</v>
      </c>
      <c r="H5497" s="14">
        <v>12145000</v>
      </c>
      <c r="I5497" s="14">
        <v>15645000</v>
      </c>
      <c r="J5497" s="10" t="s">
        <v>2380</v>
      </c>
      <c r="K5497" s="10"/>
    </row>
    <row r="5498" spans="1:11" s="5" customFormat="1" ht="30" x14ac:dyDescent="0.25">
      <c r="A5498" s="13" t="s">
        <v>15218</v>
      </c>
      <c r="B5498" s="10" t="s">
        <v>16138</v>
      </c>
      <c r="C5498" s="10" t="s">
        <v>16139</v>
      </c>
      <c r="D5498" s="10" t="s">
        <v>3951</v>
      </c>
      <c r="E5498" s="10" t="s">
        <v>2976</v>
      </c>
      <c r="F5498" s="10" t="s">
        <v>15</v>
      </c>
      <c r="G5498" s="10" t="s">
        <v>16</v>
      </c>
      <c r="H5498" s="14">
        <v>1743864</v>
      </c>
      <c r="I5498" s="14">
        <v>2179833</v>
      </c>
      <c r="J5498" s="10" t="s">
        <v>23</v>
      </c>
      <c r="K5498" s="10"/>
    </row>
    <row r="5499" spans="1:11" s="5" customFormat="1" ht="45" x14ac:dyDescent="0.25">
      <c r="A5499" s="13" t="s">
        <v>15218</v>
      </c>
      <c r="B5499" s="10" t="s">
        <v>15321</v>
      </c>
      <c r="C5499" s="10" t="s">
        <v>15309</v>
      </c>
      <c r="D5499" s="10" t="s">
        <v>2519</v>
      </c>
      <c r="E5499" s="10" t="s">
        <v>15310</v>
      </c>
      <c r="F5499" s="10" t="s">
        <v>15225</v>
      </c>
      <c r="G5499" s="10" t="s">
        <v>16</v>
      </c>
      <c r="H5499" s="14">
        <v>350000</v>
      </c>
      <c r="I5499" s="14">
        <v>375000</v>
      </c>
      <c r="J5499" s="10" t="s">
        <v>786</v>
      </c>
      <c r="K5499" s="10"/>
    </row>
    <row r="5500" spans="1:11" s="5" customFormat="1" ht="105" x14ac:dyDescent="0.25">
      <c r="A5500" s="13" t="s">
        <v>15218</v>
      </c>
      <c r="B5500" s="10" t="s">
        <v>16008</v>
      </c>
      <c r="C5500" s="10" t="s">
        <v>14231</v>
      </c>
      <c r="D5500" s="10" t="s">
        <v>3721</v>
      </c>
      <c r="E5500" s="10" t="s">
        <v>3728</v>
      </c>
      <c r="F5500" s="10" t="s">
        <v>15</v>
      </c>
      <c r="G5500" s="10" t="s">
        <v>16</v>
      </c>
      <c r="H5500" s="14">
        <v>5758000</v>
      </c>
      <c r="I5500" s="14">
        <v>6353000</v>
      </c>
      <c r="J5500" s="10" t="s">
        <v>2380</v>
      </c>
      <c r="K5500" s="10"/>
    </row>
    <row r="5501" spans="1:11" s="5" customFormat="1" ht="30" x14ac:dyDescent="0.25">
      <c r="A5501" s="13" t="s">
        <v>15218</v>
      </c>
      <c r="B5501" s="10" t="s">
        <v>13656</v>
      </c>
      <c r="C5501" s="10" t="s">
        <v>463</v>
      </c>
      <c r="D5501" s="10" t="s">
        <v>2519</v>
      </c>
      <c r="E5501" s="10" t="s">
        <v>2667</v>
      </c>
      <c r="F5501" s="10" t="s">
        <v>13049</v>
      </c>
      <c r="G5501" s="10" t="s">
        <v>28</v>
      </c>
      <c r="H5501" s="14">
        <v>16400000</v>
      </c>
      <c r="I5501" s="14">
        <v>82400000</v>
      </c>
      <c r="J5501" s="10" t="s">
        <v>2413</v>
      </c>
      <c r="K5501" s="10"/>
    </row>
    <row r="5502" spans="1:11" s="5" customFormat="1" ht="75" x14ac:dyDescent="0.25">
      <c r="A5502" s="13" t="s">
        <v>15218</v>
      </c>
      <c r="B5502" s="10" t="s">
        <v>16009</v>
      </c>
      <c r="C5502" s="10" t="s">
        <v>1741</v>
      </c>
      <c r="D5502" s="10" t="s">
        <v>3721</v>
      </c>
      <c r="E5502" s="10" t="s">
        <v>1114</v>
      </c>
      <c r="F5502" s="10" t="s">
        <v>15</v>
      </c>
      <c r="G5502" s="10" t="s">
        <v>28</v>
      </c>
      <c r="H5502" s="14">
        <v>11569000</v>
      </c>
      <c r="I5502" s="14">
        <v>26793000</v>
      </c>
      <c r="J5502" s="10" t="s">
        <v>607</v>
      </c>
      <c r="K5502" s="10"/>
    </row>
    <row r="5503" spans="1:11" s="5" customFormat="1" ht="30" x14ac:dyDescent="0.25">
      <c r="A5503" s="13" t="s">
        <v>15218</v>
      </c>
      <c r="B5503" s="10" t="s">
        <v>15278</v>
      </c>
      <c r="C5503" s="10" t="s">
        <v>15279</v>
      </c>
      <c r="D5503" s="10" t="s">
        <v>2446</v>
      </c>
      <c r="E5503" s="10" t="s">
        <v>2472</v>
      </c>
      <c r="F5503" s="10" t="s">
        <v>15</v>
      </c>
      <c r="G5503" s="10" t="s">
        <v>16</v>
      </c>
      <c r="H5503" s="14">
        <v>13602375</v>
      </c>
      <c r="I5503" s="14">
        <v>17002969</v>
      </c>
      <c r="J5503" s="10" t="s">
        <v>2380</v>
      </c>
      <c r="K5503" s="10"/>
    </row>
    <row r="5504" spans="1:11" s="5" customFormat="1" ht="45" x14ac:dyDescent="0.25">
      <c r="A5504" s="13" t="s">
        <v>15218</v>
      </c>
      <c r="B5504" s="10" t="s">
        <v>15735</v>
      </c>
      <c r="C5504" s="10" t="s">
        <v>14857</v>
      </c>
      <c r="D5504" s="10" t="s">
        <v>1188</v>
      </c>
      <c r="E5504" s="10" t="s">
        <v>3265</v>
      </c>
      <c r="F5504" s="10" t="s">
        <v>15225</v>
      </c>
      <c r="G5504" s="10" t="s">
        <v>28</v>
      </c>
      <c r="H5504" s="14">
        <v>3000000</v>
      </c>
      <c r="I5504" s="14">
        <v>3750000</v>
      </c>
      <c r="J5504" s="10" t="s">
        <v>1115</v>
      </c>
      <c r="K5504" s="10"/>
    </row>
    <row r="5505" spans="1:11" s="5" customFormat="1" ht="30" x14ac:dyDescent="0.25">
      <c r="A5505" s="13" t="s">
        <v>15218</v>
      </c>
      <c r="B5505" s="10" t="s">
        <v>15322</v>
      </c>
      <c r="C5505" s="10" t="s">
        <v>15323</v>
      </c>
      <c r="D5505" s="10" t="s">
        <v>2519</v>
      </c>
      <c r="E5505" s="10" t="s">
        <v>15324</v>
      </c>
      <c r="F5505" s="10" t="s">
        <v>15225</v>
      </c>
      <c r="G5505" s="10" t="s">
        <v>28</v>
      </c>
      <c r="H5505" s="14">
        <v>1084875</v>
      </c>
      <c r="I5505" s="14">
        <v>1446500</v>
      </c>
      <c r="J5505" s="10" t="s">
        <v>23</v>
      </c>
      <c r="K5505" s="10"/>
    </row>
    <row r="5506" spans="1:11" s="5" customFormat="1" ht="90" x14ac:dyDescent="0.25">
      <c r="A5506" s="13" t="s">
        <v>15218</v>
      </c>
      <c r="B5506" s="10" t="s">
        <v>15775</v>
      </c>
      <c r="C5506" s="10" t="s">
        <v>14859</v>
      </c>
      <c r="D5506" s="10" t="s">
        <v>3307</v>
      </c>
      <c r="E5506" s="10" t="s">
        <v>5242</v>
      </c>
      <c r="F5506" s="10" t="s">
        <v>15</v>
      </c>
      <c r="G5506" s="10" t="s">
        <v>16</v>
      </c>
      <c r="H5506" s="14">
        <v>5898000</v>
      </c>
      <c r="I5506" s="14">
        <v>9160000</v>
      </c>
      <c r="J5506" s="10" t="s">
        <v>2380</v>
      </c>
      <c r="K5506" s="10"/>
    </row>
    <row r="5507" spans="1:11" s="5" customFormat="1" ht="45" x14ac:dyDescent="0.25">
      <c r="A5507" s="13" t="s">
        <v>15218</v>
      </c>
      <c r="B5507" s="10" t="s">
        <v>16010</v>
      </c>
      <c r="C5507" s="10" t="s">
        <v>1731</v>
      </c>
      <c r="D5507" s="10" t="s">
        <v>3721</v>
      </c>
      <c r="E5507" s="10" t="s">
        <v>3063</v>
      </c>
      <c r="F5507" s="10" t="s">
        <v>15</v>
      </c>
      <c r="G5507" s="10" t="s">
        <v>28</v>
      </c>
      <c r="H5507" s="14">
        <v>13000000</v>
      </c>
      <c r="I5507" s="14">
        <v>24880000</v>
      </c>
      <c r="J5507" s="10" t="s">
        <v>786</v>
      </c>
      <c r="K5507" s="10"/>
    </row>
    <row r="5508" spans="1:11" s="5" customFormat="1" ht="45" x14ac:dyDescent="0.25">
      <c r="A5508" s="13" t="s">
        <v>15218</v>
      </c>
      <c r="B5508" s="10" t="s">
        <v>15736</v>
      </c>
      <c r="C5508" s="10" t="s">
        <v>14857</v>
      </c>
      <c r="D5508" s="10" t="s">
        <v>1188</v>
      </c>
      <c r="E5508" s="10" t="s">
        <v>3265</v>
      </c>
      <c r="F5508" s="10" t="s">
        <v>85</v>
      </c>
      <c r="G5508" s="10" t="s">
        <v>28</v>
      </c>
      <c r="H5508" s="14">
        <v>150000000</v>
      </c>
      <c r="I5508" s="14">
        <v>187500000</v>
      </c>
      <c r="J5508" s="10" t="s">
        <v>1115</v>
      </c>
      <c r="K5508" s="10"/>
    </row>
    <row r="5509" spans="1:11" s="5" customFormat="1" ht="45" x14ac:dyDescent="0.25">
      <c r="A5509" s="13" t="s">
        <v>15218</v>
      </c>
      <c r="B5509" s="10" t="s">
        <v>15462</v>
      </c>
      <c r="C5509" s="10" t="s">
        <v>609</v>
      </c>
      <c r="D5509" s="10" t="s">
        <v>2848</v>
      </c>
      <c r="E5509" s="10" t="s">
        <v>4273</v>
      </c>
      <c r="F5509" s="10" t="s">
        <v>15</v>
      </c>
      <c r="G5509" s="10" t="s">
        <v>28</v>
      </c>
      <c r="H5509" s="14">
        <v>11400000</v>
      </c>
      <c r="I5509" s="14">
        <v>19000000</v>
      </c>
      <c r="J5509" s="10" t="s">
        <v>2380</v>
      </c>
      <c r="K5509" s="10"/>
    </row>
    <row r="5510" spans="1:11" s="5" customFormat="1" ht="30" x14ac:dyDescent="0.25">
      <c r="A5510" s="13" t="s">
        <v>15218</v>
      </c>
      <c r="B5510" s="10" t="s">
        <v>16097</v>
      </c>
      <c r="C5510" s="10" t="s">
        <v>14333</v>
      </c>
      <c r="D5510" s="10" t="s">
        <v>3855</v>
      </c>
      <c r="E5510" s="10" t="s">
        <v>5687</v>
      </c>
      <c r="F5510" s="10" t="s">
        <v>85</v>
      </c>
      <c r="G5510" s="10" t="s">
        <v>28</v>
      </c>
      <c r="H5510" s="14">
        <v>40000000</v>
      </c>
      <c r="I5510" s="14">
        <v>157000000</v>
      </c>
      <c r="J5510" s="10" t="s">
        <v>1115</v>
      </c>
      <c r="K5510" s="10"/>
    </row>
    <row r="5511" spans="1:11" s="5" customFormat="1" ht="45" x14ac:dyDescent="0.25">
      <c r="A5511" s="13" t="s">
        <v>15218</v>
      </c>
      <c r="B5511" s="10" t="s">
        <v>15234</v>
      </c>
      <c r="C5511" s="10" t="s">
        <v>15235</v>
      </c>
      <c r="D5511" s="10" t="s">
        <v>2401</v>
      </c>
      <c r="E5511" s="10" t="s">
        <v>15236</v>
      </c>
      <c r="F5511" s="10" t="s">
        <v>15</v>
      </c>
      <c r="G5511" s="10" t="s">
        <v>16</v>
      </c>
      <c r="H5511" s="14">
        <v>1624941</v>
      </c>
      <c r="I5511" s="14">
        <v>1624941</v>
      </c>
      <c r="J5511" s="10" t="s">
        <v>58</v>
      </c>
      <c r="K5511" s="10"/>
    </row>
    <row r="5512" spans="1:11" s="5" customFormat="1" ht="45" x14ac:dyDescent="0.25">
      <c r="A5512" s="13" t="s">
        <v>15218</v>
      </c>
      <c r="B5512" s="10" t="s">
        <v>15237</v>
      </c>
      <c r="C5512" s="10" t="s">
        <v>13544</v>
      </c>
      <c r="D5512" s="10" t="s">
        <v>2401</v>
      </c>
      <c r="E5512" s="10" t="s">
        <v>10852</v>
      </c>
      <c r="F5512" s="10" t="s">
        <v>15225</v>
      </c>
      <c r="G5512" s="10" t="s">
        <v>16</v>
      </c>
      <c r="H5512" s="14">
        <v>1200000</v>
      </c>
      <c r="I5512" s="14">
        <v>1225000</v>
      </c>
      <c r="J5512" s="10" t="s">
        <v>58</v>
      </c>
      <c r="K5512" s="10"/>
    </row>
    <row r="5513" spans="1:11" s="5" customFormat="1" ht="135" x14ac:dyDescent="0.25">
      <c r="A5513" s="13" t="s">
        <v>15218</v>
      </c>
      <c r="B5513" s="10" t="s">
        <v>15429</v>
      </c>
      <c r="C5513" s="10" t="s">
        <v>14625</v>
      </c>
      <c r="D5513" s="10" t="s">
        <v>2750</v>
      </c>
      <c r="E5513" s="10" t="s">
        <v>14626</v>
      </c>
      <c r="F5513" s="10" t="s">
        <v>15</v>
      </c>
      <c r="G5513" s="10" t="s">
        <v>16</v>
      </c>
      <c r="H5513" s="14">
        <v>9893804</v>
      </c>
      <c r="I5513" s="14">
        <v>10193712</v>
      </c>
      <c r="J5513" s="10" t="s">
        <v>2380</v>
      </c>
      <c r="K5513" s="10"/>
    </row>
    <row r="5514" spans="1:11" s="5" customFormat="1" ht="30" x14ac:dyDescent="0.25">
      <c r="A5514" s="13" t="s">
        <v>15218</v>
      </c>
      <c r="B5514" s="10" t="s">
        <v>15737</v>
      </c>
      <c r="C5514" s="10" t="s">
        <v>15738</v>
      </c>
      <c r="D5514" s="10" t="s">
        <v>1188</v>
      </c>
      <c r="E5514" s="10" t="s">
        <v>15739</v>
      </c>
      <c r="F5514" s="10" t="s">
        <v>15225</v>
      </c>
      <c r="G5514" s="10" t="s">
        <v>16</v>
      </c>
      <c r="H5514" s="14">
        <v>400000</v>
      </c>
      <c r="I5514" s="14">
        <v>500000</v>
      </c>
      <c r="J5514" s="10" t="s">
        <v>23</v>
      </c>
      <c r="K5514" s="10"/>
    </row>
    <row r="5515" spans="1:11" s="5" customFormat="1" ht="30" x14ac:dyDescent="0.25">
      <c r="A5515" s="13" t="s">
        <v>15218</v>
      </c>
      <c r="B5515" s="10" t="s">
        <v>15526</v>
      </c>
      <c r="C5515" s="10" t="s">
        <v>15527</v>
      </c>
      <c r="D5515" s="10" t="s">
        <v>2960</v>
      </c>
      <c r="E5515" s="10" t="s">
        <v>4281</v>
      </c>
      <c r="F5515" s="10" t="s">
        <v>85</v>
      </c>
      <c r="G5515" s="10" t="s">
        <v>16</v>
      </c>
      <c r="H5515" s="14">
        <v>3597611</v>
      </c>
      <c r="I5515" s="14">
        <v>5597611</v>
      </c>
      <c r="J5515" s="10" t="s">
        <v>2380</v>
      </c>
      <c r="K5515" s="10"/>
    </row>
    <row r="5516" spans="1:11" s="5" customFormat="1" ht="30" x14ac:dyDescent="0.25">
      <c r="A5516" s="13" t="s">
        <v>15218</v>
      </c>
      <c r="B5516" s="10" t="s">
        <v>14620</v>
      </c>
      <c r="C5516" s="10" t="s">
        <v>14621</v>
      </c>
      <c r="D5516" s="10" t="s">
        <v>2750</v>
      </c>
      <c r="E5516" s="10" t="s">
        <v>14622</v>
      </c>
      <c r="F5516" s="10" t="s">
        <v>15</v>
      </c>
      <c r="G5516" s="10" t="s">
        <v>16</v>
      </c>
      <c r="H5516" s="14">
        <v>7277216</v>
      </c>
      <c r="I5516" s="14">
        <v>12477216</v>
      </c>
      <c r="J5516" s="10" t="s">
        <v>23</v>
      </c>
      <c r="K5516" s="10"/>
    </row>
    <row r="5517" spans="1:11" s="5" customFormat="1" ht="45" x14ac:dyDescent="0.25">
      <c r="A5517" s="13" t="s">
        <v>15218</v>
      </c>
      <c r="B5517" s="10" t="s">
        <v>15528</v>
      </c>
      <c r="C5517" s="10" t="s">
        <v>13134</v>
      </c>
      <c r="D5517" s="10" t="s">
        <v>2960</v>
      </c>
      <c r="E5517" s="10" t="s">
        <v>2961</v>
      </c>
      <c r="F5517" s="10" t="s">
        <v>96</v>
      </c>
      <c r="G5517" s="10" t="s">
        <v>16</v>
      </c>
      <c r="H5517" s="14">
        <v>15000000</v>
      </c>
      <c r="I5517" s="14">
        <v>46990000</v>
      </c>
      <c r="J5517" s="10" t="s">
        <v>786</v>
      </c>
      <c r="K5517" s="10"/>
    </row>
    <row r="5518" spans="1:11" s="5" customFormat="1" ht="30" x14ac:dyDescent="0.25">
      <c r="A5518" s="13" t="s">
        <v>15218</v>
      </c>
      <c r="B5518" s="10" t="s">
        <v>15550</v>
      </c>
      <c r="C5518" s="10" t="s">
        <v>1021</v>
      </c>
      <c r="D5518" s="10" t="s">
        <v>2981</v>
      </c>
      <c r="E5518" s="10" t="s">
        <v>5063</v>
      </c>
      <c r="F5518" s="10" t="s">
        <v>15</v>
      </c>
      <c r="G5518" s="10" t="s">
        <v>28</v>
      </c>
      <c r="H5518" s="14">
        <v>10695624</v>
      </c>
      <c r="I5518" s="14">
        <v>13491406</v>
      </c>
      <c r="J5518" s="10" t="s">
        <v>23</v>
      </c>
      <c r="K5518" s="10"/>
    </row>
    <row r="5519" spans="1:11" s="5" customFormat="1" ht="30" x14ac:dyDescent="0.25">
      <c r="A5519" s="13" t="s">
        <v>15218</v>
      </c>
      <c r="B5519" s="10" t="s">
        <v>15266</v>
      </c>
      <c r="C5519" s="10" t="s">
        <v>2437</v>
      </c>
      <c r="D5519" s="10" t="s">
        <v>2438</v>
      </c>
      <c r="E5519" s="10" t="s">
        <v>2444</v>
      </c>
      <c r="F5519" s="10" t="s">
        <v>15</v>
      </c>
      <c r="G5519" s="10" t="s">
        <v>16</v>
      </c>
      <c r="H5519" s="14">
        <v>8300000</v>
      </c>
      <c r="I5519" s="14">
        <v>8300000</v>
      </c>
      <c r="J5519" s="10" t="s">
        <v>786</v>
      </c>
      <c r="K5519" s="10"/>
    </row>
    <row r="5520" spans="1:11" s="5" customFormat="1" ht="30" x14ac:dyDescent="0.25">
      <c r="A5520" s="13" t="s">
        <v>15218</v>
      </c>
      <c r="B5520" s="10" t="s">
        <v>15525</v>
      </c>
      <c r="C5520" s="10" t="s">
        <v>762</v>
      </c>
      <c r="D5520" s="10" t="s">
        <v>2954</v>
      </c>
      <c r="E5520" s="10" t="s">
        <v>9214</v>
      </c>
      <c r="F5520" s="10" t="s">
        <v>96</v>
      </c>
      <c r="G5520" s="10" t="s">
        <v>16</v>
      </c>
      <c r="H5520" s="14">
        <v>18594485</v>
      </c>
      <c r="I5520" s="14">
        <v>18594485</v>
      </c>
      <c r="J5520" s="10" t="s">
        <v>2440</v>
      </c>
      <c r="K5520" s="10"/>
    </row>
    <row r="5521" spans="1:11" s="5" customFormat="1" ht="30" x14ac:dyDescent="0.25">
      <c r="A5521" s="13" t="s">
        <v>15218</v>
      </c>
      <c r="B5521" s="10" t="s">
        <v>15529</v>
      </c>
      <c r="C5521" s="10" t="s">
        <v>15530</v>
      </c>
      <c r="D5521" s="10" t="s">
        <v>2960</v>
      </c>
      <c r="E5521" s="10" t="s">
        <v>2961</v>
      </c>
      <c r="F5521" s="10" t="s">
        <v>15</v>
      </c>
      <c r="G5521" s="10" t="s">
        <v>16</v>
      </c>
      <c r="H5521" s="14">
        <v>27000000</v>
      </c>
      <c r="I5521" s="14">
        <v>51000000</v>
      </c>
      <c r="J5521" s="10" t="s">
        <v>786</v>
      </c>
      <c r="K5521" s="10"/>
    </row>
    <row r="5522" spans="1:11" s="5" customFormat="1" ht="60" x14ac:dyDescent="0.25">
      <c r="A5522" s="13" t="s">
        <v>15218</v>
      </c>
      <c r="B5522" s="10" t="s">
        <v>15694</v>
      </c>
      <c r="C5522" s="10" t="s">
        <v>1105</v>
      </c>
      <c r="D5522" s="10" t="s">
        <v>3193</v>
      </c>
      <c r="E5522" s="10" t="s">
        <v>2926</v>
      </c>
      <c r="F5522" s="10" t="s">
        <v>15</v>
      </c>
      <c r="G5522" s="10" t="s">
        <v>16</v>
      </c>
      <c r="H5522" s="14">
        <v>7660000</v>
      </c>
      <c r="I5522" s="14">
        <v>11660000</v>
      </c>
      <c r="J5522" s="10" t="s">
        <v>786</v>
      </c>
      <c r="K5522" s="10"/>
    </row>
    <row r="5523" spans="1:11" s="5" customFormat="1" ht="105" x14ac:dyDescent="0.25">
      <c r="A5523" s="13" t="s">
        <v>15218</v>
      </c>
      <c r="B5523" s="10" t="s">
        <v>15695</v>
      </c>
      <c r="C5523" s="10" t="s">
        <v>1105</v>
      </c>
      <c r="D5523" s="10" t="s">
        <v>3193</v>
      </c>
      <c r="E5523" s="10" t="s">
        <v>2926</v>
      </c>
      <c r="F5523" s="10" t="s">
        <v>15</v>
      </c>
      <c r="G5523" s="10" t="s">
        <v>16</v>
      </c>
      <c r="H5523" s="14">
        <v>3750000</v>
      </c>
      <c r="I5523" s="14">
        <v>8350000</v>
      </c>
      <c r="J5523" s="10" t="s">
        <v>786</v>
      </c>
      <c r="K5523" s="10"/>
    </row>
    <row r="5524" spans="1:11" s="5" customFormat="1" ht="105" x14ac:dyDescent="0.25">
      <c r="A5524" s="13" t="s">
        <v>15218</v>
      </c>
      <c r="B5524" s="10" t="s">
        <v>15740</v>
      </c>
      <c r="C5524" s="10" t="s">
        <v>12211</v>
      </c>
      <c r="D5524" s="10" t="s">
        <v>1188</v>
      </c>
      <c r="E5524" s="10" t="s">
        <v>12212</v>
      </c>
      <c r="F5524" s="10" t="s">
        <v>15</v>
      </c>
      <c r="G5524" s="10" t="s">
        <v>16</v>
      </c>
      <c r="H5524" s="14">
        <v>5800000</v>
      </c>
      <c r="I5524" s="14">
        <v>8400000</v>
      </c>
      <c r="J5524" s="10" t="s">
        <v>1115</v>
      </c>
      <c r="K5524" s="10"/>
    </row>
    <row r="5525" spans="1:11" s="5" customFormat="1" ht="45" x14ac:dyDescent="0.25">
      <c r="A5525" s="13" t="s">
        <v>15218</v>
      </c>
      <c r="B5525" s="10" t="s">
        <v>15463</v>
      </c>
      <c r="C5525" s="10" t="s">
        <v>676</v>
      </c>
      <c r="D5525" s="10" t="s">
        <v>2848</v>
      </c>
      <c r="E5525" s="10" t="s">
        <v>4273</v>
      </c>
      <c r="F5525" s="10" t="s">
        <v>85</v>
      </c>
      <c r="G5525" s="10" t="s">
        <v>28</v>
      </c>
      <c r="H5525" s="14">
        <v>16000000</v>
      </c>
      <c r="I5525" s="14">
        <v>65177722</v>
      </c>
      <c r="J5525" s="10" t="s">
        <v>23</v>
      </c>
      <c r="K5525" s="10"/>
    </row>
    <row r="5526" spans="1:11" s="5" customFormat="1" ht="60" x14ac:dyDescent="0.25">
      <c r="A5526" s="13" t="s">
        <v>15218</v>
      </c>
      <c r="B5526" s="10" t="s">
        <v>15973</v>
      </c>
      <c r="C5526" s="10" t="s">
        <v>1659</v>
      </c>
      <c r="D5526" s="10" t="s">
        <v>3643</v>
      </c>
      <c r="E5526" s="10" t="s">
        <v>2815</v>
      </c>
      <c r="F5526" s="10" t="s">
        <v>15225</v>
      </c>
      <c r="G5526" s="10" t="s">
        <v>28</v>
      </c>
      <c r="H5526" s="14">
        <v>3550000</v>
      </c>
      <c r="I5526" s="14">
        <v>42918000</v>
      </c>
      <c r="J5526" s="10" t="s">
        <v>23</v>
      </c>
      <c r="K5526" s="10"/>
    </row>
    <row r="5527" spans="1:11" s="5" customFormat="1" ht="30" x14ac:dyDescent="0.25">
      <c r="A5527" s="13" t="s">
        <v>15218</v>
      </c>
      <c r="B5527" s="10" t="s">
        <v>14295</v>
      </c>
      <c r="C5527" s="10" t="s">
        <v>5666</v>
      </c>
      <c r="D5527" s="10" t="s">
        <v>1935</v>
      </c>
      <c r="E5527" s="10" t="s">
        <v>1975</v>
      </c>
      <c r="F5527" s="10" t="s">
        <v>15</v>
      </c>
      <c r="G5527" s="10" t="s">
        <v>28</v>
      </c>
      <c r="H5527" s="14">
        <v>27300000</v>
      </c>
      <c r="I5527" s="14">
        <v>52300000</v>
      </c>
      <c r="J5527" s="10" t="s">
        <v>23</v>
      </c>
      <c r="K5527" s="10"/>
    </row>
    <row r="5528" spans="1:11" s="5" customFormat="1" ht="30" x14ac:dyDescent="0.25">
      <c r="A5528" s="13" t="s">
        <v>15218</v>
      </c>
      <c r="B5528" s="10" t="s">
        <v>15940</v>
      </c>
      <c r="C5528" s="10" t="s">
        <v>1578</v>
      </c>
      <c r="D5528" s="10" t="s">
        <v>3580</v>
      </c>
      <c r="E5528" s="10" t="s">
        <v>3614</v>
      </c>
      <c r="F5528" s="10" t="s">
        <v>12959</v>
      </c>
      <c r="G5528" s="10" t="s">
        <v>16</v>
      </c>
      <c r="H5528" s="14">
        <v>5800000</v>
      </c>
      <c r="I5528" s="14">
        <v>11631000</v>
      </c>
      <c r="J5528" s="10" t="s">
        <v>786</v>
      </c>
      <c r="K5528" s="10"/>
    </row>
    <row r="5529" spans="1:11" s="5" customFormat="1" ht="45" x14ac:dyDescent="0.25">
      <c r="A5529" s="13" t="s">
        <v>15218</v>
      </c>
      <c r="B5529" s="10" t="s">
        <v>15464</v>
      </c>
      <c r="C5529" s="10" t="s">
        <v>11041</v>
      </c>
      <c r="D5529" s="10" t="s">
        <v>2848</v>
      </c>
      <c r="E5529" s="10" t="s">
        <v>2854</v>
      </c>
      <c r="F5529" s="10" t="s">
        <v>15225</v>
      </c>
      <c r="G5529" s="10" t="s">
        <v>28</v>
      </c>
      <c r="H5529" s="14">
        <v>1500000</v>
      </c>
      <c r="I5529" s="14">
        <v>3000000</v>
      </c>
      <c r="J5529" s="10" t="s">
        <v>23</v>
      </c>
      <c r="K5529" s="10"/>
    </row>
    <row r="5530" spans="1:11" s="5" customFormat="1" ht="60" x14ac:dyDescent="0.25">
      <c r="A5530" s="13" t="s">
        <v>15218</v>
      </c>
      <c r="B5530" s="10" t="s">
        <v>15907</v>
      </c>
      <c r="C5530" s="10" t="s">
        <v>4390</v>
      </c>
      <c r="D5530" s="10" t="s">
        <v>3535</v>
      </c>
      <c r="E5530" s="10" t="s">
        <v>3544</v>
      </c>
      <c r="F5530" s="10" t="s">
        <v>85</v>
      </c>
      <c r="G5530" s="10" t="s">
        <v>28</v>
      </c>
      <c r="H5530" s="14">
        <v>18400000</v>
      </c>
      <c r="I5530" s="14">
        <v>23000000</v>
      </c>
      <c r="J5530" s="10" t="s">
        <v>1115</v>
      </c>
      <c r="K5530" s="10"/>
    </row>
    <row r="5531" spans="1:11" s="5" customFormat="1" ht="45" x14ac:dyDescent="0.25">
      <c r="A5531" s="13" t="s">
        <v>15218</v>
      </c>
      <c r="B5531" s="10" t="s">
        <v>15617</v>
      </c>
      <c r="C5531" s="10" t="s">
        <v>13173</v>
      </c>
      <c r="D5531" s="10" t="s">
        <v>3066</v>
      </c>
      <c r="E5531" s="10" t="s">
        <v>13174</v>
      </c>
      <c r="F5531" s="10" t="s">
        <v>15</v>
      </c>
      <c r="G5531" s="10" t="s">
        <v>16</v>
      </c>
      <c r="H5531" s="14">
        <v>5716000</v>
      </c>
      <c r="I5531" s="14">
        <v>7545000</v>
      </c>
      <c r="J5531" s="10" t="s">
        <v>2380</v>
      </c>
      <c r="K5531" s="10"/>
    </row>
    <row r="5532" spans="1:11" s="5" customFormat="1" ht="60" x14ac:dyDescent="0.25">
      <c r="A5532" s="13" t="s">
        <v>15218</v>
      </c>
      <c r="B5532" s="10" t="s">
        <v>15696</v>
      </c>
      <c r="C5532" s="10" t="s">
        <v>15697</v>
      </c>
      <c r="D5532" s="10" t="s">
        <v>3193</v>
      </c>
      <c r="E5532" s="10" t="s">
        <v>15698</v>
      </c>
      <c r="F5532" s="10" t="s">
        <v>15225</v>
      </c>
      <c r="G5532" s="10" t="s">
        <v>16</v>
      </c>
      <c r="H5532" s="14">
        <v>222000</v>
      </c>
      <c r="I5532" s="14">
        <v>234000</v>
      </c>
      <c r="J5532" s="10" t="s">
        <v>2413</v>
      </c>
      <c r="K5532" s="10"/>
    </row>
    <row r="5533" spans="1:11" s="5" customFormat="1" ht="45" x14ac:dyDescent="0.25">
      <c r="A5533" s="13" t="s">
        <v>15218</v>
      </c>
      <c r="B5533" s="10" t="s">
        <v>15670</v>
      </c>
      <c r="C5533" s="10" t="s">
        <v>6651</v>
      </c>
      <c r="D5533" s="10" t="s">
        <v>3158</v>
      </c>
      <c r="E5533" s="10" t="s">
        <v>3183</v>
      </c>
      <c r="F5533" s="10" t="s">
        <v>85</v>
      </c>
      <c r="G5533" s="10" t="s">
        <v>28</v>
      </c>
      <c r="H5533" s="14">
        <v>19728227</v>
      </c>
      <c r="I5533" s="14">
        <v>30940755</v>
      </c>
      <c r="J5533" s="10" t="s">
        <v>1115</v>
      </c>
      <c r="K5533" s="10"/>
    </row>
    <row r="5534" spans="1:11" s="5" customFormat="1" ht="90" x14ac:dyDescent="0.25">
      <c r="A5534" s="13" t="s">
        <v>15218</v>
      </c>
      <c r="B5534" s="10" t="s">
        <v>15741</v>
      </c>
      <c r="C5534" s="10" t="s">
        <v>13214</v>
      </c>
      <c r="D5534" s="10" t="s">
        <v>1188</v>
      </c>
      <c r="E5534" s="10" t="s">
        <v>6732</v>
      </c>
      <c r="F5534" s="10" t="s">
        <v>85</v>
      </c>
      <c r="G5534" s="10" t="s">
        <v>28</v>
      </c>
      <c r="H5534" s="14">
        <v>18180000</v>
      </c>
      <c r="I5534" s="14">
        <v>22725000</v>
      </c>
      <c r="J5534" s="10" t="s">
        <v>1115</v>
      </c>
      <c r="K5534" s="10"/>
    </row>
    <row r="5535" spans="1:11" s="5" customFormat="1" ht="30" x14ac:dyDescent="0.25">
      <c r="A5535" s="13" t="s">
        <v>15218</v>
      </c>
      <c r="B5535" s="10" t="s">
        <v>15814</v>
      </c>
      <c r="C5535" s="10" t="s">
        <v>1356</v>
      </c>
      <c r="D5535" s="10" t="s">
        <v>3423</v>
      </c>
      <c r="E5535" s="10" t="s">
        <v>3852</v>
      </c>
      <c r="F5535" s="10" t="s">
        <v>15</v>
      </c>
      <c r="G5535" s="10" t="s">
        <v>16</v>
      </c>
      <c r="H5535" s="14">
        <v>20000000</v>
      </c>
      <c r="I5535" s="14">
        <v>56300000</v>
      </c>
      <c r="J5535" s="10" t="s">
        <v>786</v>
      </c>
      <c r="K5535" s="10"/>
    </row>
    <row r="5536" spans="1:11" s="5" customFormat="1" ht="75" x14ac:dyDescent="0.25">
      <c r="A5536" s="13" t="s">
        <v>15218</v>
      </c>
      <c r="B5536" s="10" t="s">
        <v>15742</v>
      </c>
      <c r="C5536" s="10" t="s">
        <v>1213</v>
      </c>
      <c r="D5536" s="10" t="s">
        <v>1188</v>
      </c>
      <c r="E5536" s="10" t="s">
        <v>3265</v>
      </c>
      <c r="F5536" s="10" t="s">
        <v>15225</v>
      </c>
      <c r="G5536" s="10" t="s">
        <v>16</v>
      </c>
      <c r="H5536" s="14">
        <v>2240000</v>
      </c>
      <c r="I5536" s="14">
        <v>2800000</v>
      </c>
      <c r="J5536" s="10" t="s">
        <v>786</v>
      </c>
      <c r="K5536" s="10"/>
    </row>
    <row r="5537" spans="1:11" s="5" customFormat="1" ht="75" x14ac:dyDescent="0.25">
      <c r="A5537" s="13" t="s">
        <v>15218</v>
      </c>
      <c r="B5537" s="10" t="s">
        <v>15551</v>
      </c>
      <c r="C5537" s="10" t="s">
        <v>6467</v>
      </c>
      <c r="D5537" s="10" t="s">
        <v>2981</v>
      </c>
      <c r="E5537" s="10" t="s">
        <v>4935</v>
      </c>
      <c r="F5537" s="10" t="s">
        <v>85</v>
      </c>
      <c r="G5537" s="10" t="s">
        <v>28</v>
      </c>
      <c r="H5537" s="14">
        <v>15000000</v>
      </c>
      <c r="I5537" s="14">
        <v>20000000</v>
      </c>
      <c r="J5537" s="10" t="s">
        <v>2413</v>
      </c>
      <c r="K5537" s="10"/>
    </row>
    <row r="5538" spans="1:11" s="5" customFormat="1" ht="45" x14ac:dyDescent="0.25">
      <c r="A5538" s="13" t="s">
        <v>15218</v>
      </c>
      <c r="B5538" s="10" t="s">
        <v>15908</v>
      </c>
      <c r="C5538" s="10" t="s">
        <v>4793</v>
      </c>
      <c r="D5538" s="10" t="s">
        <v>3535</v>
      </c>
      <c r="E5538" s="10" t="s">
        <v>11112</v>
      </c>
      <c r="F5538" s="10" t="s">
        <v>15</v>
      </c>
      <c r="G5538" s="10" t="s">
        <v>28</v>
      </c>
      <c r="H5538" s="14">
        <v>23890000</v>
      </c>
      <c r="I5538" s="14">
        <v>30750000</v>
      </c>
      <c r="J5538" s="10" t="s">
        <v>2380</v>
      </c>
      <c r="K5538" s="10"/>
    </row>
    <row r="5539" spans="1:11" s="5" customFormat="1" ht="30" x14ac:dyDescent="0.25">
      <c r="A5539" s="13" t="s">
        <v>15218</v>
      </c>
      <c r="B5539" s="10" t="s">
        <v>15552</v>
      </c>
      <c r="C5539" s="10" t="s">
        <v>884</v>
      </c>
      <c r="D5539" s="10" t="s">
        <v>2981</v>
      </c>
      <c r="E5539" s="10" t="s">
        <v>3015</v>
      </c>
      <c r="F5539" s="10" t="s">
        <v>15</v>
      </c>
      <c r="G5539" s="10" t="s">
        <v>16</v>
      </c>
      <c r="H5539" s="14">
        <v>5000000</v>
      </c>
      <c r="I5539" s="14">
        <v>25675000</v>
      </c>
      <c r="J5539" s="10" t="s">
        <v>23</v>
      </c>
      <c r="K5539" s="10"/>
    </row>
    <row r="5540" spans="1:11" s="5" customFormat="1" ht="30" x14ac:dyDescent="0.25">
      <c r="A5540" s="13" t="s">
        <v>15218</v>
      </c>
      <c r="B5540" s="10" t="s">
        <v>15909</v>
      </c>
      <c r="C5540" s="10" t="s">
        <v>15910</v>
      </c>
      <c r="D5540" s="10" t="s">
        <v>3535</v>
      </c>
      <c r="E5540" s="10" t="s">
        <v>9558</v>
      </c>
      <c r="F5540" s="10" t="s">
        <v>15</v>
      </c>
      <c r="G5540" s="10" t="s">
        <v>28</v>
      </c>
      <c r="H5540" s="14">
        <v>14526400</v>
      </c>
      <c r="I5540" s="14">
        <v>18158000</v>
      </c>
      <c r="J5540" s="10" t="s">
        <v>2380</v>
      </c>
      <c r="K5540" s="10"/>
    </row>
    <row r="5541" spans="1:11" s="5" customFormat="1" ht="30" x14ac:dyDescent="0.25">
      <c r="A5541" s="13" t="s">
        <v>15218</v>
      </c>
      <c r="B5541" s="10" t="s">
        <v>16157</v>
      </c>
      <c r="C5541" s="10" t="s">
        <v>12831</v>
      </c>
      <c r="D5541" s="10" t="s">
        <v>3981</v>
      </c>
      <c r="E5541" s="10" t="s">
        <v>5099</v>
      </c>
      <c r="F5541" s="10" t="s">
        <v>85</v>
      </c>
      <c r="G5541" s="10" t="s">
        <v>28</v>
      </c>
      <c r="H5541" s="14">
        <v>25000000</v>
      </c>
      <c r="I5541" s="14">
        <v>285900000</v>
      </c>
      <c r="J5541" s="10" t="s">
        <v>23</v>
      </c>
      <c r="K5541" s="10"/>
    </row>
    <row r="5542" spans="1:11" s="5" customFormat="1" ht="75" x14ac:dyDescent="0.25">
      <c r="A5542" s="13" t="s">
        <v>15218</v>
      </c>
      <c r="B5542" s="10" t="s">
        <v>15974</v>
      </c>
      <c r="C5542" s="10" t="s">
        <v>1638</v>
      </c>
      <c r="D5542" s="10" t="s">
        <v>3643</v>
      </c>
      <c r="E5542" s="10" t="s">
        <v>3649</v>
      </c>
      <c r="F5542" s="10" t="s">
        <v>15</v>
      </c>
      <c r="G5542" s="10" t="s">
        <v>28</v>
      </c>
      <c r="H5542" s="14">
        <v>10891238</v>
      </c>
      <c r="I5542" s="14">
        <v>18451009</v>
      </c>
      <c r="J5542" s="10" t="s">
        <v>786</v>
      </c>
      <c r="K5542" s="10"/>
    </row>
    <row r="5543" spans="1:11" s="5" customFormat="1" ht="30" x14ac:dyDescent="0.25">
      <c r="A5543" s="13" t="s">
        <v>15218</v>
      </c>
      <c r="B5543" s="10" t="s">
        <v>15815</v>
      </c>
      <c r="C5543" s="10" t="s">
        <v>15816</v>
      </c>
      <c r="D5543" s="10" t="s">
        <v>3423</v>
      </c>
      <c r="E5543" s="10" t="s">
        <v>3209</v>
      </c>
      <c r="F5543" s="10" t="s">
        <v>85</v>
      </c>
      <c r="G5543" s="10" t="s">
        <v>28</v>
      </c>
      <c r="H5543" s="14">
        <v>10795000</v>
      </c>
      <c r="I5543" s="14">
        <v>13678869</v>
      </c>
      <c r="J5543" s="10" t="s">
        <v>23</v>
      </c>
      <c r="K5543" s="10"/>
    </row>
    <row r="5544" spans="1:11" s="5" customFormat="1" ht="30" x14ac:dyDescent="0.25">
      <c r="A5544" s="13" t="s">
        <v>15218</v>
      </c>
      <c r="B5544" s="10" t="s">
        <v>15817</v>
      </c>
      <c r="C5544" s="10" t="s">
        <v>15816</v>
      </c>
      <c r="D5544" s="10" t="s">
        <v>3423</v>
      </c>
      <c r="E5544" s="10" t="s">
        <v>3209</v>
      </c>
      <c r="F5544" s="10" t="s">
        <v>12959</v>
      </c>
      <c r="G5544" s="10" t="s">
        <v>16</v>
      </c>
      <c r="H5544" s="14">
        <v>2837500</v>
      </c>
      <c r="I5544" s="14">
        <v>12816204</v>
      </c>
      <c r="J5544" s="10" t="s">
        <v>23</v>
      </c>
      <c r="K5544" s="10"/>
    </row>
    <row r="5545" spans="1:11" s="5" customFormat="1" ht="30" x14ac:dyDescent="0.25">
      <c r="A5545" s="13" t="s">
        <v>15218</v>
      </c>
      <c r="B5545" s="10" t="s">
        <v>15956</v>
      </c>
      <c r="C5545" s="10" t="s">
        <v>15957</v>
      </c>
      <c r="D5545" s="10" t="s">
        <v>3631</v>
      </c>
      <c r="E5545" s="10" t="s">
        <v>4403</v>
      </c>
      <c r="F5545" s="10" t="s">
        <v>15225</v>
      </c>
      <c r="G5545" s="10" t="s">
        <v>28</v>
      </c>
      <c r="H5545" s="14">
        <v>3000000</v>
      </c>
      <c r="I5545" s="14">
        <v>6132920</v>
      </c>
      <c r="J5545" s="10" t="s">
        <v>23</v>
      </c>
      <c r="K5545" s="10"/>
    </row>
    <row r="5546" spans="1:11" s="5" customFormat="1" ht="30" x14ac:dyDescent="0.25">
      <c r="A5546" s="13" t="s">
        <v>15218</v>
      </c>
      <c r="B5546" s="10" t="s">
        <v>15516</v>
      </c>
      <c r="C5546" s="10" t="s">
        <v>13755</v>
      </c>
      <c r="D5546" s="10" t="s">
        <v>2913</v>
      </c>
      <c r="E5546" s="10" t="s">
        <v>2916</v>
      </c>
      <c r="F5546" s="10" t="s">
        <v>12959</v>
      </c>
      <c r="G5546" s="10" t="s">
        <v>28</v>
      </c>
      <c r="H5546" s="14">
        <v>15900000</v>
      </c>
      <c r="I5546" s="14">
        <v>31900000</v>
      </c>
      <c r="J5546" s="10" t="s">
        <v>2380</v>
      </c>
      <c r="K5546" s="10"/>
    </row>
    <row r="5547" spans="1:11" s="5" customFormat="1" ht="30" x14ac:dyDescent="0.25">
      <c r="A5547" s="13" t="s">
        <v>15218</v>
      </c>
      <c r="B5547" s="10" t="s">
        <v>15671</v>
      </c>
      <c r="C5547" s="10" t="s">
        <v>14812</v>
      </c>
      <c r="D5547" s="10" t="s">
        <v>3158</v>
      </c>
      <c r="E5547" s="10" t="s">
        <v>5087</v>
      </c>
      <c r="F5547" s="10" t="s">
        <v>15</v>
      </c>
      <c r="G5547" s="10" t="s">
        <v>16</v>
      </c>
      <c r="H5547" s="14">
        <v>10289002</v>
      </c>
      <c r="I5547" s="14">
        <v>13061072</v>
      </c>
      <c r="J5547" s="10" t="s">
        <v>2380</v>
      </c>
      <c r="K5547" s="10"/>
    </row>
    <row r="5548" spans="1:11" s="5" customFormat="1" ht="75" x14ac:dyDescent="0.25">
      <c r="A5548" s="13" t="s">
        <v>15218</v>
      </c>
      <c r="B5548" s="10" t="s">
        <v>15975</v>
      </c>
      <c r="C5548" s="10" t="s">
        <v>15976</v>
      </c>
      <c r="D5548" s="10" t="s">
        <v>3643</v>
      </c>
      <c r="E5548" s="10" t="s">
        <v>4869</v>
      </c>
      <c r="F5548" s="10" t="s">
        <v>15</v>
      </c>
      <c r="G5548" s="10" t="s">
        <v>28</v>
      </c>
      <c r="H5548" s="14">
        <v>15000000</v>
      </c>
      <c r="I5548" s="14">
        <v>98383000</v>
      </c>
      <c r="J5548" s="10" t="s">
        <v>23</v>
      </c>
      <c r="K5548" s="10"/>
    </row>
    <row r="5549" spans="1:11" s="5" customFormat="1" ht="60" x14ac:dyDescent="0.25">
      <c r="A5549" s="13" t="s">
        <v>15218</v>
      </c>
      <c r="B5549" s="10" t="s">
        <v>15818</v>
      </c>
      <c r="C5549" s="10" t="s">
        <v>4943</v>
      </c>
      <c r="D5549" s="10" t="s">
        <v>3423</v>
      </c>
      <c r="E5549" s="10" t="s">
        <v>6469</v>
      </c>
      <c r="F5549" s="10" t="s">
        <v>15225</v>
      </c>
      <c r="G5549" s="10" t="s">
        <v>28</v>
      </c>
      <c r="H5549" s="14">
        <v>3500000</v>
      </c>
      <c r="I5549" s="14">
        <v>7000000</v>
      </c>
      <c r="J5549" s="10" t="s">
        <v>1115</v>
      </c>
      <c r="K5549" s="10"/>
    </row>
    <row r="5550" spans="1:11" s="5" customFormat="1" ht="45" x14ac:dyDescent="0.25">
      <c r="A5550" s="13" t="s">
        <v>15218</v>
      </c>
      <c r="B5550" s="10" t="s">
        <v>15819</v>
      </c>
      <c r="C5550" s="10" t="s">
        <v>4943</v>
      </c>
      <c r="D5550" s="10" t="s">
        <v>3423</v>
      </c>
      <c r="E5550" s="10" t="s">
        <v>6469</v>
      </c>
      <c r="F5550" s="10" t="s">
        <v>85</v>
      </c>
      <c r="G5550" s="10" t="s">
        <v>28</v>
      </c>
      <c r="H5550" s="14">
        <v>10300000</v>
      </c>
      <c r="I5550" s="14">
        <v>12900000</v>
      </c>
      <c r="J5550" s="10" t="s">
        <v>1115</v>
      </c>
      <c r="K5550" s="10"/>
    </row>
    <row r="5551" spans="1:11" s="5" customFormat="1" ht="45" x14ac:dyDescent="0.25">
      <c r="A5551" s="13" t="s">
        <v>15218</v>
      </c>
      <c r="B5551" s="10" t="s">
        <v>15280</v>
      </c>
      <c r="C5551" s="10" t="s">
        <v>14527</v>
      </c>
      <c r="D5551" s="10" t="s">
        <v>2446</v>
      </c>
      <c r="E5551" s="10" t="s">
        <v>15281</v>
      </c>
      <c r="F5551" s="10" t="s">
        <v>15</v>
      </c>
      <c r="G5551" s="10" t="s">
        <v>16</v>
      </c>
      <c r="H5551" s="14">
        <v>2894189.5</v>
      </c>
      <c r="I5551" s="14">
        <v>8374097.2300000004</v>
      </c>
      <c r="J5551" s="10" t="s">
        <v>58</v>
      </c>
      <c r="K5551" s="10"/>
    </row>
    <row r="5552" spans="1:11" s="5" customFormat="1" ht="75" x14ac:dyDescent="0.25">
      <c r="A5552" s="13" t="s">
        <v>15218</v>
      </c>
      <c r="B5552" s="10" t="s">
        <v>15553</v>
      </c>
      <c r="C5552" s="10" t="s">
        <v>14745</v>
      </c>
      <c r="D5552" s="10" t="s">
        <v>2981</v>
      </c>
      <c r="E5552" s="10" t="s">
        <v>3009</v>
      </c>
      <c r="F5552" s="10" t="s">
        <v>15225</v>
      </c>
      <c r="G5552" s="10" t="s">
        <v>28</v>
      </c>
      <c r="H5552" s="14">
        <v>3000000</v>
      </c>
      <c r="I5552" s="14">
        <v>7000000</v>
      </c>
      <c r="J5552" s="10" t="s">
        <v>23</v>
      </c>
      <c r="K5552" s="10"/>
    </row>
    <row r="5553" spans="1:11" s="5" customFormat="1" ht="45" x14ac:dyDescent="0.25">
      <c r="A5553" s="13" t="s">
        <v>15218</v>
      </c>
      <c r="B5553" s="10" t="s">
        <v>15699</v>
      </c>
      <c r="C5553" s="10" t="s">
        <v>15700</v>
      </c>
      <c r="D5553" s="10" t="s">
        <v>3193</v>
      </c>
      <c r="E5553" s="10" t="s">
        <v>2385</v>
      </c>
      <c r="F5553" s="10" t="s">
        <v>15225</v>
      </c>
      <c r="G5553" s="10" t="s">
        <v>28</v>
      </c>
      <c r="H5553" s="14">
        <v>1350000</v>
      </c>
      <c r="I5553" s="14">
        <v>1386000</v>
      </c>
      <c r="J5553" s="10" t="s">
        <v>1115</v>
      </c>
      <c r="K5553" s="10"/>
    </row>
    <row r="5554" spans="1:11" s="5" customFormat="1" ht="30" x14ac:dyDescent="0.25">
      <c r="A5554" s="13" t="s">
        <v>15218</v>
      </c>
      <c r="B5554" s="10" t="s">
        <v>14807</v>
      </c>
      <c r="C5554" s="10" t="s">
        <v>15672</v>
      </c>
      <c r="D5554" s="10" t="s">
        <v>3158</v>
      </c>
      <c r="E5554" s="10" t="s">
        <v>5104</v>
      </c>
      <c r="F5554" s="10" t="s">
        <v>96</v>
      </c>
      <c r="G5554" s="10" t="s">
        <v>28</v>
      </c>
      <c r="H5554" s="14">
        <v>10000000</v>
      </c>
      <c r="I5554" s="14">
        <v>30000000</v>
      </c>
      <c r="J5554" s="10" t="s">
        <v>1115</v>
      </c>
      <c r="K5554" s="10"/>
    </row>
    <row r="5555" spans="1:11" s="5" customFormat="1" ht="75" x14ac:dyDescent="0.25">
      <c r="A5555" s="13" t="s">
        <v>15218</v>
      </c>
      <c r="B5555" s="10" t="s">
        <v>15796</v>
      </c>
      <c r="C5555" s="10" t="s">
        <v>14015</v>
      </c>
      <c r="D5555" s="10" t="s">
        <v>3379</v>
      </c>
      <c r="E5555" s="10" t="s">
        <v>3402</v>
      </c>
      <c r="F5555" s="10" t="s">
        <v>15</v>
      </c>
      <c r="G5555" s="10" t="s">
        <v>28</v>
      </c>
      <c r="H5555" s="14">
        <v>13248000</v>
      </c>
      <c r="I5555" s="14">
        <v>16560000</v>
      </c>
      <c r="J5555" s="10" t="s">
        <v>786</v>
      </c>
      <c r="K5555" s="10"/>
    </row>
    <row r="5556" spans="1:11" s="5" customFormat="1" ht="45" x14ac:dyDescent="0.25">
      <c r="A5556" s="13" t="s">
        <v>15218</v>
      </c>
      <c r="B5556" s="10" t="s">
        <v>14847</v>
      </c>
      <c r="C5556" s="10" t="s">
        <v>1213</v>
      </c>
      <c r="D5556" s="10" t="s">
        <v>1188</v>
      </c>
      <c r="E5556" s="10" t="s">
        <v>3265</v>
      </c>
      <c r="F5556" s="10" t="s">
        <v>15</v>
      </c>
      <c r="G5556" s="10" t="s">
        <v>28</v>
      </c>
      <c r="H5556" s="14">
        <v>10250000</v>
      </c>
      <c r="I5556" s="14">
        <v>12850000</v>
      </c>
      <c r="J5556" s="10" t="s">
        <v>786</v>
      </c>
      <c r="K5556" s="10"/>
    </row>
    <row r="5557" spans="1:11" s="5" customFormat="1" ht="30" x14ac:dyDescent="0.25">
      <c r="A5557" s="13" t="s">
        <v>15218</v>
      </c>
      <c r="B5557" s="10" t="s">
        <v>15797</v>
      </c>
      <c r="C5557" s="10" t="s">
        <v>14015</v>
      </c>
      <c r="D5557" s="10" t="s">
        <v>3379</v>
      </c>
      <c r="E5557" s="10" t="s">
        <v>3402</v>
      </c>
      <c r="F5557" s="10" t="s">
        <v>15</v>
      </c>
      <c r="G5557" s="10" t="s">
        <v>16</v>
      </c>
      <c r="H5557" s="14">
        <v>43400000</v>
      </c>
      <c r="I5557" s="14">
        <v>62000000</v>
      </c>
      <c r="J5557" s="10" t="s">
        <v>786</v>
      </c>
      <c r="K5557" s="10"/>
    </row>
    <row r="5558" spans="1:11" s="5" customFormat="1" ht="30" x14ac:dyDescent="0.25">
      <c r="A5558" s="13" t="s">
        <v>15218</v>
      </c>
      <c r="B5558" s="10" t="s">
        <v>16098</v>
      </c>
      <c r="C5558" s="10" t="s">
        <v>2027</v>
      </c>
      <c r="D5558" s="10" t="s">
        <v>3855</v>
      </c>
      <c r="E5558" s="10" t="s">
        <v>3864</v>
      </c>
      <c r="F5558" s="10" t="s">
        <v>15</v>
      </c>
      <c r="G5558" s="10" t="s">
        <v>28</v>
      </c>
      <c r="H5558" s="14">
        <v>20000000</v>
      </c>
      <c r="I5558" s="14">
        <v>25000000</v>
      </c>
      <c r="J5558" s="10" t="s">
        <v>2413</v>
      </c>
      <c r="K5558" s="10"/>
    </row>
    <row r="5559" spans="1:11" s="5" customFormat="1" ht="120" x14ac:dyDescent="0.25">
      <c r="A5559" s="13" t="s">
        <v>15218</v>
      </c>
      <c r="B5559" s="10" t="s">
        <v>15911</v>
      </c>
      <c r="C5559" s="10" t="s">
        <v>14960</v>
      </c>
      <c r="D5559" s="10" t="s">
        <v>3535</v>
      </c>
      <c r="E5559" s="10" t="s">
        <v>14961</v>
      </c>
      <c r="F5559" s="10" t="s">
        <v>15</v>
      </c>
      <c r="G5559" s="10" t="s">
        <v>28</v>
      </c>
      <c r="H5559" s="14">
        <v>14000000</v>
      </c>
      <c r="I5559" s="14">
        <v>19200000</v>
      </c>
      <c r="J5559" s="10" t="s">
        <v>23</v>
      </c>
      <c r="K5559" s="10"/>
    </row>
    <row r="5560" spans="1:11" s="5" customFormat="1" ht="105" x14ac:dyDescent="0.25">
      <c r="A5560" s="13" t="s">
        <v>15218</v>
      </c>
      <c r="B5560" s="10" t="s">
        <v>16067</v>
      </c>
      <c r="C5560" s="10" t="s">
        <v>14274</v>
      </c>
      <c r="D5560" s="10" t="s">
        <v>3787</v>
      </c>
      <c r="E5560" s="10" t="s">
        <v>14275</v>
      </c>
      <c r="F5560" s="10" t="s">
        <v>15</v>
      </c>
      <c r="G5560" s="10" t="s">
        <v>28</v>
      </c>
      <c r="H5560" s="14">
        <v>13606113</v>
      </c>
      <c r="I5560" s="14">
        <v>21106113</v>
      </c>
      <c r="J5560" s="10" t="s">
        <v>23</v>
      </c>
      <c r="K5560" s="10"/>
    </row>
    <row r="5561" spans="1:11" s="5" customFormat="1" ht="45" x14ac:dyDescent="0.25">
      <c r="A5561" s="13" t="s">
        <v>15218</v>
      </c>
      <c r="B5561" s="10" t="s">
        <v>15465</v>
      </c>
      <c r="C5561" s="10" t="s">
        <v>717</v>
      </c>
      <c r="D5561" s="10" t="s">
        <v>2848</v>
      </c>
      <c r="E5561" s="10" t="s">
        <v>7932</v>
      </c>
      <c r="F5561" s="10" t="s">
        <v>15225</v>
      </c>
      <c r="G5561" s="10" t="s">
        <v>16</v>
      </c>
      <c r="H5561" s="14">
        <v>1148476</v>
      </c>
      <c r="I5561" s="14">
        <v>1378476</v>
      </c>
      <c r="J5561" s="10" t="s">
        <v>2413</v>
      </c>
      <c r="K5561" s="10"/>
    </row>
    <row r="5562" spans="1:11" s="5" customFormat="1" ht="30" x14ac:dyDescent="0.25">
      <c r="A5562" s="13" t="s">
        <v>15218</v>
      </c>
      <c r="B5562" s="10" t="s">
        <v>16068</v>
      </c>
      <c r="C5562" s="10" t="s">
        <v>1907</v>
      </c>
      <c r="D5562" s="10" t="s">
        <v>3787</v>
      </c>
      <c r="E5562" s="10" t="s">
        <v>3209</v>
      </c>
      <c r="F5562" s="10" t="s">
        <v>15</v>
      </c>
      <c r="G5562" s="10" t="s">
        <v>16</v>
      </c>
      <c r="H5562" s="14">
        <v>30000000</v>
      </c>
      <c r="I5562" s="14">
        <v>416000000</v>
      </c>
      <c r="J5562" s="10" t="s">
        <v>786</v>
      </c>
      <c r="K5562" s="10"/>
    </row>
    <row r="5563" spans="1:11" s="5" customFormat="1" ht="60" x14ac:dyDescent="0.25">
      <c r="A5563" s="13" t="s">
        <v>15218</v>
      </c>
      <c r="B5563" s="10" t="s">
        <v>15604</v>
      </c>
      <c r="C5563" s="10" t="s">
        <v>14759</v>
      </c>
      <c r="D5563" s="10" t="s">
        <v>887</v>
      </c>
      <c r="E5563" s="10" t="s">
        <v>3041</v>
      </c>
      <c r="F5563" s="10" t="s">
        <v>15</v>
      </c>
      <c r="G5563" s="10" t="s">
        <v>28</v>
      </c>
      <c r="H5563" s="14">
        <v>10400000</v>
      </c>
      <c r="I5563" s="14">
        <v>13000000</v>
      </c>
      <c r="J5563" s="10" t="s">
        <v>23</v>
      </c>
      <c r="K5563" s="10"/>
    </row>
    <row r="5564" spans="1:11" s="5" customFormat="1" ht="30" x14ac:dyDescent="0.25">
      <c r="A5564" s="13" t="s">
        <v>15218</v>
      </c>
      <c r="B5564" s="10" t="s">
        <v>15701</v>
      </c>
      <c r="C5564" s="10" t="s">
        <v>14823</v>
      </c>
      <c r="D5564" s="10" t="s">
        <v>3193</v>
      </c>
      <c r="E5564" s="10" t="s">
        <v>1114</v>
      </c>
      <c r="F5564" s="10" t="s">
        <v>13049</v>
      </c>
      <c r="G5564" s="10" t="s">
        <v>16</v>
      </c>
      <c r="H5564" s="14">
        <v>14000000</v>
      </c>
      <c r="I5564" s="14">
        <v>30000000</v>
      </c>
      <c r="J5564" s="10" t="s">
        <v>1115</v>
      </c>
      <c r="K5564" s="10"/>
    </row>
    <row r="5565" spans="1:11" s="5" customFormat="1" ht="30" x14ac:dyDescent="0.25">
      <c r="A5565" s="13" t="s">
        <v>15218</v>
      </c>
      <c r="B5565" s="10" t="s">
        <v>15325</v>
      </c>
      <c r="C5565" s="10" t="s">
        <v>4219</v>
      </c>
      <c r="D5565" s="10" t="s">
        <v>2519</v>
      </c>
      <c r="E5565" s="10" t="s">
        <v>4220</v>
      </c>
      <c r="F5565" s="10" t="s">
        <v>12959</v>
      </c>
      <c r="G5565" s="10" t="s">
        <v>28</v>
      </c>
      <c r="H5565" s="14">
        <v>16000000</v>
      </c>
      <c r="I5565" s="14">
        <v>51437000</v>
      </c>
      <c r="J5565" s="10" t="s">
        <v>2413</v>
      </c>
      <c r="K5565" s="10"/>
    </row>
    <row r="5566" spans="1:11" s="5" customFormat="1" ht="30" x14ac:dyDescent="0.25">
      <c r="A5566" s="13" t="s">
        <v>15218</v>
      </c>
      <c r="B5566" s="10" t="s">
        <v>15820</v>
      </c>
      <c r="C5566" s="10" t="s">
        <v>10385</v>
      </c>
      <c r="D5566" s="10" t="s">
        <v>3423</v>
      </c>
      <c r="E5566" s="10" t="s">
        <v>6469</v>
      </c>
      <c r="F5566" s="10" t="s">
        <v>15225</v>
      </c>
      <c r="G5566" s="10" t="s">
        <v>28</v>
      </c>
      <c r="H5566" s="14">
        <v>1200000</v>
      </c>
      <c r="I5566" s="14">
        <v>1500000</v>
      </c>
      <c r="J5566" s="10" t="s">
        <v>23</v>
      </c>
      <c r="K5566" s="10"/>
    </row>
    <row r="5567" spans="1:11" s="5" customFormat="1" ht="30" x14ac:dyDescent="0.25">
      <c r="A5567" s="13" t="s">
        <v>15218</v>
      </c>
      <c r="B5567" s="10" t="s">
        <v>16069</v>
      </c>
      <c r="C5567" s="10" t="s">
        <v>1907</v>
      </c>
      <c r="D5567" s="10" t="s">
        <v>3787</v>
      </c>
      <c r="E5567" s="10" t="s">
        <v>3209</v>
      </c>
      <c r="F5567" s="10" t="s">
        <v>15</v>
      </c>
      <c r="G5567" s="10" t="s">
        <v>16</v>
      </c>
      <c r="H5567" s="14">
        <v>24419397</v>
      </c>
      <c r="I5567" s="14">
        <v>103763583</v>
      </c>
      <c r="J5567" s="10" t="s">
        <v>786</v>
      </c>
      <c r="K5567" s="10"/>
    </row>
    <row r="5568" spans="1:11" s="5" customFormat="1" ht="45" x14ac:dyDescent="0.25">
      <c r="A5568" s="13" t="s">
        <v>15218</v>
      </c>
      <c r="B5568" s="10" t="s">
        <v>15881</v>
      </c>
      <c r="C5568" s="10" t="s">
        <v>3510</v>
      </c>
      <c r="D5568" s="10" t="s">
        <v>3511</v>
      </c>
      <c r="E5568" s="10" t="s">
        <v>3512</v>
      </c>
      <c r="F5568" s="10" t="s">
        <v>85</v>
      </c>
      <c r="G5568" s="10" t="s">
        <v>16</v>
      </c>
      <c r="H5568" s="14">
        <v>318300</v>
      </c>
      <c r="I5568" s="14">
        <v>353667</v>
      </c>
      <c r="J5568" s="10" t="s">
        <v>607</v>
      </c>
      <c r="K5568" s="10"/>
    </row>
    <row r="5569" spans="1:11" s="5" customFormat="1" ht="105" x14ac:dyDescent="0.25">
      <c r="A5569" s="13" t="s">
        <v>15218</v>
      </c>
      <c r="B5569" s="10" t="s">
        <v>15821</v>
      </c>
      <c r="C5569" s="10" t="s">
        <v>6835</v>
      </c>
      <c r="D5569" s="10" t="s">
        <v>3423</v>
      </c>
      <c r="E5569" s="10" t="s">
        <v>6836</v>
      </c>
      <c r="F5569" s="10" t="s">
        <v>15225</v>
      </c>
      <c r="G5569" s="10" t="s">
        <v>16</v>
      </c>
      <c r="H5569" s="14">
        <v>525600</v>
      </c>
      <c r="I5569" s="14">
        <v>657000</v>
      </c>
      <c r="J5569" s="10" t="s">
        <v>23</v>
      </c>
      <c r="K5569" s="10"/>
    </row>
    <row r="5570" spans="1:11" s="5" customFormat="1" ht="60" x14ac:dyDescent="0.25">
      <c r="A5570" s="13" t="s">
        <v>15218</v>
      </c>
      <c r="B5570" s="10" t="s">
        <v>16025</v>
      </c>
      <c r="C5570" s="10" t="s">
        <v>16026</v>
      </c>
      <c r="D5570" s="10" t="s">
        <v>3745</v>
      </c>
      <c r="E5570" s="10" t="s">
        <v>6309</v>
      </c>
      <c r="F5570" s="10" t="s">
        <v>15225</v>
      </c>
      <c r="G5570" s="10" t="s">
        <v>28</v>
      </c>
      <c r="H5570" s="14">
        <v>5667200</v>
      </c>
      <c r="I5570" s="14">
        <v>6890700</v>
      </c>
      <c r="J5570" s="10" t="s">
        <v>2380</v>
      </c>
      <c r="K5570" s="10"/>
    </row>
    <row r="5571" spans="1:11" s="5" customFormat="1" ht="75" x14ac:dyDescent="0.25">
      <c r="A5571" s="13" t="s">
        <v>15218</v>
      </c>
      <c r="B5571" s="10" t="s">
        <v>15743</v>
      </c>
      <c r="C5571" s="10" t="s">
        <v>1228</v>
      </c>
      <c r="D5571" s="10" t="s">
        <v>1188</v>
      </c>
      <c r="E5571" s="10" t="s">
        <v>3290</v>
      </c>
      <c r="F5571" s="10" t="s">
        <v>15225</v>
      </c>
      <c r="G5571" s="10" t="s">
        <v>28</v>
      </c>
      <c r="H5571" s="14">
        <v>1050000</v>
      </c>
      <c r="I5571" s="14">
        <v>1400000</v>
      </c>
      <c r="J5571" s="10" t="s">
        <v>23</v>
      </c>
      <c r="K5571" s="10"/>
    </row>
    <row r="5572" spans="1:11" s="5" customFormat="1" ht="45" x14ac:dyDescent="0.25">
      <c r="A5572" s="13" t="s">
        <v>15218</v>
      </c>
      <c r="B5572" s="10" t="s">
        <v>10786</v>
      </c>
      <c r="C5572" s="10" t="s">
        <v>16224</v>
      </c>
      <c r="D5572" s="10" t="s">
        <v>4100</v>
      </c>
      <c r="E5572" s="10" t="s">
        <v>16225</v>
      </c>
      <c r="F5572" s="10" t="s">
        <v>15</v>
      </c>
      <c r="G5572" s="10" t="s">
        <v>28</v>
      </c>
      <c r="H5572" s="14">
        <v>10133000</v>
      </c>
      <c r="I5572" s="14">
        <v>13639724.529999999</v>
      </c>
      <c r="J5572" s="10" t="s">
        <v>58</v>
      </c>
      <c r="K5572" s="10"/>
    </row>
    <row r="5573" spans="1:11" s="5" customFormat="1" ht="75" x14ac:dyDescent="0.25">
      <c r="A5573" s="13" t="s">
        <v>15218</v>
      </c>
      <c r="B5573" s="10" t="s">
        <v>15776</v>
      </c>
      <c r="C5573" s="10" t="s">
        <v>1262</v>
      </c>
      <c r="D5573" s="10" t="s">
        <v>3307</v>
      </c>
      <c r="E5573" s="10" t="s">
        <v>4337</v>
      </c>
      <c r="F5573" s="10" t="s">
        <v>15225</v>
      </c>
      <c r="G5573" s="10" t="s">
        <v>16</v>
      </c>
      <c r="H5573" s="14">
        <v>7500000</v>
      </c>
      <c r="I5573" s="14">
        <v>15000000</v>
      </c>
      <c r="J5573" s="10" t="s">
        <v>786</v>
      </c>
      <c r="K5573" s="10"/>
    </row>
    <row r="5574" spans="1:11" s="5" customFormat="1" ht="30" x14ac:dyDescent="0.25">
      <c r="A5574" s="13" t="s">
        <v>15218</v>
      </c>
      <c r="B5574" s="10" t="s">
        <v>15941</v>
      </c>
      <c r="C5574" s="10" t="s">
        <v>1578</v>
      </c>
      <c r="D5574" s="10" t="s">
        <v>3580</v>
      </c>
      <c r="E5574" s="10" t="s">
        <v>3614</v>
      </c>
      <c r="F5574" s="10" t="s">
        <v>15225</v>
      </c>
      <c r="G5574" s="10" t="s">
        <v>28</v>
      </c>
      <c r="H5574" s="14">
        <v>2020000</v>
      </c>
      <c r="I5574" s="14">
        <v>2695000</v>
      </c>
      <c r="J5574" s="10" t="s">
        <v>786</v>
      </c>
      <c r="K5574" s="10"/>
    </row>
    <row r="5575" spans="1:11" s="5" customFormat="1" ht="45" x14ac:dyDescent="0.25">
      <c r="A5575" s="13" t="s">
        <v>15218</v>
      </c>
      <c r="B5575" s="10" t="s">
        <v>15466</v>
      </c>
      <c r="C5575" s="10" t="s">
        <v>14654</v>
      </c>
      <c r="D5575" s="10" t="s">
        <v>2848</v>
      </c>
      <c r="E5575" s="10" t="s">
        <v>6321</v>
      </c>
      <c r="F5575" s="10" t="s">
        <v>15</v>
      </c>
      <c r="G5575" s="10" t="s">
        <v>28</v>
      </c>
      <c r="H5575" s="14">
        <v>15000000</v>
      </c>
      <c r="I5575" s="14">
        <v>33000000</v>
      </c>
      <c r="J5575" s="10" t="s">
        <v>2380</v>
      </c>
      <c r="K5575" s="10"/>
    </row>
    <row r="5576" spans="1:11" s="5" customFormat="1" ht="60" x14ac:dyDescent="0.25">
      <c r="A5576" s="13" t="s">
        <v>15218</v>
      </c>
      <c r="B5576" s="10" t="s">
        <v>15634</v>
      </c>
      <c r="C5576" s="10" t="s">
        <v>12101</v>
      </c>
      <c r="D5576" s="10" t="s">
        <v>3102</v>
      </c>
      <c r="E5576" s="10" t="s">
        <v>3122</v>
      </c>
      <c r="F5576" s="10" t="s">
        <v>15225</v>
      </c>
      <c r="G5576" s="10" t="s">
        <v>16</v>
      </c>
      <c r="H5576" s="14">
        <v>3000000</v>
      </c>
      <c r="I5576" s="14">
        <v>5625000</v>
      </c>
      <c r="J5576" s="10" t="s">
        <v>23</v>
      </c>
      <c r="K5576" s="10"/>
    </row>
    <row r="5577" spans="1:11" s="5" customFormat="1" ht="90" x14ac:dyDescent="0.25">
      <c r="A5577" s="13" t="s">
        <v>15218</v>
      </c>
      <c r="B5577" s="10" t="s">
        <v>15238</v>
      </c>
      <c r="C5577" s="10" t="s">
        <v>14477</v>
      </c>
      <c r="D5577" s="10" t="s">
        <v>2401</v>
      </c>
      <c r="E5577" s="10" t="s">
        <v>4529</v>
      </c>
      <c r="F5577" s="10" t="s">
        <v>15</v>
      </c>
      <c r="G5577" s="10" t="s">
        <v>16</v>
      </c>
      <c r="H5577" s="14">
        <v>2200000</v>
      </c>
      <c r="I5577" s="14">
        <v>4200000</v>
      </c>
      <c r="J5577" s="10" t="s">
        <v>58</v>
      </c>
      <c r="K5577" s="10"/>
    </row>
    <row r="5578" spans="1:11" s="5" customFormat="1" ht="60" x14ac:dyDescent="0.25">
      <c r="A5578" s="13" t="s">
        <v>15218</v>
      </c>
      <c r="B5578" s="10" t="s">
        <v>15709</v>
      </c>
      <c r="C5578" s="10" t="s">
        <v>1119</v>
      </c>
      <c r="D5578" s="10" t="s">
        <v>3200</v>
      </c>
      <c r="E5578" s="10" t="s">
        <v>3205</v>
      </c>
      <c r="F5578" s="10" t="s">
        <v>12959</v>
      </c>
      <c r="G5578" s="10" t="s">
        <v>16</v>
      </c>
      <c r="H5578" s="14">
        <v>1521742</v>
      </c>
      <c r="I5578" s="14">
        <v>2821742</v>
      </c>
      <c r="J5578" s="10" t="s">
        <v>786</v>
      </c>
      <c r="K5578" s="10"/>
    </row>
    <row r="5579" spans="1:11" s="5" customFormat="1" ht="45" x14ac:dyDescent="0.25">
      <c r="A5579" s="13" t="s">
        <v>15218</v>
      </c>
      <c r="B5579" s="10" t="s">
        <v>15326</v>
      </c>
      <c r="C5579" s="10" t="s">
        <v>10016</v>
      </c>
      <c r="D5579" s="10" t="s">
        <v>2519</v>
      </c>
      <c r="E5579" s="10" t="s">
        <v>10017</v>
      </c>
      <c r="F5579" s="10" t="s">
        <v>15</v>
      </c>
      <c r="G5579" s="10" t="s">
        <v>16</v>
      </c>
      <c r="H5579" s="14">
        <v>7195501</v>
      </c>
      <c r="I5579" s="14">
        <v>16281225</v>
      </c>
      <c r="J5579" s="10" t="s">
        <v>23</v>
      </c>
      <c r="K5579" s="10"/>
    </row>
    <row r="5580" spans="1:11" s="5" customFormat="1" ht="30" x14ac:dyDescent="0.25">
      <c r="A5580" s="13" t="s">
        <v>15218</v>
      </c>
      <c r="B5580" s="10" t="s">
        <v>15977</v>
      </c>
      <c r="C5580" s="10" t="s">
        <v>1638</v>
      </c>
      <c r="D5580" s="10" t="s">
        <v>3643</v>
      </c>
      <c r="E5580" s="10" t="s">
        <v>3649</v>
      </c>
      <c r="F5580" s="10" t="s">
        <v>15225</v>
      </c>
      <c r="G5580" s="10" t="s">
        <v>16</v>
      </c>
      <c r="H5580" s="14">
        <v>800000</v>
      </c>
      <c r="I5580" s="14">
        <v>1000000</v>
      </c>
      <c r="J5580" s="10" t="s">
        <v>786</v>
      </c>
      <c r="K5580" s="10"/>
    </row>
    <row r="5581" spans="1:11" s="5" customFormat="1" ht="90" x14ac:dyDescent="0.25">
      <c r="A5581" s="13" t="s">
        <v>15218</v>
      </c>
      <c r="B5581" s="10" t="s">
        <v>15850</v>
      </c>
      <c r="C5581" s="10" t="s">
        <v>14916</v>
      </c>
      <c r="D5581" s="10" t="s">
        <v>3472</v>
      </c>
      <c r="E5581" s="10" t="s">
        <v>14917</v>
      </c>
      <c r="F5581" s="10" t="s">
        <v>15</v>
      </c>
      <c r="G5581" s="10" t="s">
        <v>16</v>
      </c>
      <c r="H5581" s="14">
        <v>4968000</v>
      </c>
      <c r="I5581" s="14">
        <v>5076500</v>
      </c>
      <c r="J5581" s="10" t="s">
        <v>58</v>
      </c>
      <c r="K5581" s="10"/>
    </row>
    <row r="5582" spans="1:11" s="5" customFormat="1" ht="90" x14ac:dyDescent="0.25">
      <c r="A5582" s="13" t="s">
        <v>15218</v>
      </c>
      <c r="B5582" s="10" t="s">
        <v>16140</v>
      </c>
      <c r="C5582" s="10" t="s">
        <v>2121</v>
      </c>
      <c r="D5582" s="10" t="s">
        <v>3951</v>
      </c>
      <c r="E5582" s="10" t="s">
        <v>8770</v>
      </c>
      <c r="F5582" s="10" t="s">
        <v>15</v>
      </c>
      <c r="G5582" s="10" t="s">
        <v>16</v>
      </c>
      <c r="H5582" s="14">
        <v>5300000</v>
      </c>
      <c r="I5582" s="14">
        <v>20300000</v>
      </c>
      <c r="J5582" s="10" t="s">
        <v>786</v>
      </c>
      <c r="K5582" s="10"/>
    </row>
    <row r="5583" spans="1:11" s="5" customFormat="1" ht="30" x14ac:dyDescent="0.25">
      <c r="A5583" s="13" t="s">
        <v>15218</v>
      </c>
      <c r="B5583" s="10" t="s">
        <v>15327</v>
      </c>
      <c r="C5583" s="10" t="s">
        <v>10004</v>
      </c>
      <c r="D5583" s="10" t="s">
        <v>2519</v>
      </c>
      <c r="E5583" s="10" t="s">
        <v>2667</v>
      </c>
      <c r="F5583" s="10" t="s">
        <v>15</v>
      </c>
      <c r="G5583" s="10" t="s">
        <v>28</v>
      </c>
      <c r="H5583" s="14">
        <v>18389000</v>
      </c>
      <c r="I5583" s="14">
        <v>32600000</v>
      </c>
      <c r="J5583" s="10" t="s">
        <v>2380</v>
      </c>
      <c r="K5583" s="10"/>
    </row>
    <row r="5584" spans="1:11" s="5" customFormat="1" ht="30" x14ac:dyDescent="0.25">
      <c r="A5584" s="13" t="s">
        <v>15218</v>
      </c>
      <c r="B5584" s="10" t="s">
        <v>11645</v>
      </c>
      <c r="C5584" s="10" t="s">
        <v>14437</v>
      </c>
      <c r="D5584" s="10" t="s">
        <v>4130</v>
      </c>
      <c r="E5584" s="10" t="s">
        <v>4133</v>
      </c>
      <c r="F5584" s="10" t="s">
        <v>15</v>
      </c>
      <c r="G5584" s="10" t="s">
        <v>16</v>
      </c>
      <c r="H5584" s="14">
        <v>21600000</v>
      </c>
      <c r="I5584" s="14">
        <v>21600000</v>
      </c>
      <c r="J5584" s="10" t="s">
        <v>786</v>
      </c>
      <c r="K5584" s="10"/>
    </row>
    <row r="5585" spans="1:11" s="5" customFormat="1" ht="105" x14ac:dyDescent="0.25">
      <c r="A5585" s="13" t="s">
        <v>15218</v>
      </c>
      <c r="B5585" s="10" t="s">
        <v>15282</v>
      </c>
      <c r="C5585" s="10" t="s">
        <v>6022</v>
      </c>
      <c r="D5585" s="10" t="s">
        <v>2446</v>
      </c>
      <c r="E5585" s="10" t="s">
        <v>2472</v>
      </c>
      <c r="F5585" s="10" t="s">
        <v>15</v>
      </c>
      <c r="G5585" s="10" t="s">
        <v>16</v>
      </c>
      <c r="H5585" s="14">
        <v>24500000</v>
      </c>
      <c r="I5585" s="14">
        <v>35000000</v>
      </c>
      <c r="J5585" s="10" t="s">
        <v>786</v>
      </c>
      <c r="K5585" s="10"/>
    </row>
    <row r="5586" spans="1:11" s="5" customFormat="1" ht="90" x14ac:dyDescent="0.25">
      <c r="A5586" s="13" t="s">
        <v>15218</v>
      </c>
      <c r="B5586" s="10" t="s">
        <v>15467</v>
      </c>
      <c r="C5586" s="10" t="s">
        <v>14664</v>
      </c>
      <c r="D5586" s="10" t="s">
        <v>2848</v>
      </c>
      <c r="E5586" s="10" t="s">
        <v>4276</v>
      </c>
      <c r="F5586" s="10" t="s">
        <v>15</v>
      </c>
      <c r="G5586" s="10" t="s">
        <v>16</v>
      </c>
      <c r="H5586" s="14">
        <v>38000000</v>
      </c>
      <c r="I5586" s="14">
        <v>46558269</v>
      </c>
      <c r="J5586" s="10" t="s">
        <v>2380</v>
      </c>
      <c r="K5586" s="10"/>
    </row>
    <row r="5587" spans="1:11" s="5" customFormat="1" ht="30" x14ac:dyDescent="0.25">
      <c r="A5587" s="13" t="s">
        <v>15218</v>
      </c>
      <c r="B5587" s="10" t="s">
        <v>15723</v>
      </c>
      <c r="C5587" s="10" t="s">
        <v>15724</v>
      </c>
      <c r="D5587" s="10" t="s">
        <v>3217</v>
      </c>
      <c r="E5587" s="10" t="s">
        <v>3203</v>
      </c>
      <c r="F5587" s="10" t="s">
        <v>15225</v>
      </c>
      <c r="G5587" s="10" t="s">
        <v>28</v>
      </c>
      <c r="H5587" s="14">
        <v>925000</v>
      </c>
      <c r="I5587" s="14">
        <v>1390000</v>
      </c>
      <c r="J5587" s="10" t="s">
        <v>23</v>
      </c>
      <c r="K5587" s="10"/>
    </row>
    <row r="5588" spans="1:11" s="5" customFormat="1" ht="45" x14ac:dyDescent="0.25">
      <c r="A5588" s="13" t="s">
        <v>15218</v>
      </c>
      <c r="B5588" s="10" t="s">
        <v>15283</v>
      </c>
      <c r="C5588" s="10" t="s">
        <v>170</v>
      </c>
      <c r="D5588" s="10" t="s">
        <v>2446</v>
      </c>
      <c r="E5588" s="10" t="s">
        <v>2472</v>
      </c>
      <c r="F5588" s="10" t="s">
        <v>85</v>
      </c>
      <c r="G5588" s="10" t="s">
        <v>28</v>
      </c>
      <c r="H5588" s="14">
        <v>16600000</v>
      </c>
      <c r="I5588" s="14">
        <v>33305000</v>
      </c>
      <c r="J5588" s="10" t="s">
        <v>23</v>
      </c>
      <c r="K5588" s="10"/>
    </row>
    <row r="5589" spans="1:11" s="5" customFormat="1" ht="30" x14ac:dyDescent="0.25">
      <c r="A5589" s="13" t="s">
        <v>15218</v>
      </c>
      <c r="B5589" s="10" t="s">
        <v>15874</v>
      </c>
      <c r="C5589" s="10" t="s">
        <v>1484</v>
      </c>
      <c r="D5589" s="10" t="s">
        <v>3491</v>
      </c>
      <c r="E5589" s="10" t="s">
        <v>4368</v>
      </c>
      <c r="F5589" s="10" t="s">
        <v>85</v>
      </c>
      <c r="G5589" s="10" t="s">
        <v>28</v>
      </c>
      <c r="H5589" s="14">
        <v>66455970</v>
      </c>
      <c r="I5589" s="14">
        <v>88607960</v>
      </c>
      <c r="J5589" s="10" t="s">
        <v>1115</v>
      </c>
      <c r="K5589" s="10"/>
    </row>
    <row r="5590" spans="1:11" s="5" customFormat="1" ht="30" x14ac:dyDescent="0.25">
      <c r="A5590" s="13" t="s">
        <v>15218</v>
      </c>
      <c r="B5590" s="10" t="s">
        <v>15744</v>
      </c>
      <c r="C5590" s="10" t="s">
        <v>15745</v>
      </c>
      <c r="D5590" s="10" t="s">
        <v>1188</v>
      </c>
      <c r="E5590" s="10" t="s">
        <v>8211</v>
      </c>
      <c r="F5590" s="10" t="s">
        <v>15225</v>
      </c>
      <c r="G5590" s="10" t="s">
        <v>28</v>
      </c>
      <c r="H5590" s="14">
        <v>940000</v>
      </c>
      <c r="I5590" s="14">
        <v>1175000</v>
      </c>
      <c r="J5590" s="10" t="s">
        <v>2380</v>
      </c>
      <c r="K5590" s="10"/>
    </row>
    <row r="5591" spans="1:11" s="5" customFormat="1" ht="90" x14ac:dyDescent="0.25">
      <c r="A5591" s="13" t="s">
        <v>15218</v>
      </c>
      <c r="B5591" s="10" t="s">
        <v>15875</v>
      </c>
      <c r="C5591" s="10" t="s">
        <v>1484</v>
      </c>
      <c r="D5591" s="10" t="s">
        <v>3491</v>
      </c>
      <c r="E5591" s="10" t="s">
        <v>4368</v>
      </c>
      <c r="F5591" s="10" t="s">
        <v>13049</v>
      </c>
      <c r="G5591" s="10" t="s">
        <v>28</v>
      </c>
      <c r="H5591" s="14">
        <v>27450000</v>
      </c>
      <c r="I5591" s="14">
        <v>36600000</v>
      </c>
      <c r="J5591" s="10" t="s">
        <v>1115</v>
      </c>
      <c r="K5591" s="10"/>
    </row>
    <row r="5592" spans="1:11" s="5" customFormat="1" ht="30" x14ac:dyDescent="0.25">
      <c r="A5592" s="13" t="s">
        <v>15218</v>
      </c>
      <c r="B5592" s="10" t="s">
        <v>16099</v>
      </c>
      <c r="C5592" s="10" t="s">
        <v>3909</v>
      </c>
      <c r="D5592" s="10" t="s">
        <v>3855</v>
      </c>
      <c r="E5592" s="10" t="s">
        <v>2097</v>
      </c>
      <c r="F5592" s="10" t="s">
        <v>15</v>
      </c>
      <c r="G5592" s="10" t="s">
        <v>28</v>
      </c>
      <c r="H5592" s="14">
        <v>16594950</v>
      </c>
      <c r="I5592" s="14">
        <v>24096050</v>
      </c>
      <c r="J5592" s="10" t="s">
        <v>23</v>
      </c>
      <c r="K5592" s="10"/>
    </row>
    <row r="5593" spans="1:11" s="5" customFormat="1" ht="60" x14ac:dyDescent="0.25">
      <c r="A5593" s="13" t="s">
        <v>15218</v>
      </c>
      <c r="B5593" s="10" t="s">
        <v>15710</v>
      </c>
      <c r="C5593" s="10" t="s">
        <v>3211</v>
      </c>
      <c r="D5593" s="10" t="s">
        <v>3200</v>
      </c>
      <c r="E5593" s="10" t="s">
        <v>3205</v>
      </c>
      <c r="F5593" s="10" t="s">
        <v>15225</v>
      </c>
      <c r="G5593" s="10" t="s">
        <v>28</v>
      </c>
      <c r="H5593" s="14">
        <v>2100000</v>
      </c>
      <c r="I5593" s="14">
        <v>3000000</v>
      </c>
      <c r="J5593" s="10" t="s">
        <v>23</v>
      </c>
      <c r="K5593" s="10"/>
    </row>
    <row r="5594" spans="1:11" s="5" customFormat="1" ht="105" x14ac:dyDescent="0.25">
      <c r="A5594" s="13" t="s">
        <v>15218</v>
      </c>
      <c r="B5594" s="10" t="s">
        <v>15554</v>
      </c>
      <c r="C5594" s="10" t="s">
        <v>13807</v>
      </c>
      <c r="D5594" s="10" t="s">
        <v>2981</v>
      </c>
      <c r="E5594" s="10" t="s">
        <v>2990</v>
      </c>
      <c r="F5594" s="10" t="s">
        <v>15</v>
      </c>
      <c r="G5594" s="10" t="s">
        <v>28</v>
      </c>
      <c r="H5594" s="14">
        <v>13731000</v>
      </c>
      <c r="I5594" s="14">
        <v>20600000</v>
      </c>
      <c r="J5594" s="10" t="s">
        <v>2380</v>
      </c>
      <c r="K5594" s="10"/>
    </row>
    <row r="5595" spans="1:11" s="5" customFormat="1" ht="30" x14ac:dyDescent="0.25">
      <c r="A5595" s="13" t="s">
        <v>15218</v>
      </c>
      <c r="B5595" s="10" t="s">
        <v>14988</v>
      </c>
      <c r="C5595" s="10" t="s">
        <v>1215</v>
      </c>
      <c r="D5595" s="10" t="s">
        <v>3580</v>
      </c>
      <c r="E5595" s="10" t="s">
        <v>3616</v>
      </c>
      <c r="F5595" s="10" t="s">
        <v>85</v>
      </c>
      <c r="G5595" s="10" t="s">
        <v>28</v>
      </c>
      <c r="H5595" s="14">
        <v>10000000</v>
      </c>
      <c r="I5595" s="14">
        <v>13500000</v>
      </c>
      <c r="J5595" s="10" t="s">
        <v>23</v>
      </c>
      <c r="K5595" s="10"/>
    </row>
    <row r="5596" spans="1:11" s="5" customFormat="1" ht="105" x14ac:dyDescent="0.25">
      <c r="A5596" s="13" t="s">
        <v>15218</v>
      </c>
      <c r="B5596" s="10" t="s">
        <v>15239</v>
      </c>
      <c r="C5596" s="10" t="s">
        <v>14477</v>
      </c>
      <c r="D5596" s="10" t="s">
        <v>2401</v>
      </c>
      <c r="E5596" s="10" t="s">
        <v>4529</v>
      </c>
      <c r="F5596" s="10" t="s">
        <v>15</v>
      </c>
      <c r="G5596" s="10" t="s">
        <v>16</v>
      </c>
      <c r="H5596" s="14">
        <v>2575372</v>
      </c>
      <c r="I5596" s="14">
        <v>4300000</v>
      </c>
      <c r="J5596" s="10" t="s">
        <v>58</v>
      </c>
      <c r="K5596" s="10"/>
    </row>
    <row r="5597" spans="1:11" s="5" customFormat="1" ht="30" x14ac:dyDescent="0.25">
      <c r="A5597" s="13" t="s">
        <v>15218</v>
      </c>
      <c r="B5597" s="10" t="s">
        <v>15468</v>
      </c>
      <c r="C5597" s="10" t="s">
        <v>15469</v>
      </c>
      <c r="D5597" s="10" t="s">
        <v>2848</v>
      </c>
      <c r="E5597" s="10" t="s">
        <v>15470</v>
      </c>
      <c r="F5597" s="10" t="s">
        <v>15225</v>
      </c>
      <c r="G5597" s="10" t="s">
        <v>28</v>
      </c>
      <c r="H5597" s="14">
        <v>1770000</v>
      </c>
      <c r="I5597" s="14">
        <v>2212500</v>
      </c>
      <c r="J5597" s="10" t="s">
        <v>23</v>
      </c>
      <c r="K5597" s="10"/>
    </row>
    <row r="5598" spans="1:11" s="5" customFormat="1" x14ac:dyDescent="0.25">
      <c r="A5598" s="13" t="s">
        <v>15218</v>
      </c>
      <c r="B5598" s="10" t="s">
        <v>15533</v>
      </c>
      <c r="C5598" s="10" t="s">
        <v>7965</v>
      </c>
      <c r="D5598" s="10" t="s">
        <v>2966</v>
      </c>
      <c r="E5598" s="10" t="s">
        <v>785</v>
      </c>
      <c r="F5598" s="10" t="s">
        <v>15</v>
      </c>
      <c r="G5598" s="10" t="s">
        <v>16</v>
      </c>
      <c r="H5598" s="14">
        <v>7400000</v>
      </c>
      <c r="I5598" s="14">
        <v>9250000</v>
      </c>
      <c r="J5598" s="10" t="s">
        <v>786</v>
      </c>
      <c r="K5598" s="10"/>
    </row>
    <row r="5599" spans="1:11" s="5" customFormat="1" ht="105" x14ac:dyDescent="0.25">
      <c r="A5599" s="13" t="s">
        <v>15218</v>
      </c>
      <c r="B5599" s="10" t="s">
        <v>15868</v>
      </c>
      <c r="C5599" s="10" t="s">
        <v>14925</v>
      </c>
      <c r="D5599" s="10" t="s">
        <v>3481</v>
      </c>
      <c r="E5599" s="10" t="s">
        <v>14926</v>
      </c>
      <c r="F5599" s="10" t="s">
        <v>15</v>
      </c>
      <c r="G5599" s="10" t="s">
        <v>16</v>
      </c>
      <c r="H5599" s="14">
        <v>3000000</v>
      </c>
      <c r="I5599" s="14">
        <v>6500000</v>
      </c>
      <c r="J5599" s="10" t="s">
        <v>23</v>
      </c>
      <c r="K5599" s="10"/>
    </row>
    <row r="5600" spans="1:11" s="5" customFormat="1" ht="45" x14ac:dyDescent="0.25">
      <c r="A5600" s="13" t="s">
        <v>15218</v>
      </c>
      <c r="B5600" s="10" t="s">
        <v>15635</v>
      </c>
      <c r="C5600" s="10" t="s">
        <v>15636</v>
      </c>
      <c r="D5600" s="10" t="s">
        <v>3102</v>
      </c>
      <c r="E5600" s="10" t="s">
        <v>3119</v>
      </c>
      <c r="F5600" s="10" t="s">
        <v>15</v>
      </c>
      <c r="G5600" s="10" t="s">
        <v>28</v>
      </c>
      <c r="H5600" s="14">
        <v>18640000</v>
      </c>
      <c r="I5600" s="14">
        <v>27960000</v>
      </c>
      <c r="J5600" s="10" t="s">
        <v>1115</v>
      </c>
      <c r="K5600" s="10"/>
    </row>
    <row r="5601" spans="1:11" s="5" customFormat="1" ht="105" x14ac:dyDescent="0.25">
      <c r="A5601" s="13" t="s">
        <v>15218</v>
      </c>
      <c r="B5601" s="10" t="s">
        <v>15555</v>
      </c>
      <c r="C5601" s="10" t="s">
        <v>13789</v>
      </c>
      <c r="D5601" s="10" t="s">
        <v>2981</v>
      </c>
      <c r="E5601" s="10" t="s">
        <v>15556</v>
      </c>
      <c r="F5601" s="10" t="s">
        <v>15</v>
      </c>
      <c r="G5601" s="10" t="s">
        <v>28</v>
      </c>
      <c r="H5601" s="14">
        <v>10000000</v>
      </c>
      <c r="I5601" s="14">
        <v>12500000</v>
      </c>
      <c r="J5601" s="10" t="s">
        <v>2380</v>
      </c>
      <c r="K5601" s="10"/>
    </row>
    <row r="5602" spans="1:11" s="5" customFormat="1" ht="30" x14ac:dyDescent="0.25">
      <c r="A5602" s="13" t="s">
        <v>15218</v>
      </c>
      <c r="B5602" s="10" t="s">
        <v>15328</v>
      </c>
      <c r="C5602" s="10" t="s">
        <v>13615</v>
      </c>
      <c r="D5602" s="10" t="s">
        <v>2519</v>
      </c>
      <c r="E5602" s="10" t="s">
        <v>13616</v>
      </c>
      <c r="F5602" s="10" t="s">
        <v>15</v>
      </c>
      <c r="G5602" s="10" t="s">
        <v>28</v>
      </c>
      <c r="H5602" s="14">
        <v>20000000</v>
      </c>
      <c r="I5602" s="14">
        <v>66700000</v>
      </c>
      <c r="J5602" s="10" t="s">
        <v>23</v>
      </c>
      <c r="K5602" s="10"/>
    </row>
    <row r="5603" spans="1:11" s="5" customFormat="1" ht="45" x14ac:dyDescent="0.25">
      <c r="A5603" s="13" t="s">
        <v>15218</v>
      </c>
      <c r="B5603" s="10" t="s">
        <v>15329</v>
      </c>
      <c r="C5603" s="10" t="s">
        <v>13023</v>
      </c>
      <c r="D5603" s="10" t="s">
        <v>2519</v>
      </c>
      <c r="E5603" s="10" t="s">
        <v>7810</v>
      </c>
      <c r="F5603" s="10" t="s">
        <v>96</v>
      </c>
      <c r="G5603" s="10" t="s">
        <v>16</v>
      </c>
      <c r="H5603" s="14">
        <v>3432000</v>
      </c>
      <c r="I5603" s="14">
        <v>3552000</v>
      </c>
      <c r="J5603" s="10" t="s">
        <v>607</v>
      </c>
      <c r="K5603" s="10"/>
    </row>
    <row r="5604" spans="1:11" s="5" customFormat="1" ht="60" x14ac:dyDescent="0.25">
      <c r="A5604" s="13" t="s">
        <v>15218</v>
      </c>
      <c r="B5604" s="10" t="s">
        <v>15673</v>
      </c>
      <c r="C5604" s="10" t="s">
        <v>15674</v>
      </c>
      <c r="D5604" s="10" t="s">
        <v>3158</v>
      </c>
      <c r="E5604" s="10" t="s">
        <v>15675</v>
      </c>
      <c r="F5604" s="10" t="s">
        <v>15225</v>
      </c>
      <c r="G5604" s="10" t="s">
        <v>16</v>
      </c>
      <c r="H5604" s="14">
        <v>4223750</v>
      </c>
      <c r="I5604" s="14">
        <v>5223750</v>
      </c>
      <c r="J5604" s="10" t="s">
        <v>607</v>
      </c>
      <c r="K5604" s="10"/>
    </row>
    <row r="5605" spans="1:11" s="5" customFormat="1" ht="105" x14ac:dyDescent="0.25">
      <c r="A5605" s="13" t="s">
        <v>15218</v>
      </c>
      <c r="B5605" s="10" t="s">
        <v>15998</v>
      </c>
      <c r="C5605" s="10" t="s">
        <v>7116</v>
      </c>
      <c r="D5605" s="10" t="s">
        <v>3679</v>
      </c>
      <c r="E5605" s="10" t="s">
        <v>3697</v>
      </c>
      <c r="F5605" s="10" t="s">
        <v>85</v>
      </c>
      <c r="G5605" s="10" t="s">
        <v>16</v>
      </c>
      <c r="H5605" s="14">
        <v>1467997</v>
      </c>
      <c r="I5605" s="14">
        <v>1834998</v>
      </c>
      <c r="J5605" s="10" t="s">
        <v>58</v>
      </c>
      <c r="K5605" s="10"/>
    </row>
    <row r="5606" spans="1:11" s="5" customFormat="1" ht="105" x14ac:dyDescent="0.25">
      <c r="A5606" s="13" t="s">
        <v>15218</v>
      </c>
      <c r="B5606" s="10" t="s">
        <v>15240</v>
      </c>
      <c r="C5606" s="10" t="s">
        <v>14477</v>
      </c>
      <c r="D5606" s="10" t="s">
        <v>2401</v>
      </c>
      <c r="E5606" s="10" t="s">
        <v>4529</v>
      </c>
      <c r="F5606" s="10" t="s">
        <v>15</v>
      </c>
      <c r="G5606" s="10" t="s">
        <v>16</v>
      </c>
      <c r="H5606" s="14">
        <v>2500000</v>
      </c>
      <c r="I5606" s="14">
        <v>5000000</v>
      </c>
      <c r="J5606" s="10" t="s">
        <v>58</v>
      </c>
      <c r="K5606" s="10"/>
    </row>
    <row r="5607" spans="1:11" s="5" customFormat="1" ht="45" x14ac:dyDescent="0.25">
      <c r="A5607" s="13" t="s">
        <v>15218</v>
      </c>
      <c r="B5607" s="10" t="s">
        <v>16011</v>
      </c>
      <c r="C5607" s="10" t="s">
        <v>16012</v>
      </c>
      <c r="D5607" s="10" t="s">
        <v>3721</v>
      </c>
      <c r="E5607" s="10" t="s">
        <v>16013</v>
      </c>
      <c r="F5607" s="10" t="s">
        <v>15</v>
      </c>
      <c r="G5607" s="10" t="s">
        <v>16</v>
      </c>
      <c r="H5607" s="14">
        <v>3880000</v>
      </c>
      <c r="I5607" s="14">
        <v>9540000</v>
      </c>
      <c r="J5607" s="10" t="s">
        <v>23</v>
      </c>
      <c r="K5607" s="10"/>
    </row>
    <row r="5608" spans="1:11" s="5" customFormat="1" ht="90" x14ac:dyDescent="0.25">
      <c r="A5608" s="13" t="s">
        <v>15218</v>
      </c>
      <c r="B5608" s="10" t="s">
        <v>15330</v>
      </c>
      <c r="C5608" s="10" t="s">
        <v>15331</v>
      </c>
      <c r="D5608" s="10" t="s">
        <v>2519</v>
      </c>
      <c r="E5608" s="10" t="s">
        <v>4204</v>
      </c>
      <c r="F5608" s="10" t="s">
        <v>15225</v>
      </c>
      <c r="G5608" s="10" t="s">
        <v>16</v>
      </c>
      <c r="H5608" s="14">
        <v>959400</v>
      </c>
      <c r="I5608" s="14">
        <v>959400</v>
      </c>
      <c r="J5608" s="10" t="s">
        <v>607</v>
      </c>
      <c r="K5608" s="10"/>
    </row>
    <row r="5609" spans="1:11" s="5" customFormat="1" ht="105" x14ac:dyDescent="0.25">
      <c r="A5609" s="13" t="s">
        <v>15218</v>
      </c>
      <c r="B5609" s="10" t="s">
        <v>16154</v>
      </c>
      <c r="C5609" s="10" t="s">
        <v>9816</v>
      </c>
      <c r="D5609" s="10" t="s">
        <v>3974</v>
      </c>
      <c r="E5609" s="10" t="s">
        <v>8784</v>
      </c>
      <c r="F5609" s="10" t="s">
        <v>15</v>
      </c>
      <c r="G5609" s="10" t="s">
        <v>16</v>
      </c>
      <c r="H5609" s="14">
        <v>1697838</v>
      </c>
      <c r="I5609" s="14">
        <v>2282838</v>
      </c>
      <c r="J5609" s="10" t="s">
        <v>23</v>
      </c>
      <c r="K5609" s="10"/>
    </row>
    <row r="5610" spans="1:11" s="5" customFormat="1" ht="30" x14ac:dyDescent="0.25">
      <c r="A5610" s="13" t="s">
        <v>15218</v>
      </c>
      <c r="B5610" s="10" t="s">
        <v>15711</v>
      </c>
      <c r="C5610" s="10" t="s">
        <v>13937</v>
      </c>
      <c r="D5610" s="10" t="s">
        <v>3200</v>
      </c>
      <c r="E5610" s="10" t="s">
        <v>4318</v>
      </c>
      <c r="F5610" s="10" t="s">
        <v>15225</v>
      </c>
      <c r="G5610" s="10" t="s">
        <v>28</v>
      </c>
      <c r="H5610" s="14">
        <v>3000000</v>
      </c>
      <c r="I5610" s="14">
        <v>4000000</v>
      </c>
      <c r="J5610" s="10" t="s">
        <v>2380</v>
      </c>
      <c r="K5610" s="10"/>
    </row>
    <row r="5611" spans="1:11" s="5" customFormat="1" ht="45" x14ac:dyDescent="0.25">
      <c r="A5611" s="13" t="s">
        <v>15218</v>
      </c>
      <c r="B5611" s="10" t="s">
        <v>15912</v>
      </c>
      <c r="C5611" s="10" t="s">
        <v>15913</v>
      </c>
      <c r="D5611" s="10" t="s">
        <v>3535</v>
      </c>
      <c r="E5611" s="10" t="s">
        <v>3544</v>
      </c>
      <c r="F5611" s="10" t="s">
        <v>15225</v>
      </c>
      <c r="G5611" s="10" t="s">
        <v>28</v>
      </c>
      <c r="H5611" s="14">
        <v>672000</v>
      </c>
      <c r="I5611" s="14">
        <v>909000</v>
      </c>
      <c r="J5611" s="10" t="s">
        <v>786</v>
      </c>
      <c r="K5611" s="10"/>
    </row>
    <row r="5612" spans="1:11" s="5" customFormat="1" ht="30" x14ac:dyDescent="0.25">
      <c r="A5612" s="13" t="s">
        <v>15218</v>
      </c>
      <c r="B5612" s="10" t="s">
        <v>16212</v>
      </c>
      <c r="C5612" s="10" t="s">
        <v>16213</v>
      </c>
      <c r="D5612" s="10" t="s">
        <v>4081</v>
      </c>
      <c r="E5612" s="10" t="s">
        <v>4082</v>
      </c>
      <c r="F5612" s="10" t="s">
        <v>15225</v>
      </c>
      <c r="G5612" s="10" t="s">
        <v>16</v>
      </c>
      <c r="H5612" s="14">
        <v>936092</v>
      </c>
      <c r="I5612" s="14">
        <v>936092</v>
      </c>
      <c r="J5612" s="10" t="s">
        <v>2387</v>
      </c>
      <c r="K5612" s="10"/>
    </row>
    <row r="5613" spans="1:11" s="5" customFormat="1" ht="30" x14ac:dyDescent="0.25">
      <c r="A5613" s="13" t="s">
        <v>15218</v>
      </c>
      <c r="B5613" s="10" t="s">
        <v>16214</v>
      </c>
      <c r="C5613" s="10" t="s">
        <v>4089</v>
      </c>
      <c r="D5613" s="10" t="s">
        <v>4081</v>
      </c>
      <c r="E5613" s="10" t="s">
        <v>4090</v>
      </c>
      <c r="F5613" s="10" t="s">
        <v>15</v>
      </c>
      <c r="G5613" s="10" t="s">
        <v>28</v>
      </c>
      <c r="H5613" s="14">
        <v>10000000</v>
      </c>
      <c r="I5613" s="14">
        <v>12850000</v>
      </c>
      <c r="J5613" s="10" t="s">
        <v>2413</v>
      </c>
      <c r="K5613" s="10"/>
    </row>
    <row r="5614" spans="1:11" s="5" customFormat="1" ht="105" x14ac:dyDescent="0.25">
      <c r="A5614" s="13" t="s">
        <v>15218</v>
      </c>
      <c r="B5614" s="10" t="s">
        <v>16100</v>
      </c>
      <c r="C5614" s="10" t="s">
        <v>2037</v>
      </c>
      <c r="D5614" s="10" t="s">
        <v>3855</v>
      </c>
      <c r="E5614" s="10" t="s">
        <v>2097</v>
      </c>
      <c r="F5614" s="10" t="s">
        <v>96</v>
      </c>
      <c r="G5614" s="10" t="s">
        <v>28</v>
      </c>
      <c r="H5614" s="14">
        <v>10000000</v>
      </c>
      <c r="I5614" s="14">
        <v>21300000</v>
      </c>
      <c r="J5614" s="10" t="s">
        <v>1115</v>
      </c>
      <c r="K5614" s="10"/>
    </row>
    <row r="5615" spans="1:11" s="5" customFormat="1" ht="45" x14ac:dyDescent="0.25">
      <c r="A5615" s="13" t="s">
        <v>15218</v>
      </c>
      <c r="B5615" s="10" t="s">
        <v>16215</v>
      </c>
      <c r="C5615" s="10" t="s">
        <v>2285</v>
      </c>
      <c r="D5615" s="10" t="s">
        <v>4081</v>
      </c>
      <c r="E5615" s="10" t="s">
        <v>4087</v>
      </c>
      <c r="F5615" s="10" t="s">
        <v>15225</v>
      </c>
      <c r="G5615" s="10" t="s">
        <v>16</v>
      </c>
      <c r="H5615" s="14">
        <v>937500</v>
      </c>
      <c r="I5615" s="14">
        <v>1875000</v>
      </c>
      <c r="J5615" s="10" t="s">
        <v>786</v>
      </c>
      <c r="K5615" s="10"/>
    </row>
    <row r="5616" spans="1:11" s="5" customFormat="1" ht="30" x14ac:dyDescent="0.25">
      <c r="A5616" s="13" t="s">
        <v>15218</v>
      </c>
      <c r="B5616" s="10" t="s">
        <v>15220</v>
      </c>
      <c r="C5616" s="10" t="s">
        <v>10812</v>
      </c>
      <c r="D5616" s="10" t="s">
        <v>2361</v>
      </c>
      <c r="E5616" s="10" t="s">
        <v>10813</v>
      </c>
      <c r="F5616" s="10" t="s">
        <v>12959</v>
      </c>
      <c r="G5616" s="10" t="s">
        <v>16</v>
      </c>
      <c r="H5616" s="14">
        <v>7441000</v>
      </c>
      <c r="I5616" s="14">
        <v>16700000</v>
      </c>
      <c r="J5616" s="10" t="s">
        <v>786</v>
      </c>
      <c r="K5616" s="10"/>
    </row>
    <row r="5617" spans="1:11" s="5" customFormat="1" ht="45" x14ac:dyDescent="0.25">
      <c r="A5617" s="13" t="s">
        <v>15218</v>
      </c>
      <c r="B5617" s="10" t="s">
        <v>15848</v>
      </c>
      <c r="C5617" s="10" t="s">
        <v>9500</v>
      </c>
      <c r="D5617" s="10" t="s">
        <v>3467</v>
      </c>
      <c r="E5617" s="10" t="s">
        <v>5195</v>
      </c>
      <c r="F5617" s="10" t="s">
        <v>15225</v>
      </c>
      <c r="G5617" s="10" t="s">
        <v>28</v>
      </c>
      <c r="H5617" s="14">
        <v>421200</v>
      </c>
      <c r="I5617" s="14">
        <v>702000</v>
      </c>
      <c r="J5617" s="10" t="s">
        <v>23</v>
      </c>
      <c r="K5617" s="10"/>
    </row>
    <row r="5618" spans="1:11" s="5" customFormat="1" ht="30" x14ac:dyDescent="0.25">
      <c r="A5618" s="13" t="s">
        <v>15218</v>
      </c>
      <c r="B5618" s="10" t="s">
        <v>16216</v>
      </c>
      <c r="C5618" s="10" t="s">
        <v>4474</v>
      </c>
      <c r="D5618" s="10" t="s">
        <v>4081</v>
      </c>
      <c r="E5618" s="10" t="s">
        <v>4082</v>
      </c>
      <c r="F5618" s="10" t="s">
        <v>15225</v>
      </c>
      <c r="G5618" s="10" t="s">
        <v>16</v>
      </c>
      <c r="H5618" s="14">
        <v>325000</v>
      </c>
      <c r="I5618" s="14">
        <v>500000</v>
      </c>
      <c r="J5618" s="10" t="s">
        <v>2413</v>
      </c>
      <c r="K5618" s="10"/>
    </row>
    <row r="5619" spans="1:11" s="5" customFormat="1" ht="105" x14ac:dyDescent="0.25">
      <c r="A5619" s="13" t="s">
        <v>15218</v>
      </c>
      <c r="B5619" s="10" t="s">
        <v>15221</v>
      </c>
      <c r="C5619" s="10" t="s">
        <v>10812</v>
      </c>
      <c r="D5619" s="10" t="s">
        <v>2361</v>
      </c>
      <c r="E5619" s="10" t="s">
        <v>10813</v>
      </c>
      <c r="F5619" s="10" t="s">
        <v>15</v>
      </c>
      <c r="G5619" s="10" t="s">
        <v>16</v>
      </c>
      <c r="H5619" s="14">
        <v>6225000</v>
      </c>
      <c r="I5619" s="14">
        <v>8300000</v>
      </c>
      <c r="J5619" s="10" t="s">
        <v>786</v>
      </c>
      <c r="K5619" s="10"/>
    </row>
    <row r="5620" spans="1:11" s="5" customFormat="1" ht="30" x14ac:dyDescent="0.25">
      <c r="A5620" s="13" t="s">
        <v>15218</v>
      </c>
      <c r="B5620" s="10" t="s">
        <v>15301</v>
      </c>
      <c r="C5620" s="10" t="s">
        <v>13588</v>
      </c>
      <c r="D5620" s="10" t="s">
        <v>2497</v>
      </c>
      <c r="E5620" s="10" t="s">
        <v>2510</v>
      </c>
      <c r="F5620" s="10" t="s">
        <v>15225</v>
      </c>
      <c r="G5620" s="10" t="s">
        <v>16</v>
      </c>
      <c r="H5620" s="14">
        <v>600000</v>
      </c>
      <c r="I5620" s="14">
        <v>750000</v>
      </c>
      <c r="J5620" s="10" t="s">
        <v>786</v>
      </c>
      <c r="K5620" s="10"/>
    </row>
    <row r="5621" spans="1:11" s="5" customFormat="1" ht="45" x14ac:dyDescent="0.25">
      <c r="A5621" s="13" t="s">
        <v>15218</v>
      </c>
      <c r="B5621" s="10" t="s">
        <v>15676</v>
      </c>
      <c r="C5621" s="10" t="s">
        <v>14814</v>
      </c>
      <c r="D5621" s="10" t="s">
        <v>3158</v>
      </c>
      <c r="E5621" s="10" t="s">
        <v>3168</v>
      </c>
      <c r="F5621" s="10" t="s">
        <v>15</v>
      </c>
      <c r="G5621" s="10" t="s">
        <v>28</v>
      </c>
      <c r="H5621" s="14">
        <v>10100000</v>
      </c>
      <c r="I5621" s="14">
        <v>21600000</v>
      </c>
      <c r="J5621" s="10" t="s">
        <v>786</v>
      </c>
      <c r="K5621" s="10"/>
    </row>
    <row r="5622" spans="1:11" s="5" customFormat="1" ht="30" x14ac:dyDescent="0.25">
      <c r="A5622" s="13" t="s">
        <v>15218</v>
      </c>
      <c r="B5622" s="10" t="s">
        <v>15444</v>
      </c>
      <c r="C5622" s="10" t="s">
        <v>551</v>
      </c>
      <c r="D5622" s="10" t="s">
        <v>2817</v>
      </c>
      <c r="E5622" s="10" t="s">
        <v>6292</v>
      </c>
      <c r="F5622" s="10" t="s">
        <v>12959</v>
      </c>
      <c r="G5622" s="10" t="s">
        <v>16</v>
      </c>
      <c r="H5622" s="14">
        <v>8383563</v>
      </c>
      <c r="I5622" s="14">
        <v>10479453</v>
      </c>
      <c r="J5622" s="10" t="s">
        <v>786</v>
      </c>
      <c r="K5622" s="10"/>
    </row>
    <row r="5623" spans="1:11" s="5" customFormat="1" ht="60" x14ac:dyDescent="0.25">
      <c r="A5623" s="13" t="s">
        <v>15218</v>
      </c>
      <c r="B5623" s="10" t="s">
        <v>15677</v>
      </c>
      <c r="C5623" s="10" t="s">
        <v>14814</v>
      </c>
      <c r="D5623" s="10" t="s">
        <v>3158</v>
      </c>
      <c r="E5623" s="10" t="s">
        <v>3168</v>
      </c>
      <c r="F5623" s="10" t="s">
        <v>15</v>
      </c>
      <c r="G5623" s="10" t="s">
        <v>28</v>
      </c>
      <c r="H5623" s="14">
        <v>10000000</v>
      </c>
      <c r="I5623" s="14">
        <v>28206600</v>
      </c>
      <c r="J5623" s="10" t="s">
        <v>786</v>
      </c>
      <c r="K5623" s="10"/>
    </row>
    <row r="5624" spans="1:11" s="5" customFormat="1" ht="30" x14ac:dyDescent="0.25">
      <c r="A5624" s="13" t="s">
        <v>15218</v>
      </c>
      <c r="B5624" s="10" t="s">
        <v>15332</v>
      </c>
      <c r="C5624" s="10" t="s">
        <v>15333</v>
      </c>
      <c r="D5624" s="10" t="s">
        <v>2519</v>
      </c>
      <c r="E5624" s="10" t="s">
        <v>2543</v>
      </c>
      <c r="F5624" s="10" t="s">
        <v>85</v>
      </c>
      <c r="G5624" s="10" t="s">
        <v>28</v>
      </c>
      <c r="H5624" s="14">
        <v>54453617</v>
      </c>
      <c r="I5624" s="14">
        <v>68067021</v>
      </c>
      <c r="J5624" s="10" t="s">
        <v>607</v>
      </c>
      <c r="K5624" s="10"/>
    </row>
    <row r="5625" spans="1:11" s="5" customFormat="1" ht="30" x14ac:dyDescent="0.25">
      <c r="A5625" s="13" t="s">
        <v>15218</v>
      </c>
      <c r="B5625" s="10" t="s">
        <v>16217</v>
      </c>
      <c r="C5625" s="10" t="s">
        <v>4474</v>
      </c>
      <c r="D5625" s="10" t="s">
        <v>4081</v>
      </c>
      <c r="E5625" s="10" t="s">
        <v>4082</v>
      </c>
      <c r="F5625" s="10" t="s">
        <v>15225</v>
      </c>
      <c r="G5625" s="10" t="s">
        <v>28</v>
      </c>
      <c r="H5625" s="14">
        <v>175000</v>
      </c>
      <c r="I5625" s="14">
        <v>250000</v>
      </c>
      <c r="J5625" s="10" t="s">
        <v>2413</v>
      </c>
      <c r="K5625" s="10"/>
    </row>
    <row r="5626" spans="1:11" s="5" customFormat="1" ht="45" x14ac:dyDescent="0.25">
      <c r="A5626" s="13" t="s">
        <v>15218</v>
      </c>
      <c r="B5626" s="10" t="s">
        <v>16218</v>
      </c>
      <c r="C5626" s="10" t="s">
        <v>2295</v>
      </c>
      <c r="D5626" s="10" t="s">
        <v>4081</v>
      </c>
      <c r="E5626" s="10" t="s">
        <v>4087</v>
      </c>
      <c r="F5626" s="10" t="s">
        <v>15</v>
      </c>
      <c r="G5626" s="10" t="s">
        <v>28</v>
      </c>
      <c r="H5626" s="14">
        <v>10000000</v>
      </c>
      <c r="I5626" s="14">
        <v>14562500</v>
      </c>
      <c r="J5626" s="10" t="s">
        <v>2413</v>
      </c>
      <c r="K5626" s="10"/>
    </row>
    <row r="5627" spans="1:11" s="5" customFormat="1" ht="30" x14ac:dyDescent="0.25">
      <c r="A5627" s="13" t="s">
        <v>15218</v>
      </c>
      <c r="B5627" s="10" t="s">
        <v>16027</v>
      </c>
      <c r="C5627" s="10" t="s">
        <v>14237</v>
      </c>
      <c r="D5627" s="10" t="s">
        <v>3745</v>
      </c>
      <c r="E5627" s="10" t="s">
        <v>3754</v>
      </c>
      <c r="F5627" s="10" t="s">
        <v>85</v>
      </c>
      <c r="G5627" s="10" t="s">
        <v>28</v>
      </c>
      <c r="H5627" s="14">
        <v>12000000</v>
      </c>
      <c r="I5627" s="14">
        <v>46413699</v>
      </c>
      <c r="J5627" s="10" t="s">
        <v>1115</v>
      </c>
      <c r="K5627" s="10"/>
    </row>
    <row r="5628" spans="1:11" s="5" customFormat="1" ht="90" x14ac:dyDescent="0.25">
      <c r="A5628" s="13" t="s">
        <v>15218</v>
      </c>
      <c r="B5628" s="10" t="s">
        <v>16219</v>
      </c>
      <c r="C5628" s="10" t="s">
        <v>2295</v>
      </c>
      <c r="D5628" s="10" t="s">
        <v>4081</v>
      </c>
      <c r="E5628" s="10" t="s">
        <v>4087</v>
      </c>
      <c r="F5628" s="10" t="s">
        <v>15225</v>
      </c>
      <c r="G5628" s="10" t="s">
        <v>28</v>
      </c>
      <c r="H5628" s="14">
        <v>546080</v>
      </c>
      <c r="I5628" s="14">
        <v>682600</v>
      </c>
      <c r="J5628" s="10" t="s">
        <v>2413</v>
      </c>
      <c r="K5628" s="10"/>
    </row>
    <row r="5629" spans="1:11" s="5" customFormat="1" ht="75" x14ac:dyDescent="0.25">
      <c r="A5629" s="13" t="s">
        <v>15218</v>
      </c>
      <c r="B5629" s="10" t="s">
        <v>15557</v>
      </c>
      <c r="C5629" s="10" t="s">
        <v>15558</v>
      </c>
      <c r="D5629" s="10" t="s">
        <v>2981</v>
      </c>
      <c r="E5629" s="10" t="s">
        <v>2993</v>
      </c>
      <c r="F5629" s="10" t="s">
        <v>15225</v>
      </c>
      <c r="G5629" s="10" t="s">
        <v>28</v>
      </c>
      <c r="H5629" s="14">
        <v>3000000</v>
      </c>
      <c r="I5629" s="14">
        <v>3750000</v>
      </c>
      <c r="J5629" s="10" t="s">
        <v>2413</v>
      </c>
      <c r="K5629" s="10"/>
    </row>
    <row r="5630" spans="1:11" s="5" customFormat="1" ht="30" x14ac:dyDescent="0.25">
      <c r="A5630" s="13" t="s">
        <v>15218</v>
      </c>
      <c r="B5630" s="10" t="s">
        <v>15777</v>
      </c>
      <c r="C5630" s="10" t="s">
        <v>10311</v>
      </c>
      <c r="D5630" s="10" t="s">
        <v>3307</v>
      </c>
      <c r="E5630" s="10" t="s">
        <v>3348</v>
      </c>
      <c r="F5630" s="10" t="s">
        <v>85</v>
      </c>
      <c r="G5630" s="10" t="s">
        <v>28</v>
      </c>
      <c r="H5630" s="14">
        <v>13179000</v>
      </c>
      <c r="I5630" s="14">
        <v>27928000</v>
      </c>
      <c r="J5630" s="10" t="s">
        <v>2413</v>
      </c>
      <c r="K5630" s="10"/>
    </row>
    <row r="5631" spans="1:11" s="5" customFormat="1" ht="120" x14ac:dyDescent="0.25">
      <c r="A5631" s="13" t="s">
        <v>15218</v>
      </c>
      <c r="B5631" s="10" t="s">
        <v>15746</v>
      </c>
      <c r="C5631" s="10" t="s">
        <v>15747</v>
      </c>
      <c r="D5631" s="10" t="s">
        <v>1188</v>
      </c>
      <c r="E5631" s="10" t="s">
        <v>15748</v>
      </c>
      <c r="F5631" s="10" t="s">
        <v>15225</v>
      </c>
      <c r="G5631" s="10" t="s">
        <v>16</v>
      </c>
      <c r="H5631" s="14">
        <v>742319</v>
      </c>
      <c r="I5631" s="14">
        <v>927908</v>
      </c>
      <c r="J5631" s="10" t="s">
        <v>23</v>
      </c>
      <c r="K5631" s="10"/>
    </row>
    <row r="5632" spans="1:11" s="5" customFormat="1" ht="30" x14ac:dyDescent="0.25">
      <c r="A5632" s="13" t="s">
        <v>15218</v>
      </c>
      <c r="B5632" s="10" t="s">
        <v>15978</v>
      </c>
      <c r="C5632" s="10" t="s">
        <v>1638</v>
      </c>
      <c r="D5632" s="10" t="s">
        <v>3643</v>
      </c>
      <c r="E5632" s="10" t="s">
        <v>3649</v>
      </c>
      <c r="F5632" s="10" t="s">
        <v>12959</v>
      </c>
      <c r="G5632" s="10" t="s">
        <v>28</v>
      </c>
      <c r="H5632" s="14">
        <v>23360000</v>
      </c>
      <c r="I5632" s="14">
        <v>30105000</v>
      </c>
      <c r="J5632" s="10" t="s">
        <v>786</v>
      </c>
      <c r="K5632" s="10"/>
    </row>
    <row r="5633" spans="1:11" s="5" customFormat="1" ht="60" x14ac:dyDescent="0.25">
      <c r="A5633" s="13" t="s">
        <v>15218</v>
      </c>
      <c r="B5633" s="10" t="s">
        <v>15712</v>
      </c>
      <c r="C5633" s="10" t="s">
        <v>1119</v>
      </c>
      <c r="D5633" s="10" t="s">
        <v>3200</v>
      </c>
      <c r="E5633" s="10" t="s">
        <v>3205</v>
      </c>
      <c r="F5633" s="10" t="s">
        <v>7589</v>
      </c>
      <c r="G5633" s="10" t="s">
        <v>28</v>
      </c>
      <c r="H5633" s="14">
        <v>25000000</v>
      </c>
      <c r="I5633" s="14">
        <v>95805600</v>
      </c>
      <c r="J5633" s="10" t="s">
        <v>786</v>
      </c>
      <c r="K5633" s="10"/>
    </row>
    <row r="5634" spans="1:11" s="5" customFormat="1" ht="30" x14ac:dyDescent="0.25">
      <c r="A5634" s="13" t="s">
        <v>15218</v>
      </c>
      <c r="B5634" s="10" t="s">
        <v>15822</v>
      </c>
      <c r="C5634" s="10" t="s">
        <v>14038</v>
      </c>
      <c r="D5634" s="10" t="s">
        <v>3423</v>
      </c>
      <c r="E5634" s="10" t="s">
        <v>5323</v>
      </c>
      <c r="F5634" s="10" t="s">
        <v>15</v>
      </c>
      <c r="G5634" s="10" t="s">
        <v>28</v>
      </c>
      <c r="H5634" s="14">
        <v>11324000</v>
      </c>
      <c r="I5634" s="14">
        <v>14900000</v>
      </c>
      <c r="J5634" s="10" t="s">
        <v>23</v>
      </c>
      <c r="K5634" s="10"/>
    </row>
    <row r="5635" spans="1:11" s="5" customFormat="1" ht="45" x14ac:dyDescent="0.25">
      <c r="A5635" s="13" t="s">
        <v>15218</v>
      </c>
      <c r="B5635" s="10" t="s">
        <v>15471</v>
      </c>
      <c r="C5635" s="10" t="s">
        <v>15472</v>
      </c>
      <c r="D5635" s="10" t="s">
        <v>2848</v>
      </c>
      <c r="E5635" s="10" t="s">
        <v>2898</v>
      </c>
      <c r="F5635" s="10" t="s">
        <v>7589</v>
      </c>
      <c r="G5635" s="10" t="s">
        <v>28</v>
      </c>
      <c r="H5635" s="14">
        <v>10195665</v>
      </c>
      <c r="I5635" s="14">
        <v>24440964</v>
      </c>
      <c r="J5635" s="10" t="s">
        <v>2380</v>
      </c>
      <c r="K5635" s="10"/>
    </row>
    <row r="5636" spans="1:11" s="5" customFormat="1" ht="105" x14ac:dyDescent="0.25">
      <c r="A5636" s="13" t="s">
        <v>15218</v>
      </c>
      <c r="B5636" s="10" t="s">
        <v>15559</v>
      </c>
      <c r="C5636" s="10" t="s">
        <v>8013</v>
      </c>
      <c r="D5636" s="10" t="s">
        <v>2981</v>
      </c>
      <c r="E5636" s="10" t="s">
        <v>8341</v>
      </c>
      <c r="F5636" s="10" t="s">
        <v>15</v>
      </c>
      <c r="G5636" s="10" t="s">
        <v>28</v>
      </c>
      <c r="H5636" s="14">
        <v>20000000</v>
      </c>
      <c r="I5636" s="14">
        <v>105768000</v>
      </c>
      <c r="J5636" s="10" t="s">
        <v>2380</v>
      </c>
      <c r="K5636" s="10"/>
    </row>
    <row r="5637" spans="1:11" s="5" customFormat="1" ht="30" x14ac:dyDescent="0.25">
      <c r="A5637" s="13" t="s">
        <v>15218</v>
      </c>
      <c r="B5637" s="10" t="s">
        <v>15678</v>
      </c>
      <c r="C5637" s="10" t="s">
        <v>8116</v>
      </c>
      <c r="D5637" s="10" t="s">
        <v>3158</v>
      </c>
      <c r="E5637" s="10" t="s">
        <v>3186</v>
      </c>
      <c r="F5637" s="10" t="s">
        <v>96</v>
      </c>
      <c r="G5637" s="10" t="s">
        <v>28</v>
      </c>
      <c r="H5637" s="14">
        <v>20500000</v>
      </c>
      <c r="I5637" s="14">
        <v>86715600</v>
      </c>
      <c r="J5637" s="10" t="s">
        <v>1115</v>
      </c>
      <c r="K5637" s="10"/>
    </row>
    <row r="5638" spans="1:11" s="5" customFormat="1" ht="105" x14ac:dyDescent="0.25">
      <c r="A5638" s="13" t="s">
        <v>15218</v>
      </c>
      <c r="B5638" s="10" t="s">
        <v>15637</v>
      </c>
      <c r="C5638" s="10" t="s">
        <v>13887</v>
      </c>
      <c r="D5638" s="10" t="s">
        <v>3102</v>
      </c>
      <c r="E5638" s="10" t="s">
        <v>11142</v>
      </c>
      <c r="F5638" s="10" t="s">
        <v>15225</v>
      </c>
      <c r="G5638" s="10" t="s">
        <v>28</v>
      </c>
      <c r="H5638" s="14">
        <v>400000</v>
      </c>
      <c r="I5638" s="14">
        <v>700000</v>
      </c>
      <c r="J5638" s="10" t="s">
        <v>23</v>
      </c>
      <c r="K5638" s="10"/>
    </row>
    <row r="5639" spans="1:11" s="5" customFormat="1" ht="45" x14ac:dyDescent="0.25">
      <c r="A5639" s="13" t="s">
        <v>15218</v>
      </c>
      <c r="B5639" s="10" t="s">
        <v>15644</v>
      </c>
      <c r="C5639" s="10" t="s">
        <v>15645</v>
      </c>
      <c r="D5639" s="10" t="s">
        <v>3131</v>
      </c>
      <c r="E5639" s="10" t="s">
        <v>2932</v>
      </c>
      <c r="F5639" s="10" t="s">
        <v>15225</v>
      </c>
      <c r="G5639" s="10" t="s">
        <v>16</v>
      </c>
      <c r="H5639" s="14">
        <v>1806109</v>
      </c>
      <c r="I5639" s="14">
        <v>1846109</v>
      </c>
      <c r="J5639" s="10" t="s">
        <v>2387</v>
      </c>
      <c r="K5639" s="10"/>
    </row>
    <row r="5640" spans="1:11" s="5" customFormat="1" ht="60" x14ac:dyDescent="0.25">
      <c r="A5640" s="13" t="s">
        <v>15218</v>
      </c>
      <c r="B5640" s="10" t="s">
        <v>15749</v>
      </c>
      <c r="C5640" s="10" t="s">
        <v>1213</v>
      </c>
      <c r="D5640" s="10" t="s">
        <v>1188</v>
      </c>
      <c r="E5640" s="10" t="s">
        <v>3265</v>
      </c>
      <c r="F5640" s="10" t="s">
        <v>12959</v>
      </c>
      <c r="G5640" s="10" t="s">
        <v>28</v>
      </c>
      <c r="H5640" s="14">
        <v>12500000</v>
      </c>
      <c r="I5640" s="14">
        <v>22500000</v>
      </c>
      <c r="J5640" s="10" t="s">
        <v>786</v>
      </c>
      <c r="K5640" s="10"/>
    </row>
    <row r="5641" spans="1:11" s="5" customFormat="1" ht="30" x14ac:dyDescent="0.25">
      <c r="A5641" s="13" t="s">
        <v>15218</v>
      </c>
      <c r="B5641" s="10" t="s">
        <v>15750</v>
      </c>
      <c r="C5641" s="10" t="s">
        <v>1228</v>
      </c>
      <c r="D5641" s="10" t="s">
        <v>1188</v>
      </c>
      <c r="E5641" s="10" t="s">
        <v>3290</v>
      </c>
      <c r="F5641" s="10" t="s">
        <v>85</v>
      </c>
      <c r="G5641" s="10" t="s">
        <v>28</v>
      </c>
      <c r="H5641" s="14">
        <v>12200000</v>
      </c>
      <c r="I5641" s="14">
        <v>135950000</v>
      </c>
      <c r="J5641" s="10" t="s">
        <v>23</v>
      </c>
      <c r="K5641" s="10"/>
    </row>
    <row r="5642" spans="1:11" s="5" customFormat="1" ht="45" x14ac:dyDescent="0.25">
      <c r="A5642" s="13" t="s">
        <v>15218</v>
      </c>
      <c r="B5642" s="10" t="s">
        <v>15473</v>
      </c>
      <c r="C5642" s="10" t="s">
        <v>657</v>
      </c>
      <c r="D5642" s="10" t="s">
        <v>2848</v>
      </c>
      <c r="E5642" s="10" t="s">
        <v>860</v>
      </c>
      <c r="F5642" s="10" t="s">
        <v>85</v>
      </c>
      <c r="G5642" s="10" t="s">
        <v>28</v>
      </c>
      <c r="H5642" s="14">
        <v>15100000</v>
      </c>
      <c r="I5642" s="14">
        <v>26575000</v>
      </c>
      <c r="J5642" s="10" t="s">
        <v>1115</v>
      </c>
      <c r="K5642" s="10"/>
    </row>
    <row r="5643" spans="1:11" s="5" customFormat="1" ht="30" x14ac:dyDescent="0.25">
      <c r="A5643" s="13" t="s">
        <v>15218</v>
      </c>
      <c r="B5643" s="10" t="s">
        <v>15430</v>
      </c>
      <c r="C5643" s="10" t="s">
        <v>493</v>
      </c>
      <c r="D5643" s="10" t="s">
        <v>2750</v>
      </c>
      <c r="E5643" s="10" t="s">
        <v>2783</v>
      </c>
      <c r="F5643" s="10" t="s">
        <v>15</v>
      </c>
      <c r="G5643" s="10" t="s">
        <v>28</v>
      </c>
      <c r="H5643" s="14">
        <v>15000000</v>
      </c>
      <c r="I5643" s="14">
        <v>230000000</v>
      </c>
      <c r="J5643" s="10" t="s">
        <v>786</v>
      </c>
      <c r="K5643" s="10"/>
    </row>
    <row r="5644" spans="1:11" s="5" customFormat="1" ht="75" x14ac:dyDescent="0.25">
      <c r="A5644" s="13" t="s">
        <v>15218</v>
      </c>
      <c r="B5644" s="10" t="s">
        <v>15474</v>
      </c>
      <c r="C5644" s="10" t="s">
        <v>4831</v>
      </c>
      <c r="D5644" s="10" t="s">
        <v>2848</v>
      </c>
      <c r="E5644" s="10" t="s">
        <v>4832</v>
      </c>
      <c r="F5644" s="10" t="s">
        <v>15225</v>
      </c>
      <c r="G5644" s="10" t="s">
        <v>28</v>
      </c>
      <c r="H5644" s="14">
        <v>150000</v>
      </c>
      <c r="I5644" s="14">
        <v>300000</v>
      </c>
      <c r="J5644" s="10" t="s">
        <v>2380</v>
      </c>
      <c r="K5644" s="10"/>
    </row>
    <row r="5645" spans="1:11" s="5" customFormat="1" ht="30" x14ac:dyDescent="0.25">
      <c r="A5645" s="13" t="s">
        <v>15218</v>
      </c>
      <c r="B5645" s="10" t="s">
        <v>15560</v>
      </c>
      <c r="C5645" s="10" t="s">
        <v>15561</v>
      </c>
      <c r="D5645" s="10" t="s">
        <v>2981</v>
      </c>
      <c r="E5645" s="10" t="s">
        <v>15562</v>
      </c>
      <c r="F5645" s="10" t="s">
        <v>15225</v>
      </c>
      <c r="G5645" s="10" t="s">
        <v>16</v>
      </c>
      <c r="H5645" s="14">
        <v>800000</v>
      </c>
      <c r="I5645" s="14">
        <v>1003000</v>
      </c>
      <c r="J5645" s="10" t="s">
        <v>23</v>
      </c>
      <c r="K5645" s="10"/>
    </row>
    <row r="5646" spans="1:11" s="5" customFormat="1" ht="30" x14ac:dyDescent="0.25">
      <c r="A5646" s="13" t="s">
        <v>15218</v>
      </c>
      <c r="B5646" s="10" t="s">
        <v>15876</v>
      </c>
      <c r="C5646" s="10" t="s">
        <v>14935</v>
      </c>
      <c r="D5646" s="10" t="s">
        <v>3491</v>
      </c>
      <c r="E5646" s="10" t="s">
        <v>14936</v>
      </c>
      <c r="F5646" s="10" t="s">
        <v>15</v>
      </c>
      <c r="G5646" s="10" t="s">
        <v>28</v>
      </c>
      <c r="H5646" s="14">
        <v>23946730</v>
      </c>
      <c r="I5646" s="14">
        <v>30883412</v>
      </c>
      <c r="J5646" s="10" t="s">
        <v>23</v>
      </c>
      <c r="K5646" s="10"/>
    </row>
    <row r="5647" spans="1:11" s="5" customFormat="1" ht="45" x14ac:dyDescent="0.25">
      <c r="A5647" s="13" t="s">
        <v>15218</v>
      </c>
      <c r="B5647" s="10" t="s">
        <v>15778</v>
      </c>
      <c r="C5647" s="10" t="s">
        <v>9414</v>
      </c>
      <c r="D5647" s="10" t="s">
        <v>3307</v>
      </c>
      <c r="E5647" s="10" t="s">
        <v>8247</v>
      </c>
      <c r="F5647" s="10" t="s">
        <v>15</v>
      </c>
      <c r="G5647" s="10" t="s">
        <v>28</v>
      </c>
      <c r="H5647" s="14">
        <v>18990000</v>
      </c>
      <c r="I5647" s="14">
        <v>41600000</v>
      </c>
      <c r="J5647" s="10" t="s">
        <v>23</v>
      </c>
      <c r="K5647" s="10"/>
    </row>
    <row r="5648" spans="1:11" s="5" customFormat="1" ht="30" x14ac:dyDescent="0.25">
      <c r="A5648" s="13" t="s">
        <v>15218</v>
      </c>
      <c r="B5648" s="10" t="s">
        <v>15702</v>
      </c>
      <c r="C5648" s="10" t="s">
        <v>1105</v>
      </c>
      <c r="D5648" s="10" t="s">
        <v>3193</v>
      </c>
      <c r="E5648" s="10" t="s">
        <v>2926</v>
      </c>
      <c r="F5648" s="10" t="s">
        <v>12959</v>
      </c>
      <c r="G5648" s="10" t="s">
        <v>28</v>
      </c>
      <c r="H5648" s="14">
        <v>25000000</v>
      </c>
      <c r="I5648" s="14">
        <v>158500000</v>
      </c>
      <c r="J5648" s="10" t="s">
        <v>786</v>
      </c>
      <c r="K5648" s="10"/>
    </row>
    <row r="5649" spans="1:11" s="5" customFormat="1" ht="120" x14ac:dyDescent="0.25">
      <c r="A5649" s="13" t="s">
        <v>15218</v>
      </c>
      <c r="B5649" s="10" t="s">
        <v>15877</v>
      </c>
      <c r="C5649" s="10" t="s">
        <v>3490</v>
      </c>
      <c r="D5649" s="10" t="s">
        <v>3491</v>
      </c>
      <c r="E5649" s="10" t="s">
        <v>3492</v>
      </c>
      <c r="F5649" s="10" t="s">
        <v>12959</v>
      </c>
      <c r="G5649" s="10" t="s">
        <v>28</v>
      </c>
      <c r="H5649" s="14">
        <v>18890000</v>
      </c>
      <c r="I5649" s="14">
        <v>26720000</v>
      </c>
      <c r="J5649" s="10" t="s">
        <v>786</v>
      </c>
      <c r="K5649" s="10"/>
    </row>
    <row r="5650" spans="1:11" s="5" customFormat="1" ht="45" x14ac:dyDescent="0.25">
      <c r="A5650" s="13" t="s">
        <v>15218</v>
      </c>
      <c r="B5650" s="10" t="s">
        <v>15431</v>
      </c>
      <c r="C5650" s="10" t="s">
        <v>493</v>
      </c>
      <c r="D5650" s="10" t="s">
        <v>2750</v>
      </c>
      <c r="E5650" s="10" t="s">
        <v>2783</v>
      </c>
      <c r="F5650" s="10" t="s">
        <v>15</v>
      </c>
      <c r="G5650" s="10" t="s">
        <v>16</v>
      </c>
      <c r="H5650" s="14">
        <v>10000000</v>
      </c>
      <c r="I5650" s="14">
        <v>49100000</v>
      </c>
      <c r="J5650" s="10" t="s">
        <v>786</v>
      </c>
      <c r="K5650" s="10"/>
    </row>
    <row r="5651" spans="1:11" s="5" customFormat="1" ht="30" x14ac:dyDescent="0.25">
      <c r="A5651" s="13" t="s">
        <v>15218</v>
      </c>
      <c r="B5651" s="10" t="s">
        <v>15679</v>
      </c>
      <c r="C5651" s="10" t="s">
        <v>15680</v>
      </c>
      <c r="D5651" s="10" t="s">
        <v>3158</v>
      </c>
      <c r="E5651" s="10" t="s">
        <v>5118</v>
      </c>
      <c r="F5651" s="10" t="s">
        <v>15225</v>
      </c>
      <c r="G5651" s="10" t="s">
        <v>16</v>
      </c>
      <c r="H5651" s="14">
        <v>375000</v>
      </c>
      <c r="I5651" s="14">
        <v>500000</v>
      </c>
      <c r="J5651" s="10" t="s">
        <v>607</v>
      </c>
      <c r="K5651" s="10"/>
    </row>
    <row r="5652" spans="1:11" s="5" customFormat="1" ht="30" x14ac:dyDescent="0.25">
      <c r="A5652" s="13" t="s">
        <v>15218</v>
      </c>
      <c r="B5652" s="10" t="s">
        <v>16220</v>
      </c>
      <c r="C5652" s="10" t="s">
        <v>2285</v>
      </c>
      <c r="D5652" s="10" t="s">
        <v>4081</v>
      </c>
      <c r="E5652" s="10" t="s">
        <v>4087</v>
      </c>
      <c r="F5652" s="10" t="s">
        <v>15</v>
      </c>
      <c r="G5652" s="10" t="s">
        <v>16</v>
      </c>
      <c r="H5652" s="14">
        <v>12667458</v>
      </c>
      <c r="I5652" s="14">
        <v>25334916</v>
      </c>
      <c r="J5652" s="10" t="s">
        <v>786</v>
      </c>
      <c r="K5652" s="10"/>
    </row>
    <row r="5653" spans="1:11" s="5" customFormat="1" ht="30" x14ac:dyDescent="0.25">
      <c r="A5653" s="13" t="s">
        <v>15218</v>
      </c>
      <c r="B5653" s="10" t="s">
        <v>15646</v>
      </c>
      <c r="C5653" s="10" t="s">
        <v>14802</v>
      </c>
      <c r="D5653" s="10" t="s">
        <v>3131</v>
      </c>
      <c r="E5653" s="10" t="s">
        <v>8216</v>
      </c>
      <c r="F5653" s="10" t="s">
        <v>13049</v>
      </c>
      <c r="G5653" s="10" t="s">
        <v>16</v>
      </c>
      <c r="H5653" s="14">
        <v>1500000</v>
      </c>
      <c r="I5653" s="14">
        <v>1512878.6</v>
      </c>
      <c r="J5653" s="10" t="s">
        <v>23</v>
      </c>
      <c r="K5653" s="10"/>
    </row>
    <row r="5654" spans="1:11" s="5" customFormat="1" ht="30" x14ac:dyDescent="0.25">
      <c r="A5654" s="13" t="s">
        <v>15218</v>
      </c>
      <c r="B5654" s="10" t="s">
        <v>16101</v>
      </c>
      <c r="C5654" s="10" t="s">
        <v>2017</v>
      </c>
      <c r="D5654" s="10" t="s">
        <v>3855</v>
      </c>
      <c r="E5654" s="10" t="s">
        <v>3918</v>
      </c>
      <c r="F5654" s="10" t="s">
        <v>12959</v>
      </c>
      <c r="G5654" s="10" t="s">
        <v>16</v>
      </c>
      <c r="H5654" s="14">
        <v>7084565</v>
      </c>
      <c r="I5654" s="14">
        <v>15311949</v>
      </c>
      <c r="J5654" s="10" t="s">
        <v>786</v>
      </c>
      <c r="K5654" s="10"/>
    </row>
    <row r="5655" spans="1:11" s="5" customFormat="1" ht="45" x14ac:dyDescent="0.25">
      <c r="A5655" s="13" t="s">
        <v>15218</v>
      </c>
      <c r="B5655" s="10" t="s">
        <v>15241</v>
      </c>
      <c r="C5655" s="10" t="s">
        <v>11727</v>
      </c>
      <c r="D5655" s="10" t="s">
        <v>2401</v>
      </c>
      <c r="E5655" s="10" t="s">
        <v>11728</v>
      </c>
      <c r="F5655" s="10" t="s">
        <v>15</v>
      </c>
      <c r="G5655" s="10" t="s">
        <v>16</v>
      </c>
      <c r="H5655" s="14">
        <v>2800000</v>
      </c>
      <c r="I5655" s="14">
        <v>3200000</v>
      </c>
      <c r="J5655" s="10" t="s">
        <v>58</v>
      </c>
      <c r="K5655" s="10"/>
    </row>
    <row r="5656" spans="1:11" s="5" customFormat="1" ht="60" x14ac:dyDescent="0.25">
      <c r="A5656" s="13" t="s">
        <v>15218</v>
      </c>
      <c r="B5656" s="10" t="s">
        <v>16226</v>
      </c>
      <c r="C5656" s="10" t="s">
        <v>15204</v>
      </c>
      <c r="D5656" s="10" t="s">
        <v>4100</v>
      </c>
      <c r="E5656" s="10" t="s">
        <v>15205</v>
      </c>
      <c r="F5656" s="10" t="s">
        <v>12959</v>
      </c>
      <c r="G5656" s="10" t="s">
        <v>16</v>
      </c>
      <c r="H5656" s="14">
        <v>14040000</v>
      </c>
      <c r="I5656" s="14">
        <v>18040000</v>
      </c>
      <c r="J5656" s="10" t="s">
        <v>2413</v>
      </c>
      <c r="K5656" s="10"/>
    </row>
    <row r="5657" spans="1:11" s="5" customFormat="1" ht="30" x14ac:dyDescent="0.25">
      <c r="A5657" s="13" t="s">
        <v>15218</v>
      </c>
      <c r="B5657" s="10" t="s">
        <v>15979</v>
      </c>
      <c r="C5657" s="10" t="s">
        <v>15980</v>
      </c>
      <c r="D5657" s="10" t="s">
        <v>3643</v>
      </c>
      <c r="E5657" s="10" t="s">
        <v>3408</v>
      </c>
      <c r="F5657" s="10" t="s">
        <v>96</v>
      </c>
      <c r="G5657" s="10" t="s">
        <v>28</v>
      </c>
      <c r="H5657" s="14">
        <v>10000000</v>
      </c>
      <c r="I5657" s="14">
        <v>13000000</v>
      </c>
      <c r="J5657" s="10" t="s">
        <v>607</v>
      </c>
      <c r="K5657" s="10"/>
    </row>
    <row r="5658" spans="1:11" s="5" customFormat="1" ht="45" x14ac:dyDescent="0.25">
      <c r="A5658" s="13" t="s">
        <v>15218</v>
      </c>
      <c r="B5658" s="10" t="s">
        <v>15779</v>
      </c>
      <c r="C5658" s="10" t="s">
        <v>12229</v>
      </c>
      <c r="D5658" s="10" t="s">
        <v>3307</v>
      </c>
      <c r="E5658" s="10" t="s">
        <v>8247</v>
      </c>
      <c r="F5658" s="10" t="s">
        <v>15</v>
      </c>
      <c r="G5658" s="10" t="s">
        <v>16</v>
      </c>
      <c r="H5658" s="14">
        <v>3750000</v>
      </c>
      <c r="I5658" s="14">
        <v>5371000</v>
      </c>
      <c r="J5658" s="10" t="s">
        <v>2380</v>
      </c>
      <c r="K5658" s="10"/>
    </row>
    <row r="5659" spans="1:11" s="5" customFormat="1" ht="30" x14ac:dyDescent="0.25">
      <c r="A5659" s="13" t="s">
        <v>15218</v>
      </c>
      <c r="B5659" s="10" t="s">
        <v>15517</v>
      </c>
      <c r="C5659" s="10" t="s">
        <v>2950</v>
      </c>
      <c r="D5659" s="10" t="s">
        <v>2913</v>
      </c>
      <c r="E5659" s="10" t="s">
        <v>2951</v>
      </c>
      <c r="F5659" s="10" t="s">
        <v>85</v>
      </c>
      <c r="G5659" s="10" t="s">
        <v>28</v>
      </c>
      <c r="H5659" s="14">
        <v>20983573</v>
      </c>
      <c r="I5659" s="14">
        <v>77716938</v>
      </c>
      <c r="J5659" s="10" t="s">
        <v>1115</v>
      </c>
      <c r="K5659" s="10"/>
    </row>
    <row r="5660" spans="1:11" s="5" customFormat="1" ht="30" x14ac:dyDescent="0.25">
      <c r="A5660" s="13" t="s">
        <v>15218</v>
      </c>
      <c r="B5660" s="10" t="s">
        <v>16070</v>
      </c>
      <c r="C5660" s="10" t="s">
        <v>13411</v>
      </c>
      <c r="D5660" s="10" t="s">
        <v>3787</v>
      </c>
      <c r="E5660" s="10" t="s">
        <v>3209</v>
      </c>
      <c r="F5660" s="10" t="s">
        <v>15</v>
      </c>
      <c r="G5660" s="10" t="s">
        <v>28</v>
      </c>
      <c r="H5660" s="14">
        <v>18202000</v>
      </c>
      <c r="I5660" s="14">
        <v>71800000</v>
      </c>
      <c r="J5660" s="10" t="s">
        <v>2380</v>
      </c>
      <c r="K5660" s="10"/>
    </row>
    <row r="5661" spans="1:11" s="5" customFormat="1" ht="60" x14ac:dyDescent="0.25">
      <c r="A5661" s="13" t="s">
        <v>15218</v>
      </c>
      <c r="B5661" s="10" t="s">
        <v>16014</v>
      </c>
      <c r="C5661" s="10" t="s">
        <v>16015</v>
      </c>
      <c r="D5661" s="10" t="s">
        <v>3721</v>
      </c>
      <c r="E5661" s="10" t="s">
        <v>16016</v>
      </c>
      <c r="F5661" s="10" t="s">
        <v>15</v>
      </c>
      <c r="G5661" s="10" t="s">
        <v>16</v>
      </c>
      <c r="H5661" s="14">
        <v>10000000</v>
      </c>
      <c r="I5661" s="14">
        <v>15500000</v>
      </c>
      <c r="J5661" s="10" t="s">
        <v>23</v>
      </c>
      <c r="K5661" s="10"/>
    </row>
    <row r="5662" spans="1:11" s="5" customFormat="1" ht="105" x14ac:dyDescent="0.25">
      <c r="A5662" s="13" t="s">
        <v>15218</v>
      </c>
      <c r="B5662" s="10" t="s">
        <v>16227</v>
      </c>
      <c r="C5662" s="10" t="s">
        <v>2312</v>
      </c>
      <c r="D5662" s="10" t="s">
        <v>4100</v>
      </c>
      <c r="E5662" s="10" t="s">
        <v>2935</v>
      </c>
      <c r="F5662" s="10" t="s">
        <v>15</v>
      </c>
      <c r="G5662" s="10" t="s">
        <v>28</v>
      </c>
      <c r="H5662" s="14">
        <v>22173969.219999999</v>
      </c>
      <c r="I5662" s="14">
        <v>34113798.799999997</v>
      </c>
      <c r="J5662" s="10" t="s">
        <v>786</v>
      </c>
      <c r="K5662" s="10"/>
    </row>
    <row r="5663" spans="1:11" s="5" customFormat="1" ht="30" x14ac:dyDescent="0.25">
      <c r="A5663" s="13" t="s">
        <v>15218</v>
      </c>
      <c r="B5663" s="10" t="s">
        <v>14241</v>
      </c>
      <c r="C5663" s="10" t="s">
        <v>14242</v>
      </c>
      <c r="D5663" s="10" t="s">
        <v>3745</v>
      </c>
      <c r="E5663" s="10" t="s">
        <v>13896</v>
      </c>
      <c r="F5663" s="10" t="s">
        <v>15225</v>
      </c>
      <c r="G5663" s="10" t="s">
        <v>28</v>
      </c>
      <c r="H5663" s="14">
        <v>600000</v>
      </c>
      <c r="I5663" s="14">
        <v>1000000</v>
      </c>
      <c r="J5663" s="10" t="s">
        <v>23</v>
      </c>
      <c r="K5663" s="10"/>
    </row>
    <row r="5664" spans="1:11" s="5" customFormat="1" ht="90" x14ac:dyDescent="0.25">
      <c r="A5664" s="13" t="s">
        <v>15218</v>
      </c>
      <c r="B5664" s="10" t="s">
        <v>15798</v>
      </c>
      <c r="C5664" s="10" t="s">
        <v>15799</v>
      </c>
      <c r="D5664" s="10" t="s">
        <v>3379</v>
      </c>
      <c r="E5664" s="10" t="s">
        <v>8287</v>
      </c>
      <c r="F5664" s="10" t="s">
        <v>12959</v>
      </c>
      <c r="G5664" s="10" t="s">
        <v>16</v>
      </c>
      <c r="H5664" s="14">
        <v>2252970</v>
      </c>
      <c r="I5664" s="14">
        <v>2852970</v>
      </c>
      <c r="J5664" s="10" t="s">
        <v>2380</v>
      </c>
      <c r="K5664" s="10"/>
    </row>
    <row r="5665" spans="1:11" s="5" customFormat="1" ht="30" x14ac:dyDescent="0.25">
      <c r="A5665" s="13" t="s">
        <v>15218</v>
      </c>
      <c r="B5665" s="10" t="s">
        <v>16028</v>
      </c>
      <c r="C5665" s="10" t="s">
        <v>16029</v>
      </c>
      <c r="D5665" s="10" t="s">
        <v>3745</v>
      </c>
      <c r="E5665" s="10" t="s">
        <v>16030</v>
      </c>
      <c r="F5665" s="10" t="s">
        <v>15</v>
      </c>
      <c r="G5665" s="10" t="s">
        <v>28</v>
      </c>
      <c r="H5665" s="14">
        <v>16000000</v>
      </c>
      <c r="I5665" s="14">
        <v>20000000</v>
      </c>
      <c r="J5665" s="10" t="s">
        <v>23</v>
      </c>
      <c r="K5665" s="10"/>
    </row>
    <row r="5666" spans="1:11" s="5" customFormat="1" ht="75" x14ac:dyDescent="0.25">
      <c r="A5666" s="13" t="s">
        <v>15218</v>
      </c>
      <c r="B5666" s="10" t="s">
        <v>15518</v>
      </c>
      <c r="C5666" s="10" t="s">
        <v>13121</v>
      </c>
      <c r="D5666" s="10" t="s">
        <v>2913</v>
      </c>
      <c r="E5666" s="10" t="s">
        <v>6396</v>
      </c>
      <c r="F5666" s="10" t="s">
        <v>15</v>
      </c>
      <c r="G5666" s="10" t="s">
        <v>16</v>
      </c>
      <c r="H5666" s="14">
        <v>5320496</v>
      </c>
      <c r="I5666" s="14">
        <v>25795496</v>
      </c>
      <c r="J5666" s="10" t="s">
        <v>2413</v>
      </c>
      <c r="K5666" s="10"/>
    </row>
    <row r="5667" spans="1:11" s="5" customFormat="1" ht="45" x14ac:dyDescent="0.25">
      <c r="A5667" s="13" t="s">
        <v>15218</v>
      </c>
      <c r="B5667" s="10" t="s">
        <v>15475</v>
      </c>
      <c r="C5667" s="10" t="s">
        <v>13104</v>
      </c>
      <c r="D5667" s="10" t="s">
        <v>2848</v>
      </c>
      <c r="E5667" s="10" t="s">
        <v>13105</v>
      </c>
      <c r="F5667" s="10" t="s">
        <v>15225</v>
      </c>
      <c r="G5667" s="10" t="s">
        <v>28</v>
      </c>
      <c r="H5667" s="14">
        <v>344000</v>
      </c>
      <c r="I5667" s="14">
        <v>430000</v>
      </c>
      <c r="J5667" s="10" t="s">
        <v>23</v>
      </c>
      <c r="K5667" s="10"/>
    </row>
    <row r="5668" spans="1:11" s="5" customFormat="1" ht="30" x14ac:dyDescent="0.25">
      <c r="A5668" s="13" t="s">
        <v>15218</v>
      </c>
      <c r="B5668" s="10" t="s">
        <v>16102</v>
      </c>
      <c r="C5668" s="10" t="s">
        <v>16103</v>
      </c>
      <c r="D5668" s="10" t="s">
        <v>3855</v>
      </c>
      <c r="E5668" s="10" t="s">
        <v>2097</v>
      </c>
      <c r="F5668" s="10" t="s">
        <v>12959</v>
      </c>
      <c r="G5668" s="10" t="s">
        <v>28</v>
      </c>
      <c r="H5668" s="14">
        <v>20700000</v>
      </c>
      <c r="I5668" s="14">
        <v>34200000</v>
      </c>
      <c r="J5668" s="10" t="s">
        <v>2413</v>
      </c>
      <c r="K5668" s="10"/>
    </row>
    <row r="5669" spans="1:11" s="5" customFormat="1" ht="30" x14ac:dyDescent="0.25">
      <c r="A5669" s="13" t="s">
        <v>15218</v>
      </c>
      <c r="B5669" s="10" t="s">
        <v>15713</v>
      </c>
      <c r="C5669" s="10" t="s">
        <v>15714</v>
      </c>
      <c r="D5669" s="10" t="s">
        <v>3200</v>
      </c>
      <c r="E5669" s="10" t="s">
        <v>6668</v>
      </c>
      <c r="F5669" s="10" t="s">
        <v>15225</v>
      </c>
      <c r="G5669" s="10" t="s">
        <v>28</v>
      </c>
      <c r="H5669" s="14">
        <v>315000</v>
      </c>
      <c r="I5669" s="14">
        <v>415000</v>
      </c>
      <c r="J5669" s="10" t="s">
        <v>1115</v>
      </c>
      <c r="K5669" s="10"/>
    </row>
    <row r="5670" spans="1:11" s="5" customFormat="1" ht="45" x14ac:dyDescent="0.25">
      <c r="A5670" s="13" t="s">
        <v>15218</v>
      </c>
      <c r="B5670" s="10" t="s">
        <v>16104</v>
      </c>
      <c r="C5670" s="10" t="s">
        <v>2027</v>
      </c>
      <c r="D5670" s="10" t="s">
        <v>3855</v>
      </c>
      <c r="E5670" s="10" t="s">
        <v>3864</v>
      </c>
      <c r="F5670" s="10" t="s">
        <v>15225</v>
      </c>
      <c r="G5670" s="10" t="s">
        <v>28</v>
      </c>
      <c r="H5670" s="14">
        <v>500000</v>
      </c>
      <c r="I5670" s="14">
        <v>1000000</v>
      </c>
      <c r="J5670" s="10" t="s">
        <v>2413</v>
      </c>
      <c r="K5670" s="10"/>
    </row>
    <row r="5671" spans="1:11" s="5" customFormat="1" x14ac:dyDescent="0.25">
      <c r="A5671" s="13" t="s">
        <v>15218</v>
      </c>
      <c r="B5671" s="10" t="s">
        <v>15780</v>
      </c>
      <c r="C5671" s="10" t="s">
        <v>13998</v>
      </c>
      <c r="D5671" s="10" t="s">
        <v>3307</v>
      </c>
      <c r="E5671" s="10" t="s">
        <v>15781</v>
      </c>
      <c r="F5671" s="10" t="s">
        <v>15</v>
      </c>
      <c r="G5671" s="10" t="s">
        <v>28</v>
      </c>
      <c r="H5671" s="14">
        <v>10000000</v>
      </c>
      <c r="I5671" s="14">
        <v>25800000</v>
      </c>
      <c r="J5671" s="10" t="s">
        <v>2380</v>
      </c>
      <c r="K5671" s="10"/>
    </row>
    <row r="5672" spans="1:11" s="5" customFormat="1" ht="30" x14ac:dyDescent="0.25">
      <c r="A5672" s="13" t="s">
        <v>15218</v>
      </c>
      <c r="B5672" s="10" t="s">
        <v>16174</v>
      </c>
      <c r="C5672" s="10" t="s">
        <v>16175</v>
      </c>
      <c r="D5672" s="10" t="s">
        <v>2845</v>
      </c>
      <c r="E5672" s="10" t="s">
        <v>4029</v>
      </c>
      <c r="F5672" s="10" t="s">
        <v>7589</v>
      </c>
      <c r="G5672" s="10" t="s">
        <v>28</v>
      </c>
      <c r="H5672" s="14">
        <v>14000000</v>
      </c>
      <c r="I5672" s="14">
        <v>28557251</v>
      </c>
      <c r="J5672" s="10" t="s">
        <v>2387</v>
      </c>
      <c r="K5672" s="10"/>
    </row>
    <row r="5673" spans="1:11" s="5" customFormat="1" ht="45" x14ac:dyDescent="0.25">
      <c r="A5673" s="13" t="s">
        <v>15218</v>
      </c>
      <c r="B5673" s="10" t="s">
        <v>16064</v>
      </c>
      <c r="C5673" s="10" t="s">
        <v>1877</v>
      </c>
      <c r="D5673" s="10" t="s">
        <v>3783</v>
      </c>
      <c r="E5673" s="10" t="s">
        <v>3784</v>
      </c>
      <c r="F5673" s="10" t="s">
        <v>15</v>
      </c>
      <c r="G5673" s="10" t="s">
        <v>28</v>
      </c>
      <c r="H5673" s="14">
        <v>20000000</v>
      </c>
      <c r="I5673" s="14">
        <v>130000000</v>
      </c>
      <c r="J5673" s="10" t="s">
        <v>786</v>
      </c>
      <c r="K5673" s="10"/>
    </row>
    <row r="5674" spans="1:11" s="5" customFormat="1" ht="45" x14ac:dyDescent="0.25">
      <c r="A5674" s="13" t="s">
        <v>15218</v>
      </c>
      <c r="B5674" s="10" t="s">
        <v>14000</v>
      </c>
      <c r="C5674" s="10" t="s">
        <v>12250</v>
      </c>
      <c r="D5674" s="10" t="s">
        <v>3379</v>
      </c>
      <c r="E5674" s="10" t="s">
        <v>5262</v>
      </c>
      <c r="F5674" s="10" t="s">
        <v>15</v>
      </c>
      <c r="G5674" s="10" t="s">
        <v>16</v>
      </c>
      <c r="H5674" s="14">
        <v>2551000</v>
      </c>
      <c r="I5674" s="14">
        <v>2551000</v>
      </c>
      <c r="J5674" s="10" t="s">
        <v>23</v>
      </c>
      <c r="K5674" s="10"/>
    </row>
    <row r="5675" spans="1:11" s="5" customFormat="1" ht="45" x14ac:dyDescent="0.25">
      <c r="A5675" s="13" t="s">
        <v>15218</v>
      </c>
      <c r="B5675" s="10" t="s">
        <v>15751</v>
      </c>
      <c r="C5675" s="10" t="s">
        <v>12219</v>
      </c>
      <c r="D5675" s="10" t="s">
        <v>1188</v>
      </c>
      <c r="E5675" s="10" t="s">
        <v>12220</v>
      </c>
      <c r="F5675" s="10" t="s">
        <v>15</v>
      </c>
      <c r="G5675" s="10" t="s">
        <v>16</v>
      </c>
      <c r="H5675" s="14">
        <v>6350000</v>
      </c>
      <c r="I5675" s="14">
        <v>6750000</v>
      </c>
      <c r="J5675" s="10" t="s">
        <v>4578</v>
      </c>
      <c r="K5675" s="10"/>
    </row>
    <row r="5676" spans="1:11" s="5" customFormat="1" ht="60" x14ac:dyDescent="0.25">
      <c r="A5676" s="13" t="s">
        <v>15218</v>
      </c>
      <c r="B5676" s="10" t="s">
        <v>15618</v>
      </c>
      <c r="C5676" s="10" t="s">
        <v>3093</v>
      </c>
      <c r="D5676" s="10" t="s">
        <v>3066</v>
      </c>
      <c r="E5676" s="10" t="s">
        <v>3094</v>
      </c>
      <c r="F5676" s="10" t="s">
        <v>15</v>
      </c>
      <c r="G5676" s="10" t="s">
        <v>28</v>
      </c>
      <c r="H5676" s="14">
        <v>50750000</v>
      </c>
      <c r="I5676" s="14">
        <v>65500000</v>
      </c>
      <c r="J5676" s="10" t="s">
        <v>23</v>
      </c>
      <c r="K5676" s="10"/>
    </row>
    <row r="5677" spans="1:11" s="5" customFormat="1" ht="30" x14ac:dyDescent="0.25">
      <c r="A5677" s="13" t="s">
        <v>15218</v>
      </c>
      <c r="B5677" s="10" t="s">
        <v>16176</v>
      </c>
      <c r="C5677" s="10" t="s">
        <v>2268</v>
      </c>
      <c r="D5677" s="10" t="s">
        <v>2845</v>
      </c>
      <c r="E5677" s="10" t="s">
        <v>4039</v>
      </c>
      <c r="F5677" s="10" t="s">
        <v>85</v>
      </c>
      <c r="G5677" s="10" t="s">
        <v>28</v>
      </c>
      <c r="H5677" s="14">
        <v>20000000</v>
      </c>
      <c r="I5677" s="14">
        <v>138772760</v>
      </c>
      <c r="J5677" s="10" t="s">
        <v>23</v>
      </c>
      <c r="K5677" s="10"/>
    </row>
    <row r="5678" spans="1:11" s="5" customFormat="1" ht="30" x14ac:dyDescent="0.25">
      <c r="A5678" s="13" t="s">
        <v>15218</v>
      </c>
      <c r="B5678" s="10" t="s">
        <v>16065</v>
      </c>
      <c r="C5678" s="10" t="s">
        <v>1877</v>
      </c>
      <c r="D5678" s="10" t="s">
        <v>3783</v>
      </c>
      <c r="E5678" s="10" t="s">
        <v>3784</v>
      </c>
      <c r="F5678" s="10" t="s">
        <v>15225</v>
      </c>
      <c r="G5678" s="10" t="s">
        <v>28</v>
      </c>
      <c r="H5678" s="14">
        <v>650000</v>
      </c>
      <c r="I5678" s="14">
        <v>1100000</v>
      </c>
      <c r="J5678" s="10" t="s">
        <v>786</v>
      </c>
      <c r="K5678" s="10"/>
    </row>
    <row r="5679" spans="1:11" s="5" customFormat="1" ht="45" x14ac:dyDescent="0.25">
      <c r="A5679" s="13" t="s">
        <v>15218</v>
      </c>
      <c r="B5679" s="10" t="s">
        <v>15981</v>
      </c>
      <c r="C5679" s="10" t="s">
        <v>15982</v>
      </c>
      <c r="D5679" s="10" t="s">
        <v>3643</v>
      </c>
      <c r="E5679" s="10" t="s">
        <v>3408</v>
      </c>
      <c r="F5679" s="10" t="s">
        <v>15225</v>
      </c>
      <c r="G5679" s="10" t="s">
        <v>28</v>
      </c>
      <c r="H5679" s="14">
        <v>175000</v>
      </c>
      <c r="I5679" s="14">
        <v>350000</v>
      </c>
      <c r="J5679" s="10" t="s">
        <v>2380</v>
      </c>
      <c r="K5679" s="10"/>
    </row>
    <row r="5680" spans="1:11" s="5" customFormat="1" ht="75" x14ac:dyDescent="0.25">
      <c r="A5680" s="13" t="s">
        <v>15218</v>
      </c>
      <c r="B5680" s="10" t="s">
        <v>15242</v>
      </c>
      <c r="C5680" s="10" t="s">
        <v>12971</v>
      </c>
      <c r="D5680" s="10" t="s">
        <v>2401</v>
      </c>
      <c r="E5680" s="10" t="s">
        <v>14503</v>
      </c>
      <c r="F5680" s="10" t="s">
        <v>15</v>
      </c>
      <c r="G5680" s="10" t="s">
        <v>16</v>
      </c>
      <c r="H5680" s="14">
        <v>16000000</v>
      </c>
      <c r="I5680" s="14">
        <v>18509350</v>
      </c>
      <c r="J5680" s="10" t="s">
        <v>58</v>
      </c>
      <c r="K5680" s="10"/>
    </row>
    <row r="5681" spans="1:11" s="5" customFormat="1" ht="30" x14ac:dyDescent="0.25">
      <c r="A5681" s="13" t="s">
        <v>15218</v>
      </c>
      <c r="B5681" s="10" t="s">
        <v>14883</v>
      </c>
      <c r="C5681" s="10" t="s">
        <v>13251</v>
      </c>
      <c r="D5681" s="10" t="s">
        <v>3379</v>
      </c>
      <c r="E5681" s="10" t="s">
        <v>12279</v>
      </c>
      <c r="F5681" s="10" t="s">
        <v>15</v>
      </c>
      <c r="G5681" s="10" t="s">
        <v>16</v>
      </c>
      <c r="H5681" s="14">
        <v>2580300</v>
      </c>
      <c r="I5681" s="14">
        <v>2867000</v>
      </c>
      <c r="J5681" s="10" t="s">
        <v>23</v>
      </c>
      <c r="K5681" s="10"/>
    </row>
    <row r="5682" spans="1:11" s="5" customFormat="1" ht="30" x14ac:dyDescent="0.25">
      <c r="A5682" s="13" t="s">
        <v>15218</v>
      </c>
      <c r="B5682" s="10" t="s">
        <v>16071</v>
      </c>
      <c r="C5682" s="10" t="s">
        <v>10620</v>
      </c>
      <c r="D5682" s="10" t="s">
        <v>3787</v>
      </c>
      <c r="E5682" s="10" t="s">
        <v>4087</v>
      </c>
      <c r="F5682" s="10" t="s">
        <v>96</v>
      </c>
      <c r="G5682" s="10" t="s">
        <v>28</v>
      </c>
      <c r="H5682" s="14">
        <v>20000000</v>
      </c>
      <c r="I5682" s="14">
        <v>86320000</v>
      </c>
      <c r="J5682" s="10" t="s">
        <v>786</v>
      </c>
      <c r="K5682" s="10"/>
    </row>
    <row r="5683" spans="1:11" s="5" customFormat="1" ht="45" x14ac:dyDescent="0.25">
      <c r="A5683" s="13" t="s">
        <v>15218</v>
      </c>
      <c r="B5683" s="10" t="s">
        <v>15715</v>
      </c>
      <c r="C5683" s="10" t="s">
        <v>15716</v>
      </c>
      <c r="D5683" s="10" t="s">
        <v>3200</v>
      </c>
      <c r="E5683" s="10" t="s">
        <v>5139</v>
      </c>
      <c r="F5683" s="10" t="s">
        <v>15225</v>
      </c>
      <c r="G5683" s="10" t="s">
        <v>28</v>
      </c>
      <c r="H5683" s="14">
        <v>1486083</v>
      </c>
      <c r="I5683" s="14">
        <v>7114975</v>
      </c>
      <c r="J5683" s="10" t="s">
        <v>2387</v>
      </c>
      <c r="K5683" s="10"/>
    </row>
    <row r="5684" spans="1:11" s="5" customFormat="1" ht="30" x14ac:dyDescent="0.25">
      <c r="A5684" s="13" t="s">
        <v>15218</v>
      </c>
      <c r="B5684" s="10" t="s">
        <v>15453</v>
      </c>
      <c r="C5684" s="10" t="s">
        <v>6313</v>
      </c>
      <c r="D5684" s="10" t="s">
        <v>2844</v>
      </c>
      <c r="E5684" s="10" t="s">
        <v>2845</v>
      </c>
      <c r="F5684" s="10" t="s">
        <v>15225</v>
      </c>
      <c r="G5684" s="10" t="s">
        <v>28</v>
      </c>
      <c r="H5684" s="14">
        <v>3000000</v>
      </c>
      <c r="I5684" s="14">
        <v>4300000</v>
      </c>
      <c r="J5684" s="10" t="s">
        <v>786</v>
      </c>
      <c r="K5684" s="10"/>
    </row>
    <row r="5685" spans="1:11" s="5" customFormat="1" ht="30" x14ac:dyDescent="0.25">
      <c r="A5685" s="13" t="s">
        <v>15218</v>
      </c>
      <c r="B5685" s="10" t="s">
        <v>15619</v>
      </c>
      <c r="C5685" s="10" t="s">
        <v>13875</v>
      </c>
      <c r="D5685" s="10" t="s">
        <v>3066</v>
      </c>
      <c r="E5685" s="10" t="s">
        <v>3067</v>
      </c>
      <c r="F5685" s="10" t="s">
        <v>15225</v>
      </c>
      <c r="G5685" s="10" t="s">
        <v>28</v>
      </c>
      <c r="H5685" s="14">
        <v>1000000</v>
      </c>
      <c r="I5685" s="14">
        <v>19114000</v>
      </c>
      <c r="J5685" s="10" t="s">
        <v>23</v>
      </c>
      <c r="K5685" s="10"/>
    </row>
    <row r="5686" spans="1:11" s="5" customFormat="1" x14ac:dyDescent="0.25">
      <c r="A5686" s="13" t="s">
        <v>15218</v>
      </c>
      <c r="B5686" s="10" t="s">
        <v>15914</v>
      </c>
      <c r="C5686" s="10" t="s">
        <v>10485</v>
      </c>
      <c r="D5686" s="10" t="s">
        <v>3535</v>
      </c>
      <c r="E5686" s="10" t="s">
        <v>2995</v>
      </c>
      <c r="F5686" s="10" t="s">
        <v>96</v>
      </c>
      <c r="G5686" s="10" t="s">
        <v>16</v>
      </c>
      <c r="H5686" s="14">
        <v>1527000</v>
      </c>
      <c r="I5686" s="14">
        <v>10500000</v>
      </c>
      <c r="J5686" s="10" t="s">
        <v>786</v>
      </c>
      <c r="K5686" s="10"/>
    </row>
    <row r="5687" spans="1:11" s="5" customFormat="1" ht="45" x14ac:dyDescent="0.25">
      <c r="A5687" s="13" t="s">
        <v>15218</v>
      </c>
      <c r="B5687" s="10" t="s">
        <v>15476</v>
      </c>
      <c r="C5687" s="10" t="s">
        <v>15477</v>
      </c>
      <c r="D5687" s="10" t="s">
        <v>2848</v>
      </c>
      <c r="E5687" s="10" t="s">
        <v>15478</v>
      </c>
      <c r="F5687" s="10" t="s">
        <v>15</v>
      </c>
      <c r="G5687" s="10" t="s">
        <v>28</v>
      </c>
      <c r="H5687" s="14">
        <v>10000000</v>
      </c>
      <c r="I5687" s="14">
        <v>17697000</v>
      </c>
      <c r="J5687" s="10" t="s">
        <v>23</v>
      </c>
      <c r="K5687" s="10"/>
    </row>
    <row r="5688" spans="1:11" s="5" customFormat="1" x14ac:dyDescent="0.25">
      <c r="A5688" s="13" t="s">
        <v>15218</v>
      </c>
      <c r="B5688" s="10" t="s">
        <v>15519</v>
      </c>
      <c r="C5688" s="10" t="s">
        <v>15520</v>
      </c>
      <c r="D5688" s="10" t="s">
        <v>2913</v>
      </c>
      <c r="E5688" s="10" t="s">
        <v>6407</v>
      </c>
      <c r="F5688" s="10" t="s">
        <v>15225</v>
      </c>
      <c r="G5688" s="10" t="s">
        <v>16</v>
      </c>
      <c r="H5688" s="14">
        <v>1500000</v>
      </c>
      <c r="I5688" s="14">
        <v>1500000</v>
      </c>
      <c r="J5688" s="10" t="s">
        <v>2413</v>
      </c>
      <c r="K5688" s="10"/>
    </row>
    <row r="5689" spans="1:11" s="5" customFormat="1" ht="75" x14ac:dyDescent="0.25">
      <c r="A5689" s="13" t="s">
        <v>15218</v>
      </c>
      <c r="B5689" s="10" t="s">
        <v>15782</v>
      </c>
      <c r="C5689" s="10" t="s">
        <v>13998</v>
      </c>
      <c r="D5689" s="10" t="s">
        <v>3307</v>
      </c>
      <c r="E5689" s="10" t="s">
        <v>15781</v>
      </c>
      <c r="F5689" s="10" t="s">
        <v>15225</v>
      </c>
      <c r="G5689" s="10" t="s">
        <v>28</v>
      </c>
      <c r="H5689" s="14">
        <v>2400000</v>
      </c>
      <c r="I5689" s="14">
        <v>3000000</v>
      </c>
      <c r="J5689" s="10" t="s">
        <v>2380</v>
      </c>
      <c r="K5689" s="10"/>
    </row>
    <row r="5690" spans="1:11" s="5" customFormat="1" ht="30" x14ac:dyDescent="0.25">
      <c r="A5690" s="13" t="s">
        <v>15218</v>
      </c>
      <c r="B5690" s="10" t="s">
        <v>16105</v>
      </c>
      <c r="C5690" s="10" t="s">
        <v>14335</v>
      </c>
      <c r="D5690" s="10" t="s">
        <v>3855</v>
      </c>
      <c r="E5690" s="10" t="s">
        <v>2051</v>
      </c>
      <c r="F5690" s="10" t="s">
        <v>15</v>
      </c>
      <c r="G5690" s="10" t="s">
        <v>28</v>
      </c>
      <c r="H5690" s="14">
        <v>11250000</v>
      </c>
      <c r="I5690" s="14">
        <v>15000000</v>
      </c>
      <c r="J5690" s="10" t="s">
        <v>2380</v>
      </c>
      <c r="K5690" s="10"/>
    </row>
    <row r="5691" spans="1:11" s="5" customFormat="1" ht="30" x14ac:dyDescent="0.25">
      <c r="A5691" s="13" t="s">
        <v>15218</v>
      </c>
      <c r="B5691" s="10" t="s">
        <v>15605</v>
      </c>
      <c r="C5691" s="10" t="s">
        <v>15606</v>
      </c>
      <c r="D5691" s="10" t="s">
        <v>887</v>
      </c>
      <c r="E5691" s="10" t="s">
        <v>3041</v>
      </c>
      <c r="F5691" s="10" t="s">
        <v>15225</v>
      </c>
      <c r="G5691" s="10" t="s">
        <v>28</v>
      </c>
      <c r="H5691" s="14">
        <v>2073200</v>
      </c>
      <c r="I5691" s="14">
        <v>3168000</v>
      </c>
      <c r="J5691" s="10" t="s">
        <v>1115</v>
      </c>
      <c r="K5691" s="10"/>
    </row>
    <row r="5692" spans="1:11" s="5" customFormat="1" ht="45" x14ac:dyDescent="0.25">
      <c r="A5692" s="13" t="s">
        <v>15218</v>
      </c>
      <c r="B5692" s="10" t="s">
        <v>15703</v>
      </c>
      <c r="C5692" s="10" t="s">
        <v>15704</v>
      </c>
      <c r="D5692" s="10" t="s">
        <v>3193</v>
      </c>
      <c r="E5692" s="10" t="s">
        <v>15705</v>
      </c>
      <c r="F5692" s="10" t="s">
        <v>15225</v>
      </c>
      <c r="G5692" s="10" t="s">
        <v>28</v>
      </c>
      <c r="H5692" s="14">
        <v>860000</v>
      </c>
      <c r="I5692" s="14">
        <v>2242000</v>
      </c>
      <c r="J5692" s="10" t="s">
        <v>23</v>
      </c>
      <c r="K5692" s="10"/>
    </row>
    <row r="5693" spans="1:11" s="5" customFormat="1" ht="120" x14ac:dyDescent="0.25">
      <c r="A5693" s="13" t="s">
        <v>15218</v>
      </c>
      <c r="B5693" s="10" t="s">
        <v>15445</v>
      </c>
      <c r="C5693" s="10" t="s">
        <v>13707</v>
      </c>
      <c r="D5693" s="10" t="s">
        <v>2817</v>
      </c>
      <c r="E5693" s="10" t="s">
        <v>13708</v>
      </c>
      <c r="F5693" s="10" t="s">
        <v>15</v>
      </c>
      <c r="G5693" s="10" t="s">
        <v>28</v>
      </c>
      <c r="H5693" s="14">
        <v>10074240</v>
      </c>
      <c r="I5693" s="14">
        <v>16790400</v>
      </c>
      <c r="J5693" s="10" t="s">
        <v>23</v>
      </c>
      <c r="K5693" s="10"/>
    </row>
    <row r="5694" spans="1:11" s="5" customFormat="1" ht="30" x14ac:dyDescent="0.25">
      <c r="A5694" s="13" t="s">
        <v>15218</v>
      </c>
      <c r="B5694" s="10" t="s">
        <v>15823</v>
      </c>
      <c r="C5694" s="10" t="s">
        <v>14040</v>
      </c>
      <c r="D5694" s="10" t="s">
        <v>3423</v>
      </c>
      <c r="E5694" s="10" t="s">
        <v>8341</v>
      </c>
      <c r="F5694" s="10" t="s">
        <v>7589</v>
      </c>
      <c r="G5694" s="10" t="s">
        <v>28</v>
      </c>
      <c r="H5694" s="14">
        <v>19041096</v>
      </c>
      <c r="I5694" s="14">
        <v>23801370</v>
      </c>
      <c r="J5694" s="10" t="s">
        <v>23</v>
      </c>
      <c r="K5694" s="10"/>
    </row>
    <row r="5695" spans="1:11" s="5" customFormat="1" ht="30" x14ac:dyDescent="0.25">
      <c r="A5695" s="13" t="s">
        <v>15218</v>
      </c>
      <c r="B5695" s="10" t="s">
        <v>15334</v>
      </c>
      <c r="C5695" s="10" t="s">
        <v>410</v>
      </c>
      <c r="D5695" s="10" t="s">
        <v>2519</v>
      </c>
      <c r="E5695" s="10" t="s">
        <v>15335</v>
      </c>
      <c r="F5695" s="10" t="s">
        <v>7589</v>
      </c>
      <c r="G5695" s="10" t="s">
        <v>16</v>
      </c>
      <c r="H5695" s="14">
        <v>2800000</v>
      </c>
      <c r="I5695" s="14">
        <v>5066400</v>
      </c>
      <c r="J5695" s="10" t="s">
        <v>23</v>
      </c>
      <c r="K5695" s="10"/>
    </row>
    <row r="5696" spans="1:11" s="5" customFormat="1" ht="45" x14ac:dyDescent="0.25">
      <c r="A5696" s="13" t="s">
        <v>15218</v>
      </c>
      <c r="B5696" s="10" t="s">
        <v>15878</v>
      </c>
      <c r="C5696" s="10" t="s">
        <v>14086</v>
      </c>
      <c r="D5696" s="10" t="s">
        <v>3491</v>
      </c>
      <c r="E5696" s="10" t="s">
        <v>4368</v>
      </c>
      <c r="F5696" s="10" t="s">
        <v>96</v>
      </c>
      <c r="G5696" s="10" t="s">
        <v>28</v>
      </c>
      <c r="H5696" s="14">
        <v>15000000</v>
      </c>
      <c r="I5696" s="14">
        <v>53869000</v>
      </c>
      <c r="J5696" s="10" t="s">
        <v>2380</v>
      </c>
      <c r="K5696" s="10"/>
    </row>
    <row r="5697" spans="1:11" s="5" customFormat="1" ht="30" x14ac:dyDescent="0.25">
      <c r="A5697" s="13" t="s">
        <v>15218</v>
      </c>
      <c r="B5697" s="10" t="s">
        <v>15336</v>
      </c>
      <c r="C5697" s="10" t="s">
        <v>338</v>
      </c>
      <c r="D5697" s="10" t="s">
        <v>2519</v>
      </c>
      <c r="E5697" s="10" t="s">
        <v>15337</v>
      </c>
      <c r="F5697" s="10" t="s">
        <v>15</v>
      </c>
      <c r="G5697" s="10" t="s">
        <v>28</v>
      </c>
      <c r="H5697" s="14">
        <v>10000000</v>
      </c>
      <c r="I5697" s="14">
        <v>37329781</v>
      </c>
      <c r="J5697" s="10" t="s">
        <v>23</v>
      </c>
      <c r="K5697" s="10"/>
    </row>
    <row r="5698" spans="1:11" s="5" customFormat="1" ht="30" x14ac:dyDescent="0.25">
      <c r="A5698" s="13" t="s">
        <v>15218</v>
      </c>
      <c r="B5698" s="10" t="s">
        <v>15681</v>
      </c>
      <c r="C5698" s="10" t="s">
        <v>11192</v>
      </c>
      <c r="D5698" s="10" t="s">
        <v>3158</v>
      </c>
      <c r="E5698" s="10" t="s">
        <v>3047</v>
      </c>
      <c r="F5698" s="10" t="s">
        <v>15225</v>
      </c>
      <c r="G5698" s="10" t="s">
        <v>28</v>
      </c>
      <c r="H5698" s="14">
        <v>304250</v>
      </c>
      <c r="I5698" s="14">
        <v>500000</v>
      </c>
      <c r="J5698" s="10" t="s">
        <v>2380</v>
      </c>
      <c r="K5698" s="10"/>
    </row>
    <row r="5699" spans="1:11" s="5" customFormat="1" ht="45" x14ac:dyDescent="0.25">
      <c r="A5699" s="13" t="s">
        <v>15218</v>
      </c>
      <c r="B5699" s="10" t="s">
        <v>15882</v>
      </c>
      <c r="C5699" s="10" t="s">
        <v>1504</v>
      </c>
      <c r="D5699" s="10" t="s">
        <v>3511</v>
      </c>
      <c r="E5699" s="10" t="s">
        <v>4372</v>
      </c>
      <c r="F5699" s="10" t="s">
        <v>85</v>
      </c>
      <c r="G5699" s="10" t="s">
        <v>28</v>
      </c>
      <c r="H5699" s="14">
        <v>15170000</v>
      </c>
      <c r="I5699" s="14">
        <v>20690000</v>
      </c>
      <c r="J5699" s="10" t="s">
        <v>23</v>
      </c>
      <c r="K5699" s="10"/>
    </row>
    <row r="5700" spans="1:11" s="5" customFormat="1" ht="105" x14ac:dyDescent="0.25">
      <c r="A5700" s="13" t="s">
        <v>15218</v>
      </c>
      <c r="B5700" s="10" t="s">
        <v>16106</v>
      </c>
      <c r="C5700" s="10" t="s">
        <v>2058</v>
      </c>
      <c r="D5700" s="10" t="s">
        <v>3855</v>
      </c>
      <c r="E5700" s="10" t="s">
        <v>3869</v>
      </c>
      <c r="F5700" s="10" t="s">
        <v>96</v>
      </c>
      <c r="G5700" s="10" t="s">
        <v>28</v>
      </c>
      <c r="H5700" s="14">
        <v>29900000</v>
      </c>
      <c r="I5700" s="14">
        <v>68057000</v>
      </c>
      <c r="J5700" s="10" t="s">
        <v>607</v>
      </c>
      <c r="K5700" s="10"/>
    </row>
    <row r="5701" spans="1:11" s="5" customFormat="1" ht="45" x14ac:dyDescent="0.25">
      <c r="A5701" s="13" t="s">
        <v>15218</v>
      </c>
      <c r="B5701" s="10" t="s">
        <v>15432</v>
      </c>
      <c r="C5701" s="10" t="s">
        <v>2800</v>
      </c>
      <c r="D5701" s="10" t="s">
        <v>2750</v>
      </c>
      <c r="E5701" s="10" t="s">
        <v>2801</v>
      </c>
      <c r="F5701" s="10" t="s">
        <v>15</v>
      </c>
      <c r="G5701" s="10" t="s">
        <v>16</v>
      </c>
      <c r="H5701" s="14">
        <v>6196410</v>
      </c>
      <c r="I5701" s="14">
        <v>6494410</v>
      </c>
      <c r="J5701" s="10" t="s">
        <v>23</v>
      </c>
      <c r="K5701" s="10"/>
    </row>
    <row r="5702" spans="1:11" s="5" customFormat="1" ht="45" x14ac:dyDescent="0.25">
      <c r="A5702" s="13" t="s">
        <v>15218</v>
      </c>
      <c r="B5702" s="10" t="s">
        <v>16107</v>
      </c>
      <c r="C5702" s="10" t="s">
        <v>14307</v>
      </c>
      <c r="D5702" s="10" t="s">
        <v>3855</v>
      </c>
      <c r="E5702" s="10" t="s">
        <v>10946</v>
      </c>
      <c r="F5702" s="10" t="s">
        <v>96</v>
      </c>
      <c r="G5702" s="10" t="s">
        <v>28</v>
      </c>
      <c r="H5702" s="14">
        <v>10000000</v>
      </c>
      <c r="I5702" s="14">
        <v>20160000</v>
      </c>
      <c r="J5702" s="10" t="s">
        <v>607</v>
      </c>
      <c r="K5702" s="10"/>
    </row>
    <row r="5703" spans="1:11" s="5" customFormat="1" ht="105" x14ac:dyDescent="0.25">
      <c r="A5703" s="13" t="s">
        <v>15218</v>
      </c>
      <c r="B5703" s="10" t="s">
        <v>16031</v>
      </c>
      <c r="C5703" s="10" t="s">
        <v>9711</v>
      </c>
      <c r="D5703" s="10" t="s">
        <v>3745</v>
      </c>
      <c r="E5703" s="10" t="s">
        <v>9712</v>
      </c>
      <c r="F5703" s="10" t="s">
        <v>15</v>
      </c>
      <c r="G5703" s="10" t="s">
        <v>28</v>
      </c>
      <c r="H5703" s="14">
        <v>37150000</v>
      </c>
      <c r="I5703" s="14">
        <v>61970000</v>
      </c>
      <c r="J5703" s="10" t="s">
        <v>2413</v>
      </c>
      <c r="K5703" s="10"/>
    </row>
    <row r="5704" spans="1:11" s="5" customFormat="1" ht="30" x14ac:dyDescent="0.25">
      <c r="A5704" s="13" t="s">
        <v>15218</v>
      </c>
      <c r="B5704" s="10" t="s">
        <v>15620</v>
      </c>
      <c r="C5704" s="10" t="s">
        <v>945</v>
      </c>
      <c r="D5704" s="10" t="s">
        <v>3066</v>
      </c>
      <c r="E5704" s="10" t="s">
        <v>3076</v>
      </c>
      <c r="F5704" s="10" t="s">
        <v>15225</v>
      </c>
      <c r="G5704" s="10" t="s">
        <v>16</v>
      </c>
      <c r="H5704" s="14">
        <v>730000</v>
      </c>
      <c r="I5704" s="14">
        <v>1000000</v>
      </c>
      <c r="J5704" s="10" t="s">
        <v>786</v>
      </c>
      <c r="K5704" s="10"/>
    </row>
    <row r="5705" spans="1:11" s="5" customFormat="1" x14ac:dyDescent="0.25">
      <c r="A5705" s="13" t="s">
        <v>15218</v>
      </c>
      <c r="B5705" s="10" t="s">
        <v>16141</v>
      </c>
      <c r="C5705" s="10" t="s">
        <v>16142</v>
      </c>
      <c r="D5705" s="10" t="s">
        <v>3951</v>
      </c>
      <c r="E5705" s="10" t="s">
        <v>8770</v>
      </c>
      <c r="F5705" s="10" t="s">
        <v>15225</v>
      </c>
      <c r="G5705" s="10" t="s">
        <v>28</v>
      </c>
      <c r="H5705" s="14">
        <v>820000</v>
      </c>
      <c r="I5705" s="14">
        <v>1530000</v>
      </c>
      <c r="J5705" s="10" t="s">
        <v>2413</v>
      </c>
      <c r="K5705" s="10"/>
    </row>
    <row r="5706" spans="1:11" s="5" customFormat="1" ht="45" x14ac:dyDescent="0.25">
      <c r="A5706" s="13" t="s">
        <v>15218</v>
      </c>
      <c r="B5706" s="10" t="s">
        <v>16228</v>
      </c>
      <c r="C5706" s="10" t="s">
        <v>16229</v>
      </c>
      <c r="D5706" s="10" t="s">
        <v>4100</v>
      </c>
      <c r="E5706" s="10" t="s">
        <v>13512</v>
      </c>
      <c r="F5706" s="10" t="s">
        <v>15225</v>
      </c>
      <c r="G5706" s="10" t="s">
        <v>16</v>
      </c>
      <c r="H5706" s="14">
        <v>198219</v>
      </c>
      <c r="I5706" s="14">
        <v>277444</v>
      </c>
      <c r="J5706" s="10" t="s">
        <v>2413</v>
      </c>
      <c r="K5706" s="10"/>
    </row>
    <row r="5707" spans="1:11" s="5" customFormat="1" ht="60" x14ac:dyDescent="0.25">
      <c r="A5707" s="13" t="s">
        <v>15218</v>
      </c>
      <c r="B5707" s="10" t="s">
        <v>15338</v>
      </c>
      <c r="C5707" s="10" t="s">
        <v>14576</v>
      </c>
      <c r="D5707" s="10" t="s">
        <v>2519</v>
      </c>
      <c r="E5707" s="10" t="s">
        <v>14577</v>
      </c>
      <c r="F5707" s="10" t="s">
        <v>15</v>
      </c>
      <c r="G5707" s="10" t="s">
        <v>28</v>
      </c>
      <c r="H5707" s="14">
        <v>22525008</v>
      </c>
      <c r="I5707" s="14">
        <v>38066809</v>
      </c>
      <c r="J5707" s="10" t="s">
        <v>23</v>
      </c>
      <c r="K5707" s="10"/>
    </row>
    <row r="5708" spans="1:11" s="5" customFormat="1" ht="30" x14ac:dyDescent="0.25">
      <c r="A5708" s="13" t="s">
        <v>15218</v>
      </c>
      <c r="B5708" s="10" t="s">
        <v>15942</v>
      </c>
      <c r="C5708" s="10" t="s">
        <v>5459</v>
      </c>
      <c r="D5708" s="10" t="s">
        <v>3580</v>
      </c>
      <c r="E5708" s="10" t="s">
        <v>5460</v>
      </c>
      <c r="F5708" s="10" t="s">
        <v>15225</v>
      </c>
      <c r="G5708" s="10" t="s">
        <v>28</v>
      </c>
      <c r="H5708" s="14">
        <v>222700</v>
      </c>
      <c r="I5708" s="14">
        <v>297700</v>
      </c>
      <c r="J5708" s="10" t="s">
        <v>23</v>
      </c>
      <c r="K5708" s="10"/>
    </row>
    <row r="5709" spans="1:11" s="5" customFormat="1" ht="45" x14ac:dyDescent="0.25">
      <c r="A5709" s="13" t="s">
        <v>15218</v>
      </c>
      <c r="B5709" s="10" t="s">
        <v>15783</v>
      </c>
      <c r="C5709" s="10" t="s">
        <v>13989</v>
      </c>
      <c r="D5709" s="10" t="s">
        <v>3307</v>
      </c>
      <c r="E5709" s="10" t="s">
        <v>4337</v>
      </c>
      <c r="F5709" s="10" t="s">
        <v>15225</v>
      </c>
      <c r="G5709" s="10" t="s">
        <v>28</v>
      </c>
      <c r="H5709" s="14">
        <v>1200000</v>
      </c>
      <c r="I5709" s="14">
        <v>2000000</v>
      </c>
      <c r="J5709" s="10" t="s">
        <v>23</v>
      </c>
      <c r="K5709" s="10"/>
    </row>
    <row r="5710" spans="1:11" s="5" customFormat="1" ht="30" x14ac:dyDescent="0.25">
      <c r="A5710" s="13" t="s">
        <v>15218</v>
      </c>
      <c r="B5710" s="10" t="s">
        <v>15752</v>
      </c>
      <c r="C5710" s="10" t="s">
        <v>15753</v>
      </c>
      <c r="D5710" s="10" t="s">
        <v>1188</v>
      </c>
      <c r="E5710" s="10" t="s">
        <v>15754</v>
      </c>
      <c r="F5710" s="10" t="s">
        <v>15</v>
      </c>
      <c r="G5710" s="10" t="s">
        <v>16</v>
      </c>
      <c r="H5710" s="14">
        <v>3699600</v>
      </c>
      <c r="I5710" s="14">
        <v>5950428</v>
      </c>
      <c r="J5710" s="10" t="s">
        <v>23</v>
      </c>
      <c r="K5710" s="10"/>
    </row>
    <row r="5711" spans="1:11" s="5" customFormat="1" ht="45" x14ac:dyDescent="0.25">
      <c r="A5711" s="13" t="s">
        <v>15218</v>
      </c>
      <c r="B5711" s="10" t="s">
        <v>15479</v>
      </c>
      <c r="C5711" s="10" t="s">
        <v>13104</v>
      </c>
      <c r="D5711" s="10" t="s">
        <v>2848</v>
      </c>
      <c r="E5711" s="10" t="s">
        <v>13105</v>
      </c>
      <c r="F5711" s="10" t="s">
        <v>15225</v>
      </c>
      <c r="G5711" s="10" t="s">
        <v>28</v>
      </c>
      <c r="H5711" s="14">
        <v>400000</v>
      </c>
      <c r="I5711" s="14">
        <v>800000</v>
      </c>
      <c r="J5711" s="10" t="s">
        <v>23</v>
      </c>
      <c r="K5711" s="10"/>
    </row>
    <row r="5712" spans="1:11" s="5" customFormat="1" ht="30" x14ac:dyDescent="0.25">
      <c r="A5712" s="13" t="s">
        <v>15218</v>
      </c>
      <c r="B5712" s="10" t="s">
        <v>15800</v>
      </c>
      <c r="C5712" s="10" t="s">
        <v>14878</v>
      </c>
      <c r="D5712" s="10" t="s">
        <v>3379</v>
      </c>
      <c r="E5712" s="10" t="s">
        <v>4888</v>
      </c>
      <c r="F5712" s="10" t="s">
        <v>96</v>
      </c>
      <c r="G5712" s="10" t="s">
        <v>16</v>
      </c>
      <c r="H5712" s="14">
        <v>15000000</v>
      </c>
      <c r="I5712" s="14">
        <v>19375000</v>
      </c>
      <c r="J5712" s="10" t="s">
        <v>2380</v>
      </c>
      <c r="K5712" s="10"/>
    </row>
    <row r="5713" spans="1:11" s="5" customFormat="1" ht="60" x14ac:dyDescent="0.25">
      <c r="A5713" s="13" t="s">
        <v>15218</v>
      </c>
      <c r="B5713" s="10" t="s">
        <v>15454</v>
      </c>
      <c r="C5713" s="10" t="s">
        <v>6313</v>
      </c>
      <c r="D5713" s="10" t="s">
        <v>2844</v>
      </c>
      <c r="E5713" s="10" t="s">
        <v>2845</v>
      </c>
      <c r="F5713" s="10" t="s">
        <v>85</v>
      </c>
      <c r="G5713" s="10" t="s">
        <v>28</v>
      </c>
      <c r="H5713" s="14">
        <v>19371267</v>
      </c>
      <c r="I5713" s="14">
        <v>63533183</v>
      </c>
      <c r="J5713" s="10" t="s">
        <v>786</v>
      </c>
      <c r="K5713" s="10"/>
    </row>
    <row r="5714" spans="1:11" s="5" customFormat="1" ht="60" x14ac:dyDescent="0.25">
      <c r="A5714" s="13" t="s">
        <v>15218</v>
      </c>
      <c r="B5714" s="10" t="s">
        <v>16158</v>
      </c>
      <c r="C5714" s="10" t="s">
        <v>7424</v>
      </c>
      <c r="D5714" s="10" t="s">
        <v>3981</v>
      </c>
      <c r="E5714" s="10" t="s">
        <v>4002</v>
      </c>
      <c r="F5714" s="10" t="s">
        <v>15225</v>
      </c>
      <c r="G5714" s="10" t="s">
        <v>28</v>
      </c>
      <c r="H5714" s="14">
        <v>3000000</v>
      </c>
      <c r="I5714" s="14">
        <v>7700000</v>
      </c>
      <c r="J5714" s="10" t="s">
        <v>1115</v>
      </c>
      <c r="K5714" s="10"/>
    </row>
    <row r="5715" spans="1:11" s="5" customFormat="1" ht="30" x14ac:dyDescent="0.25">
      <c r="A5715" s="13" t="s">
        <v>15218</v>
      </c>
      <c r="B5715" s="10" t="s">
        <v>15480</v>
      </c>
      <c r="C5715" s="10" t="s">
        <v>15481</v>
      </c>
      <c r="D5715" s="10" t="s">
        <v>2848</v>
      </c>
      <c r="E5715" s="10" t="s">
        <v>2903</v>
      </c>
      <c r="F5715" s="10" t="s">
        <v>96</v>
      </c>
      <c r="G5715" s="10" t="s">
        <v>28</v>
      </c>
      <c r="H5715" s="14">
        <v>12830000</v>
      </c>
      <c r="I5715" s="14">
        <v>17380000</v>
      </c>
      <c r="J5715" s="10" t="s">
        <v>23</v>
      </c>
      <c r="K5715" s="10"/>
    </row>
    <row r="5716" spans="1:11" s="5" customFormat="1" ht="45" x14ac:dyDescent="0.25">
      <c r="A5716" s="13" t="s">
        <v>15218</v>
      </c>
      <c r="B5716" s="10" t="s">
        <v>15339</v>
      </c>
      <c r="C5716" s="10" t="s">
        <v>2699</v>
      </c>
      <c r="D5716" s="10" t="s">
        <v>2519</v>
      </c>
      <c r="E5716" s="10" t="s">
        <v>2693</v>
      </c>
      <c r="F5716" s="10" t="s">
        <v>15225</v>
      </c>
      <c r="G5716" s="10" t="s">
        <v>28</v>
      </c>
      <c r="H5716" s="14">
        <v>2556000</v>
      </c>
      <c r="I5716" s="14">
        <v>3666000</v>
      </c>
      <c r="J5716" s="10" t="s">
        <v>23</v>
      </c>
      <c r="K5716" s="10"/>
    </row>
    <row r="5717" spans="1:11" s="5" customFormat="1" ht="30" x14ac:dyDescent="0.25">
      <c r="A5717" s="13" t="s">
        <v>15218</v>
      </c>
      <c r="B5717" s="10" t="s">
        <v>15563</v>
      </c>
      <c r="C5717" s="10" t="s">
        <v>14750</v>
      </c>
      <c r="D5717" s="10" t="s">
        <v>2981</v>
      </c>
      <c r="E5717" s="10" t="s">
        <v>2990</v>
      </c>
      <c r="F5717" s="10" t="s">
        <v>15</v>
      </c>
      <c r="G5717" s="10" t="s">
        <v>28</v>
      </c>
      <c r="H5717" s="14">
        <v>20661600</v>
      </c>
      <c r="I5717" s="14">
        <v>25827000</v>
      </c>
      <c r="J5717" s="10" t="s">
        <v>23</v>
      </c>
      <c r="K5717" s="10"/>
    </row>
    <row r="5718" spans="1:11" s="5" customFormat="1" ht="45" x14ac:dyDescent="0.25">
      <c r="A5718" s="13" t="s">
        <v>15218</v>
      </c>
      <c r="B5718" s="10" t="s">
        <v>11313</v>
      </c>
      <c r="C5718" s="10" t="s">
        <v>14056</v>
      </c>
      <c r="D5718" s="10" t="s">
        <v>3448</v>
      </c>
      <c r="E5718" s="10" t="s">
        <v>11315</v>
      </c>
      <c r="F5718" s="10" t="s">
        <v>15225</v>
      </c>
      <c r="G5718" s="10" t="s">
        <v>16</v>
      </c>
      <c r="H5718" s="14">
        <v>692829</v>
      </c>
      <c r="I5718" s="14">
        <v>10856494</v>
      </c>
      <c r="J5718" s="10" t="s">
        <v>58</v>
      </c>
      <c r="K5718" s="10"/>
    </row>
    <row r="5719" spans="1:11" s="5" customFormat="1" ht="45" x14ac:dyDescent="0.25">
      <c r="A5719" s="13" t="s">
        <v>15218</v>
      </c>
      <c r="B5719" s="10" t="s">
        <v>15202</v>
      </c>
      <c r="C5719" s="10" t="s">
        <v>2312</v>
      </c>
      <c r="D5719" s="10" t="s">
        <v>4100</v>
      </c>
      <c r="E5719" s="10" t="s">
        <v>2935</v>
      </c>
      <c r="F5719" s="10" t="s">
        <v>12959</v>
      </c>
      <c r="G5719" s="10" t="s">
        <v>16</v>
      </c>
      <c r="H5719" s="14">
        <v>12016855</v>
      </c>
      <c r="I5719" s="14">
        <v>25316855</v>
      </c>
      <c r="J5719" s="10" t="s">
        <v>786</v>
      </c>
      <c r="K5719" s="10"/>
    </row>
    <row r="5720" spans="1:11" s="5" customFormat="1" ht="105" x14ac:dyDescent="0.25">
      <c r="A5720" s="13" t="s">
        <v>15218</v>
      </c>
      <c r="B5720" s="10" t="s">
        <v>16235</v>
      </c>
      <c r="C5720" s="10" t="s">
        <v>15214</v>
      </c>
      <c r="D5720" s="10" t="s">
        <v>4130</v>
      </c>
      <c r="E5720" s="10" t="s">
        <v>4133</v>
      </c>
      <c r="F5720" s="10" t="s">
        <v>15</v>
      </c>
      <c r="G5720" s="10" t="s">
        <v>16</v>
      </c>
      <c r="H5720" s="14">
        <v>8742000</v>
      </c>
      <c r="I5720" s="14">
        <v>13394400</v>
      </c>
      <c r="J5720" s="10" t="s">
        <v>23</v>
      </c>
      <c r="K5720" s="10"/>
    </row>
    <row r="5721" spans="1:11" s="5" customFormat="1" ht="30" x14ac:dyDescent="0.25">
      <c r="A5721" s="13" t="s">
        <v>15218</v>
      </c>
      <c r="B5721" s="10" t="s">
        <v>15564</v>
      </c>
      <c r="C5721" s="10" t="s">
        <v>6478</v>
      </c>
      <c r="D5721" s="10" t="s">
        <v>2981</v>
      </c>
      <c r="E5721" s="10" t="s">
        <v>6479</v>
      </c>
      <c r="F5721" s="10" t="s">
        <v>15225</v>
      </c>
      <c r="G5721" s="10" t="s">
        <v>16</v>
      </c>
      <c r="H5721" s="14">
        <v>800000</v>
      </c>
      <c r="I5721" s="14">
        <v>1300000</v>
      </c>
      <c r="J5721" s="10" t="s">
        <v>23</v>
      </c>
      <c r="K5721" s="10"/>
    </row>
    <row r="5722" spans="1:11" s="5" customFormat="1" ht="45" x14ac:dyDescent="0.25">
      <c r="A5722" s="13" t="s">
        <v>15218</v>
      </c>
      <c r="B5722" s="10" t="s">
        <v>14742</v>
      </c>
      <c r="C5722" s="10" t="s">
        <v>870</v>
      </c>
      <c r="D5722" s="10" t="s">
        <v>2981</v>
      </c>
      <c r="E5722" s="10" t="s">
        <v>2993</v>
      </c>
      <c r="F5722" s="10" t="s">
        <v>85</v>
      </c>
      <c r="G5722" s="10" t="s">
        <v>28</v>
      </c>
      <c r="H5722" s="14">
        <v>17000000</v>
      </c>
      <c r="I5722" s="14">
        <v>34000000</v>
      </c>
      <c r="J5722" s="10" t="s">
        <v>607</v>
      </c>
      <c r="K5722" s="10"/>
    </row>
    <row r="5723" spans="1:11" s="5" customFormat="1" ht="60" x14ac:dyDescent="0.25">
      <c r="A5723" s="13" t="s">
        <v>15218</v>
      </c>
      <c r="B5723" s="10" t="s">
        <v>15958</v>
      </c>
      <c r="C5723" s="10" t="s">
        <v>1614</v>
      </c>
      <c r="D5723" s="10" t="s">
        <v>3631</v>
      </c>
      <c r="E5723" s="10" t="s">
        <v>4403</v>
      </c>
      <c r="F5723" s="10" t="s">
        <v>15</v>
      </c>
      <c r="G5723" s="10" t="s">
        <v>16</v>
      </c>
      <c r="H5723" s="14">
        <v>7600000</v>
      </c>
      <c r="I5723" s="14">
        <v>12400000</v>
      </c>
      <c r="J5723" s="10" t="s">
        <v>786</v>
      </c>
      <c r="K5723" s="10"/>
    </row>
    <row r="5724" spans="1:11" s="5" customFormat="1" ht="45" x14ac:dyDescent="0.25">
      <c r="A5724" s="13" t="s">
        <v>15218</v>
      </c>
      <c r="B5724" s="10" t="s">
        <v>15915</v>
      </c>
      <c r="C5724" s="10" t="s">
        <v>1535</v>
      </c>
      <c r="D5724" s="10" t="s">
        <v>3535</v>
      </c>
      <c r="E5724" s="10" t="s">
        <v>3535</v>
      </c>
      <c r="F5724" s="10" t="s">
        <v>15225</v>
      </c>
      <c r="G5724" s="10" t="s">
        <v>28</v>
      </c>
      <c r="H5724" s="14">
        <v>1499283</v>
      </c>
      <c r="I5724" s="14">
        <v>2074104</v>
      </c>
      <c r="J5724" s="10" t="s">
        <v>23</v>
      </c>
      <c r="K5724" s="10"/>
    </row>
    <row r="5725" spans="1:11" s="5" customFormat="1" ht="75" x14ac:dyDescent="0.25">
      <c r="A5725" s="13" t="s">
        <v>15218</v>
      </c>
      <c r="B5725" s="10" t="s">
        <v>16230</v>
      </c>
      <c r="C5725" s="10" t="s">
        <v>16231</v>
      </c>
      <c r="D5725" s="10" t="s">
        <v>4100</v>
      </c>
      <c r="E5725" s="10" t="s">
        <v>7572</v>
      </c>
      <c r="F5725" s="10" t="s">
        <v>15225</v>
      </c>
      <c r="G5725" s="10" t="s">
        <v>28</v>
      </c>
      <c r="H5725" s="14">
        <v>900000</v>
      </c>
      <c r="I5725" s="14">
        <v>1300000</v>
      </c>
      <c r="J5725" s="10" t="s">
        <v>607</v>
      </c>
      <c r="K5725" s="10"/>
    </row>
    <row r="5726" spans="1:11" s="5" customFormat="1" ht="105" x14ac:dyDescent="0.25">
      <c r="A5726" s="13" t="s">
        <v>15218</v>
      </c>
      <c r="B5726" s="10" t="s">
        <v>15565</v>
      </c>
      <c r="C5726" s="10" t="s">
        <v>15566</v>
      </c>
      <c r="D5726" s="10" t="s">
        <v>2981</v>
      </c>
      <c r="E5726" s="10" t="s">
        <v>15567</v>
      </c>
      <c r="F5726" s="10" t="s">
        <v>15</v>
      </c>
      <c r="G5726" s="10" t="s">
        <v>28</v>
      </c>
      <c r="H5726" s="14">
        <v>12041155</v>
      </c>
      <c r="I5726" s="14">
        <v>20613234</v>
      </c>
      <c r="J5726" s="10" t="s">
        <v>23</v>
      </c>
      <c r="K5726" s="10"/>
    </row>
    <row r="5727" spans="1:11" s="5" customFormat="1" ht="30" x14ac:dyDescent="0.25">
      <c r="A5727" s="13" t="s">
        <v>15218</v>
      </c>
      <c r="B5727" s="10" t="s">
        <v>15784</v>
      </c>
      <c r="C5727" s="10" t="s">
        <v>15785</v>
      </c>
      <c r="D5727" s="10" t="s">
        <v>3307</v>
      </c>
      <c r="E5727" s="10" t="s">
        <v>4337</v>
      </c>
      <c r="F5727" s="10" t="s">
        <v>15225</v>
      </c>
      <c r="G5727" s="10" t="s">
        <v>28</v>
      </c>
      <c r="H5727" s="14">
        <v>530000</v>
      </c>
      <c r="I5727" s="14">
        <v>700000</v>
      </c>
      <c r="J5727" s="10" t="s">
        <v>23</v>
      </c>
      <c r="K5727" s="10"/>
    </row>
    <row r="5728" spans="1:11" s="5" customFormat="1" ht="45" x14ac:dyDescent="0.25">
      <c r="A5728" s="13" t="s">
        <v>15218</v>
      </c>
      <c r="B5728" s="10" t="s">
        <v>14380</v>
      </c>
      <c r="C5728" s="10" t="s">
        <v>825</v>
      </c>
      <c r="D5728" s="10" t="s">
        <v>2845</v>
      </c>
      <c r="E5728" s="10" t="s">
        <v>4052</v>
      </c>
      <c r="F5728" s="10" t="s">
        <v>15</v>
      </c>
      <c r="G5728" s="10" t="s">
        <v>16</v>
      </c>
      <c r="H5728" s="14">
        <v>2149051</v>
      </c>
      <c r="I5728" s="14">
        <v>2187920</v>
      </c>
      <c r="J5728" s="10" t="s">
        <v>2380</v>
      </c>
      <c r="K5728" s="10"/>
    </row>
    <row r="5729" spans="1:11" s="5" customFormat="1" x14ac:dyDescent="0.25">
      <c r="A5729" s="13" t="s">
        <v>15218</v>
      </c>
      <c r="B5729" s="10" t="s">
        <v>16017</v>
      </c>
      <c r="C5729" s="10" t="s">
        <v>1772</v>
      </c>
      <c r="D5729" s="10" t="s">
        <v>3721</v>
      </c>
      <c r="E5729" s="10" t="s">
        <v>7164</v>
      </c>
      <c r="F5729" s="10" t="s">
        <v>15</v>
      </c>
      <c r="G5729" s="10" t="s">
        <v>16</v>
      </c>
      <c r="H5729" s="14">
        <v>3529924.69</v>
      </c>
      <c r="I5729" s="14">
        <v>4229924.6900000004</v>
      </c>
      <c r="J5729" s="10" t="s">
        <v>2380</v>
      </c>
      <c r="K5729" s="10"/>
    </row>
    <row r="5730" spans="1:11" s="5" customFormat="1" x14ac:dyDescent="0.25">
      <c r="A5730" s="13" t="s">
        <v>15218</v>
      </c>
      <c r="B5730" s="10" t="s">
        <v>15916</v>
      </c>
      <c r="C5730" s="10" t="s">
        <v>1531</v>
      </c>
      <c r="D5730" s="10" t="s">
        <v>3535</v>
      </c>
      <c r="E5730" s="10" t="s">
        <v>15917</v>
      </c>
      <c r="F5730" s="10" t="s">
        <v>85</v>
      </c>
      <c r="G5730" s="10" t="s">
        <v>16</v>
      </c>
      <c r="H5730" s="14">
        <v>4200000</v>
      </c>
      <c r="I5730" s="14">
        <v>5250000</v>
      </c>
      <c r="J5730" s="10" t="s">
        <v>2380</v>
      </c>
      <c r="K5730" s="10"/>
    </row>
    <row r="5731" spans="1:11" s="5" customFormat="1" ht="60" x14ac:dyDescent="0.25">
      <c r="A5731" s="13" t="s">
        <v>15218</v>
      </c>
      <c r="B5731" s="10" t="s">
        <v>15786</v>
      </c>
      <c r="C5731" s="10" t="s">
        <v>1262</v>
      </c>
      <c r="D5731" s="10" t="s">
        <v>3307</v>
      </c>
      <c r="E5731" s="10" t="s">
        <v>4337</v>
      </c>
      <c r="F5731" s="10" t="s">
        <v>12959</v>
      </c>
      <c r="G5731" s="10" t="s">
        <v>16</v>
      </c>
      <c r="H5731" s="14">
        <v>18000000</v>
      </c>
      <c r="I5731" s="14">
        <v>49830000</v>
      </c>
      <c r="J5731" s="10" t="s">
        <v>786</v>
      </c>
      <c r="K5731" s="10"/>
    </row>
    <row r="5732" spans="1:11" s="5" customFormat="1" x14ac:dyDescent="0.25">
      <c r="A5732" s="13" t="s">
        <v>15218</v>
      </c>
      <c r="B5732" s="10" t="s">
        <v>14378</v>
      </c>
      <c r="C5732" s="10" t="s">
        <v>825</v>
      </c>
      <c r="D5732" s="10" t="s">
        <v>2845</v>
      </c>
      <c r="E5732" s="10" t="s">
        <v>4052</v>
      </c>
      <c r="F5732" s="10" t="s">
        <v>15</v>
      </c>
      <c r="G5732" s="10" t="s">
        <v>16</v>
      </c>
      <c r="H5732" s="14">
        <v>3565000</v>
      </c>
      <c r="I5732" s="14">
        <v>3725000</v>
      </c>
      <c r="J5732" s="10" t="s">
        <v>2380</v>
      </c>
      <c r="K5732" s="10"/>
    </row>
    <row r="5733" spans="1:11" s="5" customFormat="1" ht="60" x14ac:dyDescent="0.25">
      <c r="A5733" s="13" t="s">
        <v>15218</v>
      </c>
      <c r="B5733" s="10" t="s">
        <v>15267</v>
      </c>
      <c r="C5733" s="10" t="s">
        <v>2437</v>
      </c>
      <c r="D5733" s="10" t="s">
        <v>2438</v>
      </c>
      <c r="E5733" s="10" t="s">
        <v>2444</v>
      </c>
      <c r="F5733" s="10" t="s">
        <v>15</v>
      </c>
      <c r="G5733" s="10" t="s">
        <v>16</v>
      </c>
      <c r="H5733" s="14">
        <v>3700000</v>
      </c>
      <c r="I5733" s="14">
        <v>3700000</v>
      </c>
      <c r="J5733" s="10" t="s">
        <v>786</v>
      </c>
      <c r="K5733" s="10"/>
    </row>
    <row r="5734" spans="1:11" s="5" customFormat="1" ht="30" x14ac:dyDescent="0.25">
      <c r="A5734" s="13" t="s">
        <v>15218</v>
      </c>
      <c r="B5734" s="10" t="s">
        <v>16051</v>
      </c>
      <c r="C5734" s="10" t="s">
        <v>16052</v>
      </c>
      <c r="D5734" s="10" t="s">
        <v>3779</v>
      </c>
      <c r="E5734" s="10" t="s">
        <v>3780</v>
      </c>
      <c r="F5734" s="10" t="s">
        <v>15225</v>
      </c>
      <c r="G5734" s="10" t="s">
        <v>16</v>
      </c>
      <c r="H5734" s="14">
        <v>640000</v>
      </c>
      <c r="I5734" s="14">
        <v>800000</v>
      </c>
      <c r="J5734" s="10" t="s">
        <v>2440</v>
      </c>
      <c r="K5734" s="10"/>
    </row>
    <row r="5735" spans="1:11" s="5" customFormat="1" ht="30" x14ac:dyDescent="0.25">
      <c r="A5735" s="13" t="s">
        <v>15218</v>
      </c>
      <c r="B5735" s="10" t="s">
        <v>15482</v>
      </c>
      <c r="C5735" s="10" t="s">
        <v>14650</v>
      </c>
      <c r="D5735" s="10" t="s">
        <v>2848</v>
      </c>
      <c r="E5735" s="10" t="s">
        <v>5230</v>
      </c>
      <c r="F5735" s="10" t="s">
        <v>7589</v>
      </c>
      <c r="G5735" s="10" t="s">
        <v>28</v>
      </c>
      <c r="H5735" s="14">
        <v>16750000</v>
      </c>
      <c r="I5735" s="14">
        <v>29000000</v>
      </c>
      <c r="J5735" s="10" t="s">
        <v>2380</v>
      </c>
      <c r="K5735" s="10"/>
    </row>
    <row r="5736" spans="1:11" s="5" customFormat="1" ht="45" x14ac:dyDescent="0.25">
      <c r="A5736" s="13" t="s">
        <v>15218</v>
      </c>
      <c r="B5736" s="10" t="s">
        <v>15883</v>
      </c>
      <c r="C5736" s="10" t="s">
        <v>1498</v>
      </c>
      <c r="D5736" s="10" t="s">
        <v>3511</v>
      </c>
      <c r="E5736" s="10" t="s">
        <v>14950</v>
      </c>
      <c r="F5736" s="10" t="s">
        <v>7589</v>
      </c>
      <c r="G5736" s="10" t="s">
        <v>16</v>
      </c>
      <c r="H5736" s="14">
        <v>10030347</v>
      </c>
      <c r="I5736" s="14">
        <v>12537934</v>
      </c>
      <c r="J5736" s="10" t="s">
        <v>58</v>
      </c>
      <c r="K5736" s="10"/>
    </row>
    <row r="5737" spans="1:11" s="5" customFormat="1" ht="45" x14ac:dyDescent="0.25">
      <c r="A5737" s="13" t="s">
        <v>15218</v>
      </c>
      <c r="B5737" s="10" t="s">
        <v>15433</v>
      </c>
      <c r="C5737" s="10" t="s">
        <v>493</v>
      </c>
      <c r="D5737" s="10" t="s">
        <v>2750</v>
      </c>
      <c r="E5737" s="10" t="s">
        <v>2783</v>
      </c>
      <c r="F5737" s="10" t="s">
        <v>15</v>
      </c>
      <c r="G5737" s="10" t="s">
        <v>28</v>
      </c>
      <c r="H5737" s="14">
        <v>10000000</v>
      </c>
      <c r="I5737" s="14">
        <v>35900000</v>
      </c>
      <c r="J5737" s="10" t="s">
        <v>786</v>
      </c>
      <c r="K5737" s="10"/>
    </row>
    <row r="5738" spans="1:11" s="5" customFormat="1" ht="30" x14ac:dyDescent="0.25">
      <c r="A5738" s="13" t="s">
        <v>15218</v>
      </c>
      <c r="B5738" s="10" t="s">
        <v>15568</v>
      </c>
      <c r="C5738" s="10" t="s">
        <v>4284</v>
      </c>
      <c r="D5738" s="10" t="s">
        <v>2981</v>
      </c>
      <c r="E5738" s="10" t="s">
        <v>4285</v>
      </c>
      <c r="F5738" s="10" t="s">
        <v>15</v>
      </c>
      <c r="G5738" s="10" t="s">
        <v>28</v>
      </c>
      <c r="H5738" s="14">
        <v>15705327</v>
      </c>
      <c r="I5738" s="14">
        <v>34883465</v>
      </c>
      <c r="J5738" s="10" t="s">
        <v>607</v>
      </c>
      <c r="K5738" s="10"/>
    </row>
    <row r="5739" spans="1:11" s="5" customFormat="1" ht="30" x14ac:dyDescent="0.25">
      <c r="A5739" s="13" t="s">
        <v>15218</v>
      </c>
      <c r="B5739" s="10" t="s">
        <v>15340</v>
      </c>
      <c r="C5739" s="10" t="s">
        <v>463</v>
      </c>
      <c r="D5739" s="10" t="s">
        <v>2519</v>
      </c>
      <c r="E5739" s="10" t="s">
        <v>2667</v>
      </c>
      <c r="F5739" s="10" t="s">
        <v>15</v>
      </c>
      <c r="G5739" s="10" t="s">
        <v>28</v>
      </c>
      <c r="H5739" s="14">
        <v>21000000</v>
      </c>
      <c r="I5739" s="14">
        <v>26157000</v>
      </c>
      <c r="J5739" s="10" t="s">
        <v>2413</v>
      </c>
      <c r="K5739" s="10"/>
    </row>
    <row r="5740" spans="1:11" s="5" customFormat="1" ht="30" x14ac:dyDescent="0.25">
      <c r="A5740" s="13" t="s">
        <v>15218</v>
      </c>
      <c r="B5740" s="10" t="s">
        <v>16177</v>
      </c>
      <c r="C5740" s="10" t="s">
        <v>4038</v>
      </c>
      <c r="D5740" s="10" t="s">
        <v>2845</v>
      </c>
      <c r="E5740" s="10" t="s">
        <v>4039</v>
      </c>
      <c r="F5740" s="10" t="s">
        <v>96</v>
      </c>
      <c r="G5740" s="10" t="s">
        <v>28</v>
      </c>
      <c r="H5740" s="14">
        <v>30000000</v>
      </c>
      <c r="I5740" s="14">
        <v>140410000</v>
      </c>
      <c r="J5740" s="10" t="s">
        <v>607</v>
      </c>
      <c r="K5740" s="10"/>
    </row>
    <row r="5741" spans="1:11" s="5" customFormat="1" ht="30" x14ac:dyDescent="0.25">
      <c r="A5741" s="13" t="s">
        <v>15218</v>
      </c>
      <c r="B5741" s="10" t="s">
        <v>15959</v>
      </c>
      <c r="C5741" s="10" t="s">
        <v>1614</v>
      </c>
      <c r="D5741" s="10" t="s">
        <v>3631</v>
      </c>
      <c r="E5741" s="10" t="s">
        <v>4403</v>
      </c>
      <c r="F5741" s="10" t="s">
        <v>15</v>
      </c>
      <c r="G5741" s="10" t="s">
        <v>16</v>
      </c>
      <c r="H5741" s="14">
        <v>17500000</v>
      </c>
      <c r="I5741" s="14">
        <v>29370000</v>
      </c>
      <c r="J5741" s="10" t="s">
        <v>786</v>
      </c>
      <c r="K5741" s="10"/>
    </row>
    <row r="5742" spans="1:11" s="5" customFormat="1" ht="60" x14ac:dyDescent="0.25">
      <c r="A5742" s="13" t="s">
        <v>15218</v>
      </c>
      <c r="B5742" s="10" t="s">
        <v>15341</v>
      </c>
      <c r="C5742" s="10" t="s">
        <v>2631</v>
      </c>
      <c r="D5742" s="10" t="s">
        <v>2519</v>
      </c>
      <c r="E5742" s="10" t="s">
        <v>2632</v>
      </c>
      <c r="F5742" s="10" t="s">
        <v>7589</v>
      </c>
      <c r="G5742" s="10" t="s">
        <v>28</v>
      </c>
      <c r="H5742" s="14">
        <v>34561500</v>
      </c>
      <c r="I5742" s="14">
        <v>99351000</v>
      </c>
      <c r="J5742" s="10" t="s">
        <v>2413</v>
      </c>
      <c r="K5742" s="10"/>
    </row>
    <row r="5743" spans="1:11" s="5" customFormat="1" ht="45" x14ac:dyDescent="0.25">
      <c r="A5743" s="13" t="s">
        <v>15218</v>
      </c>
      <c r="B5743" s="10" t="s">
        <v>16108</v>
      </c>
      <c r="C5743" s="10" t="s">
        <v>2027</v>
      </c>
      <c r="D5743" s="10" t="s">
        <v>3855</v>
      </c>
      <c r="E5743" s="10" t="s">
        <v>3864</v>
      </c>
      <c r="F5743" s="10" t="s">
        <v>15225</v>
      </c>
      <c r="G5743" s="10" t="s">
        <v>28</v>
      </c>
      <c r="H5743" s="14">
        <v>250000</v>
      </c>
      <c r="I5743" s="14">
        <v>500000</v>
      </c>
      <c r="J5743" s="10" t="s">
        <v>2413</v>
      </c>
      <c r="K5743" s="10"/>
    </row>
    <row r="5744" spans="1:11" s="5" customFormat="1" ht="45" x14ac:dyDescent="0.25">
      <c r="A5744" s="13" t="s">
        <v>15218</v>
      </c>
      <c r="B5744" s="10" t="s">
        <v>16109</v>
      </c>
      <c r="C5744" s="10" t="s">
        <v>3909</v>
      </c>
      <c r="D5744" s="10" t="s">
        <v>3855</v>
      </c>
      <c r="E5744" s="10" t="s">
        <v>2097</v>
      </c>
      <c r="F5744" s="10" t="s">
        <v>7589</v>
      </c>
      <c r="G5744" s="10" t="s">
        <v>28</v>
      </c>
      <c r="H5744" s="14">
        <v>12983850</v>
      </c>
      <c r="I5744" s="14">
        <v>17311800</v>
      </c>
      <c r="J5744" s="10" t="s">
        <v>23</v>
      </c>
      <c r="K5744" s="10"/>
    </row>
    <row r="5745" spans="1:11" s="5" customFormat="1" ht="30" x14ac:dyDescent="0.25">
      <c r="A5745" s="13" t="s">
        <v>15218</v>
      </c>
      <c r="B5745" s="10" t="s">
        <v>15717</v>
      </c>
      <c r="C5745" s="10" t="s">
        <v>4315</v>
      </c>
      <c r="D5745" s="10" t="s">
        <v>3200</v>
      </c>
      <c r="E5745" s="10" t="s">
        <v>3205</v>
      </c>
      <c r="F5745" s="10" t="s">
        <v>15</v>
      </c>
      <c r="G5745" s="10" t="s">
        <v>28</v>
      </c>
      <c r="H5745" s="14">
        <v>18000000</v>
      </c>
      <c r="I5745" s="14">
        <v>42093155</v>
      </c>
      <c r="J5745" s="10" t="s">
        <v>786</v>
      </c>
      <c r="K5745" s="10"/>
    </row>
    <row r="5746" spans="1:11" s="5" customFormat="1" ht="45" x14ac:dyDescent="0.25">
      <c r="A5746" s="13" t="s">
        <v>15218</v>
      </c>
      <c r="B5746" s="10" t="s">
        <v>16178</v>
      </c>
      <c r="C5746" s="10" t="s">
        <v>16179</v>
      </c>
      <c r="D5746" s="10" t="s">
        <v>2845</v>
      </c>
      <c r="E5746" s="10" t="s">
        <v>5812</v>
      </c>
      <c r="F5746" s="10" t="s">
        <v>15225</v>
      </c>
      <c r="G5746" s="10" t="s">
        <v>16</v>
      </c>
      <c r="H5746" s="14">
        <v>240000</v>
      </c>
      <c r="I5746" s="14">
        <v>300000</v>
      </c>
      <c r="J5746" s="10" t="s">
        <v>23</v>
      </c>
      <c r="K5746" s="10"/>
    </row>
    <row r="5747" spans="1:11" s="5" customFormat="1" ht="30" x14ac:dyDescent="0.25">
      <c r="A5747" s="13" t="s">
        <v>15218</v>
      </c>
      <c r="B5747" s="10" t="s">
        <v>16110</v>
      </c>
      <c r="C5747" s="10" t="s">
        <v>2007</v>
      </c>
      <c r="D5747" s="10" t="s">
        <v>3855</v>
      </c>
      <c r="E5747" s="10" t="s">
        <v>3869</v>
      </c>
      <c r="F5747" s="10" t="s">
        <v>15225</v>
      </c>
      <c r="G5747" s="10" t="s">
        <v>28</v>
      </c>
      <c r="H5747" s="14">
        <v>600000</v>
      </c>
      <c r="I5747" s="14">
        <v>1000000</v>
      </c>
      <c r="J5747" s="10" t="s">
        <v>23</v>
      </c>
      <c r="K5747" s="10"/>
    </row>
    <row r="5748" spans="1:11" s="5" customFormat="1" ht="45" x14ac:dyDescent="0.25">
      <c r="A5748" s="13" t="s">
        <v>15218</v>
      </c>
      <c r="B5748" s="10" t="s">
        <v>15243</v>
      </c>
      <c r="C5748" s="10" t="s">
        <v>14477</v>
      </c>
      <c r="D5748" s="10" t="s">
        <v>2401</v>
      </c>
      <c r="E5748" s="10" t="s">
        <v>4529</v>
      </c>
      <c r="F5748" s="10" t="s">
        <v>15</v>
      </c>
      <c r="G5748" s="10" t="s">
        <v>16</v>
      </c>
      <c r="H5748" s="14">
        <v>2500000</v>
      </c>
      <c r="I5748" s="14">
        <v>5000000</v>
      </c>
      <c r="J5748" s="10" t="s">
        <v>58</v>
      </c>
      <c r="K5748" s="10"/>
    </row>
    <row r="5749" spans="1:11" s="5" customFormat="1" ht="45" x14ac:dyDescent="0.25">
      <c r="A5749" s="13" t="s">
        <v>15218</v>
      </c>
      <c r="B5749" s="10" t="s">
        <v>15569</v>
      </c>
      <c r="C5749" s="10" t="s">
        <v>8015</v>
      </c>
      <c r="D5749" s="10" t="s">
        <v>2981</v>
      </c>
      <c r="E5749" s="10" t="s">
        <v>8016</v>
      </c>
      <c r="F5749" s="10" t="s">
        <v>85</v>
      </c>
      <c r="G5749" s="10" t="s">
        <v>28</v>
      </c>
      <c r="H5749" s="14">
        <v>11450000</v>
      </c>
      <c r="I5749" s="14">
        <v>15750000</v>
      </c>
      <c r="J5749" s="10" t="s">
        <v>23</v>
      </c>
      <c r="K5749" s="10"/>
    </row>
    <row r="5750" spans="1:11" s="5" customFormat="1" ht="60" x14ac:dyDescent="0.25">
      <c r="A5750" s="13" t="s">
        <v>15218</v>
      </c>
      <c r="B5750" s="10" t="s">
        <v>16180</v>
      </c>
      <c r="C5750" s="10" t="s">
        <v>8848</v>
      </c>
      <c r="D5750" s="10" t="s">
        <v>2845</v>
      </c>
      <c r="E5750" s="10" t="s">
        <v>8517</v>
      </c>
      <c r="F5750" s="10" t="s">
        <v>15</v>
      </c>
      <c r="G5750" s="10" t="s">
        <v>16</v>
      </c>
      <c r="H5750" s="14">
        <v>4350000</v>
      </c>
      <c r="I5750" s="14">
        <v>16350000</v>
      </c>
      <c r="J5750" s="10" t="s">
        <v>2380</v>
      </c>
      <c r="K5750" s="10"/>
    </row>
    <row r="5751" spans="1:11" s="5" customFormat="1" ht="90" x14ac:dyDescent="0.25">
      <c r="A5751" s="13" t="s">
        <v>15218</v>
      </c>
      <c r="B5751" s="10" t="s">
        <v>15983</v>
      </c>
      <c r="C5751" s="10" t="s">
        <v>15984</v>
      </c>
      <c r="D5751" s="10" t="s">
        <v>3643</v>
      </c>
      <c r="E5751" s="10" t="s">
        <v>3408</v>
      </c>
      <c r="F5751" s="10" t="s">
        <v>15</v>
      </c>
      <c r="G5751" s="10" t="s">
        <v>28</v>
      </c>
      <c r="H5751" s="14">
        <v>10043200</v>
      </c>
      <c r="I5751" s="14">
        <v>12554000</v>
      </c>
      <c r="J5751" s="10" t="s">
        <v>2387</v>
      </c>
      <c r="K5751" s="10"/>
    </row>
    <row r="5752" spans="1:11" s="5" customFormat="1" ht="30" x14ac:dyDescent="0.25">
      <c r="A5752" s="13" t="s">
        <v>15218</v>
      </c>
      <c r="B5752" s="10" t="s">
        <v>15787</v>
      </c>
      <c r="C5752" s="10" t="s">
        <v>13989</v>
      </c>
      <c r="D5752" s="10" t="s">
        <v>3307</v>
      </c>
      <c r="E5752" s="10" t="s">
        <v>4337</v>
      </c>
      <c r="F5752" s="10" t="s">
        <v>15225</v>
      </c>
      <c r="G5752" s="10" t="s">
        <v>28</v>
      </c>
      <c r="H5752" s="14">
        <v>100000</v>
      </c>
      <c r="I5752" s="14">
        <v>200000</v>
      </c>
      <c r="J5752" s="10" t="s">
        <v>23</v>
      </c>
      <c r="K5752" s="10"/>
    </row>
    <row r="5753" spans="1:11" s="5" customFormat="1" ht="105" x14ac:dyDescent="0.25">
      <c r="A5753" s="13" t="s">
        <v>15218</v>
      </c>
      <c r="B5753" s="10" t="s">
        <v>16143</v>
      </c>
      <c r="C5753" s="10" t="s">
        <v>16144</v>
      </c>
      <c r="D5753" s="10" t="s">
        <v>3951</v>
      </c>
      <c r="E5753" s="10" t="s">
        <v>16145</v>
      </c>
      <c r="F5753" s="10" t="s">
        <v>15</v>
      </c>
      <c r="G5753" s="10" t="s">
        <v>16</v>
      </c>
      <c r="H5753" s="14">
        <v>3250300</v>
      </c>
      <c r="I5753" s="14">
        <v>4003000</v>
      </c>
      <c r="J5753" s="10" t="s">
        <v>23</v>
      </c>
      <c r="K5753" s="10"/>
    </row>
    <row r="5754" spans="1:11" s="5" customFormat="1" ht="45" x14ac:dyDescent="0.25">
      <c r="A5754" s="13" t="s">
        <v>15218</v>
      </c>
      <c r="B5754" s="10" t="s">
        <v>15918</v>
      </c>
      <c r="C5754" s="10" t="s">
        <v>14971</v>
      </c>
      <c r="D5754" s="10" t="s">
        <v>3535</v>
      </c>
      <c r="E5754" s="10" t="s">
        <v>3566</v>
      </c>
      <c r="F5754" s="10" t="s">
        <v>15</v>
      </c>
      <c r="G5754" s="10" t="s">
        <v>28</v>
      </c>
      <c r="H5754" s="14">
        <v>28000000</v>
      </c>
      <c r="I5754" s="14">
        <v>35000000</v>
      </c>
      <c r="J5754" s="10" t="s">
        <v>23</v>
      </c>
      <c r="K5754" s="10"/>
    </row>
    <row r="5755" spans="1:11" s="5" customFormat="1" ht="60" x14ac:dyDescent="0.25">
      <c r="A5755" s="13" t="s">
        <v>15218</v>
      </c>
      <c r="B5755" s="10" t="s">
        <v>15884</v>
      </c>
      <c r="C5755" s="10" t="s">
        <v>1518</v>
      </c>
      <c r="D5755" s="10" t="s">
        <v>3511</v>
      </c>
      <c r="E5755" s="10" t="s">
        <v>14110</v>
      </c>
      <c r="F5755" s="10" t="s">
        <v>15</v>
      </c>
      <c r="G5755" s="10" t="s">
        <v>16</v>
      </c>
      <c r="H5755" s="14">
        <v>7000000</v>
      </c>
      <c r="I5755" s="14">
        <v>7550000</v>
      </c>
      <c r="J5755" s="10" t="s">
        <v>58</v>
      </c>
      <c r="K5755" s="10"/>
    </row>
    <row r="5756" spans="1:11" s="5" customFormat="1" ht="30" x14ac:dyDescent="0.25">
      <c r="A5756" s="13" t="s">
        <v>15218</v>
      </c>
      <c r="B5756" s="10" t="s">
        <v>15342</v>
      </c>
      <c r="C5756" s="10" t="s">
        <v>15343</v>
      </c>
      <c r="D5756" s="10" t="s">
        <v>2519</v>
      </c>
      <c r="E5756" s="10" t="s">
        <v>2617</v>
      </c>
      <c r="F5756" s="10" t="s">
        <v>15</v>
      </c>
      <c r="G5756" s="10" t="s">
        <v>28</v>
      </c>
      <c r="H5756" s="14">
        <v>69200000</v>
      </c>
      <c r="I5756" s="14">
        <v>86500000</v>
      </c>
      <c r="J5756" s="10" t="s">
        <v>23</v>
      </c>
      <c r="K5756" s="10"/>
    </row>
    <row r="5757" spans="1:11" s="5" customFormat="1" ht="45" x14ac:dyDescent="0.25">
      <c r="A5757" s="13" t="s">
        <v>15218</v>
      </c>
      <c r="B5757" s="10" t="s">
        <v>15446</v>
      </c>
      <c r="C5757" s="10" t="s">
        <v>7860</v>
      </c>
      <c r="D5757" s="10" t="s">
        <v>2817</v>
      </c>
      <c r="E5757" s="10" t="s">
        <v>4767</v>
      </c>
      <c r="F5757" s="10" t="s">
        <v>15</v>
      </c>
      <c r="G5757" s="10" t="s">
        <v>28</v>
      </c>
      <c r="H5757" s="14">
        <v>19000000</v>
      </c>
      <c r="I5757" s="14">
        <v>29000000</v>
      </c>
      <c r="J5757" s="10" t="s">
        <v>23</v>
      </c>
      <c r="K5757" s="10"/>
    </row>
    <row r="5758" spans="1:11" s="5" customFormat="1" ht="45" x14ac:dyDescent="0.25">
      <c r="A5758" s="13" t="s">
        <v>15218</v>
      </c>
      <c r="B5758" s="10" t="s">
        <v>15344</v>
      </c>
      <c r="C5758" s="10" t="s">
        <v>2613</v>
      </c>
      <c r="D5758" s="10" t="s">
        <v>2519</v>
      </c>
      <c r="E5758" s="10" t="s">
        <v>2614</v>
      </c>
      <c r="F5758" s="10" t="s">
        <v>85</v>
      </c>
      <c r="G5758" s="10" t="s">
        <v>28</v>
      </c>
      <c r="H5758" s="14">
        <v>30560000</v>
      </c>
      <c r="I5758" s="14">
        <v>67210000</v>
      </c>
      <c r="J5758" s="10" t="s">
        <v>607</v>
      </c>
      <c r="K5758" s="10"/>
    </row>
    <row r="5759" spans="1:11" s="5" customFormat="1" ht="30" x14ac:dyDescent="0.25">
      <c r="A5759" s="13" t="s">
        <v>15218</v>
      </c>
      <c r="B5759" s="10" t="s">
        <v>15345</v>
      </c>
      <c r="C5759" s="10" t="s">
        <v>10904</v>
      </c>
      <c r="D5759" s="10" t="s">
        <v>2519</v>
      </c>
      <c r="E5759" s="10" t="s">
        <v>2617</v>
      </c>
      <c r="F5759" s="10" t="s">
        <v>96</v>
      </c>
      <c r="G5759" s="10" t="s">
        <v>28</v>
      </c>
      <c r="H5759" s="14">
        <v>19600000</v>
      </c>
      <c r="I5759" s="14">
        <v>24500000</v>
      </c>
      <c r="J5759" s="10" t="s">
        <v>607</v>
      </c>
      <c r="K5759" s="10"/>
    </row>
    <row r="5760" spans="1:11" s="5" customFormat="1" ht="45" x14ac:dyDescent="0.25">
      <c r="A5760" s="13" t="s">
        <v>15218</v>
      </c>
      <c r="B5760" s="10" t="s">
        <v>16181</v>
      </c>
      <c r="C5760" s="10" t="s">
        <v>16182</v>
      </c>
      <c r="D5760" s="10" t="s">
        <v>2845</v>
      </c>
      <c r="E5760" s="10" t="s">
        <v>4330</v>
      </c>
      <c r="F5760" s="10" t="s">
        <v>12959</v>
      </c>
      <c r="G5760" s="10" t="s">
        <v>16</v>
      </c>
      <c r="H5760" s="14">
        <v>16200000</v>
      </c>
      <c r="I5760" s="14">
        <v>18000000</v>
      </c>
      <c r="J5760" s="10" t="s">
        <v>607</v>
      </c>
      <c r="K5760" s="10"/>
    </row>
    <row r="5761" spans="1:11" s="5" customFormat="1" ht="30" x14ac:dyDescent="0.25">
      <c r="A5761" s="13" t="s">
        <v>15218</v>
      </c>
      <c r="B5761" s="10" t="s">
        <v>13148</v>
      </c>
      <c r="C5761" s="10" t="s">
        <v>6483</v>
      </c>
      <c r="D5761" s="10" t="s">
        <v>2981</v>
      </c>
      <c r="E5761" s="10" t="s">
        <v>6484</v>
      </c>
      <c r="F5761" s="10" t="s">
        <v>15</v>
      </c>
      <c r="G5761" s="10" t="s">
        <v>28</v>
      </c>
      <c r="H5761" s="14">
        <v>18692000</v>
      </c>
      <c r="I5761" s="14">
        <v>23365000</v>
      </c>
      <c r="J5761" s="10" t="s">
        <v>23</v>
      </c>
      <c r="K5761" s="10"/>
    </row>
    <row r="5762" spans="1:11" s="5" customFormat="1" ht="30" x14ac:dyDescent="0.25">
      <c r="A5762" s="13" t="s">
        <v>15218</v>
      </c>
      <c r="B5762" s="10" t="s">
        <v>9894</v>
      </c>
      <c r="C5762" s="10" t="s">
        <v>9895</v>
      </c>
      <c r="D5762" s="10" t="s">
        <v>2845</v>
      </c>
      <c r="E5762" s="10" t="s">
        <v>4023</v>
      </c>
      <c r="F5762" s="10" t="s">
        <v>15</v>
      </c>
      <c r="G5762" s="10" t="s">
        <v>16</v>
      </c>
      <c r="H5762" s="14">
        <v>9900000</v>
      </c>
      <c r="I5762" s="14">
        <v>10000000</v>
      </c>
      <c r="J5762" s="10" t="s">
        <v>2380</v>
      </c>
      <c r="K5762" s="10"/>
    </row>
    <row r="5763" spans="1:11" s="5" customFormat="1" ht="45" x14ac:dyDescent="0.25">
      <c r="A5763" s="13" t="s">
        <v>15218</v>
      </c>
      <c r="B5763" s="10" t="s">
        <v>15284</v>
      </c>
      <c r="C5763" s="10" t="s">
        <v>9979</v>
      </c>
      <c r="D5763" s="10" t="s">
        <v>2446</v>
      </c>
      <c r="E5763" s="10" t="s">
        <v>6179</v>
      </c>
      <c r="F5763" s="10" t="s">
        <v>15</v>
      </c>
      <c r="G5763" s="10" t="s">
        <v>16</v>
      </c>
      <c r="H5763" s="14">
        <v>28400000</v>
      </c>
      <c r="I5763" s="14">
        <v>34400000</v>
      </c>
      <c r="J5763" s="10" t="s">
        <v>58</v>
      </c>
      <c r="K5763" s="10"/>
    </row>
    <row r="5764" spans="1:11" s="5" customFormat="1" ht="45" x14ac:dyDescent="0.25">
      <c r="A5764" s="13" t="s">
        <v>15218</v>
      </c>
      <c r="B5764" s="10" t="s">
        <v>15621</v>
      </c>
      <c r="C5764" s="10" t="s">
        <v>3093</v>
      </c>
      <c r="D5764" s="10" t="s">
        <v>3066</v>
      </c>
      <c r="E5764" s="10" t="s">
        <v>3094</v>
      </c>
      <c r="F5764" s="10" t="s">
        <v>15</v>
      </c>
      <c r="G5764" s="10" t="s">
        <v>28</v>
      </c>
      <c r="H5764" s="14">
        <v>10000000</v>
      </c>
      <c r="I5764" s="14">
        <v>16030000</v>
      </c>
      <c r="J5764" s="10" t="s">
        <v>23</v>
      </c>
      <c r="K5764" s="10"/>
    </row>
    <row r="5765" spans="1:11" s="5" customFormat="1" ht="45" x14ac:dyDescent="0.25">
      <c r="A5765" s="13" t="s">
        <v>15218</v>
      </c>
      <c r="B5765" s="10" t="s">
        <v>15244</v>
      </c>
      <c r="C5765" s="10" t="s">
        <v>12997</v>
      </c>
      <c r="D5765" s="10" t="s">
        <v>2401</v>
      </c>
      <c r="E5765" s="10" t="s">
        <v>2415</v>
      </c>
      <c r="F5765" s="10" t="s">
        <v>15</v>
      </c>
      <c r="G5765" s="10" t="s">
        <v>16</v>
      </c>
      <c r="H5765" s="14">
        <v>6274232</v>
      </c>
      <c r="I5765" s="14">
        <v>6774232</v>
      </c>
      <c r="J5765" s="10" t="s">
        <v>58</v>
      </c>
      <c r="K5765" s="10"/>
    </row>
    <row r="5766" spans="1:11" s="5" customFormat="1" ht="30" x14ac:dyDescent="0.25">
      <c r="A5766" s="13" t="s">
        <v>15218</v>
      </c>
      <c r="B5766" s="10" t="s">
        <v>13622</v>
      </c>
      <c r="C5766" s="10" t="s">
        <v>13623</v>
      </c>
      <c r="D5766" s="10" t="s">
        <v>2519</v>
      </c>
      <c r="E5766" s="10" t="s">
        <v>2548</v>
      </c>
      <c r="F5766" s="10" t="s">
        <v>15</v>
      </c>
      <c r="G5766" s="10" t="s">
        <v>16</v>
      </c>
      <c r="H5766" s="14">
        <v>13000000</v>
      </c>
      <c r="I5766" s="14">
        <v>33000000</v>
      </c>
      <c r="J5766" s="10" t="s">
        <v>2413</v>
      </c>
      <c r="K5766" s="10"/>
    </row>
    <row r="5767" spans="1:11" s="5" customFormat="1" ht="30" x14ac:dyDescent="0.25">
      <c r="A5767" s="13" t="s">
        <v>15218</v>
      </c>
      <c r="B5767" s="10" t="s">
        <v>16018</v>
      </c>
      <c r="C5767" s="10" t="s">
        <v>8589</v>
      </c>
      <c r="D5767" s="10" t="s">
        <v>3721</v>
      </c>
      <c r="E5767" s="10" t="s">
        <v>3734</v>
      </c>
      <c r="F5767" s="10" t="s">
        <v>15</v>
      </c>
      <c r="G5767" s="10" t="s">
        <v>16</v>
      </c>
      <c r="H5767" s="14">
        <v>14300000</v>
      </c>
      <c r="I5767" s="14">
        <v>17538667</v>
      </c>
      <c r="J5767" s="10" t="s">
        <v>2380</v>
      </c>
      <c r="K5767" s="10"/>
    </row>
    <row r="5768" spans="1:11" s="5" customFormat="1" ht="45" x14ac:dyDescent="0.25">
      <c r="A5768" s="13" t="s">
        <v>15218</v>
      </c>
      <c r="B5768" s="10" t="s">
        <v>15285</v>
      </c>
      <c r="C5768" s="10" t="s">
        <v>9979</v>
      </c>
      <c r="D5768" s="10" t="s">
        <v>2446</v>
      </c>
      <c r="E5768" s="10" t="s">
        <v>6179</v>
      </c>
      <c r="F5768" s="10" t="s">
        <v>15</v>
      </c>
      <c r="G5768" s="10" t="s">
        <v>16</v>
      </c>
      <c r="H5768" s="14">
        <v>10000000</v>
      </c>
      <c r="I5768" s="14">
        <v>10000000</v>
      </c>
      <c r="J5768" s="10" t="s">
        <v>58</v>
      </c>
      <c r="K5768" s="10"/>
    </row>
    <row r="5769" spans="1:11" s="5" customFormat="1" ht="30" x14ac:dyDescent="0.25">
      <c r="A5769" s="13" t="s">
        <v>15218</v>
      </c>
      <c r="B5769" s="10" t="s">
        <v>15346</v>
      </c>
      <c r="C5769" s="10" t="s">
        <v>15347</v>
      </c>
      <c r="D5769" s="10" t="s">
        <v>2519</v>
      </c>
      <c r="E5769" s="10" t="s">
        <v>2566</v>
      </c>
      <c r="F5769" s="10" t="s">
        <v>7589</v>
      </c>
      <c r="G5769" s="10" t="s">
        <v>16</v>
      </c>
      <c r="H5769" s="14">
        <v>3600000</v>
      </c>
      <c r="I5769" s="14">
        <v>4500000</v>
      </c>
      <c r="J5769" s="10" t="s">
        <v>2413</v>
      </c>
      <c r="K5769" s="10"/>
    </row>
    <row r="5770" spans="1:11" s="5" customFormat="1" ht="75" x14ac:dyDescent="0.25">
      <c r="A5770" s="13" t="s">
        <v>15218</v>
      </c>
      <c r="B5770" s="10" t="s">
        <v>15348</v>
      </c>
      <c r="C5770" s="10" t="s">
        <v>15349</v>
      </c>
      <c r="D5770" s="10" t="s">
        <v>2519</v>
      </c>
      <c r="E5770" s="10" t="s">
        <v>2600</v>
      </c>
      <c r="F5770" s="10" t="s">
        <v>15</v>
      </c>
      <c r="G5770" s="10" t="s">
        <v>28</v>
      </c>
      <c r="H5770" s="14">
        <v>24400000</v>
      </c>
      <c r="I5770" s="14">
        <v>64498000</v>
      </c>
      <c r="J5770" s="10" t="s">
        <v>2380</v>
      </c>
      <c r="K5770" s="10"/>
    </row>
    <row r="5771" spans="1:11" s="5" customFormat="1" ht="30" x14ac:dyDescent="0.25">
      <c r="A5771" s="13" t="s">
        <v>15218</v>
      </c>
      <c r="B5771" s="10" t="s">
        <v>16183</v>
      </c>
      <c r="C5771" s="10" t="s">
        <v>4035</v>
      </c>
      <c r="D5771" s="10" t="s">
        <v>2845</v>
      </c>
      <c r="E5771" s="10" t="s">
        <v>4029</v>
      </c>
      <c r="F5771" s="10" t="s">
        <v>96</v>
      </c>
      <c r="G5771" s="10" t="s">
        <v>28</v>
      </c>
      <c r="H5771" s="14">
        <v>20000000</v>
      </c>
      <c r="I5771" s="14">
        <v>66098202</v>
      </c>
      <c r="J5771" s="10" t="s">
        <v>607</v>
      </c>
      <c r="K5771" s="10"/>
    </row>
    <row r="5772" spans="1:11" s="5" customFormat="1" ht="45" x14ac:dyDescent="0.25">
      <c r="A5772" s="13" t="s">
        <v>15218</v>
      </c>
      <c r="B5772" s="10" t="s">
        <v>15682</v>
      </c>
      <c r="C5772" s="10" t="s">
        <v>15683</v>
      </c>
      <c r="D5772" s="10" t="s">
        <v>3158</v>
      </c>
      <c r="E5772" s="10" t="s">
        <v>15684</v>
      </c>
      <c r="F5772" s="10" t="s">
        <v>15225</v>
      </c>
      <c r="G5772" s="10" t="s">
        <v>28</v>
      </c>
      <c r="H5772" s="14">
        <v>1200000</v>
      </c>
      <c r="I5772" s="14">
        <v>1500000</v>
      </c>
      <c r="J5772" s="10" t="s">
        <v>23</v>
      </c>
      <c r="K5772" s="10"/>
    </row>
    <row r="5773" spans="1:11" s="5" customFormat="1" ht="45" x14ac:dyDescent="0.25">
      <c r="A5773" s="13" t="s">
        <v>15218</v>
      </c>
      <c r="B5773" s="10" t="s">
        <v>15268</v>
      </c>
      <c r="C5773" s="10" t="s">
        <v>2437</v>
      </c>
      <c r="D5773" s="10" t="s">
        <v>2438</v>
      </c>
      <c r="E5773" s="10" t="s">
        <v>2444</v>
      </c>
      <c r="F5773" s="10" t="s">
        <v>15</v>
      </c>
      <c r="G5773" s="10" t="s">
        <v>16</v>
      </c>
      <c r="H5773" s="14">
        <v>7300000</v>
      </c>
      <c r="I5773" s="14">
        <v>7300000</v>
      </c>
      <c r="J5773" s="10" t="s">
        <v>786</v>
      </c>
      <c r="K5773" s="10"/>
    </row>
    <row r="5774" spans="1:11" s="5" customFormat="1" ht="30" x14ac:dyDescent="0.25">
      <c r="A5774" s="13" t="s">
        <v>15218</v>
      </c>
      <c r="B5774" s="10" t="s">
        <v>13964</v>
      </c>
      <c r="C5774" s="10" t="s">
        <v>13965</v>
      </c>
      <c r="D5774" s="10" t="s">
        <v>1188</v>
      </c>
      <c r="E5774" s="10" t="s">
        <v>13966</v>
      </c>
      <c r="F5774" s="10" t="s">
        <v>15</v>
      </c>
      <c r="G5774" s="10" t="s">
        <v>16</v>
      </c>
      <c r="H5774" s="14">
        <v>8972781</v>
      </c>
      <c r="I5774" s="14">
        <v>15025316</v>
      </c>
      <c r="J5774" s="10" t="s">
        <v>2380</v>
      </c>
      <c r="K5774" s="10"/>
    </row>
    <row r="5775" spans="1:11" s="5" customFormat="1" ht="45" x14ac:dyDescent="0.25">
      <c r="A5775" s="13" t="s">
        <v>15218</v>
      </c>
      <c r="B5775" s="10" t="s">
        <v>16184</v>
      </c>
      <c r="C5775" s="10" t="s">
        <v>5860</v>
      </c>
      <c r="D5775" s="10" t="s">
        <v>2845</v>
      </c>
      <c r="E5775" s="10" t="s">
        <v>5861</v>
      </c>
      <c r="F5775" s="10" t="s">
        <v>15225</v>
      </c>
      <c r="G5775" s="10" t="s">
        <v>16</v>
      </c>
      <c r="H5775" s="14">
        <v>1101904</v>
      </c>
      <c r="I5775" s="14">
        <v>1270000</v>
      </c>
      <c r="J5775" s="10" t="s">
        <v>58</v>
      </c>
      <c r="K5775" s="10"/>
    </row>
    <row r="5776" spans="1:11" s="5" customFormat="1" ht="105" x14ac:dyDescent="0.25">
      <c r="A5776" s="13" t="s">
        <v>15218</v>
      </c>
      <c r="B5776" s="10" t="s">
        <v>15851</v>
      </c>
      <c r="C5776" s="10" t="s">
        <v>1441</v>
      </c>
      <c r="D5776" s="10" t="s">
        <v>3472</v>
      </c>
      <c r="E5776" s="10" t="s">
        <v>3479</v>
      </c>
      <c r="F5776" s="10" t="s">
        <v>12959</v>
      </c>
      <c r="G5776" s="10" t="s">
        <v>16</v>
      </c>
      <c r="H5776" s="14">
        <v>14900000</v>
      </c>
      <c r="I5776" s="14">
        <v>24650000</v>
      </c>
      <c r="J5776" s="10" t="s">
        <v>786</v>
      </c>
      <c r="K5776" s="10"/>
    </row>
    <row r="5777" spans="1:11" s="5" customFormat="1" ht="30" x14ac:dyDescent="0.25">
      <c r="A5777" s="13" t="s">
        <v>15218</v>
      </c>
      <c r="B5777" s="10" t="s">
        <v>15350</v>
      </c>
      <c r="C5777" s="10" t="s">
        <v>294</v>
      </c>
      <c r="D5777" s="10" t="s">
        <v>2519</v>
      </c>
      <c r="E5777" s="10" t="s">
        <v>2693</v>
      </c>
      <c r="F5777" s="10" t="s">
        <v>15225</v>
      </c>
      <c r="G5777" s="10" t="s">
        <v>28</v>
      </c>
      <c r="H5777" s="14">
        <v>2000000</v>
      </c>
      <c r="I5777" s="14">
        <v>2400000</v>
      </c>
      <c r="J5777" s="10" t="s">
        <v>786</v>
      </c>
      <c r="K5777" s="10"/>
    </row>
    <row r="5778" spans="1:11" s="5" customFormat="1" x14ac:dyDescent="0.25">
      <c r="A5778" s="13" t="s">
        <v>15218</v>
      </c>
      <c r="B5778" s="10" t="s">
        <v>16019</v>
      </c>
      <c r="C5778" s="10" t="s">
        <v>16020</v>
      </c>
      <c r="D5778" s="10" t="s">
        <v>3721</v>
      </c>
      <c r="E5778" s="10" t="s">
        <v>1114</v>
      </c>
      <c r="F5778" s="10" t="s">
        <v>15225</v>
      </c>
      <c r="G5778" s="10" t="s">
        <v>28</v>
      </c>
      <c r="H5778" s="14">
        <v>2000000</v>
      </c>
      <c r="I5778" s="14">
        <v>3280000</v>
      </c>
      <c r="J5778" s="10" t="s">
        <v>2413</v>
      </c>
      <c r="K5778" s="10"/>
    </row>
    <row r="5779" spans="1:11" s="5" customFormat="1" ht="45" x14ac:dyDescent="0.25">
      <c r="A5779" s="13" t="s">
        <v>15218</v>
      </c>
      <c r="B5779" s="10" t="s">
        <v>16185</v>
      </c>
      <c r="C5779" s="10" t="s">
        <v>7509</v>
      </c>
      <c r="D5779" s="10" t="s">
        <v>2845</v>
      </c>
      <c r="E5779" s="10" t="s">
        <v>7510</v>
      </c>
      <c r="F5779" s="10" t="s">
        <v>15</v>
      </c>
      <c r="G5779" s="10" t="s">
        <v>16</v>
      </c>
      <c r="H5779" s="14">
        <v>2000000</v>
      </c>
      <c r="I5779" s="14">
        <v>3519236</v>
      </c>
      <c r="J5779" s="10" t="s">
        <v>58</v>
      </c>
      <c r="K5779" s="10"/>
    </row>
    <row r="5780" spans="1:11" s="5" customFormat="1" ht="45" x14ac:dyDescent="0.25">
      <c r="A5780" s="13" t="s">
        <v>15218</v>
      </c>
      <c r="B5780" s="10" t="s">
        <v>15351</v>
      </c>
      <c r="C5780" s="10" t="s">
        <v>15352</v>
      </c>
      <c r="D5780" s="10" t="s">
        <v>2519</v>
      </c>
      <c r="E5780" s="10" t="s">
        <v>15353</v>
      </c>
      <c r="F5780" s="10" t="s">
        <v>15225</v>
      </c>
      <c r="G5780" s="10" t="s">
        <v>28</v>
      </c>
      <c r="H5780" s="14">
        <v>2000000</v>
      </c>
      <c r="I5780" s="14">
        <v>2500000</v>
      </c>
      <c r="J5780" s="10" t="s">
        <v>23</v>
      </c>
      <c r="K5780" s="10"/>
    </row>
    <row r="5781" spans="1:11" s="5" customFormat="1" ht="105" x14ac:dyDescent="0.25">
      <c r="A5781" s="13" t="s">
        <v>15218</v>
      </c>
      <c r="B5781" s="10" t="s">
        <v>16111</v>
      </c>
      <c r="C5781" s="10" t="s">
        <v>16112</v>
      </c>
      <c r="D5781" s="10" t="s">
        <v>3855</v>
      </c>
      <c r="E5781" s="10" t="s">
        <v>3918</v>
      </c>
      <c r="F5781" s="10" t="s">
        <v>85</v>
      </c>
      <c r="G5781" s="10" t="s">
        <v>16</v>
      </c>
      <c r="H5781" s="14">
        <v>10000000</v>
      </c>
      <c r="I5781" s="14">
        <v>10000000</v>
      </c>
      <c r="J5781" s="10" t="s">
        <v>607</v>
      </c>
      <c r="K5781" s="10"/>
    </row>
    <row r="5782" spans="1:11" s="5" customFormat="1" ht="30" x14ac:dyDescent="0.25">
      <c r="A5782" s="13" t="s">
        <v>15218</v>
      </c>
      <c r="B5782" s="10" t="s">
        <v>16021</v>
      </c>
      <c r="C5782" s="10" t="s">
        <v>1745</v>
      </c>
      <c r="D5782" s="10" t="s">
        <v>3721</v>
      </c>
      <c r="E5782" s="10" t="s">
        <v>7164</v>
      </c>
      <c r="F5782" s="10" t="s">
        <v>96</v>
      </c>
      <c r="G5782" s="10" t="s">
        <v>16</v>
      </c>
      <c r="H5782" s="14">
        <v>6000000</v>
      </c>
      <c r="I5782" s="14">
        <v>20250000</v>
      </c>
      <c r="J5782" s="10" t="s">
        <v>607</v>
      </c>
      <c r="K5782" s="10"/>
    </row>
    <row r="5783" spans="1:11" s="5" customFormat="1" ht="30" x14ac:dyDescent="0.25">
      <c r="A5783" s="13" t="s">
        <v>15218</v>
      </c>
      <c r="B5783" s="10" t="s">
        <v>15354</v>
      </c>
      <c r="C5783" s="10" t="s">
        <v>463</v>
      </c>
      <c r="D5783" s="10" t="s">
        <v>2519</v>
      </c>
      <c r="E5783" s="10" t="s">
        <v>2667</v>
      </c>
      <c r="F5783" s="10" t="s">
        <v>15225</v>
      </c>
      <c r="G5783" s="10" t="s">
        <v>28</v>
      </c>
      <c r="H5783" s="14">
        <v>500000</v>
      </c>
      <c r="I5783" s="14">
        <v>625000</v>
      </c>
      <c r="J5783" s="10" t="s">
        <v>2413</v>
      </c>
      <c r="K5783" s="10"/>
    </row>
    <row r="5784" spans="1:11" s="5" customFormat="1" ht="45" x14ac:dyDescent="0.25">
      <c r="A5784" s="13" t="s">
        <v>15218</v>
      </c>
      <c r="B5784" s="10" t="s">
        <v>15355</v>
      </c>
      <c r="C5784" s="10" t="s">
        <v>7729</v>
      </c>
      <c r="D5784" s="10" t="s">
        <v>2519</v>
      </c>
      <c r="E5784" s="10" t="s">
        <v>7730</v>
      </c>
      <c r="F5784" s="10" t="s">
        <v>15</v>
      </c>
      <c r="G5784" s="10" t="s">
        <v>28</v>
      </c>
      <c r="H5784" s="14">
        <v>15050000</v>
      </c>
      <c r="I5784" s="14">
        <v>22805000</v>
      </c>
      <c r="J5784" s="10" t="s">
        <v>23</v>
      </c>
      <c r="K5784" s="10"/>
    </row>
    <row r="5785" spans="1:11" s="5" customFormat="1" ht="60" x14ac:dyDescent="0.25">
      <c r="A5785" s="13" t="s">
        <v>15218</v>
      </c>
      <c r="B5785" s="10" t="s">
        <v>16186</v>
      </c>
      <c r="C5785" s="10" t="s">
        <v>7487</v>
      </c>
      <c r="D5785" s="10" t="s">
        <v>2845</v>
      </c>
      <c r="E5785" s="10" t="s">
        <v>4041</v>
      </c>
      <c r="F5785" s="10" t="s">
        <v>15225</v>
      </c>
      <c r="G5785" s="10" t="s">
        <v>28</v>
      </c>
      <c r="H5785" s="14">
        <v>1436201</v>
      </c>
      <c r="I5785" s="14">
        <v>1914935</v>
      </c>
      <c r="J5785" s="10" t="s">
        <v>2413</v>
      </c>
      <c r="K5785" s="10"/>
    </row>
    <row r="5786" spans="1:11" s="5" customFormat="1" ht="30" x14ac:dyDescent="0.25">
      <c r="A5786" s="13" t="s">
        <v>15218</v>
      </c>
      <c r="B5786" s="10" t="s">
        <v>15885</v>
      </c>
      <c r="C5786" s="10" t="s">
        <v>15886</v>
      </c>
      <c r="D5786" s="10" t="s">
        <v>3511</v>
      </c>
      <c r="E5786" s="10" t="s">
        <v>2535</v>
      </c>
      <c r="F5786" s="10" t="s">
        <v>15</v>
      </c>
      <c r="G5786" s="10" t="s">
        <v>16</v>
      </c>
      <c r="H5786" s="14">
        <v>13000000</v>
      </c>
      <c r="I5786" s="14">
        <v>18000000</v>
      </c>
      <c r="J5786" s="10" t="s">
        <v>2380</v>
      </c>
      <c r="K5786" s="10"/>
    </row>
    <row r="5787" spans="1:11" s="5" customFormat="1" ht="30" x14ac:dyDescent="0.25">
      <c r="A5787" s="13" t="s">
        <v>15218</v>
      </c>
      <c r="B5787" s="10" t="s">
        <v>15356</v>
      </c>
      <c r="C5787" s="10" t="s">
        <v>15357</v>
      </c>
      <c r="D5787" s="10" t="s">
        <v>2519</v>
      </c>
      <c r="E5787" s="10" t="s">
        <v>2609</v>
      </c>
      <c r="F5787" s="10" t="s">
        <v>85</v>
      </c>
      <c r="G5787" s="10" t="s">
        <v>16</v>
      </c>
      <c r="H5787" s="14">
        <v>3249315</v>
      </c>
      <c r="I5787" s="14">
        <v>3249315</v>
      </c>
      <c r="J5787" s="10" t="s">
        <v>1115</v>
      </c>
      <c r="K5787" s="10"/>
    </row>
    <row r="5788" spans="1:11" s="5" customFormat="1" ht="60" x14ac:dyDescent="0.25">
      <c r="A5788" s="13" t="s">
        <v>15218</v>
      </c>
      <c r="B5788" s="10" t="s">
        <v>15887</v>
      </c>
      <c r="C5788" s="10" t="s">
        <v>3510</v>
      </c>
      <c r="D5788" s="10" t="s">
        <v>3511</v>
      </c>
      <c r="E5788" s="10" t="s">
        <v>3512</v>
      </c>
      <c r="F5788" s="10" t="s">
        <v>85</v>
      </c>
      <c r="G5788" s="10" t="s">
        <v>16</v>
      </c>
      <c r="H5788" s="14">
        <v>4936842</v>
      </c>
      <c r="I5788" s="14">
        <v>6171052</v>
      </c>
      <c r="J5788" s="10" t="s">
        <v>607</v>
      </c>
      <c r="K5788" s="10"/>
    </row>
    <row r="5789" spans="1:11" s="5" customFormat="1" ht="30" x14ac:dyDescent="0.25">
      <c r="A5789" s="13" t="s">
        <v>15218</v>
      </c>
      <c r="B5789" s="10" t="s">
        <v>15302</v>
      </c>
      <c r="C5789" s="10" t="s">
        <v>15303</v>
      </c>
      <c r="D5789" s="10" t="s">
        <v>2497</v>
      </c>
      <c r="E5789" s="10" t="s">
        <v>2506</v>
      </c>
      <c r="F5789" s="10" t="s">
        <v>15225</v>
      </c>
      <c r="G5789" s="10" t="s">
        <v>16</v>
      </c>
      <c r="H5789" s="14">
        <v>1937920</v>
      </c>
      <c r="I5789" s="14">
        <v>2127216.1</v>
      </c>
      <c r="J5789" s="10" t="s">
        <v>2413</v>
      </c>
      <c r="K5789" s="10"/>
    </row>
    <row r="5790" spans="1:11" s="5" customFormat="1" ht="45" x14ac:dyDescent="0.25">
      <c r="A5790" s="13" t="s">
        <v>15218</v>
      </c>
      <c r="B5790" s="10" t="s">
        <v>15286</v>
      </c>
      <c r="C5790" s="10" t="s">
        <v>15287</v>
      </c>
      <c r="D5790" s="10" t="s">
        <v>2446</v>
      </c>
      <c r="E5790" s="10" t="s">
        <v>7655</v>
      </c>
      <c r="F5790" s="10" t="s">
        <v>15225</v>
      </c>
      <c r="G5790" s="10" t="s">
        <v>16</v>
      </c>
      <c r="H5790" s="14">
        <v>250000</v>
      </c>
      <c r="I5790" s="14">
        <v>250000</v>
      </c>
      <c r="J5790" s="10" t="s">
        <v>58</v>
      </c>
      <c r="K5790" s="10"/>
    </row>
    <row r="5791" spans="1:11" s="5" customFormat="1" ht="30" x14ac:dyDescent="0.25">
      <c r="A5791" s="13" t="s">
        <v>15218</v>
      </c>
      <c r="B5791" s="10" t="s">
        <v>15037</v>
      </c>
      <c r="C5791" s="10" t="s">
        <v>3743</v>
      </c>
      <c r="D5791" s="10" t="s">
        <v>3721</v>
      </c>
      <c r="E5791" s="10" t="s">
        <v>3741</v>
      </c>
      <c r="F5791" s="10" t="s">
        <v>15</v>
      </c>
      <c r="G5791" s="10" t="s">
        <v>28</v>
      </c>
      <c r="H5791" s="14">
        <v>10000000</v>
      </c>
      <c r="I5791" s="14">
        <v>20825117</v>
      </c>
      <c r="J5791" s="10" t="s">
        <v>23</v>
      </c>
      <c r="K5791" s="10"/>
    </row>
    <row r="5792" spans="1:11" s="5" customFormat="1" ht="45" x14ac:dyDescent="0.25">
      <c r="A5792" s="13" t="s">
        <v>15218</v>
      </c>
      <c r="B5792" s="10" t="s">
        <v>15358</v>
      </c>
      <c r="C5792" s="10" t="s">
        <v>15359</v>
      </c>
      <c r="D5792" s="10" t="s">
        <v>2519</v>
      </c>
      <c r="E5792" s="10" t="s">
        <v>15360</v>
      </c>
      <c r="F5792" s="10" t="s">
        <v>15</v>
      </c>
      <c r="G5792" s="10" t="s">
        <v>16</v>
      </c>
      <c r="H5792" s="14">
        <v>13732120</v>
      </c>
      <c r="I5792" s="14">
        <v>13732120</v>
      </c>
      <c r="J5792" s="10" t="s">
        <v>23</v>
      </c>
      <c r="K5792" s="10"/>
    </row>
    <row r="5793" spans="1:11" s="5" customFormat="1" ht="30" x14ac:dyDescent="0.25">
      <c r="A5793" s="13" t="s">
        <v>15218</v>
      </c>
      <c r="B5793" s="10" t="s">
        <v>15534</v>
      </c>
      <c r="C5793" s="10" t="s">
        <v>13778</v>
      </c>
      <c r="D5793" s="10" t="s">
        <v>2966</v>
      </c>
      <c r="E5793" s="10" t="s">
        <v>13779</v>
      </c>
      <c r="F5793" s="10" t="s">
        <v>15225</v>
      </c>
      <c r="G5793" s="10" t="s">
        <v>16</v>
      </c>
      <c r="H5793" s="14">
        <v>767479</v>
      </c>
      <c r="I5793" s="14">
        <v>980462</v>
      </c>
      <c r="J5793" s="10" t="s">
        <v>23</v>
      </c>
      <c r="K5793" s="10"/>
    </row>
    <row r="5794" spans="1:11" s="5" customFormat="1" ht="30" x14ac:dyDescent="0.25">
      <c r="A5794" s="13" t="s">
        <v>15218</v>
      </c>
      <c r="B5794" s="10" t="s">
        <v>15852</v>
      </c>
      <c r="C5794" s="10" t="s">
        <v>1438</v>
      </c>
      <c r="D5794" s="10" t="s">
        <v>3472</v>
      </c>
      <c r="E5794" s="10" t="s">
        <v>6885</v>
      </c>
      <c r="F5794" s="10" t="s">
        <v>85</v>
      </c>
      <c r="G5794" s="10" t="s">
        <v>28</v>
      </c>
      <c r="H5794" s="14">
        <v>22470000</v>
      </c>
      <c r="I5794" s="14">
        <v>52570000</v>
      </c>
      <c r="J5794" s="10" t="s">
        <v>2413</v>
      </c>
      <c r="K5794" s="10"/>
    </row>
    <row r="5795" spans="1:11" s="5" customFormat="1" ht="30" x14ac:dyDescent="0.25">
      <c r="A5795" s="13" t="s">
        <v>15218</v>
      </c>
      <c r="B5795" s="10" t="s">
        <v>15361</v>
      </c>
      <c r="C5795" s="10" t="s">
        <v>364</v>
      </c>
      <c r="D5795" s="10" t="s">
        <v>2519</v>
      </c>
      <c r="E5795" s="10" t="s">
        <v>2545</v>
      </c>
      <c r="F5795" s="10" t="s">
        <v>15225</v>
      </c>
      <c r="G5795" s="10" t="s">
        <v>28</v>
      </c>
      <c r="H5795" s="14">
        <v>1500000</v>
      </c>
      <c r="I5795" s="14">
        <v>3000000</v>
      </c>
      <c r="J5795" s="10" t="s">
        <v>23</v>
      </c>
      <c r="K5795" s="10"/>
    </row>
    <row r="5796" spans="1:11" s="5" customFormat="1" ht="30" x14ac:dyDescent="0.25">
      <c r="A5796" s="13" t="s">
        <v>15218</v>
      </c>
      <c r="B5796" s="10" t="s">
        <v>16053</v>
      </c>
      <c r="C5796" s="10" t="s">
        <v>16054</v>
      </c>
      <c r="D5796" s="10" t="s">
        <v>3779</v>
      </c>
      <c r="E5796" s="10" t="s">
        <v>3780</v>
      </c>
      <c r="F5796" s="10" t="s">
        <v>15225</v>
      </c>
      <c r="G5796" s="10" t="s">
        <v>28</v>
      </c>
      <c r="H5796" s="14">
        <v>3000000</v>
      </c>
      <c r="I5796" s="14">
        <v>8000000</v>
      </c>
      <c r="J5796" s="10" t="s">
        <v>786</v>
      </c>
      <c r="K5796" s="10"/>
    </row>
    <row r="5797" spans="1:11" s="5" customFormat="1" ht="45" x14ac:dyDescent="0.25">
      <c r="A5797" s="13" t="s">
        <v>15218</v>
      </c>
      <c r="B5797" s="10" t="s">
        <v>15362</v>
      </c>
      <c r="C5797" s="10" t="s">
        <v>4672</v>
      </c>
      <c r="D5797" s="10" t="s">
        <v>2519</v>
      </c>
      <c r="E5797" s="10" t="s">
        <v>4673</v>
      </c>
      <c r="F5797" s="10" t="s">
        <v>96</v>
      </c>
      <c r="G5797" s="10" t="s">
        <v>28</v>
      </c>
      <c r="H5797" s="14">
        <v>10000000</v>
      </c>
      <c r="I5797" s="14">
        <v>13650000</v>
      </c>
      <c r="J5797" s="10" t="s">
        <v>786</v>
      </c>
      <c r="K5797" s="10"/>
    </row>
    <row r="5798" spans="1:11" s="5" customFormat="1" ht="105" x14ac:dyDescent="0.25">
      <c r="A5798" s="13" t="s">
        <v>15218</v>
      </c>
      <c r="B5798" s="10" t="s">
        <v>15824</v>
      </c>
      <c r="C5798" s="10" t="s">
        <v>14032</v>
      </c>
      <c r="D5798" s="10" t="s">
        <v>3423</v>
      </c>
      <c r="E5798" s="10" t="s">
        <v>14033</v>
      </c>
      <c r="F5798" s="10" t="s">
        <v>15</v>
      </c>
      <c r="G5798" s="10" t="s">
        <v>16</v>
      </c>
      <c r="H5798" s="14">
        <v>26400000</v>
      </c>
      <c r="I5798" s="14">
        <v>42400000</v>
      </c>
      <c r="J5798" s="10" t="s">
        <v>23</v>
      </c>
      <c r="K5798" s="10"/>
    </row>
    <row r="5799" spans="1:11" s="5" customFormat="1" ht="60" x14ac:dyDescent="0.25">
      <c r="A5799" s="13" t="s">
        <v>15218</v>
      </c>
      <c r="B5799" s="10" t="s">
        <v>15434</v>
      </c>
      <c r="C5799" s="10" t="s">
        <v>2782</v>
      </c>
      <c r="D5799" s="10" t="s">
        <v>2750</v>
      </c>
      <c r="E5799" s="10" t="s">
        <v>2783</v>
      </c>
      <c r="F5799" s="10" t="s">
        <v>15225</v>
      </c>
      <c r="G5799" s="10" t="s">
        <v>28</v>
      </c>
      <c r="H5799" s="14">
        <v>1668025</v>
      </c>
      <c r="I5799" s="14">
        <v>3257355</v>
      </c>
      <c r="J5799" s="10" t="s">
        <v>23</v>
      </c>
      <c r="K5799" s="10"/>
    </row>
    <row r="5800" spans="1:11" s="5" customFormat="1" ht="105" x14ac:dyDescent="0.25">
      <c r="A5800" s="13" t="s">
        <v>15218</v>
      </c>
      <c r="B5800" s="10" t="s">
        <v>15363</v>
      </c>
      <c r="C5800" s="10" t="s">
        <v>9068</v>
      </c>
      <c r="D5800" s="10" t="s">
        <v>2519</v>
      </c>
      <c r="E5800" s="10" t="s">
        <v>9069</v>
      </c>
      <c r="F5800" s="10" t="s">
        <v>15225</v>
      </c>
      <c r="G5800" s="10" t="s">
        <v>16</v>
      </c>
      <c r="H5800" s="14">
        <v>345000</v>
      </c>
      <c r="I5800" s="14">
        <v>380000</v>
      </c>
      <c r="J5800" s="10" t="s">
        <v>2380</v>
      </c>
      <c r="K5800" s="10"/>
    </row>
    <row r="5801" spans="1:11" s="5" customFormat="1" ht="120" x14ac:dyDescent="0.25">
      <c r="A5801" s="13" t="s">
        <v>15218</v>
      </c>
      <c r="B5801" s="10" t="s">
        <v>16146</v>
      </c>
      <c r="C5801" s="10" t="s">
        <v>2127</v>
      </c>
      <c r="D5801" s="10" t="s">
        <v>3951</v>
      </c>
      <c r="E5801" s="10" t="s">
        <v>8770</v>
      </c>
      <c r="F5801" s="10" t="s">
        <v>85</v>
      </c>
      <c r="G5801" s="10" t="s">
        <v>28</v>
      </c>
      <c r="H5801" s="14">
        <v>15000000</v>
      </c>
      <c r="I5801" s="14">
        <v>44895886</v>
      </c>
      <c r="J5801" s="10" t="s">
        <v>607</v>
      </c>
      <c r="K5801" s="10"/>
    </row>
    <row r="5802" spans="1:11" s="5" customFormat="1" ht="30" x14ac:dyDescent="0.25">
      <c r="A5802" s="13" t="s">
        <v>15218</v>
      </c>
      <c r="B5802" s="10" t="s">
        <v>15364</v>
      </c>
      <c r="C5802" s="10" t="s">
        <v>348</v>
      </c>
      <c r="D5802" s="10" t="s">
        <v>2519</v>
      </c>
      <c r="E5802" s="10" t="s">
        <v>2627</v>
      </c>
      <c r="F5802" s="10" t="s">
        <v>15</v>
      </c>
      <c r="G5802" s="10" t="s">
        <v>28</v>
      </c>
      <c r="H5802" s="14">
        <v>50000000</v>
      </c>
      <c r="I5802" s="14">
        <v>140000000</v>
      </c>
      <c r="J5802" s="10" t="s">
        <v>23</v>
      </c>
      <c r="K5802" s="10"/>
    </row>
    <row r="5803" spans="1:11" s="5" customFormat="1" ht="30" x14ac:dyDescent="0.25">
      <c r="A5803" s="13" t="s">
        <v>15218</v>
      </c>
      <c r="B5803" s="10" t="s">
        <v>13694</v>
      </c>
      <c r="C5803" s="10" t="s">
        <v>11890</v>
      </c>
      <c r="D5803" s="10" t="s">
        <v>2750</v>
      </c>
      <c r="E5803" s="10" t="s">
        <v>2776</v>
      </c>
      <c r="F5803" s="10" t="s">
        <v>15</v>
      </c>
      <c r="G5803" s="10" t="s">
        <v>16</v>
      </c>
      <c r="H5803" s="14">
        <v>9900000</v>
      </c>
      <c r="I5803" s="14">
        <v>19900000</v>
      </c>
      <c r="J5803" s="10" t="s">
        <v>23</v>
      </c>
      <c r="K5803" s="10"/>
    </row>
    <row r="5804" spans="1:11" s="5" customFormat="1" ht="120" x14ac:dyDescent="0.25">
      <c r="A5804" s="13" t="s">
        <v>15218</v>
      </c>
      <c r="B5804" s="10" t="s">
        <v>15365</v>
      </c>
      <c r="C5804" s="10" t="s">
        <v>14564</v>
      </c>
      <c r="D5804" s="10" t="s">
        <v>2519</v>
      </c>
      <c r="E5804" s="10" t="s">
        <v>14565</v>
      </c>
      <c r="F5804" s="10" t="s">
        <v>85</v>
      </c>
      <c r="G5804" s="10" t="s">
        <v>28</v>
      </c>
      <c r="H5804" s="14">
        <v>33000000</v>
      </c>
      <c r="I5804" s="14">
        <v>63500000</v>
      </c>
      <c r="J5804" s="10" t="s">
        <v>1115</v>
      </c>
      <c r="K5804" s="10"/>
    </row>
    <row r="5805" spans="1:11" s="5" customFormat="1" ht="60" x14ac:dyDescent="0.25">
      <c r="A5805" s="13" t="s">
        <v>15218</v>
      </c>
      <c r="B5805" s="10" t="s">
        <v>15366</v>
      </c>
      <c r="C5805" s="10" t="s">
        <v>14586</v>
      </c>
      <c r="D5805" s="10" t="s">
        <v>2519</v>
      </c>
      <c r="E5805" s="10" t="s">
        <v>2626</v>
      </c>
      <c r="F5805" s="10" t="s">
        <v>15</v>
      </c>
      <c r="G5805" s="10" t="s">
        <v>16</v>
      </c>
      <c r="H5805" s="14">
        <v>4982221</v>
      </c>
      <c r="I5805" s="14">
        <v>5535801</v>
      </c>
      <c r="J5805" s="10" t="s">
        <v>2380</v>
      </c>
      <c r="K5805" s="10"/>
    </row>
    <row r="5806" spans="1:11" s="5" customFormat="1" ht="30" x14ac:dyDescent="0.25">
      <c r="A5806" s="13" t="s">
        <v>15218</v>
      </c>
      <c r="B5806" s="10" t="s">
        <v>15367</v>
      </c>
      <c r="C5806" s="10" t="s">
        <v>4238</v>
      </c>
      <c r="D5806" s="10" t="s">
        <v>2519</v>
      </c>
      <c r="E5806" s="10" t="s">
        <v>4217</v>
      </c>
      <c r="F5806" s="10" t="s">
        <v>15225</v>
      </c>
      <c r="G5806" s="10" t="s">
        <v>28</v>
      </c>
      <c r="H5806" s="14">
        <v>2400000</v>
      </c>
      <c r="I5806" s="14">
        <v>3000000</v>
      </c>
      <c r="J5806" s="10" t="s">
        <v>607</v>
      </c>
      <c r="K5806" s="10"/>
    </row>
    <row r="5807" spans="1:11" s="5" customFormat="1" ht="105" x14ac:dyDescent="0.25">
      <c r="A5807" s="13" t="s">
        <v>15218</v>
      </c>
      <c r="B5807" s="10" t="s">
        <v>15535</v>
      </c>
      <c r="C5807" s="10" t="s">
        <v>13782</v>
      </c>
      <c r="D5807" s="10" t="s">
        <v>2966</v>
      </c>
      <c r="E5807" s="10" t="s">
        <v>7967</v>
      </c>
      <c r="F5807" s="10" t="s">
        <v>15</v>
      </c>
      <c r="G5807" s="10" t="s">
        <v>16</v>
      </c>
      <c r="H5807" s="14">
        <v>11600000</v>
      </c>
      <c r="I5807" s="14">
        <v>17900000</v>
      </c>
      <c r="J5807" s="10" t="s">
        <v>2380</v>
      </c>
      <c r="K5807" s="10"/>
    </row>
    <row r="5808" spans="1:11" s="5" customFormat="1" ht="120" x14ac:dyDescent="0.25">
      <c r="A5808" s="13" t="s">
        <v>15218</v>
      </c>
      <c r="B5808" s="10" t="s">
        <v>15801</v>
      </c>
      <c r="C5808" s="10" t="s">
        <v>15802</v>
      </c>
      <c r="D5808" s="10" t="s">
        <v>3379</v>
      </c>
      <c r="E5808" s="10" t="s">
        <v>15803</v>
      </c>
      <c r="F5808" s="10" t="s">
        <v>13049</v>
      </c>
      <c r="G5808" s="10" t="s">
        <v>16</v>
      </c>
      <c r="H5808" s="14">
        <v>2116600</v>
      </c>
      <c r="I5808" s="14">
        <v>2116600</v>
      </c>
      <c r="J5808" s="10" t="s">
        <v>23</v>
      </c>
      <c r="K5808" s="10"/>
    </row>
    <row r="5809" spans="1:11" s="5" customFormat="1" ht="45" x14ac:dyDescent="0.25">
      <c r="A5809" s="13" t="s">
        <v>15218</v>
      </c>
      <c r="B5809" s="10" t="s">
        <v>15483</v>
      </c>
      <c r="C5809" s="10" t="s">
        <v>15484</v>
      </c>
      <c r="D5809" s="10" t="s">
        <v>2848</v>
      </c>
      <c r="E5809" s="10" t="s">
        <v>2864</v>
      </c>
      <c r="F5809" s="10" t="s">
        <v>15225</v>
      </c>
      <c r="G5809" s="10" t="s">
        <v>28</v>
      </c>
      <c r="H5809" s="14">
        <v>1500000</v>
      </c>
      <c r="I5809" s="14">
        <v>3000000</v>
      </c>
      <c r="J5809" s="10" t="s">
        <v>2380</v>
      </c>
      <c r="K5809" s="10"/>
    </row>
    <row r="5810" spans="1:11" s="5" customFormat="1" ht="60" x14ac:dyDescent="0.25">
      <c r="A5810" s="13" t="s">
        <v>15218</v>
      </c>
      <c r="B5810" s="10" t="s">
        <v>16113</v>
      </c>
      <c r="C5810" s="10" t="s">
        <v>15124</v>
      </c>
      <c r="D5810" s="10" t="s">
        <v>3855</v>
      </c>
      <c r="E5810" s="10" t="s">
        <v>9794</v>
      </c>
      <c r="F5810" s="10" t="s">
        <v>12959</v>
      </c>
      <c r="G5810" s="10" t="s">
        <v>16</v>
      </c>
      <c r="H5810" s="14">
        <v>11009895</v>
      </c>
      <c r="I5810" s="14">
        <v>11009895</v>
      </c>
      <c r="J5810" s="10" t="s">
        <v>786</v>
      </c>
      <c r="K5810" s="10"/>
    </row>
    <row r="5811" spans="1:11" s="5" customFormat="1" ht="30" x14ac:dyDescent="0.25">
      <c r="A5811" s="13" t="s">
        <v>15218</v>
      </c>
      <c r="B5811" s="10" t="s">
        <v>15966</v>
      </c>
      <c r="C5811" s="10" t="s">
        <v>7063</v>
      </c>
      <c r="D5811" s="10" t="s">
        <v>3638</v>
      </c>
      <c r="E5811" s="10" t="s">
        <v>3639</v>
      </c>
      <c r="F5811" s="10" t="s">
        <v>85</v>
      </c>
      <c r="G5811" s="10" t="s">
        <v>16</v>
      </c>
      <c r="H5811" s="14">
        <v>3710000</v>
      </c>
      <c r="I5811" s="14">
        <v>3710000</v>
      </c>
      <c r="J5811" s="10" t="s">
        <v>2440</v>
      </c>
      <c r="K5811" s="10"/>
    </row>
    <row r="5812" spans="1:11" s="5" customFormat="1" ht="60" x14ac:dyDescent="0.25">
      <c r="A5812" s="13" t="s">
        <v>15218</v>
      </c>
      <c r="B5812" s="10" t="s">
        <v>15368</v>
      </c>
      <c r="C5812" s="10" t="s">
        <v>15369</v>
      </c>
      <c r="D5812" s="10" t="s">
        <v>2519</v>
      </c>
      <c r="E5812" s="10" t="s">
        <v>6179</v>
      </c>
      <c r="F5812" s="10" t="s">
        <v>15225</v>
      </c>
      <c r="G5812" s="10" t="s">
        <v>28</v>
      </c>
      <c r="H5812" s="14">
        <v>3000000</v>
      </c>
      <c r="I5812" s="14">
        <v>3975000</v>
      </c>
      <c r="J5812" s="10" t="s">
        <v>607</v>
      </c>
      <c r="K5812" s="10"/>
    </row>
    <row r="5813" spans="1:11" s="5" customFormat="1" ht="105" x14ac:dyDescent="0.25">
      <c r="A5813" s="13" t="s">
        <v>15218</v>
      </c>
      <c r="B5813" s="10" t="s">
        <v>15879</v>
      </c>
      <c r="C5813" s="10" t="s">
        <v>1477</v>
      </c>
      <c r="D5813" s="10" t="s">
        <v>3491</v>
      </c>
      <c r="E5813" s="10" t="s">
        <v>9525</v>
      </c>
      <c r="F5813" s="10" t="s">
        <v>7589</v>
      </c>
      <c r="G5813" s="10" t="s">
        <v>28</v>
      </c>
      <c r="H5813" s="14">
        <v>10171193</v>
      </c>
      <c r="I5813" s="14">
        <v>54237173</v>
      </c>
      <c r="J5813" s="10" t="s">
        <v>23</v>
      </c>
      <c r="K5813" s="10"/>
    </row>
    <row r="5814" spans="1:11" s="5" customFormat="1" ht="105" x14ac:dyDescent="0.25">
      <c r="A5814" s="13" t="s">
        <v>15218</v>
      </c>
      <c r="B5814" s="10" t="s">
        <v>15788</v>
      </c>
      <c r="C5814" s="10" t="s">
        <v>510</v>
      </c>
      <c r="D5814" s="10" t="s">
        <v>3307</v>
      </c>
      <c r="E5814" s="10" t="s">
        <v>3713</v>
      </c>
      <c r="F5814" s="10" t="s">
        <v>15</v>
      </c>
      <c r="G5814" s="10" t="s">
        <v>28</v>
      </c>
      <c r="H5814" s="14">
        <v>12200000</v>
      </c>
      <c r="I5814" s="14">
        <v>18857000</v>
      </c>
      <c r="J5814" s="10" t="s">
        <v>2380</v>
      </c>
      <c r="K5814" s="10"/>
    </row>
    <row r="5815" spans="1:11" s="5" customFormat="1" ht="45" x14ac:dyDescent="0.25">
      <c r="A5815" s="13" t="s">
        <v>15218</v>
      </c>
      <c r="B5815" s="10" t="s">
        <v>15839</v>
      </c>
      <c r="C5815" s="10" t="s">
        <v>14909</v>
      </c>
      <c r="D5815" s="10" t="s">
        <v>3448</v>
      </c>
      <c r="E5815" s="10" t="s">
        <v>10416</v>
      </c>
      <c r="F5815" s="10" t="s">
        <v>12959</v>
      </c>
      <c r="G5815" s="10" t="s">
        <v>16</v>
      </c>
      <c r="H5815" s="14">
        <v>11822967</v>
      </c>
      <c r="I5815" s="14">
        <v>16997967</v>
      </c>
      <c r="J5815" s="10" t="s">
        <v>2380</v>
      </c>
      <c r="K5815" s="10"/>
    </row>
    <row r="5816" spans="1:11" s="5" customFormat="1" ht="30" x14ac:dyDescent="0.25">
      <c r="A5816" s="13" t="s">
        <v>15218</v>
      </c>
      <c r="B5816" s="10" t="s">
        <v>15725</v>
      </c>
      <c r="C5816" s="10" t="s">
        <v>1161</v>
      </c>
      <c r="D5816" s="10" t="s">
        <v>3217</v>
      </c>
      <c r="E5816" s="10" t="s">
        <v>3231</v>
      </c>
      <c r="F5816" s="10" t="s">
        <v>85</v>
      </c>
      <c r="G5816" s="10" t="s">
        <v>28</v>
      </c>
      <c r="H5816" s="14">
        <v>20000000</v>
      </c>
      <c r="I5816" s="14">
        <v>30000000</v>
      </c>
      <c r="J5816" s="10" t="s">
        <v>1115</v>
      </c>
      <c r="K5816" s="10"/>
    </row>
    <row r="5817" spans="1:11" s="5" customFormat="1" x14ac:dyDescent="0.25">
      <c r="A5817" s="13" t="s">
        <v>15218</v>
      </c>
      <c r="B5817" s="10" t="s">
        <v>16114</v>
      </c>
      <c r="C5817" s="10" t="s">
        <v>7339</v>
      </c>
      <c r="D5817" s="10" t="s">
        <v>3855</v>
      </c>
      <c r="E5817" s="10" t="s">
        <v>3893</v>
      </c>
      <c r="F5817" s="10" t="s">
        <v>96</v>
      </c>
      <c r="G5817" s="10" t="s">
        <v>28</v>
      </c>
      <c r="H5817" s="14">
        <v>10000000</v>
      </c>
      <c r="I5817" s="14">
        <v>30000000</v>
      </c>
      <c r="J5817" s="10" t="s">
        <v>607</v>
      </c>
      <c r="K5817" s="10"/>
    </row>
    <row r="5818" spans="1:11" s="5" customFormat="1" ht="30" x14ac:dyDescent="0.25">
      <c r="A5818" s="13" t="s">
        <v>15218</v>
      </c>
      <c r="B5818" s="10" t="s">
        <v>16115</v>
      </c>
      <c r="C5818" s="10" t="s">
        <v>16116</v>
      </c>
      <c r="D5818" s="10" t="s">
        <v>3855</v>
      </c>
      <c r="E5818" s="10" t="s">
        <v>16117</v>
      </c>
      <c r="F5818" s="10" t="s">
        <v>85</v>
      </c>
      <c r="G5818" s="10" t="s">
        <v>16</v>
      </c>
      <c r="H5818" s="14">
        <v>5569983</v>
      </c>
      <c r="I5818" s="14">
        <v>5569983</v>
      </c>
      <c r="J5818" s="10" t="s">
        <v>23</v>
      </c>
      <c r="K5818" s="10"/>
    </row>
    <row r="5819" spans="1:11" s="5" customFormat="1" ht="45" x14ac:dyDescent="0.25">
      <c r="A5819" s="13" t="s">
        <v>15218</v>
      </c>
      <c r="B5819" s="10" t="s">
        <v>15485</v>
      </c>
      <c r="C5819" s="10" t="s">
        <v>611</v>
      </c>
      <c r="D5819" s="10" t="s">
        <v>2848</v>
      </c>
      <c r="E5819" s="10" t="s">
        <v>2864</v>
      </c>
      <c r="F5819" s="10" t="s">
        <v>96</v>
      </c>
      <c r="G5819" s="10" t="s">
        <v>28</v>
      </c>
      <c r="H5819" s="14">
        <v>11419625</v>
      </c>
      <c r="I5819" s="14">
        <v>54719625</v>
      </c>
      <c r="J5819" s="10" t="s">
        <v>2380</v>
      </c>
      <c r="K5819" s="10"/>
    </row>
    <row r="5820" spans="1:11" s="5" customFormat="1" ht="30" x14ac:dyDescent="0.25">
      <c r="A5820" s="13" t="s">
        <v>15218</v>
      </c>
      <c r="B5820" s="10" t="s">
        <v>15789</v>
      </c>
      <c r="C5820" s="10" t="s">
        <v>10311</v>
      </c>
      <c r="D5820" s="10" t="s">
        <v>3307</v>
      </c>
      <c r="E5820" s="10" t="s">
        <v>3348</v>
      </c>
      <c r="F5820" s="10" t="s">
        <v>85</v>
      </c>
      <c r="G5820" s="10" t="s">
        <v>28</v>
      </c>
      <c r="H5820" s="14">
        <v>12500000</v>
      </c>
      <c r="I5820" s="14">
        <v>25000000</v>
      </c>
      <c r="J5820" s="10" t="s">
        <v>2413</v>
      </c>
      <c r="K5820" s="10"/>
    </row>
    <row r="5821" spans="1:11" s="5" customFormat="1" ht="45" x14ac:dyDescent="0.25">
      <c r="A5821" s="13" t="s">
        <v>15218</v>
      </c>
      <c r="B5821" s="10" t="s">
        <v>15447</v>
      </c>
      <c r="C5821" s="10" t="s">
        <v>13713</v>
      </c>
      <c r="D5821" s="10" t="s">
        <v>2817</v>
      </c>
      <c r="E5821" s="10" t="s">
        <v>13714</v>
      </c>
      <c r="F5821" s="10" t="s">
        <v>15</v>
      </c>
      <c r="G5821" s="10" t="s">
        <v>28</v>
      </c>
      <c r="H5821" s="14">
        <v>20072000</v>
      </c>
      <c r="I5821" s="14">
        <v>25090000</v>
      </c>
      <c r="J5821" s="10" t="s">
        <v>23</v>
      </c>
      <c r="K5821" s="10"/>
    </row>
    <row r="5822" spans="1:11" s="5" customFormat="1" x14ac:dyDescent="0.25">
      <c r="A5822" s="13" t="s">
        <v>15218</v>
      </c>
      <c r="B5822" s="10" t="s">
        <v>15570</v>
      </c>
      <c r="C5822" s="10" t="s">
        <v>843</v>
      </c>
      <c r="D5822" s="10" t="s">
        <v>2981</v>
      </c>
      <c r="E5822" s="10" t="s">
        <v>15571</v>
      </c>
      <c r="F5822" s="10" t="s">
        <v>15</v>
      </c>
      <c r="G5822" s="10" t="s">
        <v>28</v>
      </c>
      <c r="H5822" s="14">
        <v>39961000</v>
      </c>
      <c r="I5822" s="14">
        <v>39961000</v>
      </c>
      <c r="J5822" s="10" t="s">
        <v>786</v>
      </c>
      <c r="K5822" s="10"/>
    </row>
    <row r="5823" spans="1:11" s="5" customFormat="1" x14ac:dyDescent="0.25">
      <c r="A5823" s="13" t="s">
        <v>15218</v>
      </c>
      <c r="B5823" s="10" t="s">
        <v>15572</v>
      </c>
      <c r="C5823" s="10" t="s">
        <v>843</v>
      </c>
      <c r="D5823" s="10" t="s">
        <v>2981</v>
      </c>
      <c r="E5823" s="10" t="s">
        <v>2993</v>
      </c>
      <c r="F5823" s="10" t="s">
        <v>13049</v>
      </c>
      <c r="G5823" s="10" t="s">
        <v>28</v>
      </c>
      <c r="H5823" s="14">
        <v>12192425</v>
      </c>
      <c r="I5823" s="14">
        <v>15240532</v>
      </c>
      <c r="J5823" s="10" t="s">
        <v>786</v>
      </c>
      <c r="K5823" s="10"/>
    </row>
    <row r="5824" spans="1:11" s="5" customFormat="1" ht="45" x14ac:dyDescent="0.25">
      <c r="A5824" s="13" t="s">
        <v>15218</v>
      </c>
      <c r="B5824" s="10" t="s">
        <v>9791</v>
      </c>
      <c r="C5824" s="10" t="s">
        <v>14303</v>
      </c>
      <c r="D5824" s="10" t="s">
        <v>3855</v>
      </c>
      <c r="E5824" s="10" t="s">
        <v>2097</v>
      </c>
      <c r="F5824" s="10" t="s">
        <v>96</v>
      </c>
      <c r="G5824" s="10" t="s">
        <v>16</v>
      </c>
      <c r="H5824" s="14">
        <v>7762653</v>
      </c>
      <c r="I5824" s="14">
        <v>9983001</v>
      </c>
      <c r="J5824" s="10" t="s">
        <v>607</v>
      </c>
      <c r="K5824" s="10"/>
    </row>
    <row r="5825" spans="1:11" s="5" customFormat="1" x14ac:dyDescent="0.25">
      <c r="A5825" s="13" t="s">
        <v>15218</v>
      </c>
      <c r="B5825" s="10" t="s">
        <v>16187</v>
      </c>
      <c r="C5825" s="10" t="s">
        <v>10736</v>
      </c>
      <c r="D5825" s="10" t="s">
        <v>2845</v>
      </c>
      <c r="E5825" s="10" t="s">
        <v>10737</v>
      </c>
      <c r="F5825" s="10" t="s">
        <v>96</v>
      </c>
      <c r="G5825" s="10" t="s">
        <v>16</v>
      </c>
      <c r="H5825" s="14">
        <v>7100000</v>
      </c>
      <c r="I5825" s="14">
        <v>14200000</v>
      </c>
      <c r="J5825" s="10" t="s">
        <v>1115</v>
      </c>
      <c r="K5825" s="10"/>
    </row>
    <row r="5826" spans="1:11" s="5" customFormat="1" x14ac:dyDescent="0.25">
      <c r="A5826" s="13" t="s">
        <v>15218</v>
      </c>
      <c r="B5826" s="10" t="s">
        <v>15370</v>
      </c>
      <c r="C5826" s="10" t="s">
        <v>4631</v>
      </c>
      <c r="D5826" s="10" t="s">
        <v>2519</v>
      </c>
      <c r="E5826" s="10" t="s">
        <v>2667</v>
      </c>
      <c r="F5826" s="10" t="s">
        <v>96</v>
      </c>
      <c r="G5826" s="10" t="s">
        <v>28</v>
      </c>
      <c r="H5826" s="14">
        <v>18000000</v>
      </c>
      <c r="I5826" s="14">
        <v>29702590</v>
      </c>
      <c r="J5826" s="10" t="s">
        <v>607</v>
      </c>
      <c r="K5826" s="10"/>
    </row>
    <row r="5827" spans="1:11" s="5" customFormat="1" ht="30" x14ac:dyDescent="0.25">
      <c r="A5827" s="13" t="s">
        <v>15218</v>
      </c>
      <c r="B5827" s="10" t="s">
        <v>15804</v>
      </c>
      <c r="C5827" s="10" t="s">
        <v>15805</v>
      </c>
      <c r="D5827" s="10" t="s">
        <v>3379</v>
      </c>
      <c r="E5827" s="10" t="s">
        <v>15806</v>
      </c>
      <c r="F5827" s="10" t="s">
        <v>15</v>
      </c>
      <c r="G5827" s="10" t="s">
        <v>16</v>
      </c>
      <c r="H5827" s="14">
        <v>17885750.210000001</v>
      </c>
      <c r="I5827" s="14">
        <v>18780037.210000001</v>
      </c>
      <c r="J5827" s="10" t="s">
        <v>2380</v>
      </c>
      <c r="K5827" s="10"/>
    </row>
    <row r="5828" spans="1:11" s="5" customFormat="1" ht="75" x14ac:dyDescent="0.25">
      <c r="A5828" s="13" t="s">
        <v>15218</v>
      </c>
      <c r="B5828" s="10" t="s">
        <v>15371</v>
      </c>
      <c r="C5828" s="10" t="s">
        <v>7772</v>
      </c>
      <c r="D5828" s="10" t="s">
        <v>2519</v>
      </c>
      <c r="E5828" s="10" t="s">
        <v>2538</v>
      </c>
      <c r="F5828" s="10" t="s">
        <v>15225</v>
      </c>
      <c r="G5828" s="10" t="s">
        <v>28</v>
      </c>
      <c r="H5828" s="14">
        <v>900000</v>
      </c>
      <c r="I5828" s="14">
        <v>1843775</v>
      </c>
      <c r="J5828" s="10" t="s">
        <v>2413</v>
      </c>
      <c r="K5828" s="10"/>
    </row>
    <row r="5829" spans="1:11" s="5" customFormat="1" ht="90" x14ac:dyDescent="0.25">
      <c r="A5829" s="13" t="s">
        <v>15218</v>
      </c>
      <c r="B5829" s="10" t="s">
        <v>15647</v>
      </c>
      <c r="C5829" s="10" t="s">
        <v>15648</v>
      </c>
      <c r="D5829" s="10" t="s">
        <v>3131</v>
      </c>
      <c r="E5829" s="10" t="s">
        <v>2932</v>
      </c>
      <c r="F5829" s="10" t="s">
        <v>85</v>
      </c>
      <c r="G5829" s="10" t="s">
        <v>28</v>
      </c>
      <c r="H5829" s="14">
        <v>11209600</v>
      </c>
      <c r="I5829" s="14">
        <v>14012000</v>
      </c>
      <c r="J5829" s="10" t="s">
        <v>1115</v>
      </c>
      <c r="K5829" s="10"/>
    </row>
    <row r="5830" spans="1:11" s="5" customFormat="1" ht="105" x14ac:dyDescent="0.25">
      <c r="A5830" s="13" t="s">
        <v>15218</v>
      </c>
      <c r="B5830" s="10" t="s">
        <v>15853</v>
      </c>
      <c r="C5830" s="10" t="s">
        <v>1441</v>
      </c>
      <c r="D5830" s="10" t="s">
        <v>3472</v>
      </c>
      <c r="E5830" s="10" t="s">
        <v>3479</v>
      </c>
      <c r="F5830" s="10" t="s">
        <v>15</v>
      </c>
      <c r="G5830" s="10" t="s">
        <v>28</v>
      </c>
      <c r="H5830" s="14">
        <v>20000000</v>
      </c>
      <c r="I5830" s="14">
        <v>901700000</v>
      </c>
      <c r="J5830" s="10" t="s">
        <v>786</v>
      </c>
      <c r="K5830" s="10"/>
    </row>
    <row r="5831" spans="1:11" s="5" customFormat="1" ht="120" x14ac:dyDescent="0.25">
      <c r="A5831" s="13" t="s">
        <v>15218</v>
      </c>
      <c r="B5831" s="10" t="s">
        <v>15854</v>
      </c>
      <c r="C5831" s="10" t="s">
        <v>15855</v>
      </c>
      <c r="D5831" s="10" t="s">
        <v>3472</v>
      </c>
      <c r="E5831" s="10" t="s">
        <v>15856</v>
      </c>
      <c r="F5831" s="10" t="s">
        <v>15</v>
      </c>
      <c r="G5831" s="10" t="s">
        <v>16</v>
      </c>
      <c r="H5831" s="14">
        <v>1082630</v>
      </c>
      <c r="I5831" s="14">
        <v>1600000</v>
      </c>
      <c r="J5831" s="10" t="s">
        <v>58</v>
      </c>
      <c r="K5831" s="10"/>
    </row>
    <row r="5832" spans="1:11" s="5" customFormat="1" ht="30" x14ac:dyDescent="0.25">
      <c r="A5832" s="13" t="s">
        <v>15218</v>
      </c>
      <c r="B5832" s="10" t="s">
        <v>15840</v>
      </c>
      <c r="C5832" s="10" t="s">
        <v>1403</v>
      </c>
      <c r="D5832" s="10" t="s">
        <v>3448</v>
      </c>
      <c r="E5832" s="10" t="s">
        <v>3464</v>
      </c>
      <c r="F5832" s="10" t="s">
        <v>13049</v>
      </c>
      <c r="G5832" s="10" t="s">
        <v>16</v>
      </c>
      <c r="H5832" s="14">
        <v>9900000</v>
      </c>
      <c r="I5832" s="14">
        <v>24042000</v>
      </c>
      <c r="J5832" s="10" t="s">
        <v>23</v>
      </c>
      <c r="K5832" s="10"/>
    </row>
    <row r="5833" spans="1:11" s="5" customFormat="1" ht="45" x14ac:dyDescent="0.25">
      <c r="A5833" s="13" t="s">
        <v>15218</v>
      </c>
      <c r="B5833" s="10" t="s">
        <v>15531</v>
      </c>
      <c r="C5833" s="10" t="s">
        <v>775</v>
      </c>
      <c r="D5833" s="10" t="s">
        <v>2960</v>
      </c>
      <c r="E5833" s="10" t="s">
        <v>2961</v>
      </c>
      <c r="F5833" s="10" t="s">
        <v>7589</v>
      </c>
      <c r="G5833" s="10" t="s">
        <v>28</v>
      </c>
      <c r="H5833" s="14">
        <v>6713000</v>
      </c>
      <c r="I5833" s="14">
        <v>10426000</v>
      </c>
      <c r="J5833" s="10" t="s">
        <v>2380</v>
      </c>
      <c r="K5833" s="10"/>
    </row>
    <row r="5834" spans="1:11" s="5" customFormat="1" ht="30" x14ac:dyDescent="0.25">
      <c r="A5834" s="13" t="s">
        <v>15218</v>
      </c>
      <c r="B5834" s="10" t="s">
        <v>15521</v>
      </c>
      <c r="C5834" s="10" t="s">
        <v>15522</v>
      </c>
      <c r="D5834" s="10" t="s">
        <v>2913</v>
      </c>
      <c r="E5834" s="10" t="s">
        <v>12322</v>
      </c>
      <c r="F5834" s="10" t="s">
        <v>15225</v>
      </c>
      <c r="G5834" s="10" t="s">
        <v>28</v>
      </c>
      <c r="H5834" s="14">
        <v>275000</v>
      </c>
      <c r="I5834" s="14">
        <v>17275000</v>
      </c>
      <c r="J5834" s="10" t="s">
        <v>2380</v>
      </c>
      <c r="K5834" s="10"/>
    </row>
    <row r="5835" spans="1:11" s="5" customFormat="1" ht="30" x14ac:dyDescent="0.25">
      <c r="A5835" s="13" t="s">
        <v>15218</v>
      </c>
      <c r="B5835" s="10" t="s">
        <v>16032</v>
      </c>
      <c r="C5835" s="10" t="s">
        <v>14240</v>
      </c>
      <c r="D5835" s="10" t="s">
        <v>3745</v>
      </c>
      <c r="E5835" s="10" t="s">
        <v>3758</v>
      </c>
      <c r="F5835" s="10" t="s">
        <v>15225</v>
      </c>
      <c r="G5835" s="10" t="s">
        <v>28</v>
      </c>
      <c r="H5835" s="14">
        <v>1551632</v>
      </c>
      <c r="I5835" s="14">
        <v>36466013</v>
      </c>
      <c r="J5835" s="10" t="s">
        <v>1115</v>
      </c>
      <c r="K5835" s="10"/>
    </row>
    <row r="5836" spans="1:11" s="5" customFormat="1" ht="30" x14ac:dyDescent="0.25">
      <c r="A5836" s="13" t="s">
        <v>15218</v>
      </c>
      <c r="B5836" s="10" t="s">
        <v>15790</v>
      </c>
      <c r="C5836" s="10" t="s">
        <v>15791</v>
      </c>
      <c r="D5836" s="10" t="s">
        <v>3307</v>
      </c>
      <c r="E5836" s="10" t="s">
        <v>4337</v>
      </c>
      <c r="F5836" s="10" t="s">
        <v>15225</v>
      </c>
      <c r="G5836" s="10" t="s">
        <v>28</v>
      </c>
      <c r="H5836" s="14">
        <v>1000000</v>
      </c>
      <c r="I5836" s="14">
        <v>1500000</v>
      </c>
      <c r="J5836" s="10" t="s">
        <v>607</v>
      </c>
      <c r="K5836" s="10"/>
    </row>
    <row r="5837" spans="1:11" s="5" customFormat="1" ht="30" x14ac:dyDescent="0.25">
      <c r="A5837" s="13" t="s">
        <v>15218</v>
      </c>
      <c r="B5837" s="10" t="s">
        <v>16118</v>
      </c>
      <c r="C5837" s="10" t="s">
        <v>2015</v>
      </c>
      <c r="D5837" s="10" t="s">
        <v>3855</v>
      </c>
      <c r="E5837" s="10" t="s">
        <v>4443</v>
      </c>
      <c r="F5837" s="10" t="s">
        <v>15</v>
      </c>
      <c r="G5837" s="10" t="s">
        <v>28</v>
      </c>
      <c r="H5837" s="14">
        <v>25000000</v>
      </c>
      <c r="I5837" s="14">
        <v>292400000</v>
      </c>
      <c r="J5837" s="10" t="s">
        <v>1115</v>
      </c>
      <c r="K5837" s="10"/>
    </row>
    <row r="5838" spans="1:11" s="5" customFormat="1" ht="105" x14ac:dyDescent="0.25">
      <c r="A5838" s="13" t="s">
        <v>15218</v>
      </c>
      <c r="B5838" s="10" t="s">
        <v>15841</v>
      </c>
      <c r="C5838" s="10" t="s">
        <v>3462</v>
      </c>
      <c r="D5838" s="10" t="s">
        <v>3448</v>
      </c>
      <c r="E5838" s="10" t="s">
        <v>3463</v>
      </c>
      <c r="F5838" s="10" t="s">
        <v>15</v>
      </c>
      <c r="G5838" s="10" t="s">
        <v>16</v>
      </c>
      <c r="H5838" s="14">
        <v>9601814</v>
      </c>
      <c r="I5838" s="14">
        <v>12223214</v>
      </c>
      <c r="J5838" s="10" t="s">
        <v>23</v>
      </c>
      <c r="K5838" s="10"/>
    </row>
    <row r="5839" spans="1:11" s="5" customFormat="1" ht="30" x14ac:dyDescent="0.25">
      <c r="A5839" s="13" t="s">
        <v>15218</v>
      </c>
      <c r="B5839" s="10" t="s">
        <v>15622</v>
      </c>
      <c r="C5839" s="10" t="s">
        <v>945</v>
      </c>
      <c r="D5839" s="10" t="s">
        <v>3066</v>
      </c>
      <c r="E5839" s="10" t="s">
        <v>3076</v>
      </c>
      <c r="F5839" s="10" t="s">
        <v>12959</v>
      </c>
      <c r="G5839" s="10" t="s">
        <v>16</v>
      </c>
      <c r="H5839" s="14">
        <v>14586396.6</v>
      </c>
      <c r="I5839" s="14">
        <v>23366822.600000001</v>
      </c>
      <c r="J5839" s="10" t="s">
        <v>786</v>
      </c>
      <c r="K5839" s="10"/>
    </row>
    <row r="5840" spans="1:11" s="5" customFormat="1" ht="30" x14ac:dyDescent="0.25">
      <c r="A5840" s="13" t="s">
        <v>15218</v>
      </c>
      <c r="B5840" s="10" t="s">
        <v>16072</v>
      </c>
      <c r="C5840" s="10" t="s">
        <v>4604</v>
      </c>
      <c r="D5840" s="10" t="s">
        <v>3787</v>
      </c>
      <c r="E5840" s="10" t="s">
        <v>4605</v>
      </c>
      <c r="F5840" s="10" t="s">
        <v>15</v>
      </c>
      <c r="G5840" s="10" t="s">
        <v>16</v>
      </c>
      <c r="H5840" s="14">
        <v>4723000</v>
      </c>
      <c r="I5840" s="14">
        <v>4723000</v>
      </c>
      <c r="J5840" s="10" t="s">
        <v>23</v>
      </c>
      <c r="K5840" s="10"/>
    </row>
    <row r="5841" spans="1:11" s="5" customFormat="1" ht="60" x14ac:dyDescent="0.25">
      <c r="A5841" s="13" t="s">
        <v>15218</v>
      </c>
      <c r="B5841" s="10" t="s">
        <v>16055</v>
      </c>
      <c r="C5841" s="10" t="s">
        <v>16052</v>
      </c>
      <c r="D5841" s="10" t="s">
        <v>3779</v>
      </c>
      <c r="E5841" s="10" t="s">
        <v>3780</v>
      </c>
      <c r="F5841" s="10" t="s">
        <v>15</v>
      </c>
      <c r="G5841" s="10" t="s">
        <v>28</v>
      </c>
      <c r="H5841" s="14">
        <v>12435242.41</v>
      </c>
      <c r="I5841" s="14">
        <v>24870484.82</v>
      </c>
      <c r="J5841" s="10" t="s">
        <v>2440</v>
      </c>
      <c r="K5841" s="10"/>
    </row>
    <row r="5842" spans="1:11" s="5" customFormat="1" ht="30" x14ac:dyDescent="0.25">
      <c r="A5842" s="13" t="s">
        <v>15218</v>
      </c>
      <c r="B5842" s="10" t="s">
        <v>16056</v>
      </c>
      <c r="C5842" s="10" t="s">
        <v>16052</v>
      </c>
      <c r="D5842" s="10" t="s">
        <v>3779</v>
      </c>
      <c r="E5842" s="10" t="s">
        <v>3780</v>
      </c>
      <c r="F5842" s="10" t="s">
        <v>15</v>
      </c>
      <c r="G5842" s="10" t="s">
        <v>28</v>
      </c>
      <c r="H5842" s="14">
        <v>16800000</v>
      </c>
      <c r="I5842" s="14">
        <v>28000000</v>
      </c>
      <c r="J5842" s="10" t="s">
        <v>2440</v>
      </c>
      <c r="K5842" s="10"/>
    </row>
    <row r="5843" spans="1:11" s="5" customFormat="1" ht="30" x14ac:dyDescent="0.25">
      <c r="A5843" s="13" t="s">
        <v>15218</v>
      </c>
      <c r="B5843" s="10" t="s">
        <v>13095</v>
      </c>
      <c r="C5843" s="10" t="s">
        <v>599</v>
      </c>
      <c r="D5843" s="10" t="s">
        <v>2848</v>
      </c>
      <c r="E5843" s="10" t="s">
        <v>13737</v>
      </c>
      <c r="F5843" s="10" t="s">
        <v>15</v>
      </c>
      <c r="G5843" s="10" t="s">
        <v>28</v>
      </c>
      <c r="H5843" s="14">
        <v>16800000</v>
      </c>
      <c r="I5843" s="14">
        <v>21000000</v>
      </c>
      <c r="J5843" s="10" t="s">
        <v>23</v>
      </c>
      <c r="K5843" s="10"/>
    </row>
    <row r="5844" spans="1:11" s="5" customFormat="1" ht="30" x14ac:dyDescent="0.25">
      <c r="A5844" s="13" t="s">
        <v>15218</v>
      </c>
      <c r="B5844" s="10" t="s">
        <v>15245</v>
      </c>
      <c r="C5844" s="10" t="s">
        <v>118</v>
      </c>
      <c r="D5844" s="10" t="s">
        <v>2401</v>
      </c>
      <c r="E5844" s="10" t="s">
        <v>4519</v>
      </c>
      <c r="F5844" s="10" t="s">
        <v>96</v>
      </c>
      <c r="G5844" s="10" t="s">
        <v>16</v>
      </c>
      <c r="H5844" s="14">
        <v>35272000</v>
      </c>
      <c r="I5844" s="14">
        <v>43072000</v>
      </c>
      <c r="J5844" s="10" t="s">
        <v>786</v>
      </c>
      <c r="K5844" s="10"/>
    </row>
    <row r="5845" spans="1:11" s="5" customFormat="1" ht="30" x14ac:dyDescent="0.25">
      <c r="A5845" s="13" t="s">
        <v>15218</v>
      </c>
      <c r="B5845" s="10" t="s">
        <v>16159</v>
      </c>
      <c r="C5845" s="10" t="s">
        <v>16160</v>
      </c>
      <c r="D5845" s="10" t="s">
        <v>3981</v>
      </c>
      <c r="E5845" s="10" t="s">
        <v>2583</v>
      </c>
      <c r="F5845" s="10" t="s">
        <v>85</v>
      </c>
      <c r="G5845" s="10" t="s">
        <v>28</v>
      </c>
      <c r="H5845" s="14">
        <v>24900000</v>
      </c>
      <c r="I5845" s="14">
        <v>49800000</v>
      </c>
      <c r="J5845" s="10" t="s">
        <v>1115</v>
      </c>
      <c r="K5845" s="10"/>
    </row>
    <row r="5846" spans="1:11" s="5" customFormat="1" ht="30" x14ac:dyDescent="0.25">
      <c r="A5846" s="13" t="s">
        <v>15218</v>
      </c>
      <c r="B5846" s="10" t="s">
        <v>15685</v>
      </c>
      <c r="C5846" s="10" t="s">
        <v>8124</v>
      </c>
      <c r="D5846" s="10" t="s">
        <v>3158</v>
      </c>
      <c r="E5846" s="10" t="s">
        <v>14816</v>
      </c>
      <c r="F5846" s="10" t="s">
        <v>96</v>
      </c>
      <c r="G5846" s="10" t="s">
        <v>16</v>
      </c>
      <c r="H5846" s="14">
        <v>4844985</v>
      </c>
      <c r="I5846" s="14">
        <v>20299381</v>
      </c>
      <c r="J5846" s="10" t="s">
        <v>786</v>
      </c>
      <c r="K5846" s="10"/>
    </row>
    <row r="5847" spans="1:11" s="5" customFormat="1" ht="30" x14ac:dyDescent="0.25">
      <c r="A5847" s="13" t="s">
        <v>15218</v>
      </c>
      <c r="B5847" s="10" t="s">
        <v>16119</v>
      </c>
      <c r="C5847" s="10" t="s">
        <v>16120</v>
      </c>
      <c r="D5847" s="10" t="s">
        <v>3855</v>
      </c>
      <c r="E5847" s="10" t="s">
        <v>5084</v>
      </c>
      <c r="F5847" s="10" t="s">
        <v>7589</v>
      </c>
      <c r="G5847" s="10" t="s">
        <v>16</v>
      </c>
      <c r="H5847" s="14">
        <v>2092306</v>
      </c>
      <c r="I5847" s="14">
        <v>2092306</v>
      </c>
      <c r="J5847" s="10" t="s">
        <v>23</v>
      </c>
      <c r="K5847" s="10"/>
    </row>
    <row r="5848" spans="1:11" s="5" customFormat="1" ht="60" x14ac:dyDescent="0.25">
      <c r="A5848" s="13" t="s">
        <v>15218</v>
      </c>
      <c r="B5848" s="10" t="s">
        <v>15486</v>
      </c>
      <c r="C5848" s="10" t="s">
        <v>11015</v>
      </c>
      <c r="D5848" s="10" t="s">
        <v>2848</v>
      </c>
      <c r="E5848" s="10" t="s">
        <v>11016</v>
      </c>
      <c r="F5848" s="10" t="s">
        <v>96</v>
      </c>
      <c r="G5848" s="10" t="s">
        <v>28</v>
      </c>
      <c r="H5848" s="14">
        <v>15735622</v>
      </c>
      <c r="I5848" s="14">
        <v>24485622</v>
      </c>
      <c r="J5848" s="10" t="s">
        <v>607</v>
      </c>
      <c r="K5848" s="10"/>
    </row>
    <row r="5849" spans="1:11" s="5" customFormat="1" ht="60" x14ac:dyDescent="0.25">
      <c r="A5849" s="13" t="s">
        <v>15218</v>
      </c>
      <c r="B5849" s="10" t="s">
        <v>15487</v>
      </c>
      <c r="C5849" s="10" t="s">
        <v>11015</v>
      </c>
      <c r="D5849" s="10" t="s">
        <v>2848</v>
      </c>
      <c r="E5849" s="10" t="s">
        <v>11016</v>
      </c>
      <c r="F5849" s="10" t="s">
        <v>15225</v>
      </c>
      <c r="G5849" s="10" t="s">
        <v>28</v>
      </c>
      <c r="H5849" s="14">
        <v>2782500</v>
      </c>
      <c r="I5849" s="14">
        <v>3710000</v>
      </c>
      <c r="J5849" s="10" t="s">
        <v>607</v>
      </c>
      <c r="K5849" s="10"/>
    </row>
    <row r="5850" spans="1:11" s="5" customFormat="1" ht="60" x14ac:dyDescent="0.25">
      <c r="A5850" s="13" t="s">
        <v>15218</v>
      </c>
      <c r="B5850" s="10" t="s">
        <v>15488</v>
      </c>
      <c r="C5850" s="10" t="s">
        <v>6377</v>
      </c>
      <c r="D5850" s="10" t="s">
        <v>2848</v>
      </c>
      <c r="E5850" s="10" t="s">
        <v>6378</v>
      </c>
      <c r="F5850" s="10" t="s">
        <v>15225</v>
      </c>
      <c r="G5850" s="10" t="s">
        <v>28</v>
      </c>
      <c r="H5850" s="14">
        <v>250000</v>
      </c>
      <c r="I5850" s="14">
        <v>350000</v>
      </c>
      <c r="J5850" s="10" t="s">
        <v>23</v>
      </c>
      <c r="K5850" s="10"/>
    </row>
    <row r="5851" spans="1:11" s="5" customFormat="1" ht="45" x14ac:dyDescent="0.25">
      <c r="A5851" s="13" t="s">
        <v>15218</v>
      </c>
      <c r="B5851" s="10" t="s">
        <v>15089</v>
      </c>
      <c r="C5851" s="10" t="s">
        <v>3813</v>
      </c>
      <c r="D5851" s="10" t="s">
        <v>3807</v>
      </c>
      <c r="E5851" s="10" t="s">
        <v>3814</v>
      </c>
      <c r="F5851" s="10" t="s">
        <v>15</v>
      </c>
      <c r="G5851" s="10" t="s">
        <v>16</v>
      </c>
      <c r="H5851" s="14">
        <v>8554915</v>
      </c>
      <c r="I5851" s="14">
        <v>10693644</v>
      </c>
      <c r="J5851" s="10" t="s">
        <v>58</v>
      </c>
      <c r="K5851" s="10"/>
    </row>
    <row r="5852" spans="1:11" s="5" customFormat="1" ht="90" x14ac:dyDescent="0.25">
      <c r="A5852" s="13" t="s">
        <v>15218</v>
      </c>
      <c r="B5852" s="10" t="s">
        <v>16080</v>
      </c>
      <c r="C5852" s="10" t="s">
        <v>1923</v>
      </c>
      <c r="D5852" s="10" t="s">
        <v>3807</v>
      </c>
      <c r="E5852" s="10" t="s">
        <v>3817</v>
      </c>
      <c r="F5852" s="10" t="s">
        <v>15</v>
      </c>
      <c r="G5852" s="10" t="s">
        <v>16</v>
      </c>
      <c r="H5852" s="14">
        <v>21129631</v>
      </c>
      <c r="I5852" s="14">
        <v>21129631</v>
      </c>
      <c r="J5852" s="10" t="s">
        <v>786</v>
      </c>
      <c r="K5852" s="10"/>
    </row>
    <row r="5853" spans="1:11" s="5" customFormat="1" ht="30" x14ac:dyDescent="0.25">
      <c r="A5853" s="13" t="s">
        <v>15218</v>
      </c>
      <c r="B5853" s="10" t="s">
        <v>16073</v>
      </c>
      <c r="C5853" s="10" t="s">
        <v>1900</v>
      </c>
      <c r="D5853" s="10" t="s">
        <v>3787</v>
      </c>
      <c r="E5853" s="10" t="s">
        <v>5620</v>
      </c>
      <c r="F5853" s="10" t="s">
        <v>15</v>
      </c>
      <c r="G5853" s="10" t="s">
        <v>28</v>
      </c>
      <c r="H5853" s="14">
        <v>10000000</v>
      </c>
      <c r="I5853" s="14">
        <v>20999550</v>
      </c>
      <c r="J5853" s="10" t="s">
        <v>23</v>
      </c>
      <c r="K5853" s="10"/>
    </row>
    <row r="5854" spans="1:11" s="5" customFormat="1" ht="105" x14ac:dyDescent="0.25">
      <c r="A5854" s="13" t="s">
        <v>15218</v>
      </c>
      <c r="B5854" s="10" t="s">
        <v>15573</v>
      </c>
      <c r="C5854" s="10" t="s">
        <v>4698</v>
      </c>
      <c r="D5854" s="10" t="s">
        <v>2981</v>
      </c>
      <c r="E5854" s="10" t="s">
        <v>2999</v>
      </c>
      <c r="F5854" s="10" t="s">
        <v>7589</v>
      </c>
      <c r="G5854" s="10" t="s">
        <v>16</v>
      </c>
      <c r="H5854" s="14">
        <v>8760200</v>
      </c>
      <c r="I5854" s="14">
        <v>12422700</v>
      </c>
      <c r="J5854" s="10" t="s">
        <v>23</v>
      </c>
      <c r="K5854" s="10"/>
    </row>
    <row r="5855" spans="1:11" s="5" customFormat="1" ht="120" x14ac:dyDescent="0.25">
      <c r="A5855" s="13" t="s">
        <v>15218</v>
      </c>
      <c r="B5855" s="10" t="s">
        <v>15574</v>
      </c>
      <c r="C5855" s="10" t="s">
        <v>13842</v>
      </c>
      <c r="D5855" s="10" t="s">
        <v>2981</v>
      </c>
      <c r="E5855" s="10" t="s">
        <v>4330</v>
      </c>
      <c r="F5855" s="10" t="s">
        <v>96</v>
      </c>
      <c r="G5855" s="10" t="s">
        <v>16</v>
      </c>
      <c r="H5855" s="14">
        <v>19250700</v>
      </c>
      <c r="I5855" s="14">
        <v>27501000</v>
      </c>
      <c r="J5855" s="10" t="s">
        <v>1115</v>
      </c>
      <c r="K5855" s="10"/>
    </row>
    <row r="5856" spans="1:11" s="5" customFormat="1" ht="30" x14ac:dyDescent="0.25">
      <c r="A5856" s="13" t="s">
        <v>15218</v>
      </c>
      <c r="B5856" s="10" t="s">
        <v>15288</v>
      </c>
      <c r="C5856" s="10" t="s">
        <v>8986</v>
      </c>
      <c r="D5856" s="10" t="s">
        <v>2446</v>
      </c>
      <c r="E5856" s="10" t="s">
        <v>2472</v>
      </c>
      <c r="F5856" s="10" t="s">
        <v>15</v>
      </c>
      <c r="G5856" s="10" t="s">
        <v>28</v>
      </c>
      <c r="H5856" s="14">
        <v>45869469</v>
      </c>
      <c r="I5856" s="14">
        <v>55043363</v>
      </c>
      <c r="J5856" s="10" t="s">
        <v>23</v>
      </c>
      <c r="K5856" s="10"/>
    </row>
    <row r="5857" spans="1:11" s="5" customFormat="1" ht="105" x14ac:dyDescent="0.25">
      <c r="A5857" s="13" t="s">
        <v>15218</v>
      </c>
      <c r="B5857" s="10" t="s">
        <v>15888</v>
      </c>
      <c r="C5857" s="10" t="s">
        <v>15889</v>
      </c>
      <c r="D5857" s="10" t="s">
        <v>3511</v>
      </c>
      <c r="E5857" s="10" t="s">
        <v>10477</v>
      </c>
      <c r="F5857" s="10" t="s">
        <v>15</v>
      </c>
      <c r="G5857" s="10" t="s">
        <v>16</v>
      </c>
      <c r="H5857" s="14">
        <v>5882197</v>
      </c>
      <c r="I5857" s="14">
        <v>10836691</v>
      </c>
      <c r="J5857" s="10" t="s">
        <v>23</v>
      </c>
      <c r="K5857" s="10"/>
    </row>
    <row r="5858" spans="1:11" s="5" customFormat="1" ht="120" x14ac:dyDescent="0.25">
      <c r="A5858" s="13" t="s">
        <v>15218</v>
      </c>
      <c r="B5858" s="10" t="s">
        <v>15575</v>
      </c>
      <c r="C5858" s="10" t="s">
        <v>13842</v>
      </c>
      <c r="D5858" s="10" t="s">
        <v>2981</v>
      </c>
      <c r="E5858" s="10" t="s">
        <v>4330</v>
      </c>
      <c r="F5858" s="10" t="s">
        <v>15225</v>
      </c>
      <c r="G5858" s="10" t="s">
        <v>16</v>
      </c>
      <c r="H5858" s="14">
        <v>1096900</v>
      </c>
      <c r="I5858" s="14">
        <v>1567000</v>
      </c>
      <c r="J5858" s="10" t="s">
        <v>1115</v>
      </c>
      <c r="K5858" s="10"/>
    </row>
    <row r="5859" spans="1:11" s="5" customFormat="1" ht="105" x14ac:dyDescent="0.25">
      <c r="A5859" s="13" t="s">
        <v>15218</v>
      </c>
      <c r="B5859" s="10" t="s">
        <v>15372</v>
      </c>
      <c r="C5859" s="10" t="s">
        <v>6130</v>
      </c>
      <c r="D5859" s="10" t="s">
        <v>2519</v>
      </c>
      <c r="E5859" s="10" t="s">
        <v>4212</v>
      </c>
      <c r="F5859" s="10" t="s">
        <v>15225</v>
      </c>
      <c r="G5859" s="10" t="s">
        <v>16</v>
      </c>
      <c r="H5859" s="14">
        <v>350000</v>
      </c>
      <c r="I5859" s="14">
        <v>350000</v>
      </c>
      <c r="J5859" s="10" t="s">
        <v>1115</v>
      </c>
      <c r="K5859" s="10"/>
    </row>
    <row r="5860" spans="1:11" s="5" customFormat="1" ht="45" x14ac:dyDescent="0.25">
      <c r="A5860" s="13" t="s">
        <v>15218</v>
      </c>
      <c r="B5860" s="10" t="s">
        <v>15890</v>
      </c>
      <c r="C5860" s="10" t="s">
        <v>1504</v>
      </c>
      <c r="D5860" s="10" t="s">
        <v>3511</v>
      </c>
      <c r="E5860" s="10" t="s">
        <v>4372</v>
      </c>
      <c r="F5860" s="10" t="s">
        <v>15225</v>
      </c>
      <c r="G5860" s="10" t="s">
        <v>28</v>
      </c>
      <c r="H5860" s="14">
        <v>800000</v>
      </c>
      <c r="I5860" s="14">
        <v>1000000</v>
      </c>
      <c r="J5860" s="10" t="s">
        <v>23</v>
      </c>
      <c r="K5860" s="10"/>
    </row>
    <row r="5861" spans="1:11" s="5" customFormat="1" ht="45" x14ac:dyDescent="0.25">
      <c r="A5861" s="13" t="s">
        <v>15218</v>
      </c>
      <c r="B5861" s="10" t="s">
        <v>15373</v>
      </c>
      <c r="C5861" s="10" t="s">
        <v>13625</v>
      </c>
      <c r="D5861" s="10" t="s">
        <v>2519</v>
      </c>
      <c r="E5861" s="10" t="s">
        <v>2657</v>
      </c>
      <c r="F5861" s="10" t="s">
        <v>13049</v>
      </c>
      <c r="G5861" s="10" t="s">
        <v>28</v>
      </c>
      <c r="H5861" s="14">
        <v>10000000</v>
      </c>
      <c r="I5861" s="14">
        <v>20536000</v>
      </c>
      <c r="J5861" s="10" t="s">
        <v>607</v>
      </c>
      <c r="K5861" s="10"/>
    </row>
    <row r="5862" spans="1:11" s="5" customFormat="1" ht="45" x14ac:dyDescent="0.25">
      <c r="A5862" s="13" t="s">
        <v>15218</v>
      </c>
      <c r="B5862" s="10" t="s">
        <v>16188</v>
      </c>
      <c r="C5862" s="10" t="s">
        <v>9902</v>
      </c>
      <c r="D5862" s="10" t="s">
        <v>2845</v>
      </c>
      <c r="E5862" s="10" t="s">
        <v>2241</v>
      </c>
      <c r="F5862" s="10" t="s">
        <v>7589</v>
      </c>
      <c r="G5862" s="10" t="s">
        <v>28</v>
      </c>
      <c r="H5862" s="14">
        <v>10000000</v>
      </c>
      <c r="I5862" s="14">
        <v>12581965</v>
      </c>
      <c r="J5862" s="10" t="s">
        <v>23</v>
      </c>
      <c r="K5862" s="10"/>
    </row>
    <row r="5863" spans="1:11" s="5" customFormat="1" ht="45" x14ac:dyDescent="0.25">
      <c r="A5863" s="13" t="s">
        <v>15218</v>
      </c>
      <c r="B5863" s="10" t="s">
        <v>16236</v>
      </c>
      <c r="C5863" s="10" t="s">
        <v>10803</v>
      </c>
      <c r="D5863" s="10" t="s">
        <v>4130</v>
      </c>
      <c r="E5863" s="10" t="s">
        <v>10804</v>
      </c>
      <c r="F5863" s="10" t="s">
        <v>15</v>
      </c>
      <c r="G5863" s="10" t="s">
        <v>16</v>
      </c>
      <c r="H5863" s="14">
        <v>10367183</v>
      </c>
      <c r="I5863" s="14">
        <v>13253343</v>
      </c>
      <c r="J5863" s="10" t="s">
        <v>23</v>
      </c>
      <c r="K5863" s="10"/>
    </row>
    <row r="5864" spans="1:11" s="5" customFormat="1" ht="105" x14ac:dyDescent="0.25">
      <c r="A5864" s="13" t="s">
        <v>15218</v>
      </c>
      <c r="B5864" s="10" t="s">
        <v>16022</v>
      </c>
      <c r="C5864" s="10" t="s">
        <v>16023</v>
      </c>
      <c r="D5864" s="10" t="s">
        <v>3721</v>
      </c>
      <c r="E5864" s="10" t="s">
        <v>3063</v>
      </c>
      <c r="F5864" s="10" t="s">
        <v>15</v>
      </c>
      <c r="G5864" s="10" t="s">
        <v>16</v>
      </c>
      <c r="H5864" s="14">
        <v>9500000</v>
      </c>
      <c r="I5864" s="14">
        <v>9510000</v>
      </c>
      <c r="J5864" s="10" t="s">
        <v>786</v>
      </c>
      <c r="K5864" s="10"/>
    </row>
    <row r="5865" spans="1:11" s="5" customFormat="1" ht="30" x14ac:dyDescent="0.25">
      <c r="A5865" s="13" t="s">
        <v>15218</v>
      </c>
      <c r="B5865" s="10" t="s">
        <v>15919</v>
      </c>
      <c r="C5865" s="10" t="s">
        <v>15920</v>
      </c>
      <c r="D5865" s="10" t="s">
        <v>3535</v>
      </c>
      <c r="E5865" s="10" t="s">
        <v>3535</v>
      </c>
      <c r="F5865" s="10" t="s">
        <v>15225</v>
      </c>
      <c r="G5865" s="10" t="s">
        <v>28</v>
      </c>
      <c r="H5865" s="14">
        <v>5500000</v>
      </c>
      <c r="I5865" s="14">
        <v>7500000</v>
      </c>
      <c r="J5865" s="10" t="s">
        <v>786</v>
      </c>
      <c r="K5865" s="10"/>
    </row>
    <row r="5866" spans="1:11" s="5" customFormat="1" ht="45" x14ac:dyDescent="0.25">
      <c r="A5866" s="13" t="s">
        <v>15218</v>
      </c>
      <c r="B5866" s="10" t="s">
        <v>15967</v>
      </c>
      <c r="C5866" s="10" t="s">
        <v>7063</v>
      </c>
      <c r="D5866" s="10" t="s">
        <v>3638</v>
      </c>
      <c r="E5866" s="10" t="s">
        <v>3639</v>
      </c>
      <c r="F5866" s="10" t="s">
        <v>15225</v>
      </c>
      <c r="G5866" s="10" t="s">
        <v>16</v>
      </c>
      <c r="H5866" s="14">
        <v>500000</v>
      </c>
      <c r="I5866" s="14">
        <v>500000</v>
      </c>
      <c r="J5866" s="10" t="s">
        <v>2440</v>
      </c>
      <c r="K5866" s="10"/>
    </row>
    <row r="5867" spans="1:11" s="5" customFormat="1" ht="30" x14ac:dyDescent="0.25">
      <c r="A5867" s="13" t="s">
        <v>15218</v>
      </c>
      <c r="B5867" s="10" t="s">
        <v>15968</v>
      </c>
      <c r="C5867" s="10" t="s">
        <v>7063</v>
      </c>
      <c r="D5867" s="10" t="s">
        <v>3638</v>
      </c>
      <c r="E5867" s="10" t="s">
        <v>3639</v>
      </c>
      <c r="F5867" s="10" t="s">
        <v>15225</v>
      </c>
      <c r="G5867" s="10" t="s">
        <v>16</v>
      </c>
      <c r="H5867" s="14">
        <v>500000</v>
      </c>
      <c r="I5867" s="14">
        <v>500000</v>
      </c>
      <c r="J5867" s="10" t="s">
        <v>2440</v>
      </c>
      <c r="K5867" s="10"/>
    </row>
    <row r="5868" spans="1:11" s="5" customFormat="1" ht="30" x14ac:dyDescent="0.25">
      <c r="A5868" s="13" t="s">
        <v>15218</v>
      </c>
      <c r="B5868" s="10" t="s">
        <v>15849</v>
      </c>
      <c r="C5868" s="10" t="s">
        <v>9502</v>
      </c>
      <c r="D5868" s="10" t="s">
        <v>3467</v>
      </c>
      <c r="E5868" s="10" t="s">
        <v>6880</v>
      </c>
      <c r="F5868" s="10" t="s">
        <v>85</v>
      </c>
      <c r="G5868" s="10" t="s">
        <v>28</v>
      </c>
      <c r="H5868" s="14">
        <v>18591960</v>
      </c>
      <c r="I5868" s="14">
        <v>30583680</v>
      </c>
      <c r="J5868" s="10" t="s">
        <v>1115</v>
      </c>
      <c r="K5868" s="10"/>
    </row>
    <row r="5869" spans="1:11" s="5" customFormat="1" ht="30" x14ac:dyDescent="0.25">
      <c r="A5869" s="13" t="s">
        <v>15218</v>
      </c>
      <c r="B5869" s="10" t="s">
        <v>15523</v>
      </c>
      <c r="C5869" s="10" t="s">
        <v>11403</v>
      </c>
      <c r="D5869" s="10" t="s">
        <v>2913</v>
      </c>
      <c r="E5869" s="10" t="s">
        <v>2916</v>
      </c>
      <c r="F5869" s="10" t="s">
        <v>15225</v>
      </c>
      <c r="G5869" s="10" t="s">
        <v>28</v>
      </c>
      <c r="H5869" s="14">
        <v>2570957</v>
      </c>
      <c r="I5869" s="14">
        <v>3213696</v>
      </c>
      <c r="J5869" s="10" t="s">
        <v>23</v>
      </c>
      <c r="K5869" s="10"/>
    </row>
    <row r="5870" spans="1:11" s="5" customFormat="1" ht="90" x14ac:dyDescent="0.25">
      <c r="A5870" s="13" t="s">
        <v>15218</v>
      </c>
      <c r="B5870" s="10" t="s">
        <v>15985</v>
      </c>
      <c r="C5870" s="10" t="s">
        <v>12559</v>
      </c>
      <c r="D5870" s="10" t="s">
        <v>3643</v>
      </c>
      <c r="E5870" s="10" t="s">
        <v>2390</v>
      </c>
      <c r="F5870" s="10" t="s">
        <v>85</v>
      </c>
      <c r="G5870" s="10" t="s">
        <v>16</v>
      </c>
      <c r="H5870" s="14">
        <v>20000000</v>
      </c>
      <c r="I5870" s="14">
        <v>25000000</v>
      </c>
      <c r="J5870" s="10" t="s">
        <v>607</v>
      </c>
      <c r="K5870" s="10"/>
    </row>
    <row r="5871" spans="1:11" s="5" customFormat="1" ht="45" x14ac:dyDescent="0.25">
      <c r="A5871" s="13" t="s">
        <v>15218</v>
      </c>
      <c r="B5871" s="10" t="s">
        <v>15999</v>
      </c>
      <c r="C5871" s="10" t="s">
        <v>16000</v>
      </c>
      <c r="D5871" s="10" t="s">
        <v>3679</v>
      </c>
      <c r="E5871" s="10" t="s">
        <v>3699</v>
      </c>
      <c r="F5871" s="10" t="s">
        <v>15225</v>
      </c>
      <c r="G5871" s="10" t="s">
        <v>28</v>
      </c>
      <c r="H5871" s="14">
        <v>336000</v>
      </c>
      <c r="I5871" s="14">
        <v>480000</v>
      </c>
      <c r="J5871" s="10" t="s">
        <v>1115</v>
      </c>
      <c r="K5871" s="10"/>
    </row>
    <row r="5872" spans="1:11" s="5" customFormat="1" ht="30" x14ac:dyDescent="0.25">
      <c r="A5872" s="13" t="s">
        <v>15218</v>
      </c>
      <c r="B5872" s="10" t="s">
        <v>15718</v>
      </c>
      <c r="C5872" s="10" t="s">
        <v>3211</v>
      </c>
      <c r="D5872" s="10" t="s">
        <v>3200</v>
      </c>
      <c r="E5872" s="10" t="s">
        <v>3205</v>
      </c>
      <c r="F5872" s="10" t="s">
        <v>15225</v>
      </c>
      <c r="G5872" s="10" t="s">
        <v>28</v>
      </c>
      <c r="H5872" s="14">
        <v>1100000</v>
      </c>
      <c r="I5872" s="14">
        <v>1800000</v>
      </c>
      <c r="J5872" s="10" t="s">
        <v>23</v>
      </c>
      <c r="K5872" s="10"/>
    </row>
    <row r="5873" spans="1:11" s="5" customFormat="1" ht="30" x14ac:dyDescent="0.25">
      <c r="A5873" s="13" t="s">
        <v>15218</v>
      </c>
      <c r="B5873" s="10" t="s">
        <v>15719</v>
      </c>
      <c r="C5873" s="10" t="s">
        <v>3211</v>
      </c>
      <c r="D5873" s="10" t="s">
        <v>3200</v>
      </c>
      <c r="E5873" s="10" t="s">
        <v>3205</v>
      </c>
      <c r="F5873" s="10" t="s">
        <v>15</v>
      </c>
      <c r="G5873" s="10" t="s">
        <v>28</v>
      </c>
      <c r="H5873" s="14">
        <v>10000000</v>
      </c>
      <c r="I5873" s="14">
        <v>32000000</v>
      </c>
      <c r="J5873" s="10" t="s">
        <v>23</v>
      </c>
      <c r="K5873" s="10"/>
    </row>
    <row r="5874" spans="1:11" s="5" customFormat="1" ht="60" x14ac:dyDescent="0.25">
      <c r="A5874" s="13" t="s">
        <v>15218</v>
      </c>
      <c r="B5874" s="10" t="s">
        <v>15755</v>
      </c>
      <c r="C5874" s="10" t="s">
        <v>12208</v>
      </c>
      <c r="D5874" s="10" t="s">
        <v>1188</v>
      </c>
      <c r="E5874" s="10" t="s">
        <v>11222</v>
      </c>
      <c r="F5874" s="10" t="s">
        <v>15225</v>
      </c>
      <c r="G5874" s="10" t="s">
        <v>16</v>
      </c>
      <c r="H5874" s="14">
        <v>252000</v>
      </c>
      <c r="I5874" s="14">
        <v>292000</v>
      </c>
      <c r="J5874" s="10" t="s">
        <v>2380</v>
      </c>
      <c r="K5874" s="10"/>
    </row>
    <row r="5875" spans="1:11" s="5" customFormat="1" ht="105" x14ac:dyDescent="0.25">
      <c r="A5875" s="13" t="s">
        <v>15218</v>
      </c>
      <c r="B5875" s="10" t="s">
        <v>16033</v>
      </c>
      <c r="C5875" s="10" t="s">
        <v>1806</v>
      </c>
      <c r="D5875" s="10" t="s">
        <v>3745</v>
      </c>
      <c r="E5875" s="10" t="s">
        <v>3754</v>
      </c>
      <c r="F5875" s="10" t="s">
        <v>7589</v>
      </c>
      <c r="G5875" s="10" t="s">
        <v>28</v>
      </c>
      <c r="H5875" s="14">
        <v>13443771</v>
      </c>
      <c r="I5875" s="14">
        <v>26887542</v>
      </c>
      <c r="J5875" s="10" t="s">
        <v>23</v>
      </c>
      <c r="K5875" s="10"/>
    </row>
    <row r="5876" spans="1:11" s="5" customFormat="1" ht="30" x14ac:dyDescent="0.25">
      <c r="A5876" s="13" t="s">
        <v>15218</v>
      </c>
      <c r="B5876" s="10" t="s">
        <v>15756</v>
      </c>
      <c r="C5876" s="10" t="s">
        <v>15757</v>
      </c>
      <c r="D5876" s="10" t="s">
        <v>1188</v>
      </c>
      <c r="E5876" s="10" t="s">
        <v>15758</v>
      </c>
      <c r="F5876" s="10" t="s">
        <v>15</v>
      </c>
      <c r="G5876" s="10" t="s">
        <v>16</v>
      </c>
      <c r="H5876" s="14">
        <v>1010000</v>
      </c>
      <c r="I5876" s="14">
        <v>1730000</v>
      </c>
      <c r="J5876" s="10" t="s">
        <v>2380</v>
      </c>
      <c r="K5876" s="10"/>
    </row>
    <row r="5877" spans="1:11" s="5" customFormat="1" ht="30" x14ac:dyDescent="0.25">
      <c r="A5877" s="13" t="s">
        <v>15218</v>
      </c>
      <c r="B5877" s="10" t="s">
        <v>16161</v>
      </c>
      <c r="C5877" s="10" t="s">
        <v>16162</v>
      </c>
      <c r="D5877" s="10" t="s">
        <v>3981</v>
      </c>
      <c r="E5877" s="10" t="s">
        <v>5771</v>
      </c>
      <c r="F5877" s="10" t="s">
        <v>85</v>
      </c>
      <c r="G5877" s="10" t="s">
        <v>28</v>
      </c>
      <c r="H5877" s="14">
        <v>13100000</v>
      </c>
      <c r="I5877" s="14">
        <v>21110528</v>
      </c>
      <c r="J5877" s="10" t="s">
        <v>2380</v>
      </c>
      <c r="K5877" s="10"/>
    </row>
    <row r="5878" spans="1:11" s="5" customFormat="1" ht="120" x14ac:dyDescent="0.25">
      <c r="A5878" s="13" t="s">
        <v>15218</v>
      </c>
      <c r="B5878" s="10" t="s">
        <v>15374</v>
      </c>
      <c r="C5878" s="10" t="s">
        <v>13655</v>
      </c>
      <c r="D5878" s="10" t="s">
        <v>2519</v>
      </c>
      <c r="E5878" s="10" t="s">
        <v>2583</v>
      </c>
      <c r="F5878" s="10" t="s">
        <v>15</v>
      </c>
      <c r="G5878" s="10" t="s">
        <v>28</v>
      </c>
      <c r="H5878" s="14">
        <v>10000000</v>
      </c>
      <c r="I5878" s="14">
        <v>12500000</v>
      </c>
      <c r="J5878" s="10" t="s">
        <v>23</v>
      </c>
      <c r="K5878" s="10"/>
    </row>
    <row r="5879" spans="1:11" s="5" customFormat="1" ht="45" x14ac:dyDescent="0.25">
      <c r="A5879" s="13" t="s">
        <v>15218</v>
      </c>
      <c r="B5879" s="10" t="s">
        <v>15986</v>
      </c>
      <c r="C5879" s="10" t="s">
        <v>15987</v>
      </c>
      <c r="D5879" s="10" t="s">
        <v>3643</v>
      </c>
      <c r="E5879" s="10" t="s">
        <v>3017</v>
      </c>
      <c r="F5879" s="10" t="s">
        <v>12959</v>
      </c>
      <c r="G5879" s="10" t="s">
        <v>16</v>
      </c>
      <c r="H5879" s="14">
        <v>1000000</v>
      </c>
      <c r="I5879" s="14">
        <v>1500000</v>
      </c>
      <c r="J5879" s="10" t="s">
        <v>2413</v>
      </c>
      <c r="K5879" s="10"/>
    </row>
    <row r="5880" spans="1:11" s="5" customFormat="1" ht="30" x14ac:dyDescent="0.25">
      <c r="A5880" s="13" t="s">
        <v>15218</v>
      </c>
      <c r="B5880" s="10" t="s">
        <v>15375</v>
      </c>
      <c r="C5880" s="10" t="s">
        <v>320</v>
      </c>
      <c r="D5880" s="10" t="s">
        <v>2519</v>
      </c>
      <c r="E5880" s="10" t="s">
        <v>4646</v>
      </c>
      <c r="F5880" s="10" t="s">
        <v>85</v>
      </c>
      <c r="G5880" s="10" t="s">
        <v>28</v>
      </c>
      <c r="H5880" s="14">
        <v>21730000</v>
      </c>
      <c r="I5880" s="14">
        <v>73155000</v>
      </c>
      <c r="J5880" s="10" t="s">
        <v>2413</v>
      </c>
      <c r="K5880" s="10"/>
    </row>
    <row r="5881" spans="1:11" s="5" customFormat="1" ht="30" x14ac:dyDescent="0.25">
      <c r="A5881" s="13" t="s">
        <v>15218</v>
      </c>
      <c r="B5881" s="10" t="s">
        <v>15869</v>
      </c>
      <c r="C5881" s="10" t="s">
        <v>12412</v>
      </c>
      <c r="D5881" s="10" t="s">
        <v>3481</v>
      </c>
      <c r="E5881" s="10" t="s">
        <v>5390</v>
      </c>
      <c r="F5881" s="10" t="s">
        <v>15</v>
      </c>
      <c r="G5881" s="10" t="s">
        <v>16</v>
      </c>
      <c r="H5881" s="14">
        <v>9230591</v>
      </c>
      <c r="I5881" s="14">
        <v>11788750</v>
      </c>
      <c r="J5881" s="10" t="s">
        <v>23</v>
      </c>
      <c r="K5881" s="10"/>
    </row>
    <row r="5882" spans="1:11" s="5" customFormat="1" ht="30" x14ac:dyDescent="0.25">
      <c r="A5882" s="13" t="s">
        <v>15218</v>
      </c>
      <c r="B5882" s="10" t="s">
        <v>15638</v>
      </c>
      <c r="C5882" s="10" t="s">
        <v>13882</v>
      </c>
      <c r="D5882" s="10" t="s">
        <v>3102</v>
      </c>
      <c r="E5882" s="10" t="s">
        <v>13883</v>
      </c>
      <c r="F5882" s="10" t="s">
        <v>15</v>
      </c>
      <c r="G5882" s="10" t="s">
        <v>28</v>
      </c>
      <c r="H5882" s="14">
        <v>48000000</v>
      </c>
      <c r="I5882" s="14">
        <v>64000000</v>
      </c>
      <c r="J5882" s="10" t="s">
        <v>23</v>
      </c>
      <c r="K5882" s="10"/>
    </row>
    <row r="5883" spans="1:11" s="5" customFormat="1" ht="60" x14ac:dyDescent="0.25">
      <c r="A5883" s="13" t="s">
        <v>15218</v>
      </c>
      <c r="B5883" s="10" t="s">
        <v>15988</v>
      </c>
      <c r="C5883" s="10" t="s">
        <v>15989</v>
      </c>
      <c r="D5883" s="10" t="s">
        <v>3643</v>
      </c>
      <c r="E5883" s="10" t="s">
        <v>5494</v>
      </c>
      <c r="F5883" s="10" t="s">
        <v>85</v>
      </c>
      <c r="G5883" s="10" t="s">
        <v>28</v>
      </c>
      <c r="H5883" s="14">
        <v>10416000</v>
      </c>
      <c r="I5883" s="14">
        <v>13017000</v>
      </c>
      <c r="J5883" s="10" t="s">
        <v>607</v>
      </c>
      <c r="K5883" s="10"/>
    </row>
    <row r="5884" spans="1:11" s="5" customFormat="1" ht="30" x14ac:dyDescent="0.25">
      <c r="A5884" s="13" t="s">
        <v>15218</v>
      </c>
      <c r="B5884" s="10" t="s">
        <v>15489</v>
      </c>
      <c r="C5884" s="10" t="s">
        <v>11008</v>
      </c>
      <c r="D5884" s="10" t="s">
        <v>2848</v>
      </c>
      <c r="E5884" s="10" t="s">
        <v>7932</v>
      </c>
      <c r="F5884" s="10" t="s">
        <v>15</v>
      </c>
      <c r="G5884" s="10" t="s">
        <v>28</v>
      </c>
      <c r="H5884" s="14">
        <v>11997320</v>
      </c>
      <c r="I5884" s="14">
        <v>17382530</v>
      </c>
      <c r="J5884" s="10" t="s">
        <v>1115</v>
      </c>
      <c r="K5884" s="10"/>
    </row>
    <row r="5885" spans="1:11" s="5" customFormat="1" ht="90" x14ac:dyDescent="0.25">
      <c r="A5885" s="13" t="s">
        <v>15218</v>
      </c>
      <c r="B5885" s="10" t="s">
        <v>15376</v>
      </c>
      <c r="C5885" s="10" t="s">
        <v>340</v>
      </c>
      <c r="D5885" s="10" t="s">
        <v>2519</v>
      </c>
      <c r="E5885" s="10" t="s">
        <v>2570</v>
      </c>
      <c r="F5885" s="10" t="s">
        <v>15</v>
      </c>
      <c r="G5885" s="10" t="s">
        <v>28</v>
      </c>
      <c r="H5885" s="14">
        <v>3000000</v>
      </c>
      <c r="I5885" s="14">
        <v>8500000</v>
      </c>
      <c r="J5885" s="10" t="s">
        <v>23</v>
      </c>
      <c r="K5885" s="10"/>
    </row>
    <row r="5886" spans="1:11" s="5" customFormat="1" ht="30" x14ac:dyDescent="0.25">
      <c r="A5886" s="13" t="s">
        <v>15218</v>
      </c>
      <c r="B5886" s="10" t="s">
        <v>14659</v>
      </c>
      <c r="C5886" s="10" t="s">
        <v>13725</v>
      </c>
      <c r="D5886" s="10" t="s">
        <v>2848</v>
      </c>
      <c r="E5886" s="10" t="s">
        <v>639</v>
      </c>
      <c r="F5886" s="10" t="s">
        <v>85</v>
      </c>
      <c r="G5886" s="10" t="s">
        <v>28</v>
      </c>
      <c r="H5886" s="14">
        <v>13744184.58</v>
      </c>
      <c r="I5886" s="14">
        <v>17180230.73</v>
      </c>
      <c r="J5886" s="10" t="s">
        <v>2380</v>
      </c>
      <c r="K5886" s="10"/>
    </row>
    <row r="5887" spans="1:11" s="5" customFormat="1" ht="30" x14ac:dyDescent="0.25">
      <c r="A5887" s="13" t="s">
        <v>15218</v>
      </c>
      <c r="B5887" s="10" t="s">
        <v>15435</v>
      </c>
      <c r="C5887" s="10" t="s">
        <v>493</v>
      </c>
      <c r="D5887" s="10" t="s">
        <v>2750</v>
      </c>
      <c r="E5887" s="10" t="s">
        <v>2783</v>
      </c>
      <c r="F5887" s="10" t="s">
        <v>15225</v>
      </c>
      <c r="G5887" s="10" t="s">
        <v>16</v>
      </c>
      <c r="H5887" s="14">
        <v>900000</v>
      </c>
      <c r="I5887" s="14">
        <v>1200000</v>
      </c>
      <c r="J5887" s="10" t="s">
        <v>786</v>
      </c>
      <c r="K5887" s="10"/>
    </row>
    <row r="5888" spans="1:11" s="5" customFormat="1" ht="45" x14ac:dyDescent="0.25">
      <c r="A5888" s="13" t="s">
        <v>15218</v>
      </c>
      <c r="B5888" s="10" t="s">
        <v>15686</v>
      </c>
      <c r="C5888" s="10" t="s">
        <v>6619</v>
      </c>
      <c r="D5888" s="10" t="s">
        <v>3158</v>
      </c>
      <c r="E5888" s="10" t="s">
        <v>5093</v>
      </c>
      <c r="F5888" s="10" t="s">
        <v>15</v>
      </c>
      <c r="G5888" s="10" t="s">
        <v>16</v>
      </c>
      <c r="H5888" s="14">
        <v>18960000</v>
      </c>
      <c r="I5888" s="14">
        <v>30960000</v>
      </c>
      <c r="J5888" s="10" t="s">
        <v>2380</v>
      </c>
      <c r="K5888" s="10"/>
    </row>
    <row r="5889" spans="1:11" s="5" customFormat="1" ht="30" x14ac:dyDescent="0.25">
      <c r="A5889" s="13" t="s">
        <v>15218</v>
      </c>
      <c r="B5889" s="10" t="s">
        <v>12631</v>
      </c>
      <c r="C5889" s="10" t="s">
        <v>12632</v>
      </c>
      <c r="D5889" s="10" t="s">
        <v>3721</v>
      </c>
      <c r="E5889" s="10" t="s">
        <v>12633</v>
      </c>
      <c r="F5889" s="10" t="s">
        <v>12959</v>
      </c>
      <c r="G5889" s="10" t="s">
        <v>16</v>
      </c>
      <c r="H5889" s="14">
        <v>10000000</v>
      </c>
      <c r="I5889" s="14">
        <v>12600000</v>
      </c>
      <c r="J5889" s="10" t="s">
        <v>786</v>
      </c>
      <c r="K5889" s="10"/>
    </row>
    <row r="5890" spans="1:11" s="5" customFormat="1" ht="30" x14ac:dyDescent="0.25">
      <c r="A5890" s="13" t="s">
        <v>15218</v>
      </c>
      <c r="B5890" s="10" t="s">
        <v>15759</v>
      </c>
      <c r="C5890" s="10" t="s">
        <v>15760</v>
      </c>
      <c r="D5890" s="10" t="s">
        <v>1188</v>
      </c>
      <c r="E5890" s="10" t="s">
        <v>8211</v>
      </c>
      <c r="F5890" s="10" t="s">
        <v>15225</v>
      </c>
      <c r="G5890" s="10" t="s">
        <v>28</v>
      </c>
      <c r="H5890" s="14">
        <v>1600000</v>
      </c>
      <c r="I5890" s="14">
        <v>2500000</v>
      </c>
      <c r="J5890" s="10" t="s">
        <v>607</v>
      </c>
      <c r="K5890" s="10"/>
    </row>
    <row r="5891" spans="1:11" s="5" customFormat="1" ht="30" x14ac:dyDescent="0.25">
      <c r="A5891" s="13" t="s">
        <v>15218</v>
      </c>
      <c r="B5891" s="10" t="s">
        <v>15455</v>
      </c>
      <c r="C5891" s="10" t="s">
        <v>6313</v>
      </c>
      <c r="D5891" s="10" t="s">
        <v>2844</v>
      </c>
      <c r="E5891" s="10" t="s">
        <v>2845</v>
      </c>
      <c r="F5891" s="10" t="s">
        <v>15225</v>
      </c>
      <c r="G5891" s="10" t="s">
        <v>28</v>
      </c>
      <c r="H5891" s="14">
        <v>2000000</v>
      </c>
      <c r="I5891" s="14">
        <v>2400000</v>
      </c>
      <c r="J5891" s="10" t="s">
        <v>786</v>
      </c>
      <c r="K5891" s="10"/>
    </row>
    <row r="5892" spans="1:11" s="5" customFormat="1" ht="30" x14ac:dyDescent="0.25">
      <c r="A5892" s="13" t="s">
        <v>15218</v>
      </c>
      <c r="B5892" s="10" t="s">
        <v>15990</v>
      </c>
      <c r="C5892" s="10" t="s">
        <v>8543</v>
      </c>
      <c r="D5892" s="10" t="s">
        <v>3643</v>
      </c>
      <c r="E5892" s="10" t="s">
        <v>3652</v>
      </c>
      <c r="F5892" s="10" t="s">
        <v>15225</v>
      </c>
      <c r="G5892" s="10" t="s">
        <v>28</v>
      </c>
      <c r="H5892" s="14">
        <v>960000</v>
      </c>
      <c r="I5892" s="14">
        <v>1200000</v>
      </c>
      <c r="J5892" s="10" t="s">
        <v>607</v>
      </c>
      <c r="K5892" s="10"/>
    </row>
    <row r="5893" spans="1:11" s="5" customFormat="1" ht="30" x14ac:dyDescent="0.25">
      <c r="A5893" s="13" t="s">
        <v>15218</v>
      </c>
      <c r="B5893" s="10" t="s">
        <v>15490</v>
      </c>
      <c r="C5893" s="10" t="s">
        <v>611</v>
      </c>
      <c r="D5893" s="10" t="s">
        <v>2848</v>
      </c>
      <c r="E5893" s="10" t="s">
        <v>2864</v>
      </c>
      <c r="F5893" s="10" t="s">
        <v>15225</v>
      </c>
      <c r="G5893" s="10" t="s">
        <v>28</v>
      </c>
      <c r="H5893" s="14">
        <v>1100000</v>
      </c>
      <c r="I5893" s="14">
        <v>1600000</v>
      </c>
      <c r="J5893" s="10" t="s">
        <v>2380</v>
      </c>
      <c r="K5893" s="10"/>
    </row>
    <row r="5894" spans="1:11" s="5" customFormat="1" ht="30" x14ac:dyDescent="0.25">
      <c r="A5894" s="13" t="s">
        <v>15218</v>
      </c>
      <c r="B5894" s="10" t="s">
        <v>15726</v>
      </c>
      <c r="C5894" s="10" t="s">
        <v>13955</v>
      </c>
      <c r="D5894" s="10" t="s">
        <v>3217</v>
      </c>
      <c r="E5894" s="10" t="s">
        <v>15727</v>
      </c>
      <c r="F5894" s="10" t="s">
        <v>85</v>
      </c>
      <c r="G5894" s="10" t="s">
        <v>28</v>
      </c>
      <c r="H5894" s="14">
        <v>10000000</v>
      </c>
      <c r="I5894" s="14">
        <v>22657652</v>
      </c>
      <c r="J5894" s="10" t="s">
        <v>1115</v>
      </c>
      <c r="K5894" s="10"/>
    </row>
    <row r="5895" spans="1:11" s="5" customFormat="1" ht="30" x14ac:dyDescent="0.25">
      <c r="A5895" s="13" t="s">
        <v>15218</v>
      </c>
      <c r="B5895" s="10" t="s">
        <v>16221</v>
      </c>
      <c r="C5895" s="10" t="s">
        <v>2285</v>
      </c>
      <c r="D5895" s="10" t="s">
        <v>4081</v>
      </c>
      <c r="E5895" s="10" t="s">
        <v>4087</v>
      </c>
      <c r="F5895" s="10" t="s">
        <v>15</v>
      </c>
      <c r="G5895" s="10" t="s">
        <v>16</v>
      </c>
      <c r="H5895" s="14">
        <v>168000000</v>
      </c>
      <c r="I5895" s="14">
        <v>210000000</v>
      </c>
      <c r="J5895" s="10" t="s">
        <v>786</v>
      </c>
      <c r="K5895" s="10"/>
    </row>
    <row r="5896" spans="1:11" s="5" customFormat="1" ht="30" x14ac:dyDescent="0.25">
      <c r="A5896" s="13" t="s">
        <v>15218</v>
      </c>
      <c r="B5896" s="10" t="s">
        <v>15857</v>
      </c>
      <c r="C5896" s="10" t="s">
        <v>6891</v>
      </c>
      <c r="D5896" s="10" t="s">
        <v>3472</v>
      </c>
      <c r="E5896" s="10" t="s">
        <v>3152</v>
      </c>
      <c r="F5896" s="10" t="s">
        <v>85</v>
      </c>
      <c r="G5896" s="10" t="s">
        <v>28</v>
      </c>
      <c r="H5896" s="14">
        <v>20000000</v>
      </c>
      <c r="I5896" s="14">
        <v>42000000</v>
      </c>
      <c r="J5896" s="10" t="s">
        <v>2413</v>
      </c>
      <c r="K5896" s="10"/>
    </row>
    <row r="5897" spans="1:11" s="5" customFormat="1" ht="30" x14ac:dyDescent="0.25">
      <c r="A5897" s="13" t="s">
        <v>15218</v>
      </c>
      <c r="B5897" s="10" t="s">
        <v>16024</v>
      </c>
      <c r="C5897" s="10" t="s">
        <v>1785</v>
      </c>
      <c r="D5897" s="10" t="s">
        <v>3721</v>
      </c>
      <c r="E5897" s="10" t="s">
        <v>3544</v>
      </c>
      <c r="F5897" s="10" t="s">
        <v>15</v>
      </c>
      <c r="G5897" s="10" t="s">
        <v>16</v>
      </c>
      <c r="H5897" s="14">
        <v>1255000</v>
      </c>
      <c r="I5897" s="14">
        <v>1400000</v>
      </c>
      <c r="J5897" s="10" t="s">
        <v>2380</v>
      </c>
      <c r="K5897" s="10"/>
    </row>
    <row r="5898" spans="1:11" s="5" customFormat="1" ht="30" x14ac:dyDescent="0.25">
      <c r="A5898" s="13" t="s">
        <v>15218</v>
      </c>
      <c r="B5898" s="10" t="s">
        <v>15491</v>
      </c>
      <c r="C5898" s="10" t="s">
        <v>13725</v>
      </c>
      <c r="D5898" s="10" t="s">
        <v>2848</v>
      </c>
      <c r="E5898" s="10" t="s">
        <v>639</v>
      </c>
      <c r="F5898" s="10" t="s">
        <v>15225</v>
      </c>
      <c r="G5898" s="10" t="s">
        <v>28</v>
      </c>
      <c r="H5898" s="14">
        <v>500000</v>
      </c>
      <c r="I5898" s="14">
        <v>800000</v>
      </c>
      <c r="J5898" s="10" t="s">
        <v>2380</v>
      </c>
      <c r="K5898" s="10"/>
    </row>
    <row r="5899" spans="1:11" s="5" customFormat="1" ht="45" x14ac:dyDescent="0.25">
      <c r="A5899" s="13" t="s">
        <v>15218</v>
      </c>
      <c r="B5899" s="10" t="s">
        <v>15761</v>
      </c>
      <c r="C5899" s="10" t="s">
        <v>15762</v>
      </c>
      <c r="D5899" s="10" t="s">
        <v>1188</v>
      </c>
      <c r="E5899" s="10" t="s">
        <v>15763</v>
      </c>
      <c r="F5899" s="10" t="s">
        <v>15</v>
      </c>
      <c r="G5899" s="10" t="s">
        <v>16</v>
      </c>
      <c r="H5899" s="14">
        <v>3037200</v>
      </c>
      <c r="I5899" s="14">
        <v>3477200</v>
      </c>
      <c r="J5899" s="10" t="s">
        <v>23</v>
      </c>
      <c r="K5899" s="10"/>
    </row>
    <row r="5900" spans="1:11" s="5" customFormat="1" ht="45" x14ac:dyDescent="0.25">
      <c r="A5900" s="13" t="s">
        <v>15218</v>
      </c>
      <c r="B5900" s="10" t="s">
        <v>15858</v>
      </c>
      <c r="C5900" s="10" t="s">
        <v>6891</v>
      </c>
      <c r="D5900" s="10" t="s">
        <v>3472</v>
      </c>
      <c r="E5900" s="10" t="s">
        <v>3152</v>
      </c>
      <c r="F5900" s="10" t="s">
        <v>15225</v>
      </c>
      <c r="G5900" s="10" t="s">
        <v>28</v>
      </c>
      <c r="H5900" s="14">
        <v>2000000</v>
      </c>
      <c r="I5900" s="14">
        <v>3500000</v>
      </c>
      <c r="J5900" s="10" t="s">
        <v>2413</v>
      </c>
      <c r="K5900" s="10"/>
    </row>
    <row r="5901" spans="1:11" s="5" customFormat="1" ht="60" x14ac:dyDescent="0.25">
      <c r="A5901" s="13" t="s">
        <v>15218</v>
      </c>
      <c r="B5901" s="10" t="s">
        <v>15807</v>
      </c>
      <c r="C5901" s="10" t="s">
        <v>15808</v>
      </c>
      <c r="D5901" s="10" t="s">
        <v>3379</v>
      </c>
      <c r="E5901" s="10" t="s">
        <v>3418</v>
      </c>
      <c r="F5901" s="10" t="s">
        <v>15</v>
      </c>
      <c r="G5901" s="10" t="s">
        <v>16</v>
      </c>
      <c r="H5901" s="14">
        <v>3000000</v>
      </c>
      <c r="I5901" s="14">
        <v>3000000</v>
      </c>
      <c r="J5901" s="10" t="s">
        <v>23</v>
      </c>
      <c r="K5901" s="10"/>
    </row>
    <row r="5902" spans="1:11" s="5" customFormat="1" ht="45" x14ac:dyDescent="0.25">
      <c r="A5902" s="13" t="s">
        <v>15218</v>
      </c>
      <c r="B5902" s="10" t="s">
        <v>14175</v>
      </c>
      <c r="C5902" s="10" t="s">
        <v>14176</v>
      </c>
      <c r="D5902" s="10" t="s">
        <v>3580</v>
      </c>
      <c r="E5902" s="10" t="s">
        <v>14177</v>
      </c>
      <c r="F5902" s="10" t="s">
        <v>15</v>
      </c>
      <c r="G5902" s="10" t="s">
        <v>28</v>
      </c>
      <c r="H5902" s="14">
        <v>10000000</v>
      </c>
      <c r="I5902" s="14">
        <v>12890000</v>
      </c>
      <c r="J5902" s="10" t="s">
        <v>23</v>
      </c>
      <c r="K5902" s="10"/>
    </row>
    <row r="5903" spans="1:11" s="5" customFormat="1" ht="30" x14ac:dyDescent="0.25">
      <c r="A5903" s="13" t="s">
        <v>15218</v>
      </c>
      <c r="B5903" s="10" t="s">
        <v>15720</v>
      </c>
      <c r="C5903" s="10" t="s">
        <v>15721</v>
      </c>
      <c r="D5903" s="10" t="s">
        <v>3200</v>
      </c>
      <c r="E5903" s="10" t="s">
        <v>9616</v>
      </c>
      <c r="F5903" s="10" t="s">
        <v>15225</v>
      </c>
      <c r="G5903" s="10" t="s">
        <v>28</v>
      </c>
      <c r="H5903" s="14">
        <v>579390</v>
      </c>
      <c r="I5903" s="14">
        <v>772520</v>
      </c>
      <c r="J5903" s="10" t="s">
        <v>2380</v>
      </c>
      <c r="K5903" s="10"/>
    </row>
    <row r="5904" spans="1:11" s="5" customFormat="1" ht="30" x14ac:dyDescent="0.25">
      <c r="A5904" s="13" t="s">
        <v>15218</v>
      </c>
      <c r="B5904" s="10" t="s">
        <v>15492</v>
      </c>
      <c r="C5904" s="10" t="s">
        <v>15493</v>
      </c>
      <c r="D5904" s="10" t="s">
        <v>2848</v>
      </c>
      <c r="E5904" s="10" t="s">
        <v>15494</v>
      </c>
      <c r="F5904" s="10" t="s">
        <v>15</v>
      </c>
      <c r="G5904" s="10" t="s">
        <v>16</v>
      </c>
      <c r="H5904" s="14">
        <v>8978944</v>
      </c>
      <c r="I5904" s="14">
        <v>8978944</v>
      </c>
      <c r="J5904" s="10" t="s">
        <v>23</v>
      </c>
      <c r="K5904" s="10"/>
    </row>
    <row r="5905" spans="1:11" s="5" customFormat="1" ht="30" x14ac:dyDescent="0.25">
      <c r="A5905" s="13" t="s">
        <v>15218</v>
      </c>
      <c r="B5905" s="10" t="s">
        <v>15687</v>
      </c>
      <c r="C5905" s="10" t="s">
        <v>13925</v>
      </c>
      <c r="D5905" s="10" t="s">
        <v>3158</v>
      </c>
      <c r="E5905" s="10" t="s">
        <v>3168</v>
      </c>
      <c r="F5905" s="10" t="s">
        <v>15225</v>
      </c>
      <c r="G5905" s="10" t="s">
        <v>28</v>
      </c>
      <c r="H5905" s="14">
        <v>1765341</v>
      </c>
      <c r="I5905" s="14">
        <v>2765341</v>
      </c>
      <c r="J5905" s="10" t="s">
        <v>23</v>
      </c>
      <c r="K5905" s="10"/>
    </row>
    <row r="5906" spans="1:11" s="5" customFormat="1" ht="45" x14ac:dyDescent="0.25">
      <c r="A5906" s="13" t="s">
        <v>15218</v>
      </c>
      <c r="B5906" s="10" t="s">
        <v>15809</v>
      </c>
      <c r="C5906" s="10" t="s">
        <v>1347</v>
      </c>
      <c r="D5906" s="10" t="s">
        <v>3379</v>
      </c>
      <c r="E5906" s="10" t="s">
        <v>3411</v>
      </c>
      <c r="F5906" s="10" t="s">
        <v>15225</v>
      </c>
      <c r="G5906" s="10" t="s">
        <v>28</v>
      </c>
      <c r="H5906" s="14">
        <v>1440000</v>
      </c>
      <c r="I5906" s="14">
        <v>1800000</v>
      </c>
      <c r="J5906" s="10" t="s">
        <v>23</v>
      </c>
      <c r="K5906" s="10"/>
    </row>
    <row r="5907" spans="1:11" s="5" customFormat="1" ht="45" x14ac:dyDescent="0.25">
      <c r="A5907" s="13" t="s">
        <v>15218</v>
      </c>
      <c r="B5907" s="10" t="s">
        <v>15576</v>
      </c>
      <c r="C5907" s="10" t="s">
        <v>15577</v>
      </c>
      <c r="D5907" s="10" t="s">
        <v>2981</v>
      </c>
      <c r="E5907" s="10" t="s">
        <v>4956</v>
      </c>
      <c r="F5907" s="10" t="s">
        <v>15225</v>
      </c>
      <c r="G5907" s="10" t="s">
        <v>28</v>
      </c>
      <c r="H5907" s="14">
        <v>3000000</v>
      </c>
      <c r="I5907" s="14">
        <v>6000000</v>
      </c>
      <c r="J5907" s="10" t="s">
        <v>2380</v>
      </c>
      <c r="K5907" s="10"/>
    </row>
    <row r="5908" spans="1:11" s="5" customFormat="1" ht="30" x14ac:dyDescent="0.25">
      <c r="A5908" s="13" t="s">
        <v>15218</v>
      </c>
      <c r="B5908" s="10" t="s">
        <v>15921</v>
      </c>
      <c r="C5908" s="10" t="s">
        <v>1542</v>
      </c>
      <c r="D5908" s="10" t="s">
        <v>3535</v>
      </c>
      <c r="E5908" s="10" t="s">
        <v>3544</v>
      </c>
      <c r="F5908" s="10" t="s">
        <v>96</v>
      </c>
      <c r="G5908" s="10" t="s">
        <v>28</v>
      </c>
      <c r="H5908" s="14">
        <v>12315865</v>
      </c>
      <c r="I5908" s="14">
        <v>17594093</v>
      </c>
      <c r="J5908" s="10" t="s">
        <v>786</v>
      </c>
      <c r="K5908" s="10"/>
    </row>
    <row r="5909" spans="1:11" s="5" customFormat="1" ht="45" x14ac:dyDescent="0.25">
      <c r="A5909" s="13" t="s">
        <v>15218</v>
      </c>
      <c r="B5909" s="10" t="s">
        <v>15922</v>
      </c>
      <c r="C5909" s="10" t="s">
        <v>1544</v>
      </c>
      <c r="D5909" s="10" t="s">
        <v>3535</v>
      </c>
      <c r="E5909" s="10" t="s">
        <v>3544</v>
      </c>
      <c r="F5909" s="10" t="s">
        <v>85</v>
      </c>
      <c r="G5909" s="10" t="s">
        <v>28</v>
      </c>
      <c r="H5909" s="14">
        <v>26710000</v>
      </c>
      <c r="I5909" s="14">
        <v>46150000</v>
      </c>
      <c r="J5909" s="10" t="s">
        <v>786</v>
      </c>
      <c r="K5909" s="10"/>
    </row>
    <row r="5910" spans="1:11" s="5" customFormat="1" ht="30" x14ac:dyDescent="0.25">
      <c r="A5910" s="13" t="s">
        <v>15218</v>
      </c>
      <c r="B5910" s="10" t="s">
        <v>15991</v>
      </c>
      <c r="C5910" s="10" t="s">
        <v>15992</v>
      </c>
      <c r="D5910" s="10" t="s">
        <v>3643</v>
      </c>
      <c r="E5910" s="10" t="s">
        <v>15993</v>
      </c>
      <c r="F5910" s="10" t="s">
        <v>96</v>
      </c>
      <c r="G5910" s="10" t="s">
        <v>16</v>
      </c>
      <c r="H5910" s="14">
        <v>11869200</v>
      </c>
      <c r="I5910" s="14">
        <v>16956000</v>
      </c>
      <c r="J5910" s="10" t="s">
        <v>2380</v>
      </c>
      <c r="K5910" s="10"/>
    </row>
    <row r="5911" spans="1:11" s="5" customFormat="1" ht="30" x14ac:dyDescent="0.25">
      <c r="A5911" s="13" t="s">
        <v>15218</v>
      </c>
      <c r="B5911" s="10" t="s">
        <v>15923</v>
      </c>
      <c r="C5911" s="10" t="s">
        <v>15924</v>
      </c>
      <c r="D5911" s="10" t="s">
        <v>3535</v>
      </c>
      <c r="E5911" s="10" t="s">
        <v>12483</v>
      </c>
      <c r="F5911" s="10" t="s">
        <v>15225</v>
      </c>
      <c r="G5911" s="10" t="s">
        <v>16</v>
      </c>
      <c r="H5911" s="14">
        <v>2941800</v>
      </c>
      <c r="I5911" s="14">
        <v>2941800</v>
      </c>
      <c r="J5911" s="10" t="s">
        <v>2380</v>
      </c>
      <c r="K5911" s="10"/>
    </row>
    <row r="5912" spans="1:11" s="5" customFormat="1" ht="30" x14ac:dyDescent="0.25">
      <c r="A5912" s="13" t="s">
        <v>15218</v>
      </c>
      <c r="B5912" s="10" t="s">
        <v>16034</v>
      </c>
      <c r="C5912" s="10" t="s">
        <v>12653</v>
      </c>
      <c r="D5912" s="10" t="s">
        <v>3745</v>
      </c>
      <c r="E5912" s="10" t="s">
        <v>3758</v>
      </c>
      <c r="F5912" s="10" t="s">
        <v>96</v>
      </c>
      <c r="G5912" s="10" t="s">
        <v>16</v>
      </c>
      <c r="H5912" s="14">
        <v>23429228</v>
      </c>
      <c r="I5912" s="14">
        <v>27429228</v>
      </c>
      <c r="J5912" s="10" t="s">
        <v>786</v>
      </c>
      <c r="K5912" s="10"/>
    </row>
    <row r="5913" spans="1:11" s="5" customFormat="1" ht="30" x14ac:dyDescent="0.25">
      <c r="A5913" s="13" t="s">
        <v>15218</v>
      </c>
      <c r="B5913" s="10" t="s">
        <v>15623</v>
      </c>
      <c r="C5913" s="10" t="s">
        <v>13877</v>
      </c>
      <c r="D5913" s="10" t="s">
        <v>3066</v>
      </c>
      <c r="E5913" s="10" t="s">
        <v>5002</v>
      </c>
      <c r="F5913" s="10" t="s">
        <v>15</v>
      </c>
      <c r="G5913" s="10" t="s">
        <v>28</v>
      </c>
      <c r="H5913" s="14">
        <v>22000000</v>
      </c>
      <c r="I5913" s="14">
        <v>40000000</v>
      </c>
      <c r="J5913" s="10" t="s">
        <v>23</v>
      </c>
      <c r="K5913" s="10"/>
    </row>
    <row r="5914" spans="1:11" s="5" customFormat="1" ht="105" x14ac:dyDescent="0.25">
      <c r="A5914" s="13" t="s">
        <v>15218</v>
      </c>
      <c r="B5914" s="10" t="s">
        <v>15639</v>
      </c>
      <c r="C5914" s="10" t="s">
        <v>15640</v>
      </c>
      <c r="D5914" s="10" t="s">
        <v>3102</v>
      </c>
      <c r="E5914" s="10" t="s">
        <v>7975</v>
      </c>
      <c r="F5914" s="10" t="s">
        <v>15</v>
      </c>
      <c r="G5914" s="10" t="s">
        <v>16</v>
      </c>
      <c r="H5914" s="14">
        <v>3367689</v>
      </c>
      <c r="I5914" s="14">
        <v>4617689</v>
      </c>
      <c r="J5914" s="10" t="s">
        <v>23</v>
      </c>
      <c r="K5914" s="10"/>
    </row>
    <row r="5915" spans="1:11" s="5" customFormat="1" ht="30" x14ac:dyDescent="0.25">
      <c r="A5915" s="13" t="s">
        <v>15218</v>
      </c>
      <c r="B5915" s="10" t="s">
        <v>15764</v>
      </c>
      <c r="C5915" s="10" t="s">
        <v>13221</v>
      </c>
      <c r="D5915" s="10" t="s">
        <v>1188</v>
      </c>
      <c r="E5915" s="10" t="s">
        <v>3670</v>
      </c>
      <c r="F5915" s="10" t="s">
        <v>15</v>
      </c>
      <c r="G5915" s="10" t="s">
        <v>28</v>
      </c>
      <c r="H5915" s="14">
        <v>14050000</v>
      </c>
      <c r="I5915" s="14">
        <v>40850000</v>
      </c>
      <c r="J5915" s="10" t="s">
        <v>23</v>
      </c>
      <c r="K5915" s="10"/>
    </row>
    <row r="5916" spans="1:11" s="5" customFormat="1" ht="75" x14ac:dyDescent="0.25">
      <c r="A5916" s="13" t="s">
        <v>15218</v>
      </c>
      <c r="B5916" s="10" t="s">
        <v>15578</v>
      </c>
      <c r="C5916" s="10" t="s">
        <v>11072</v>
      </c>
      <c r="D5916" s="10" t="s">
        <v>2981</v>
      </c>
      <c r="E5916" s="10" t="s">
        <v>2990</v>
      </c>
      <c r="F5916" s="10" t="s">
        <v>85</v>
      </c>
      <c r="G5916" s="10" t="s">
        <v>28</v>
      </c>
      <c r="H5916" s="14">
        <v>24000000</v>
      </c>
      <c r="I5916" s="14">
        <v>30000000</v>
      </c>
      <c r="J5916" s="10" t="s">
        <v>607</v>
      </c>
      <c r="K5916" s="10"/>
    </row>
    <row r="5917" spans="1:11" s="5" customFormat="1" ht="45" x14ac:dyDescent="0.25">
      <c r="A5917" s="13" t="s">
        <v>15218</v>
      </c>
      <c r="B5917" s="10" t="s">
        <v>15377</v>
      </c>
      <c r="C5917" s="10" t="s">
        <v>326</v>
      </c>
      <c r="D5917" s="10" t="s">
        <v>2519</v>
      </c>
      <c r="E5917" s="10" t="s">
        <v>4644</v>
      </c>
      <c r="F5917" s="10" t="s">
        <v>15</v>
      </c>
      <c r="G5917" s="10" t="s">
        <v>16</v>
      </c>
      <c r="H5917" s="14">
        <v>21700000</v>
      </c>
      <c r="I5917" s="14">
        <v>30400000</v>
      </c>
      <c r="J5917" s="10" t="s">
        <v>23</v>
      </c>
      <c r="K5917" s="10"/>
    </row>
    <row r="5918" spans="1:11" s="5" customFormat="1" ht="30" x14ac:dyDescent="0.25">
      <c r="A5918" s="13" t="s">
        <v>15218</v>
      </c>
      <c r="B5918" s="10" t="s">
        <v>16163</v>
      </c>
      <c r="C5918" s="10" t="s">
        <v>14367</v>
      </c>
      <c r="D5918" s="10" t="s">
        <v>3981</v>
      </c>
      <c r="E5918" s="10" t="s">
        <v>3991</v>
      </c>
      <c r="F5918" s="10" t="s">
        <v>85</v>
      </c>
      <c r="G5918" s="10" t="s">
        <v>28</v>
      </c>
      <c r="H5918" s="14">
        <v>20000000</v>
      </c>
      <c r="I5918" s="14">
        <v>74500000</v>
      </c>
      <c r="J5918" s="10" t="s">
        <v>2380</v>
      </c>
      <c r="K5918" s="10"/>
    </row>
    <row r="5919" spans="1:11" s="5" customFormat="1" ht="30" x14ac:dyDescent="0.25">
      <c r="A5919" s="13" t="s">
        <v>15218</v>
      </c>
      <c r="B5919" s="10" t="s">
        <v>15495</v>
      </c>
      <c r="C5919" s="10" t="s">
        <v>6377</v>
      </c>
      <c r="D5919" s="10" t="s">
        <v>2848</v>
      </c>
      <c r="E5919" s="10" t="s">
        <v>6378</v>
      </c>
      <c r="F5919" s="10" t="s">
        <v>15225</v>
      </c>
      <c r="G5919" s="10" t="s">
        <v>28</v>
      </c>
      <c r="H5919" s="14">
        <v>400000</v>
      </c>
      <c r="I5919" s="14">
        <v>500000</v>
      </c>
      <c r="J5919" s="10" t="s">
        <v>23</v>
      </c>
      <c r="K5919" s="10"/>
    </row>
    <row r="5920" spans="1:11" s="5" customFormat="1" ht="30" x14ac:dyDescent="0.25">
      <c r="A5920" s="13" t="s">
        <v>15218</v>
      </c>
      <c r="B5920" s="10" t="s">
        <v>16189</v>
      </c>
      <c r="C5920" s="10" t="s">
        <v>16190</v>
      </c>
      <c r="D5920" s="10" t="s">
        <v>2845</v>
      </c>
      <c r="E5920" s="10" t="s">
        <v>10740</v>
      </c>
      <c r="F5920" s="10" t="s">
        <v>15</v>
      </c>
      <c r="G5920" s="10" t="s">
        <v>16</v>
      </c>
      <c r="H5920" s="14">
        <v>6500000</v>
      </c>
      <c r="I5920" s="14">
        <v>16100000</v>
      </c>
      <c r="J5920" s="10" t="s">
        <v>607</v>
      </c>
      <c r="K5920" s="10"/>
    </row>
    <row r="5921" spans="1:11" s="5" customFormat="1" ht="75" x14ac:dyDescent="0.25">
      <c r="A5921" s="13" t="s">
        <v>15218</v>
      </c>
      <c r="B5921" s="10" t="s">
        <v>16035</v>
      </c>
      <c r="C5921" s="10" t="s">
        <v>16036</v>
      </c>
      <c r="D5921" s="10" t="s">
        <v>3745</v>
      </c>
      <c r="E5921" s="10" t="s">
        <v>16037</v>
      </c>
      <c r="F5921" s="10" t="s">
        <v>15225</v>
      </c>
      <c r="G5921" s="10" t="s">
        <v>16</v>
      </c>
      <c r="H5921" s="14">
        <v>400000</v>
      </c>
      <c r="I5921" s="14">
        <v>500000</v>
      </c>
      <c r="J5921" s="10" t="s">
        <v>2413</v>
      </c>
      <c r="K5921" s="10"/>
    </row>
    <row r="5922" spans="1:11" s="5" customFormat="1" ht="105" x14ac:dyDescent="0.25">
      <c r="A5922" s="13" t="s">
        <v>15218</v>
      </c>
      <c r="B5922" s="10" t="s">
        <v>15994</v>
      </c>
      <c r="C5922" s="10" t="s">
        <v>8835</v>
      </c>
      <c r="D5922" s="10" t="s">
        <v>3643</v>
      </c>
      <c r="E5922" s="10" t="s">
        <v>14199</v>
      </c>
      <c r="F5922" s="10" t="s">
        <v>15</v>
      </c>
      <c r="G5922" s="10" t="s">
        <v>16</v>
      </c>
      <c r="H5922" s="14">
        <v>4319667</v>
      </c>
      <c r="I5922" s="14">
        <v>16994200</v>
      </c>
      <c r="J5922" s="10" t="s">
        <v>2380</v>
      </c>
      <c r="K5922" s="10"/>
    </row>
    <row r="5923" spans="1:11" s="5" customFormat="1" ht="30" x14ac:dyDescent="0.25">
      <c r="A5923" s="13" t="s">
        <v>15218</v>
      </c>
      <c r="B5923" s="10" t="s">
        <v>14598</v>
      </c>
      <c r="C5923" s="10" t="s">
        <v>14599</v>
      </c>
      <c r="D5923" s="10" t="s">
        <v>2519</v>
      </c>
      <c r="E5923" s="10" t="s">
        <v>14600</v>
      </c>
      <c r="F5923" s="10" t="s">
        <v>15225</v>
      </c>
      <c r="G5923" s="10" t="s">
        <v>28</v>
      </c>
      <c r="H5923" s="14">
        <v>4000000</v>
      </c>
      <c r="I5923" s="14">
        <v>5000000</v>
      </c>
      <c r="J5923" s="10" t="s">
        <v>23</v>
      </c>
      <c r="K5923" s="10"/>
    </row>
    <row r="5924" spans="1:11" s="5" customFormat="1" ht="60" x14ac:dyDescent="0.25">
      <c r="A5924" s="13" t="s">
        <v>15218</v>
      </c>
      <c r="B5924" s="10" t="s">
        <v>15810</v>
      </c>
      <c r="C5924" s="10" t="s">
        <v>9458</v>
      </c>
      <c r="D5924" s="10" t="s">
        <v>3379</v>
      </c>
      <c r="E5924" s="10" t="s">
        <v>5269</v>
      </c>
      <c r="F5924" s="10" t="s">
        <v>15225</v>
      </c>
      <c r="G5924" s="10" t="s">
        <v>16</v>
      </c>
      <c r="H5924" s="14">
        <v>3000000</v>
      </c>
      <c r="I5924" s="14">
        <v>3000000</v>
      </c>
      <c r="J5924" s="10" t="s">
        <v>607</v>
      </c>
      <c r="K5924" s="10"/>
    </row>
    <row r="5925" spans="1:11" s="5" customFormat="1" ht="30" x14ac:dyDescent="0.25">
      <c r="A5925" s="13" t="s">
        <v>15218</v>
      </c>
      <c r="B5925" s="10" t="s">
        <v>15579</v>
      </c>
      <c r="C5925" s="10" t="s">
        <v>15580</v>
      </c>
      <c r="D5925" s="10" t="s">
        <v>2981</v>
      </c>
      <c r="E5925" s="10" t="s">
        <v>10196</v>
      </c>
      <c r="F5925" s="10" t="s">
        <v>15</v>
      </c>
      <c r="G5925" s="10" t="s">
        <v>28</v>
      </c>
      <c r="H5925" s="14">
        <v>19990742</v>
      </c>
      <c r="I5925" s="14">
        <v>59519812</v>
      </c>
      <c r="J5925" s="10" t="s">
        <v>2380</v>
      </c>
      <c r="K5925" s="10"/>
    </row>
    <row r="5926" spans="1:11" s="5" customFormat="1" ht="30" x14ac:dyDescent="0.25">
      <c r="A5926" s="13" t="s">
        <v>15218</v>
      </c>
      <c r="B5926" s="10" t="s">
        <v>16237</v>
      </c>
      <c r="C5926" s="10" t="s">
        <v>11647</v>
      </c>
      <c r="D5926" s="10" t="s">
        <v>4130</v>
      </c>
      <c r="E5926" s="10" t="s">
        <v>3402</v>
      </c>
      <c r="F5926" s="10" t="s">
        <v>85</v>
      </c>
      <c r="G5926" s="10" t="s">
        <v>16</v>
      </c>
      <c r="H5926" s="14">
        <v>15000000</v>
      </c>
      <c r="I5926" s="14">
        <v>46755792</v>
      </c>
      <c r="J5926" s="10" t="s">
        <v>23</v>
      </c>
      <c r="K5926" s="10"/>
    </row>
    <row r="5927" spans="1:11" s="5" customFormat="1" ht="45" x14ac:dyDescent="0.25">
      <c r="A5927" s="13" t="s">
        <v>15218</v>
      </c>
      <c r="B5927" s="10" t="s">
        <v>14951</v>
      </c>
      <c r="C5927" s="10" t="s">
        <v>8419</v>
      </c>
      <c r="D5927" s="10" t="s">
        <v>3511</v>
      </c>
      <c r="E5927" s="10" t="s">
        <v>8420</v>
      </c>
      <c r="F5927" s="10" t="s">
        <v>15</v>
      </c>
      <c r="G5927" s="10" t="s">
        <v>16</v>
      </c>
      <c r="H5927" s="14">
        <v>21730000</v>
      </c>
      <c r="I5927" s="14">
        <v>28342097.079999998</v>
      </c>
      <c r="J5927" s="10" t="s">
        <v>58</v>
      </c>
      <c r="K5927" s="10"/>
    </row>
    <row r="5928" spans="1:11" s="5" customFormat="1" ht="45" x14ac:dyDescent="0.25">
      <c r="A5928" s="13" t="s">
        <v>15218</v>
      </c>
      <c r="B5928" s="10" t="s">
        <v>16001</v>
      </c>
      <c r="C5928" s="10" t="s">
        <v>12616</v>
      </c>
      <c r="D5928" s="10" t="s">
        <v>3679</v>
      </c>
      <c r="E5928" s="10" t="s">
        <v>3716</v>
      </c>
      <c r="F5928" s="10" t="s">
        <v>15</v>
      </c>
      <c r="G5928" s="10" t="s">
        <v>28</v>
      </c>
      <c r="H5928" s="14">
        <v>10622659</v>
      </c>
      <c r="I5928" s="14">
        <v>38558729</v>
      </c>
      <c r="J5928" s="10" t="s">
        <v>23</v>
      </c>
      <c r="K5928" s="10"/>
    </row>
    <row r="5929" spans="1:11" s="5" customFormat="1" ht="120" x14ac:dyDescent="0.25">
      <c r="A5929" s="13" t="s">
        <v>15218</v>
      </c>
      <c r="B5929" s="10" t="s">
        <v>15378</v>
      </c>
      <c r="C5929" s="10" t="s">
        <v>10010</v>
      </c>
      <c r="D5929" s="10" t="s">
        <v>2519</v>
      </c>
      <c r="E5929" s="10" t="s">
        <v>10011</v>
      </c>
      <c r="F5929" s="10" t="s">
        <v>15</v>
      </c>
      <c r="G5929" s="10" t="s">
        <v>28</v>
      </c>
      <c r="H5929" s="14">
        <v>19600000</v>
      </c>
      <c r="I5929" s="14">
        <v>27600000</v>
      </c>
      <c r="J5929" s="10" t="s">
        <v>23</v>
      </c>
      <c r="K5929" s="10"/>
    </row>
    <row r="5930" spans="1:11" s="5" customFormat="1" ht="45" x14ac:dyDescent="0.25">
      <c r="A5930" s="13" t="s">
        <v>15218</v>
      </c>
      <c r="B5930" s="10" t="s">
        <v>15765</v>
      </c>
      <c r="C5930" s="10" t="s">
        <v>15766</v>
      </c>
      <c r="D5930" s="10" t="s">
        <v>1188</v>
      </c>
      <c r="E5930" s="10" t="s">
        <v>3290</v>
      </c>
      <c r="F5930" s="10" t="s">
        <v>15225</v>
      </c>
      <c r="G5930" s="10" t="s">
        <v>28</v>
      </c>
      <c r="H5930" s="14">
        <v>800000</v>
      </c>
      <c r="I5930" s="14">
        <v>1000000</v>
      </c>
      <c r="J5930" s="10" t="s">
        <v>1115</v>
      </c>
      <c r="K5930" s="10"/>
    </row>
    <row r="5931" spans="1:11" s="5" customFormat="1" ht="90" x14ac:dyDescent="0.25">
      <c r="A5931" s="13" t="s">
        <v>15218</v>
      </c>
      <c r="B5931" s="10" t="s">
        <v>15925</v>
      </c>
      <c r="C5931" s="10" t="s">
        <v>15926</v>
      </c>
      <c r="D5931" s="10" t="s">
        <v>3535</v>
      </c>
      <c r="E5931" s="10" t="s">
        <v>15927</v>
      </c>
      <c r="F5931" s="10" t="s">
        <v>15</v>
      </c>
      <c r="G5931" s="10" t="s">
        <v>28</v>
      </c>
      <c r="H5931" s="14">
        <v>12228750</v>
      </c>
      <c r="I5931" s="14">
        <v>16305000</v>
      </c>
      <c r="J5931" s="10" t="s">
        <v>2380</v>
      </c>
      <c r="K5931" s="10"/>
    </row>
    <row r="5932" spans="1:11" s="5" customFormat="1" ht="45" x14ac:dyDescent="0.25">
      <c r="A5932" s="13" t="s">
        <v>15218</v>
      </c>
      <c r="B5932" s="10" t="s">
        <v>16002</v>
      </c>
      <c r="C5932" s="10" t="s">
        <v>14214</v>
      </c>
      <c r="D5932" s="10" t="s">
        <v>3679</v>
      </c>
      <c r="E5932" s="10" t="s">
        <v>9263</v>
      </c>
      <c r="F5932" s="10" t="s">
        <v>7589</v>
      </c>
      <c r="G5932" s="10" t="s">
        <v>16</v>
      </c>
      <c r="H5932" s="14">
        <v>1400000</v>
      </c>
      <c r="I5932" s="14">
        <v>1760000</v>
      </c>
      <c r="J5932" s="10" t="s">
        <v>58</v>
      </c>
      <c r="K5932" s="10"/>
    </row>
    <row r="5933" spans="1:11" s="5" customFormat="1" ht="30" x14ac:dyDescent="0.25">
      <c r="A5933" s="13" t="s">
        <v>15218</v>
      </c>
      <c r="B5933" s="10" t="s">
        <v>15246</v>
      </c>
      <c r="C5933" s="10" t="s">
        <v>118</v>
      </c>
      <c r="D5933" s="10" t="s">
        <v>2401</v>
      </c>
      <c r="E5933" s="10" t="s">
        <v>4519</v>
      </c>
      <c r="F5933" s="10" t="s">
        <v>15225</v>
      </c>
      <c r="G5933" s="10" t="s">
        <v>16</v>
      </c>
      <c r="H5933" s="14">
        <v>2500000</v>
      </c>
      <c r="I5933" s="14">
        <v>3000000</v>
      </c>
      <c r="J5933" s="10" t="s">
        <v>786</v>
      </c>
      <c r="K5933" s="10"/>
    </row>
    <row r="5934" spans="1:11" s="5" customFormat="1" ht="45" x14ac:dyDescent="0.25">
      <c r="A5934" s="13" t="s">
        <v>15218</v>
      </c>
      <c r="B5934" s="10" t="s">
        <v>5950</v>
      </c>
      <c r="C5934" s="10" t="s">
        <v>93</v>
      </c>
      <c r="D5934" s="10" t="s">
        <v>2401</v>
      </c>
      <c r="E5934" s="10" t="s">
        <v>13559</v>
      </c>
      <c r="F5934" s="10" t="s">
        <v>15</v>
      </c>
      <c r="G5934" s="10" t="s">
        <v>16</v>
      </c>
      <c r="H5934" s="14">
        <v>10000000</v>
      </c>
      <c r="I5934" s="14">
        <v>10650000</v>
      </c>
      <c r="J5934" s="10" t="s">
        <v>58</v>
      </c>
      <c r="K5934" s="10"/>
    </row>
    <row r="5935" spans="1:11" s="5" customFormat="1" ht="30" x14ac:dyDescent="0.25">
      <c r="A5935" s="13" t="s">
        <v>15218</v>
      </c>
      <c r="B5935" s="10" t="s">
        <v>14671</v>
      </c>
      <c r="C5935" s="10" t="s">
        <v>6327</v>
      </c>
      <c r="D5935" s="10" t="s">
        <v>2848</v>
      </c>
      <c r="E5935" s="10" t="s">
        <v>4787</v>
      </c>
      <c r="F5935" s="10" t="s">
        <v>15</v>
      </c>
      <c r="G5935" s="10" t="s">
        <v>28</v>
      </c>
      <c r="H5935" s="14">
        <v>10164000</v>
      </c>
      <c r="I5935" s="14">
        <v>22413000</v>
      </c>
      <c r="J5935" s="10" t="s">
        <v>2380</v>
      </c>
      <c r="K5935" s="10"/>
    </row>
    <row r="5936" spans="1:11" s="5" customFormat="1" ht="120" x14ac:dyDescent="0.25">
      <c r="A5936" s="13" t="s">
        <v>15218</v>
      </c>
      <c r="B5936" s="10" t="s">
        <v>15536</v>
      </c>
      <c r="C5936" s="10" t="s">
        <v>10167</v>
      </c>
      <c r="D5936" s="10" t="s">
        <v>2966</v>
      </c>
      <c r="E5936" s="10" t="s">
        <v>10168</v>
      </c>
      <c r="F5936" s="10" t="s">
        <v>15225</v>
      </c>
      <c r="G5936" s="10" t="s">
        <v>16</v>
      </c>
      <c r="H5936" s="14">
        <v>489539</v>
      </c>
      <c r="I5936" s="14">
        <v>571731</v>
      </c>
      <c r="J5936" s="10" t="s">
        <v>58</v>
      </c>
      <c r="K5936" s="10"/>
    </row>
    <row r="5937" spans="1:11" s="5" customFormat="1" ht="30" x14ac:dyDescent="0.25">
      <c r="A5937" s="13" t="s">
        <v>15218</v>
      </c>
      <c r="B5937" s="10" t="s">
        <v>15581</v>
      </c>
      <c r="C5937" s="10" t="s">
        <v>15582</v>
      </c>
      <c r="D5937" s="10" t="s">
        <v>2981</v>
      </c>
      <c r="E5937" s="10" t="s">
        <v>15583</v>
      </c>
      <c r="F5937" s="10" t="s">
        <v>15225</v>
      </c>
      <c r="G5937" s="10" t="s">
        <v>28</v>
      </c>
      <c r="H5937" s="14">
        <v>2400000</v>
      </c>
      <c r="I5937" s="14">
        <v>3000000</v>
      </c>
      <c r="J5937" s="10" t="s">
        <v>2380</v>
      </c>
      <c r="K5937" s="10"/>
    </row>
    <row r="5938" spans="1:11" s="5" customFormat="1" ht="30" x14ac:dyDescent="0.25">
      <c r="A5938" s="13" t="s">
        <v>15218</v>
      </c>
      <c r="B5938" s="10" t="s">
        <v>15706</v>
      </c>
      <c r="C5938" s="10" t="s">
        <v>15707</v>
      </c>
      <c r="D5938" s="10" t="s">
        <v>3193</v>
      </c>
      <c r="E5938" s="10" t="s">
        <v>1114</v>
      </c>
      <c r="F5938" s="10" t="s">
        <v>15225</v>
      </c>
      <c r="G5938" s="10" t="s">
        <v>16</v>
      </c>
      <c r="H5938" s="14">
        <v>200000</v>
      </c>
      <c r="I5938" s="14">
        <v>215000</v>
      </c>
      <c r="J5938" s="10" t="s">
        <v>2413</v>
      </c>
      <c r="K5938" s="10"/>
    </row>
    <row r="5939" spans="1:11" s="5" customFormat="1" ht="120" x14ac:dyDescent="0.25">
      <c r="A5939" s="13" t="s">
        <v>15218</v>
      </c>
      <c r="B5939" s="10" t="s">
        <v>15584</v>
      </c>
      <c r="C5939" s="10" t="s">
        <v>916</v>
      </c>
      <c r="D5939" s="10" t="s">
        <v>2981</v>
      </c>
      <c r="E5939" s="10" t="s">
        <v>2985</v>
      </c>
      <c r="F5939" s="10" t="s">
        <v>15</v>
      </c>
      <c r="G5939" s="10" t="s">
        <v>28</v>
      </c>
      <c r="H5939" s="14">
        <v>11600000</v>
      </c>
      <c r="I5939" s="14">
        <v>14500000</v>
      </c>
      <c r="J5939" s="10" t="s">
        <v>23</v>
      </c>
      <c r="K5939" s="10"/>
    </row>
    <row r="5940" spans="1:11" s="5" customFormat="1" ht="30" x14ac:dyDescent="0.25">
      <c r="A5940" s="13" t="s">
        <v>15218</v>
      </c>
      <c r="B5940" s="10" t="s">
        <v>15943</v>
      </c>
      <c r="C5940" s="10" t="s">
        <v>15944</v>
      </c>
      <c r="D5940" s="10" t="s">
        <v>3580</v>
      </c>
      <c r="E5940" s="10" t="s">
        <v>12503</v>
      </c>
      <c r="F5940" s="10" t="s">
        <v>15</v>
      </c>
      <c r="G5940" s="10" t="s">
        <v>28</v>
      </c>
      <c r="H5940" s="14">
        <v>14600000</v>
      </c>
      <c r="I5940" s="14">
        <v>29200000</v>
      </c>
      <c r="J5940" s="10" t="s">
        <v>23</v>
      </c>
      <c r="K5940" s="10"/>
    </row>
    <row r="5941" spans="1:11" s="5" customFormat="1" ht="30" x14ac:dyDescent="0.25">
      <c r="A5941" s="13" t="s">
        <v>15218</v>
      </c>
      <c r="B5941" s="10" t="s">
        <v>15728</v>
      </c>
      <c r="C5941" s="10" t="s">
        <v>15729</v>
      </c>
      <c r="D5941" s="10" t="s">
        <v>3217</v>
      </c>
      <c r="E5941" s="10" t="s">
        <v>3231</v>
      </c>
      <c r="F5941" s="10" t="s">
        <v>15225</v>
      </c>
      <c r="G5941" s="10" t="s">
        <v>28</v>
      </c>
      <c r="H5941" s="14">
        <v>450000</v>
      </c>
      <c r="I5941" s="14">
        <v>750000</v>
      </c>
      <c r="J5941" s="10" t="s">
        <v>2413</v>
      </c>
      <c r="K5941" s="10"/>
    </row>
    <row r="5942" spans="1:11" s="5" customFormat="1" ht="45" x14ac:dyDescent="0.25">
      <c r="A5942" s="13" t="s">
        <v>15218</v>
      </c>
      <c r="B5942" s="10" t="s">
        <v>16191</v>
      </c>
      <c r="C5942" s="10" t="s">
        <v>10746</v>
      </c>
      <c r="D5942" s="10" t="s">
        <v>2845</v>
      </c>
      <c r="E5942" s="10" t="s">
        <v>10747</v>
      </c>
      <c r="F5942" s="10" t="s">
        <v>15225</v>
      </c>
      <c r="G5942" s="10" t="s">
        <v>16</v>
      </c>
      <c r="H5942" s="14">
        <v>806381</v>
      </c>
      <c r="I5942" s="14">
        <v>806381</v>
      </c>
      <c r="J5942" s="10" t="s">
        <v>58</v>
      </c>
      <c r="K5942" s="10"/>
    </row>
    <row r="5943" spans="1:11" s="5" customFormat="1" ht="30" x14ac:dyDescent="0.25">
      <c r="A5943" s="13" t="s">
        <v>15218</v>
      </c>
      <c r="B5943" s="10" t="s">
        <v>15870</v>
      </c>
      <c r="C5943" s="10" t="s">
        <v>14075</v>
      </c>
      <c r="D5943" s="10" t="s">
        <v>3481</v>
      </c>
      <c r="E5943" s="10" t="s">
        <v>5796</v>
      </c>
      <c r="F5943" s="10" t="s">
        <v>96</v>
      </c>
      <c r="G5943" s="10" t="s">
        <v>28</v>
      </c>
      <c r="H5943" s="14">
        <v>12034977</v>
      </c>
      <c r="I5943" s="14">
        <v>16223788</v>
      </c>
      <c r="J5943" s="10" t="s">
        <v>786</v>
      </c>
      <c r="K5943" s="10"/>
    </row>
    <row r="5944" spans="1:11" s="5" customFormat="1" ht="30" x14ac:dyDescent="0.25">
      <c r="A5944" s="13" t="s">
        <v>15218</v>
      </c>
      <c r="B5944" s="10" t="s">
        <v>15436</v>
      </c>
      <c r="C5944" s="10" t="s">
        <v>4258</v>
      </c>
      <c r="D5944" s="10" t="s">
        <v>2750</v>
      </c>
      <c r="E5944" s="10" t="s">
        <v>3025</v>
      </c>
      <c r="F5944" s="10" t="s">
        <v>85</v>
      </c>
      <c r="G5944" s="10" t="s">
        <v>16</v>
      </c>
      <c r="H5944" s="14">
        <v>16406384</v>
      </c>
      <c r="I5944" s="14">
        <v>20507980</v>
      </c>
      <c r="J5944" s="10" t="s">
        <v>607</v>
      </c>
      <c r="K5944" s="10"/>
    </row>
    <row r="5945" spans="1:11" s="5" customFormat="1" x14ac:dyDescent="0.25">
      <c r="A5945" s="13" t="s">
        <v>15218</v>
      </c>
      <c r="B5945" s="10" t="s">
        <v>16164</v>
      </c>
      <c r="C5945" s="10" t="s">
        <v>7426</v>
      </c>
      <c r="D5945" s="10" t="s">
        <v>3981</v>
      </c>
      <c r="E5945" s="10" t="s">
        <v>4002</v>
      </c>
      <c r="F5945" s="10" t="s">
        <v>96</v>
      </c>
      <c r="G5945" s="10" t="s">
        <v>28</v>
      </c>
      <c r="H5945" s="14">
        <v>15000000</v>
      </c>
      <c r="I5945" s="14">
        <v>31000000</v>
      </c>
      <c r="J5945" s="10" t="s">
        <v>786</v>
      </c>
      <c r="K5945" s="10"/>
    </row>
    <row r="5946" spans="1:11" s="5" customFormat="1" ht="30" x14ac:dyDescent="0.25">
      <c r="A5946" s="13" t="s">
        <v>15218</v>
      </c>
      <c r="B5946" s="10" t="s">
        <v>15537</v>
      </c>
      <c r="C5946" s="10" t="s">
        <v>15538</v>
      </c>
      <c r="D5946" s="10" t="s">
        <v>2966</v>
      </c>
      <c r="E5946" s="10" t="s">
        <v>15539</v>
      </c>
      <c r="F5946" s="10" t="s">
        <v>15</v>
      </c>
      <c r="G5946" s="10" t="s">
        <v>16</v>
      </c>
      <c r="H5946" s="14">
        <v>3826015</v>
      </c>
      <c r="I5946" s="14">
        <v>4251128</v>
      </c>
      <c r="J5946" s="10" t="s">
        <v>23</v>
      </c>
      <c r="K5946" s="10"/>
    </row>
    <row r="5947" spans="1:11" s="5" customFormat="1" ht="75" x14ac:dyDescent="0.25">
      <c r="A5947" s="13" t="s">
        <v>15218</v>
      </c>
      <c r="B5947" s="10" t="s">
        <v>15649</v>
      </c>
      <c r="C5947" s="10" t="s">
        <v>14806</v>
      </c>
      <c r="D5947" s="10" t="s">
        <v>3131</v>
      </c>
      <c r="E5947" s="10" t="s">
        <v>4308</v>
      </c>
      <c r="F5947" s="10" t="s">
        <v>15225</v>
      </c>
      <c r="G5947" s="10" t="s">
        <v>28</v>
      </c>
      <c r="H5947" s="14">
        <v>500000</v>
      </c>
      <c r="I5947" s="14">
        <v>1000000</v>
      </c>
      <c r="J5947" s="10" t="s">
        <v>23</v>
      </c>
      <c r="K5947" s="10"/>
    </row>
    <row r="5948" spans="1:11" s="5" customFormat="1" ht="60" x14ac:dyDescent="0.25">
      <c r="A5948" s="13" t="s">
        <v>15218</v>
      </c>
      <c r="B5948" s="10" t="s">
        <v>15607</v>
      </c>
      <c r="C5948" s="10" t="s">
        <v>897</v>
      </c>
      <c r="D5948" s="10" t="s">
        <v>887</v>
      </c>
      <c r="E5948" s="10" t="s">
        <v>3036</v>
      </c>
      <c r="F5948" s="10" t="s">
        <v>15225</v>
      </c>
      <c r="G5948" s="10" t="s">
        <v>28</v>
      </c>
      <c r="H5948" s="14">
        <v>1800000</v>
      </c>
      <c r="I5948" s="14">
        <v>3300000</v>
      </c>
      <c r="J5948" s="10" t="s">
        <v>23</v>
      </c>
      <c r="K5948" s="10"/>
    </row>
    <row r="5949" spans="1:11" s="5" customFormat="1" ht="45" x14ac:dyDescent="0.25">
      <c r="A5949" s="13" t="s">
        <v>15218</v>
      </c>
      <c r="B5949" s="10" t="s">
        <v>15379</v>
      </c>
      <c r="C5949" s="10" t="s">
        <v>14609</v>
      </c>
      <c r="D5949" s="10" t="s">
        <v>2519</v>
      </c>
      <c r="E5949" s="10" t="s">
        <v>7720</v>
      </c>
      <c r="F5949" s="10" t="s">
        <v>15</v>
      </c>
      <c r="G5949" s="10" t="s">
        <v>16</v>
      </c>
      <c r="H5949" s="14">
        <v>3000000</v>
      </c>
      <c r="I5949" s="14">
        <v>10600000</v>
      </c>
      <c r="J5949" s="10" t="s">
        <v>2380</v>
      </c>
      <c r="K5949" s="10"/>
    </row>
    <row r="5950" spans="1:11" s="5" customFormat="1" ht="45" x14ac:dyDescent="0.25">
      <c r="A5950" s="13" t="s">
        <v>15218</v>
      </c>
      <c r="B5950" s="10" t="s">
        <v>15585</v>
      </c>
      <c r="C5950" s="10" t="s">
        <v>14738</v>
      </c>
      <c r="D5950" s="10" t="s">
        <v>2981</v>
      </c>
      <c r="E5950" s="10" t="s">
        <v>6491</v>
      </c>
      <c r="F5950" s="10" t="s">
        <v>15</v>
      </c>
      <c r="G5950" s="10" t="s">
        <v>28</v>
      </c>
      <c r="H5950" s="14">
        <v>20000000</v>
      </c>
      <c r="I5950" s="14">
        <v>30545000</v>
      </c>
      <c r="J5950" s="10" t="s">
        <v>23</v>
      </c>
      <c r="K5950" s="10"/>
    </row>
    <row r="5951" spans="1:11" s="5" customFormat="1" ht="45" x14ac:dyDescent="0.25">
      <c r="A5951" s="13" t="s">
        <v>15218</v>
      </c>
      <c r="B5951" s="10" t="s">
        <v>15928</v>
      </c>
      <c r="C5951" s="10" t="s">
        <v>13319</v>
      </c>
      <c r="D5951" s="10" t="s">
        <v>3535</v>
      </c>
      <c r="E5951" s="10" t="s">
        <v>11350</v>
      </c>
      <c r="F5951" s="10" t="s">
        <v>15</v>
      </c>
      <c r="G5951" s="10" t="s">
        <v>16</v>
      </c>
      <c r="H5951" s="14">
        <v>2000000</v>
      </c>
      <c r="I5951" s="14">
        <v>4000000</v>
      </c>
      <c r="J5951" s="10" t="s">
        <v>786</v>
      </c>
      <c r="K5951" s="10"/>
    </row>
    <row r="5952" spans="1:11" s="5" customFormat="1" ht="45" x14ac:dyDescent="0.25">
      <c r="A5952" s="13" t="s">
        <v>15218</v>
      </c>
      <c r="B5952" s="10" t="s">
        <v>15380</v>
      </c>
      <c r="C5952" s="10" t="s">
        <v>372</v>
      </c>
      <c r="D5952" s="10" t="s">
        <v>2519</v>
      </c>
      <c r="E5952" s="10" t="s">
        <v>2693</v>
      </c>
      <c r="F5952" s="10" t="s">
        <v>85</v>
      </c>
      <c r="G5952" s="10" t="s">
        <v>28</v>
      </c>
      <c r="H5952" s="14">
        <v>29200000</v>
      </c>
      <c r="I5952" s="14">
        <v>53700000</v>
      </c>
      <c r="J5952" s="10" t="s">
        <v>2413</v>
      </c>
      <c r="K5952" s="10"/>
    </row>
    <row r="5953" spans="1:11" s="5" customFormat="1" ht="60" x14ac:dyDescent="0.25">
      <c r="A5953" s="13" t="s">
        <v>15218</v>
      </c>
      <c r="B5953" s="10" t="s">
        <v>15730</v>
      </c>
      <c r="C5953" s="10" t="s">
        <v>1179</v>
      </c>
      <c r="D5953" s="10" t="s">
        <v>3217</v>
      </c>
      <c r="E5953" s="10" t="s">
        <v>3231</v>
      </c>
      <c r="F5953" s="10" t="s">
        <v>15</v>
      </c>
      <c r="G5953" s="10" t="s">
        <v>28</v>
      </c>
      <c r="H5953" s="14">
        <v>29300000</v>
      </c>
      <c r="I5953" s="14">
        <v>36600000</v>
      </c>
      <c r="J5953" s="10" t="s">
        <v>786</v>
      </c>
      <c r="K5953" s="10"/>
    </row>
    <row r="5954" spans="1:11" s="5" customFormat="1" ht="30" x14ac:dyDescent="0.25">
      <c r="A5954" s="13" t="s">
        <v>15218</v>
      </c>
      <c r="B5954" s="10" t="s">
        <v>16074</v>
      </c>
      <c r="C5954" s="10" t="s">
        <v>14278</v>
      </c>
      <c r="D5954" s="10" t="s">
        <v>3787</v>
      </c>
      <c r="E5954" s="10" t="s">
        <v>3209</v>
      </c>
      <c r="F5954" s="10" t="s">
        <v>15</v>
      </c>
      <c r="G5954" s="10" t="s">
        <v>28</v>
      </c>
      <c r="H5954" s="14">
        <v>35326724</v>
      </c>
      <c r="I5954" s="14">
        <v>64230407</v>
      </c>
      <c r="J5954" s="10" t="s">
        <v>23</v>
      </c>
      <c r="K5954" s="10"/>
    </row>
    <row r="5955" spans="1:11" s="5" customFormat="1" ht="30" x14ac:dyDescent="0.25">
      <c r="A5955" s="13" t="s">
        <v>15218</v>
      </c>
      <c r="B5955" s="10" t="s">
        <v>16075</v>
      </c>
      <c r="C5955" s="10" t="s">
        <v>16076</v>
      </c>
      <c r="D5955" s="10" t="s">
        <v>3787</v>
      </c>
      <c r="E5955" s="10" t="s">
        <v>3609</v>
      </c>
      <c r="F5955" s="10" t="s">
        <v>15225</v>
      </c>
      <c r="G5955" s="10" t="s">
        <v>16</v>
      </c>
      <c r="H5955" s="14">
        <v>325000</v>
      </c>
      <c r="I5955" s="14">
        <v>425000</v>
      </c>
      <c r="J5955" s="10" t="s">
        <v>2380</v>
      </c>
      <c r="K5955" s="10"/>
    </row>
    <row r="5956" spans="1:11" s="5" customFormat="1" ht="75" x14ac:dyDescent="0.25">
      <c r="A5956" s="13" t="s">
        <v>15218</v>
      </c>
      <c r="B5956" s="10" t="s">
        <v>15381</v>
      </c>
      <c r="C5956" s="10" t="s">
        <v>15382</v>
      </c>
      <c r="D5956" s="10" t="s">
        <v>2519</v>
      </c>
      <c r="E5956" s="10" t="s">
        <v>4217</v>
      </c>
      <c r="F5956" s="10" t="s">
        <v>96</v>
      </c>
      <c r="G5956" s="10" t="s">
        <v>28</v>
      </c>
      <c r="H5956" s="14">
        <v>16000000</v>
      </c>
      <c r="I5956" s="14">
        <v>56900000</v>
      </c>
      <c r="J5956" s="10" t="s">
        <v>23</v>
      </c>
      <c r="K5956" s="10"/>
    </row>
    <row r="5957" spans="1:11" s="5" customFormat="1" ht="45" x14ac:dyDescent="0.25">
      <c r="A5957" s="13" t="s">
        <v>15218</v>
      </c>
      <c r="B5957" s="10" t="s">
        <v>15859</v>
      </c>
      <c r="C5957" s="10" t="s">
        <v>15860</v>
      </c>
      <c r="D5957" s="10" t="s">
        <v>3472</v>
      </c>
      <c r="E5957" s="10" t="s">
        <v>3479</v>
      </c>
      <c r="F5957" s="10" t="s">
        <v>15225</v>
      </c>
      <c r="G5957" s="10" t="s">
        <v>28</v>
      </c>
      <c r="H5957" s="14">
        <v>1000000</v>
      </c>
      <c r="I5957" s="14">
        <v>2000000</v>
      </c>
      <c r="J5957" s="10" t="s">
        <v>23</v>
      </c>
      <c r="K5957" s="10"/>
    </row>
    <row r="5958" spans="1:11" s="5" customFormat="1" ht="45" x14ac:dyDescent="0.25">
      <c r="A5958" s="13" t="s">
        <v>15218</v>
      </c>
      <c r="B5958" s="10" t="s">
        <v>15496</v>
      </c>
      <c r="C5958" s="10" t="s">
        <v>622</v>
      </c>
      <c r="D5958" s="10" t="s">
        <v>2848</v>
      </c>
      <c r="E5958" s="10" t="s">
        <v>15497</v>
      </c>
      <c r="F5958" s="10" t="s">
        <v>15</v>
      </c>
      <c r="G5958" s="10" t="s">
        <v>28</v>
      </c>
      <c r="H5958" s="14">
        <v>13208000</v>
      </c>
      <c r="I5958" s="14">
        <v>16511000</v>
      </c>
      <c r="J5958" s="10" t="s">
        <v>23</v>
      </c>
      <c r="K5958" s="10"/>
    </row>
    <row r="5959" spans="1:11" s="5" customFormat="1" ht="75" x14ac:dyDescent="0.25">
      <c r="A5959" s="13" t="s">
        <v>15218</v>
      </c>
      <c r="B5959" s="10" t="s">
        <v>15448</v>
      </c>
      <c r="C5959" s="10" t="s">
        <v>15449</v>
      </c>
      <c r="D5959" s="10" t="s">
        <v>2817</v>
      </c>
      <c r="E5959" s="10" t="s">
        <v>15450</v>
      </c>
      <c r="F5959" s="10" t="s">
        <v>7589</v>
      </c>
      <c r="G5959" s="10" t="s">
        <v>28</v>
      </c>
      <c r="H5959" s="14">
        <v>24614400</v>
      </c>
      <c r="I5959" s="14">
        <v>48839000</v>
      </c>
      <c r="J5959" s="10" t="s">
        <v>2413</v>
      </c>
      <c r="K5959" s="10"/>
    </row>
    <row r="5960" spans="1:11" s="5" customFormat="1" ht="45" x14ac:dyDescent="0.25">
      <c r="A5960" s="13" t="s">
        <v>15218</v>
      </c>
      <c r="B5960" s="10" t="s">
        <v>15960</v>
      </c>
      <c r="C5960" s="10" t="s">
        <v>5481</v>
      </c>
      <c r="D5960" s="10" t="s">
        <v>3631</v>
      </c>
      <c r="E5960" s="10" t="s">
        <v>5482</v>
      </c>
      <c r="F5960" s="10" t="s">
        <v>15225</v>
      </c>
      <c r="G5960" s="10" t="s">
        <v>16</v>
      </c>
      <c r="H5960" s="14">
        <v>1971000</v>
      </c>
      <c r="I5960" s="14">
        <v>3942000</v>
      </c>
      <c r="J5960" s="10" t="s">
        <v>58</v>
      </c>
      <c r="K5960" s="10"/>
    </row>
    <row r="5961" spans="1:11" s="5" customFormat="1" ht="30" x14ac:dyDescent="0.25">
      <c r="A5961" s="13" t="s">
        <v>15218</v>
      </c>
      <c r="B5961" s="10" t="s">
        <v>15650</v>
      </c>
      <c r="C5961" s="10" t="s">
        <v>14806</v>
      </c>
      <c r="D5961" s="10" t="s">
        <v>3131</v>
      </c>
      <c r="E5961" s="10" t="s">
        <v>4308</v>
      </c>
      <c r="F5961" s="10" t="s">
        <v>15</v>
      </c>
      <c r="G5961" s="10" t="s">
        <v>28</v>
      </c>
      <c r="H5961" s="14">
        <v>24000000</v>
      </c>
      <c r="I5961" s="14">
        <v>36000000</v>
      </c>
      <c r="J5961" s="10" t="s">
        <v>23</v>
      </c>
      <c r="K5961" s="10"/>
    </row>
    <row r="5962" spans="1:11" s="5" customFormat="1" ht="45" x14ac:dyDescent="0.25">
      <c r="A5962" s="13" t="s">
        <v>15218</v>
      </c>
      <c r="B5962" s="10" t="s">
        <v>15891</v>
      </c>
      <c r="C5962" s="10" t="s">
        <v>14112</v>
      </c>
      <c r="D5962" s="10" t="s">
        <v>3511</v>
      </c>
      <c r="E5962" s="10" t="s">
        <v>4372</v>
      </c>
      <c r="F5962" s="10" t="s">
        <v>15</v>
      </c>
      <c r="G5962" s="10" t="s">
        <v>16</v>
      </c>
      <c r="H5962" s="14">
        <v>10000000</v>
      </c>
      <c r="I5962" s="14">
        <v>10500000</v>
      </c>
      <c r="J5962" s="10" t="s">
        <v>2380</v>
      </c>
      <c r="K5962" s="10"/>
    </row>
    <row r="5963" spans="1:11" s="5" customFormat="1" ht="30" x14ac:dyDescent="0.25">
      <c r="A5963" s="13" t="s">
        <v>15218</v>
      </c>
      <c r="B5963" s="10" t="s">
        <v>16192</v>
      </c>
      <c r="C5963" s="10" t="s">
        <v>9862</v>
      </c>
      <c r="D5963" s="10" t="s">
        <v>2845</v>
      </c>
      <c r="E5963" s="10" t="s">
        <v>4039</v>
      </c>
      <c r="F5963" s="10" t="s">
        <v>15</v>
      </c>
      <c r="G5963" s="10" t="s">
        <v>28</v>
      </c>
      <c r="H5963" s="14">
        <v>16700000</v>
      </c>
      <c r="I5963" s="14">
        <v>27500000</v>
      </c>
      <c r="J5963" s="10" t="s">
        <v>23</v>
      </c>
      <c r="K5963" s="10"/>
    </row>
    <row r="5964" spans="1:11" s="5" customFormat="1" ht="45" x14ac:dyDescent="0.25">
      <c r="A5964" s="13" t="s">
        <v>15218</v>
      </c>
      <c r="B5964" s="10" t="s">
        <v>15961</v>
      </c>
      <c r="C5964" s="10" t="s">
        <v>5481</v>
      </c>
      <c r="D5964" s="10" t="s">
        <v>3631</v>
      </c>
      <c r="E5964" s="10" t="s">
        <v>5482</v>
      </c>
      <c r="F5964" s="10" t="s">
        <v>15</v>
      </c>
      <c r="G5964" s="10" t="s">
        <v>16</v>
      </c>
      <c r="H5964" s="14">
        <v>767968.1</v>
      </c>
      <c r="I5964" s="14">
        <v>1535936.2</v>
      </c>
      <c r="J5964" s="10" t="s">
        <v>58</v>
      </c>
      <c r="K5964" s="10"/>
    </row>
    <row r="5965" spans="1:11" s="5" customFormat="1" ht="30" x14ac:dyDescent="0.25">
      <c r="A5965" s="13" t="s">
        <v>15218</v>
      </c>
      <c r="B5965" s="10" t="s">
        <v>15383</v>
      </c>
      <c r="C5965" s="10" t="s">
        <v>2537</v>
      </c>
      <c r="D5965" s="10" t="s">
        <v>2519</v>
      </c>
      <c r="E5965" s="10" t="s">
        <v>2538</v>
      </c>
      <c r="F5965" s="10" t="s">
        <v>15225</v>
      </c>
      <c r="G5965" s="10" t="s">
        <v>28</v>
      </c>
      <c r="H5965" s="14">
        <v>500000</v>
      </c>
      <c r="I5965" s="14">
        <v>1000000</v>
      </c>
      <c r="J5965" s="10" t="s">
        <v>23</v>
      </c>
      <c r="K5965" s="10"/>
    </row>
    <row r="5966" spans="1:11" s="5" customFormat="1" ht="30" x14ac:dyDescent="0.25">
      <c r="A5966" s="13" t="s">
        <v>15218</v>
      </c>
      <c r="B5966" s="10" t="s">
        <v>15498</v>
      </c>
      <c r="C5966" s="10" t="s">
        <v>15499</v>
      </c>
      <c r="D5966" s="10" t="s">
        <v>2848</v>
      </c>
      <c r="E5966" s="10" t="s">
        <v>6060</v>
      </c>
      <c r="F5966" s="10" t="s">
        <v>15</v>
      </c>
      <c r="G5966" s="10" t="s">
        <v>16</v>
      </c>
      <c r="H5966" s="14">
        <v>9635500</v>
      </c>
      <c r="I5966" s="14">
        <v>19270500</v>
      </c>
      <c r="J5966" s="10" t="s">
        <v>2380</v>
      </c>
      <c r="K5966" s="10"/>
    </row>
    <row r="5967" spans="1:11" s="5" customFormat="1" ht="30" x14ac:dyDescent="0.25">
      <c r="A5967" s="13" t="s">
        <v>15218</v>
      </c>
      <c r="B5967" s="10" t="s">
        <v>15892</v>
      </c>
      <c r="C5967" s="10" t="s">
        <v>1489</v>
      </c>
      <c r="D5967" s="10" t="s">
        <v>3511</v>
      </c>
      <c r="E5967" s="10" t="s">
        <v>3517</v>
      </c>
      <c r="F5967" s="10" t="s">
        <v>15225</v>
      </c>
      <c r="G5967" s="10" t="s">
        <v>16</v>
      </c>
      <c r="H5967" s="14">
        <v>400000</v>
      </c>
      <c r="I5967" s="14">
        <v>500000</v>
      </c>
      <c r="J5967" s="10" t="s">
        <v>786</v>
      </c>
      <c r="K5967" s="10"/>
    </row>
    <row r="5968" spans="1:11" s="5" customFormat="1" ht="105" x14ac:dyDescent="0.25">
      <c r="A5968" s="13" t="s">
        <v>15218</v>
      </c>
      <c r="B5968" s="10" t="s">
        <v>15811</v>
      </c>
      <c r="C5968" s="10" t="s">
        <v>8278</v>
      </c>
      <c r="D5968" s="10" t="s">
        <v>3379</v>
      </c>
      <c r="E5968" s="10" t="s">
        <v>7504</v>
      </c>
      <c r="F5968" s="10" t="s">
        <v>15</v>
      </c>
      <c r="G5968" s="10" t="s">
        <v>16</v>
      </c>
      <c r="H5968" s="14">
        <v>10000000</v>
      </c>
      <c r="I5968" s="14">
        <v>10000000</v>
      </c>
      <c r="J5968" s="10" t="s">
        <v>2380</v>
      </c>
      <c r="K5968" s="10"/>
    </row>
    <row r="5969" spans="1:11" s="5" customFormat="1" ht="30" x14ac:dyDescent="0.25">
      <c r="A5969" s="13" t="s">
        <v>15218</v>
      </c>
      <c r="B5969" s="10" t="s">
        <v>15384</v>
      </c>
      <c r="C5969" s="10" t="s">
        <v>15385</v>
      </c>
      <c r="D5969" s="10" t="s">
        <v>2519</v>
      </c>
      <c r="E5969" s="10" t="s">
        <v>4228</v>
      </c>
      <c r="F5969" s="10" t="s">
        <v>15225</v>
      </c>
      <c r="G5969" s="10" t="s">
        <v>28</v>
      </c>
      <c r="H5969" s="14">
        <v>200000</v>
      </c>
      <c r="I5969" s="14">
        <v>250000</v>
      </c>
      <c r="J5969" s="10" t="s">
        <v>1115</v>
      </c>
      <c r="K5969" s="10"/>
    </row>
    <row r="5970" spans="1:11" s="5" customFormat="1" ht="30" x14ac:dyDescent="0.25">
      <c r="A5970" s="13" t="s">
        <v>15218</v>
      </c>
      <c r="B5970" s="10" t="s">
        <v>15524</v>
      </c>
      <c r="C5970" s="10" t="s">
        <v>13129</v>
      </c>
      <c r="D5970" s="10" t="s">
        <v>2913</v>
      </c>
      <c r="E5970" s="10" t="s">
        <v>2951</v>
      </c>
      <c r="F5970" s="10" t="s">
        <v>15225</v>
      </c>
      <c r="G5970" s="10" t="s">
        <v>28</v>
      </c>
      <c r="H5970" s="14">
        <v>2367000</v>
      </c>
      <c r="I5970" s="14">
        <v>3267000</v>
      </c>
      <c r="J5970" s="10" t="s">
        <v>23</v>
      </c>
      <c r="K5970" s="10"/>
    </row>
    <row r="5971" spans="1:11" s="5" customFormat="1" ht="60" x14ac:dyDescent="0.25">
      <c r="A5971" s="13" t="s">
        <v>15218</v>
      </c>
      <c r="B5971" s="10" t="s">
        <v>15945</v>
      </c>
      <c r="C5971" s="10" t="s">
        <v>10507</v>
      </c>
      <c r="D5971" s="10" t="s">
        <v>3580</v>
      </c>
      <c r="E5971" s="10" t="s">
        <v>3616</v>
      </c>
      <c r="F5971" s="10" t="s">
        <v>15225</v>
      </c>
      <c r="G5971" s="10" t="s">
        <v>28</v>
      </c>
      <c r="H5971" s="14">
        <v>315000</v>
      </c>
      <c r="I5971" s="14">
        <v>600000</v>
      </c>
      <c r="J5971" s="10" t="s">
        <v>2413</v>
      </c>
      <c r="K5971" s="10"/>
    </row>
    <row r="5972" spans="1:11" s="5" customFormat="1" ht="45" x14ac:dyDescent="0.25">
      <c r="A5972" s="13" t="s">
        <v>15218</v>
      </c>
      <c r="B5972" s="10" t="s">
        <v>15962</v>
      </c>
      <c r="C5972" s="10" t="s">
        <v>14185</v>
      </c>
      <c r="D5972" s="10" t="s">
        <v>3631</v>
      </c>
      <c r="E5972" s="10" t="s">
        <v>12544</v>
      </c>
      <c r="F5972" s="10" t="s">
        <v>15</v>
      </c>
      <c r="G5972" s="10" t="s">
        <v>16</v>
      </c>
      <c r="H5972" s="14">
        <v>11967369</v>
      </c>
      <c r="I5972" s="14">
        <v>20687950</v>
      </c>
      <c r="J5972" s="10" t="s">
        <v>58</v>
      </c>
      <c r="K5972" s="10"/>
    </row>
    <row r="5973" spans="1:11" s="5" customFormat="1" ht="30" x14ac:dyDescent="0.25">
      <c r="A5973" s="13" t="s">
        <v>15218</v>
      </c>
      <c r="B5973" s="10" t="s">
        <v>15386</v>
      </c>
      <c r="C5973" s="10" t="s">
        <v>4720</v>
      </c>
      <c r="D5973" s="10" t="s">
        <v>2519</v>
      </c>
      <c r="E5973" s="10" t="s">
        <v>4217</v>
      </c>
      <c r="F5973" s="10" t="s">
        <v>15225</v>
      </c>
      <c r="G5973" s="10" t="s">
        <v>28</v>
      </c>
      <c r="H5973" s="14">
        <v>2000000</v>
      </c>
      <c r="I5973" s="14">
        <v>3000000</v>
      </c>
      <c r="J5973" s="10" t="s">
        <v>2413</v>
      </c>
      <c r="K5973" s="10"/>
    </row>
    <row r="5974" spans="1:11" s="5" customFormat="1" x14ac:dyDescent="0.25">
      <c r="A5974" s="13" t="s">
        <v>15218</v>
      </c>
      <c r="B5974" s="10" t="s">
        <v>15825</v>
      </c>
      <c r="C5974" s="10" t="s">
        <v>1388</v>
      </c>
      <c r="D5974" s="10" t="s">
        <v>3423</v>
      </c>
      <c r="E5974" s="10" t="s">
        <v>3443</v>
      </c>
      <c r="F5974" s="10" t="s">
        <v>15225</v>
      </c>
      <c r="G5974" s="10" t="s">
        <v>28</v>
      </c>
      <c r="H5974" s="14">
        <v>1200000</v>
      </c>
      <c r="I5974" s="14">
        <v>1525000</v>
      </c>
      <c r="J5974" s="10" t="s">
        <v>2413</v>
      </c>
      <c r="K5974" s="10"/>
    </row>
    <row r="5975" spans="1:11" s="5" customFormat="1" ht="30" x14ac:dyDescent="0.25">
      <c r="A5975" s="13" t="s">
        <v>15218</v>
      </c>
      <c r="B5975" s="10" t="s">
        <v>14975</v>
      </c>
      <c r="C5975" s="10" t="s">
        <v>1533</v>
      </c>
      <c r="D5975" s="10" t="s">
        <v>3535</v>
      </c>
      <c r="E5975" s="10" t="s">
        <v>3571</v>
      </c>
      <c r="F5975" s="10" t="s">
        <v>15</v>
      </c>
      <c r="G5975" s="10" t="s">
        <v>28</v>
      </c>
      <c r="H5975" s="14">
        <v>14800000</v>
      </c>
      <c r="I5975" s="14">
        <v>34768000</v>
      </c>
      <c r="J5975" s="10" t="s">
        <v>23</v>
      </c>
      <c r="K5975" s="10"/>
    </row>
    <row r="5976" spans="1:11" s="5" customFormat="1" ht="30" x14ac:dyDescent="0.25">
      <c r="A5976" s="13" t="s">
        <v>15218</v>
      </c>
      <c r="B5976" s="10" t="s">
        <v>15387</v>
      </c>
      <c r="C5976" s="10" t="s">
        <v>6084</v>
      </c>
      <c r="D5976" s="10" t="s">
        <v>2519</v>
      </c>
      <c r="E5976" s="10" t="s">
        <v>4217</v>
      </c>
      <c r="F5976" s="10" t="s">
        <v>85</v>
      </c>
      <c r="G5976" s="10" t="s">
        <v>28</v>
      </c>
      <c r="H5976" s="14">
        <v>18200000</v>
      </c>
      <c r="I5976" s="14">
        <v>28500000</v>
      </c>
      <c r="J5976" s="10" t="s">
        <v>607</v>
      </c>
      <c r="K5976" s="10"/>
    </row>
    <row r="5977" spans="1:11" s="5" customFormat="1" ht="30" x14ac:dyDescent="0.25">
      <c r="A5977" s="13" t="s">
        <v>15218</v>
      </c>
      <c r="B5977" s="10" t="s">
        <v>16193</v>
      </c>
      <c r="C5977" s="10" t="s">
        <v>8884</v>
      </c>
      <c r="D5977" s="10" t="s">
        <v>2845</v>
      </c>
      <c r="E5977" s="10" t="s">
        <v>4029</v>
      </c>
      <c r="F5977" s="10" t="s">
        <v>15</v>
      </c>
      <c r="G5977" s="10" t="s">
        <v>28</v>
      </c>
      <c r="H5977" s="14">
        <v>20000000</v>
      </c>
      <c r="I5977" s="14">
        <v>32000000</v>
      </c>
      <c r="J5977" s="10" t="s">
        <v>23</v>
      </c>
      <c r="K5977" s="10"/>
    </row>
    <row r="5978" spans="1:11" s="5" customFormat="1" ht="105" x14ac:dyDescent="0.25">
      <c r="A5978" s="13" t="s">
        <v>15218</v>
      </c>
      <c r="B5978" s="10" t="s">
        <v>15500</v>
      </c>
      <c r="C5978" s="10" t="s">
        <v>15501</v>
      </c>
      <c r="D5978" s="10" t="s">
        <v>2848</v>
      </c>
      <c r="E5978" s="10" t="s">
        <v>2864</v>
      </c>
      <c r="F5978" s="10" t="s">
        <v>15</v>
      </c>
      <c r="G5978" s="10" t="s">
        <v>28</v>
      </c>
      <c r="H5978" s="14">
        <v>10000000</v>
      </c>
      <c r="I5978" s="14">
        <v>12729541</v>
      </c>
      <c r="J5978" s="10" t="s">
        <v>23</v>
      </c>
      <c r="K5978" s="10"/>
    </row>
    <row r="5979" spans="1:11" s="5" customFormat="1" ht="45" x14ac:dyDescent="0.25">
      <c r="A5979" s="13" t="s">
        <v>15218</v>
      </c>
      <c r="B5979" s="10" t="s">
        <v>15289</v>
      </c>
      <c r="C5979" s="10" t="s">
        <v>164</v>
      </c>
      <c r="D5979" s="10" t="s">
        <v>2446</v>
      </c>
      <c r="E5979" s="10" t="s">
        <v>2453</v>
      </c>
      <c r="F5979" s="10" t="s">
        <v>15</v>
      </c>
      <c r="G5979" s="10" t="s">
        <v>16</v>
      </c>
      <c r="H5979" s="14">
        <v>9550371</v>
      </c>
      <c r="I5979" s="14">
        <v>10113371</v>
      </c>
      <c r="J5979" s="10" t="s">
        <v>23</v>
      </c>
      <c r="K5979" s="10"/>
    </row>
    <row r="5980" spans="1:11" s="5" customFormat="1" ht="60" x14ac:dyDescent="0.25">
      <c r="A5980" s="13" t="s">
        <v>15218</v>
      </c>
      <c r="B5980" s="10" t="s">
        <v>15586</v>
      </c>
      <c r="C5980" s="10" t="s">
        <v>15587</v>
      </c>
      <c r="D5980" s="10" t="s">
        <v>2981</v>
      </c>
      <c r="E5980" s="10" t="s">
        <v>3670</v>
      </c>
      <c r="F5980" s="10" t="s">
        <v>15</v>
      </c>
      <c r="G5980" s="10" t="s">
        <v>16</v>
      </c>
      <c r="H5980" s="14">
        <v>82564400</v>
      </c>
      <c r="I5980" s="14">
        <v>83768000</v>
      </c>
      <c r="J5980" s="10" t="s">
        <v>2380</v>
      </c>
      <c r="K5980" s="10"/>
    </row>
    <row r="5981" spans="1:11" s="5" customFormat="1" ht="30" x14ac:dyDescent="0.25">
      <c r="A5981" s="13" t="s">
        <v>15218</v>
      </c>
      <c r="B5981" s="10" t="s">
        <v>15624</v>
      </c>
      <c r="C5981" s="10" t="s">
        <v>15625</v>
      </c>
      <c r="D5981" s="10" t="s">
        <v>3066</v>
      </c>
      <c r="E5981" s="10" t="s">
        <v>5015</v>
      </c>
      <c r="F5981" s="10" t="s">
        <v>15</v>
      </c>
      <c r="G5981" s="10" t="s">
        <v>28</v>
      </c>
      <c r="H5981" s="14">
        <v>11940000</v>
      </c>
      <c r="I5981" s="14">
        <v>19900000</v>
      </c>
      <c r="J5981" s="10" t="s">
        <v>23</v>
      </c>
      <c r="K5981" s="10"/>
    </row>
    <row r="5982" spans="1:11" s="5" customFormat="1" ht="30" x14ac:dyDescent="0.25">
      <c r="A5982" s="13" t="s">
        <v>15218</v>
      </c>
      <c r="B5982" s="10" t="s">
        <v>16194</v>
      </c>
      <c r="C5982" s="10" t="s">
        <v>9860</v>
      </c>
      <c r="D5982" s="10" t="s">
        <v>2845</v>
      </c>
      <c r="E5982" s="10" t="s">
        <v>4070</v>
      </c>
      <c r="F5982" s="10" t="s">
        <v>15225</v>
      </c>
      <c r="G5982" s="10" t="s">
        <v>28</v>
      </c>
      <c r="H5982" s="14">
        <v>2670400</v>
      </c>
      <c r="I5982" s="14">
        <v>5438000</v>
      </c>
      <c r="J5982" s="10" t="s">
        <v>607</v>
      </c>
      <c r="K5982" s="10"/>
    </row>
    <row r="5983" spans="1:11" s="5" customFormat="1" ht="30" x14ac:dyDescent="0.25">
      <c r="A5983" s="13" t="s">
        <v>15218</v>
      </c>
      <c r="B5983" s="10" t="s">
        <v>15502</v>
      </c>
      <c r="C5983" s="10" t="s">
        <v>9157</v>
      </c>
      <c r="D5983" s="10" t="s">
        <v>2848</v>
      </c>
      <c r="E5983" s="10" t="s">
        <v>2854</v>
      </c>
      <c r="F5983" s="10" t="s">
        <v>12959</v>
      </c>
      <c r="G5983" s="10" t="s">
        <v>28</v>
      </c>
      <c r="H5983" s="14">
        <v>20275000</v>
      </c>
      <c r="I5983" s="14">
        <v>40550000</v>
      </c>
      <c r="J5983" s="10" t="s">
        <v>2380</v>
      </c>
      <c r="K5983" s="10"/>
    </row>
    <row r="5984" spans="1:11" s="5" customFormat="1" ht="30" x14ac:dyDescent="0.25">
      <c r="A5984" s="13" t="s">
        <v>15218</v>
      </c>
      <c r="B5984" s="10" t="s">
        <v>14929</v>
      </c>
      <c r="C5984" s="10" t="s">
        <v>6896</v>
      </c>
      <c r="D5984" s="10" t="s">
        <v>3481</v>
      </c>
      <c r="E5984" s="10" t="s">
        <v>6897</v>
      </c>
      <c r="F5984" s="10" t="s">
        <v>15225</v>
      </c>
      <c r="G5984" s="10" t="s">
        <v>16</v>
      </c>
      <c r="H5984" s="14">
        <v>930000</v>
      </c>
      <c r="I5984" s="14">
        <v>7150000</v>
      </c>
      <c r="J5984" s="10" t="s">
        <v>23</v>
      </c>
      <c r="K5984" s="10"/>
    </row>
    <row r="5985" spans="1:11" s="5" customFormat="1" ht="30" x14ac:dyDescent="0.25">
      <c r="A5985" s="13" t="s">
        <v>15218</v>
      </c>
      <c r="B5985" s="10" t="s">
        <v>15963</v>
      </c>
      <c r="C5985" s="10" t="s">
        <v>15964</v>
      </c>
      <c r="D5985" s="10" t="s">
        <v>3631</v>
      </c>
      <c r="E5985" s="10" t="s">
        <v>15965</v>
      </c>
      <c r="F5985" s="10" t="s">
        <v>12959</v>
      </c>
      <c r="G5985" s="10" t="s">
        <v>16</v>
      </c>
      <c r="H5985" s="14">
        <v>5409658</v>
      </c>
      <c r="I5985" s="14">
        <v>5409658</v>
      </c>
      <c r="J5985" s="10" t="s">
        <v>23</v>
      </c>
      <c r="K5985" s="10"/>
    </row>
    <row r="5986" spans="1:11" s="5" customFormat="1" ht="30" x14ac:dyDescent="0.25">
      <c r="A5986" s="13" t="s">
        <v>15218</v>
      </c>
      <c r="B5986" s="10" t="s">
        <v>16038</v>
      </c>
      <c r="C5986" s="10" t="s">
        <v>1806</v>
      </c>
      <c r="D5986" s="10" t="s">
        <v>3745</v>
      </c>
      <c r="E5986" s="10" t="s">
        <v>3754</v>
      </c>
      <c r="F5986" s="10" t="s">
        <v>15225</v>
      </c>
      <c r="G5986" s="10" t="s">
        <v>28</v>
      </c>
      <c r="H5986" s="14">
        <v>2500000</v>
      </c>
      <c r="I5986" s="14">
        <v>5000000</v>
      </c>
      <c r="J5986" s="10" t="s">
        <v>23</v>
      </c>
      <c r="K5986" s="10"/>
    </row>
    <row r="5987" spans="1:11" s="5" customFormat="1" ht="30" x14ac:dyDescent="0.25">
      <c r="A5987" s="13" t="s">
        <v>15218</v>
      </c>
      <c r="B5987" s="10" t="s">
        <v>15588</v>
      </c>
      <c r="C5987" s="10" t="s">
        <v>2992</v>
      </c>
      <c r="D5987" s="10" t="s">
        <v>2981</v>
      </c>
      <c r="E5987" s="10" t="s">
        <v>2993</v>
      </c>
      <c r="F5987" s="10" t="s">
        <v>96</v>
      </c>
      <c r="G5987" s="10" t="s">
        <v>28</v>
      </c>
      <c r="H5987" s="14">
        <v>14000000</v>
      </c>
      <c r="I5987" s="14">
        <v>20000000</v>
      </c>
      <c r="J5987" s="10" t="s">
        <v>607</v>
      </c>
      <c r="K5987" s="10"/>
    </row>
    <row r="5988" spans="1:11" s="5" customFormat="1" ht="30" x14ac:dyDescent="0.25">
      <c r="A5988" s="13" t="s">
        <v>15218</v>
      </c>
      <c r="B5988" s="10" t="s">
        <v>15540</v>
      </c>
      <c r="C5988" s="10" t="s">
        <v>15541</v>
      </c>
      <c r="D5988" s="10" t="s">
        <v>2966</v>
      </c>
      <c r="E5988" s="10" t="s">
        <v>15542</v>
      </c>
      <c r="F5988" s="10" t="s">
        <v>15225</v>
      </c>
      <c r="G5988" s="10" t="s">
        <v>16</v>
      </c>
      <c r="H5988" s="14">
        <v>800000</v>
      </c>
      <c r="I5988" s="14">
        <v>1000000</v>
      </c>
      <c r="J5988" s="10" t="s">
        <v>23</v>
      </c>
      <c r="K5988" s="10"/>
    </row>
    <row r="5989" spans="1:11" s="5" customFormat="1" ht="45" x14ac:dyDescent="0.25">
      <c r="A5989" s="13" t="s">
        <v>15218</v>
      </c>
      <c r="B5989" s="10" t="s">
        <v>13922</v>
      </c>
      <c r="C5989" s="10" t="s">
        <v>12145</v>
      </c>
      <c r="D5989" s="10" t="s">
        <v>3158</v>
      </c>
      <c r="E5989" s="10" t="s">
        <v>12146</v>
      </c>
      <c r="F5989" s="10" t="s">
        <v>15</v>
      </c>
      <c r="G5989" s="10" t="s">
        <v>16</v>
      </c>
      <c r="H5989" s="14">
        <v>42397600</v>
      </c>
      <c r="I5989" s="14">
        <v>52997000</v>
      </c>
      <c r="J5989" s="10" t="s">
        <v>786</v>
      </c>
      <c r="K5989" s="10"/>
    </row>
    <row r="5990" spans="1:11" s="5" customFormat="1" ht="90" x14ac:dyDescent="0.25">
      <c r="A5990" s="13" t="s">
        <v>15218</v>
      </c>
      <c r="B5990" s="10" t="s">
        <v>15388</v>
      </c>
      <c r="C5990" s="10" t="s">
        <v>13640</v>
      </c>
      <c r="D5990" s="10" t="s">
        <v>2519</v>
      </c>
      <c r="E5990" s="10" t="s">
        <v>2573</v>
      </c>
      <c r="F5990" s="10" t="s">
        <v>96</v>
      </c>
      <c r="G5990" s="10" t="s">
        <v>28</v>
      </c>
      <c r="H5990" s="14">
        <v>10000000</v>
      </c>
      <c r="I5990" s="14">
        <v>21000000</v>
      </c>
      <c r="J5990" s="10" t="s">
        <v>607</v>
      </c>
      <c r="K5990" s="10"/>
    </row>
    <row r="5991" spans="1:11" s="5" customFormat="1" ht="45" x14ac:dyDescent="0.25">
      <c r="A5991" s="13" t="s">
        <v>15218</v>
      </c>
      <c r="B5991" s="10" t="s">
        <v>15389</v>
      </c>
      <c r="C5991" s="10" t="s">
        <v>15390</v>
      </c>
      <c r="D5991" s="10" t="s">
        <v>2519</v>
      </c>
      <c r="E5991" s="10" t="s">
        <v>2543</v>
      </c>
      <c r="F5991" s="10" t="s">
        <v>15</v>
      </c>
      <c r="G5991" s="10" t="s">
        <v>16</v>
      </c>
      <c r="H5991" s="14">
        <v>10300000</v>
      </c>
      <c r="I5991" s="14">
        <v>12300000</v>
      </c>
      <c r="J5991" s="10" t="s">
        <v>2380</v>
      </c>
      <c r="K5991" s="10"/>
    </row>
    <row r="5992" spans="1:11" s="5" customFormat="1" ht="45" x14ac:dyDescent="0.25">
      <c r="A5992" s="13" t="s">
        <v>15218</v>
      </c>
      <c r="B5992" s="10" t="s">
        <v>15391</v>
      </c>
      <c r="C5992" s="10" t="s">
        <v>2634</v>
      </c>
      <c r="D5992" s="10" t="s">
        <v>2519</v>
      </c>
      <c r="E5992" s="10" t="s">
        <v>2635</v>
      </c>
      <c r="F5992" s="10" t="s">
        <v>15</v>
      </c>
      <c r="G5992" s="10" t="s">
        <v>28</v>
      </c>
      <c r="H5992" s="14">
        <v>41625000</v>
      </c>
      <c r="I5992" s="14">
        <v>55500000</v>
      </c>
      <c r="J5992" s="10" t="s">
        <v>23</v>
      </c>
      <c r="K5992" s="10"/>
    </row>
    <row r="5993" spans="1:11" s="5" customFormat="1" ht="45" x14ac:dyDescent="0.25">
      <c r="A5993" s="13" t="s">
        <v>15218</v>
      </c>
      <c r="B5993" s="10" t="s">
        <v>15437</v>
      </c>
      <c r="C5993" s="10" t="s">
        <v>493</v>
      </c>
      <c r="D5993" s="10" t="s">
        <v>2750</v>
      </c>
      <c r="E5993" s="10" t="s">
        <v>2783</v>
      </c>
      <c r="F5993" s="10" t="s">
        <v>15225</v>
      </c>
      <c r="G5993" s="10" t="s">
        <v>28</v>
      </c>
      <c r="H5993" s="14">
        <v>1200000</v>
      </c>
      <c r="I5993" s="14">
        <v>2400000</v>
      </c>
      <c r="J5993" s="10" t="s">
        <v>786</v>
      </c>
      <c r="K5993" s="10"/>
    </row>
    <row r="5994" spans="1:11" s="5" customFormat="1" ht="30" x14ac:dyDescent="0.25">
      <c r="A5994" s="13" t="s">
        <v>15218</v>
      </c>
      <c r="B5994" s="10" t="s">
        <v>15929</v>
      </c>
      <c r="C5994" s="10" t="s">
        <v>1535</v>
      </c>
      <c r="D5994" s="10" t="s">
        <v>3535</v>
      </c>
      <c r="E5994" s="10" t="s">
        <v>3535</v>
      </c>
      <c r="F5994" s="10" t="s">
        <v>15225</v>
      </c>
      <c r="G5994" s="10" t="s">
        <v>28</v>
      </c>
      <c r="H5994" s="14">
        <v>1000000</v>
      </c>
      <c r="I5994" s="14">
        <v>1250000</v>
      </c>
      <c r="J5994" s="10" t="s">
        <v>23</v>
      </c>
      <c r="K5994" s="10"/>
    </row>
    <row r="5995" spans="1:11" s="5" customFormat="1" ht="45" x14ac:dyDescent="0.25">
      <c r="A5995" s="13" t="s">
        <v>15218</v>
      </c>
      <c r="B5995" s="10" t="s">
        <v>15503</v>
      </c>
      <c r="C5995" s="10" t="s">
        <v>694</v>
      </c>
      <c r="D5995" s="10" t="s">
        <v>2848</v>
      </c>
      <c r="E5995" s="10" t="s">
        <v>2852</v>
      </c>
      <c r="F5995" s="10" t="s">
        <v>85</v>
      </c>
      <c r="G5995" s="10" t="s">
        <v>28</v>
      </c>
      <c r="H5995" s="14">
        <v>10000000</v>
      </c>
      <c r="I5995" s="14">
        <v>12500000</v>
      </c>
      <c r="J5995" s="10" t="s">
        <v>1115</v>
      </c>
      <c r="K5995" s="10"/>
    </row>
    <row r="5996" spans="1:11" s="5" customFormat="1" ht="30" x14ac:dyDescent="0.25">
      <c r="A5996" s="13" t="s">
        <v>15218</v>
      </c>
      <c r="B5996" s="10" t="s">
        <v>16121</v>
      </c>
      <c r="C5996" s="10" t="s">
        <v>3917</v>
      </c>
      <c r="D5996" s="10" t="s">
        <v>3855</v>
      </c>
      <c r="E5996" s="10" t="s">
        <v>3918</v>
      </c>
      <c r="F5996" s="10" t="s">
        <v>15225</v>
      </c>
      <c r="G5996" s="10" t="s">
        <v>28</v>
      </c>
      <c r="H5996" s="14">
        <v>1893906</v>
      </c>
      <c r="I5996" s="14">
        <v>3053643</v>
      </c>
      <c r="J5996" s="10" t="s">
        <v>23</v>
      </c>
      <c r="K5996" s="10"/>
    </row>
    <row r="5997" spans="1:11" s="5" customFormat="1" ht="60" x14ac:dyDescent="0.25">
      <c r="A5997" s="13" t="s">
        <v>15218</v>
      </c>
      <c r="B5997" s="10" t="s">
        <v>15504</v>
      </c>
      <c r="C5997" s="10" t="s">
        <v>609</v>
      </c>
      <c r="D5997" s="10" t="s">
        <v>2848</v>
      </c>
      <c r="E5997" s="10" t="s">
        <v>4273</v>
      </c>
      <c r="F5997" s="10" t="s">
        <v>7589</v>
      </c>
      <c r="G5997" s="10" t="s">
        <v>28</v>
      </c>
      <c r="H5997" s="14">
        <v>12411600</v>
      </c>
      <c r="I5997" s="14">
        <v>20686000</v>
      </c>
      <c r="J5997" s="10" t="s">
        <v>2380</v>
      </c>
      <c r="K5997" s="10"/>
    </row>
    <row r="5998" spans="1:11" s="5" customFormat="1" ht="30" x14ac:dyDescent="0.25">
      <c r="A5998" s="13" t="s">
        <v>15218</v>
      </c>
      <c r="B5998" s="10" t="s">
        <v>15451</v>
      </c>
      <c r="C5998" s="10" t="s">
        <v>15452</v>
      </c>
      <c r="D5998" s="10" t="s">
        <v>2817</v>
      </c>
      <c r="E5998" s="10" t="s">
        <v>3767</v>
      </c>
      <c r="F5998" s="10" t="s">
        <v>15225</v>
      </c>
      <c r="G5998" s="10" t="s">
        <v>16</v>
      </c>
      <c r="H5998" s="14">
        <v>600000</v>
      </c>
      <c r="I5998" s="14">
        <v>1350000</v>
      </c>
      <c r="J5998" s="10" t="s">
        <v>2413</v>
      </c>
      <c r="K5998" s="10"/>
    </row>
    <row r="5999" spans="1:11" s="5" customFormat="1" ht="45" x14ac:dyDescent="0.25">
      <c r="A5999" s="13" t="s">
        <v>15218</v>
      </c>
      <c r="B5999" s="10" t="s">
        <v>16147</v>
      </c>
      <c r="C5999" s="10" t="s">
        <v>16148</v>
      </c>
      <c r="D5999" s="10" t="s">
        <v>3951</v>
      </c>
      <c r="E5999" s="10" t="s">
        <v>16149</v>
      </c>
      <c r="F5999" s="10" t="s">
        <v>85</v>
      </c>
      <c r="G5999" s="10" t="s">
        <v>16</v>
      </c>
      <c r="H5999" s="14">
        <v>3605000</v>
      </c>
      <c r="I5999" s="14">
        <v>4550000</v>
      </c>
      <c r="J5999" s="10" t="s">
        <v>23</v>
      </c>
      <c r="K5999" s="10"/>
    </row>
    <row r="6000" spans="1:11" s="5" customFormat="1" ht="30" x14ac:dyDescent="0.25">
      <c r="A6000" s="13" t="s">
        <v>15218</v>
      </c>
      <c r="B6000" s="10" t="s">
        <v>15893</v>
      </c>
      <c r="C6000" s="10" t="s">
        <v>15894</v>
      </c>
      <c r="D6000" s="10" t="s">
        <v>3511</v>
      </c>
      <c r="E6000" s="10" t="s">
        <v>15895</v>
      </c>
      <c r="F6000" s="10" t="s">
        <v>15</v>
      </c>
      <c r="G6000" s="10" t="s">
        <v>16</v>
      </c>
      <c r="H6000" s="14">
        <v>3000000</v>
      </c>
      <c r="I6000" s="14">
        <v>4500000</v>
      </c>
      <c r="J6000" s="10" t="s">
        <v>23</v>
      </c>
      <c r="K6000" s="10"/>
    </row>
    <row r="6001" spans="1:11" s="5" customFormat="1" ht="45" x14ac:dyDescent="0.25">
      <c r="A6001" s="13" t="s">
        <v>15218</v>
      </c>
      <c r="B6001" s="10" t="s">
        <v>15247</v>
      </c>
      <c r="C6001" s="10" t="s">
        <v>13542</v>
      </c>
      <c r="D6001" s="10" t="s">
        <v>2401</v>
      </c>
      <c r="E6001" s="10" t="s">
        <v>4155</v>
      </c>
      <c r="F6001" s="10" t="s">
        <v>96</v>
      </c>
      <c r="G6001" s="10" t="s">
        <v>16</v>
      </c>
      <c r="H6001" s="14">
        <v>1518414</v>
      </c>
      <c r="I6001" s="14">
        <v>2137611</v>
      </c>
      <c r="J6001" s="10" t="s">
        <v>58</v>
      </c>
      <c r="K6001" s="10"/>
    </row>
    <row r="6002" spans="1:11" s="5" customFormat="1" x14ac:dyDescent="0.25">
      <c r="A6002" s="13" t="s">
        <v>15218</v>
      </c>
      <c r="B6002" s="10" t="s">
        <v>15438</v>
      </c>
      <c r="C6002" s="10" t="s">
        <v>9124</v>
      </c>
      <c r="D6002" s="10" t="s">
        <v>2750</v>
      </c>
      <c r="E6002" s="10" t="s">
        <v>2783</v>
      </c>
      <c r="F6002" s="10" t="s">
        <v>85</v>
      </c>
      <c r="G6002" s="10" t="s">
        <v>28</v>
      </c>
      <c r="H6002" s="14">
        <v>20000000</v>
      </c>
      <c r="I6002" s="14">
        <v>66615406</v>
      </c>
      <c r="J6002" s="10" t="s">
        <v>607</v>
      </c>
      <c r="K6002" s="10"/>
    </row>
    <row r="6003" spans="1:11" s="5" customFormat="1" ht="45" x14ac:dyDescent="0.25">
      <c r="A6003" s="13" t="s">
        <v>15218</v>
      </c>
      <c r="B6003" s="10" t="s">
        <v>15946</v>
      </c>
      <c r="C6003" s="10" t="s">
        <v>14179</v>
      </c>
      <c r="D6003" s="10" t="s">
        <v>3580</v>
      </c>
      <c r="E6003" s="10" t="s">
        <v>2932</v>
      </c>
      <c r="F6003" s="10" t="s">
        <v>85</v>
      </c>
      <c r="G6003" s="10" t="s">
        <v>28</v>
      </c>
      <c r="H6003" s="14">
        <v>10380230</v>
      </c>
      <c r="I6003" s="14">
        <v>13380230</v>
      </c>
      <c r="J6003" s="10" t="s">
        <v>23</v>
      </c>
      <c r="K6003" s="10"/>
    </row>
    <row r="6004" spans="1:11" s="5" customFormat="1" ht="60" x14ac:dyDescent="0.25">
      <c r="A6004" s="13" t="s">
        <v>15218</v>
      </c>
      <c r="B6004" s="10" t="s">
        <v>15392</v>
      </c>
      <c r="C6004" s="10" t="s">
        <v>294</v>
      </c>
      <c r="D6004" s="10" t="s">
        <v>2519</v>
      </c>
      <c r="E6004" s="10" t="s">
        <v>2538</v>
      </c>
      <c r="F6004" s="10" t="s">
        <v>15225</v>
      </c>
      <c r="G6004" s="10" t="s">
        <v>28</v>
      </c>
      <c r="H6004" s="14">
        <v>1800000</v>
      </c>
      <c r="I6004" s="14">
        <v>4300000</v>
      </c>
      <c r="J6004" s="10" t="s">
        <v>786</v>
      </c>
      <c r="K6004" s="10"/>
    </row>
    <row r="6005" spans="1:11" s="5" customFormat="1" ht="30" x14ac:dyDescent="0.25">
      <c r="A6005" s="13" t="s">
        <v>15218</v>
      </c>
      <c r="B6005" s="10" t="s">
        <v>16222</v>
      </c>
      <c r="C6005" s="10" t="s">
        <v>14424</v>
      </c>
      <c r="D6005" s="10" t="s">
        <v>4081</v>
      </c>
      <c r="E6005" s="10" t="s">
        <v>14425</v>
      </c>
      <c r="F6005" s="10" t="s">
        <v>15</v>
      </c>
      <c r="G6005" s="10" t="s">
        <v>16</v>
      </c>
      <c r="H6005" s="14">
        <v>4519525</v>
      </c>
      <c r="I6005" s="14">
        <v>4521525</v>
      </c>
      <c r="J6005" s="10" t="s">
        <v>2380</v>
      </c>
      <c r="K6005" s="10"/>
    </row>
    <row r="6006" spans="1:11" s="5" customFormat="1" ht="30" x14ac:dyDescent="0.25">
      <c r="A6006" s="13" t="s">
        <v>15218</v>
      </c>
      <c r="B6006" s="10" t="s">
        <v>15589</v>
      </c>
      <c r="C6006" s="10" t="s">
        <v>13810</v>
      </c>
      <c r="D6006" s="10" t="s">
        <v>2981</v>
      </c>
      <c r="E6006" s="10" t="s">
        <v>2990</v>
      </c>
      <c r="F6006" s="10" t="s">
        <v>12959</v>
      </c>
      <c r="G6006" s="10" t="s">
        <v>28</v>
      </c>
      <c r="H6006" s="14">
        <v>19200000</v>
      </c>
      <c r="I6006" s="14">
        <v>24000000</v>
      </c>
      <c r="J6006" s="10" t="s">
        <v>2413</v>
      </c>
      <c r="K6006" s="10"/>
    </row>
    <row r="6007" spans="1:11" s="5" customFormat="1" ht="45" x14ac:dyDescent="0.25">
      <c r="A6007" s="13" t="s">
        <v>15218</v>
      </c>
      <c r="B6007" s="10" t="s">
        <v>15393</v>
      </c>
      <c r="C6007" s="10" t="s">
        <v>467</v>
      </c>
      <c r="D6007" s="10" t="s">
        <v>2519</v>
      </c>
      <c r="E6007" s="10" t="s">
        <v>6079</v>
      </c>
      <c r="F6007" s="10" t="s">
        <v>15</v>
      </c>
      <c r="G6007" s="10" t="s">
        <v>16</v>
      </c>
      <c r="H6007" s="14">
        <v>9200000</v>
      </c>
      <c r="I6007" s="14">
        <v>9620730</v>
      </c>
      <c r="J6007" s="10" t="s">
        <v>58</v>
      </c>
      <c r="K6007" s="10"/>
    </row>
    <row r="6008" spans="1:11" s="5" customFormat="1" ht="105" x14ac:dyDescent="0.25">
      <c r="A6008" s="13" t="s">
        <v>15218</v>
      </c>
      <c r="B6008" s="10" t="s">
        <v>16057</v>
      </c>
      <c r="C6008" s="10" t="s">
        <v>14257</v>
      </c>
      <c r="D6008" s="10" t="s">
        <v>3779</v>
      </c>
      <c r="E6008" s="10" t="s">
        <v>14258</v>
      </c>
      <c r="F6008" s="10" t="s">
        <v>15</v>
      </c>
      <c r="G6008" s="10" t="s">
        <v>28</v>
      </c>
      <c r="H6008" s="14">
        <v>10000000</v>
      </c>
      <c r="I6008" s="14">
        <v>14370679.68</v>
      </c>
      <c r="J6008" s="10" t="s">
        <v>23</v>
      </c>
      <c r="K6008" s="10"/>
    </row>
    <row r="6009" spans="1:11" s="5" customFormat="1" ht="30" x14ac:dyDescent="0.25">
      <c r="A6009" s="13" t="s">
        <v>15218</v>
      </c>
      <c r="B6009" s="10" t="s">
        <v>16058</v>
      </c>
      <c r="C6009" s="10" t="s">
        <v>14254</v>
      </c>
      <c r="D6009" s="10" t="s">
        <v>3779</v>
      </c>
      <c r="E6009" s="10" t="s">
        <v>14255</v>
      </c>
      <c r="F6009" s="10" t="s">
        <v>15225</v>
      </c>
      <c r="G6009" s="10" t="s">
        <v>28</v>
      </c>
      <c r="H6009" s="14">
        <v>650000</v>
      </c>
      <c r="I6009" s="14">
        <v>650000</v>
      </c>
      <c r="J6009" s="10" t="s">
        <v>23</v>
      </c>
      <c r="K6009" s="10"/>
    </row>
    <row r="6010" spans="1:11" s="5" customFormat="1" ht="45" x14ac:dyDescent="0.25">
      <c r="A6010" s="13" t="s">
        <v>15218</v>
      </c>
      <c r="B6010" s="10" t="s">
        <v>15930</v>
      </c>
      <c r="C6010" s="10" t="s">
        <v>1527</v>
      </c>
      <c r="D6010" s="10" t="s">
        <v>3535</v>
      </c>
      <c r="E6010" s="10" t="s">
        <v>3567</v>
      </c>
      <c r="F6010" s="10" t="s">
        <v>15</v>
      </c>
      <c r="G6010" s="10" t="s">
        <v>28</v>
      </c>
      <c r="H6010" s="14">
        <v>10782828</v>
      </c>
      <c r="I6010" s="14">
        <v>17115600</v>
      </c>
      <c r="J6010" s="10" t="s">
        <v>23</v>
      </c>
      <c r="K6010" s="10"/>
    </row>
    <row r="6011" spans="1:11" s="5" customFormat="1" ht="30" x14ac:dyDescent="0.25">
      <c r="A6011" s="13" t="s">
        <v>15218</v>
      </c>
      <c r="B6011" s="10" t="s">
        <v>15394</v>
      </c>
      <c r="C6011" s="10" t="s">
        <v>15395</v>
      </c>
      <c r="D6011" s="10" t="s">
        <v>2519</v>
      </c>
      <c r="E6011" s="10" t="s">
        <v>4655</v>
      </c>
      <c r="F6011" s="10" t="s">
        <v>7589</v>
      </c>
      <c r="G6011" s="10" t="s">
        <v>28</v>
      </c>
      <c r="H6011" s="14">
        <v>10000000</v>
      </c>
      <c r="I6011" s="14">
        <v>20787000</v>
      </c>
      <c r="J6011" s="10" t="s">
        <v>2380</v>
      </c>
      <c r="K6011" s="10"/>
    </row>
    <row r="6012" spans="1:11" s="5" customFormat="1" ht="60" x14ac:dyDescent="0.25">
      <c r="A6012" s="13" t="s">
        <v>15218</v>
      </c>
      <c r="B6012" s="10" t="s">
        <v>15792</v>
      </c>
      <c r="C6012" s="10" t="s">
        <v>15793</v>
      </c>
      <c r="D6012" s="10" t="s">
        <v>3307</v>
      </c>
      <c r="E6012" s="10" t="s">
        <v>15794</v>
      </c>
      <c r="F6012" s="10" t="s">
        <v>15</v>
      </c>
      <c r="G6012" s="10" t="s">
        <v>16</v>
      </c>
      <c r="H6012" s="14">
        <v>5439900</v>
      </c>
      <c r="I6012" s="14">
        <v>9114400</v>
      </c>
      <c r="J6012" s="10" t="s">
        <v>23</v>
      </c>
      <c r="K6012" s="10"/>
    </row>
    <row r="6013" spans="1:11" s="5" customFormat="1" ht="30" x14ac:dyDescent="0.25">
      <c r="A6013" s="13" t="s">
        <v>15218</v>
      </c>
      <c r="B6013" s="10" t="s">
        <v>15222</v>
      </c>
      <c r="C6013" s="10" t="s">
        <v>60</v>
      </c>
      <c r="D6013" s="10" t="s">
        <v>2361</v>
      </c>
      <c r="E6013" s="10" t="s">
        <v>4490</v>
      </c>
      <c r="F6013" s="10" t="s">
        <v>15</v>
      </c>
      <c r="G6013" s="10" t="s">
        <v>28</v>
      </c>
      <c r="H6013" s="14">
        <v>11689891</v>
      </c>
      <c r="I6013" s="14">
        <v>17549891</v>
      </c>
      <c r="J6013" s="10" t="s">
        <v>23</v>
      </c>
      <c r="K6013" s="10"/>
    </row>
    <row r="6014" spans="1:11" s="5" customFormat="1" ht="45" x14ac:dyDescent="0.25">
      <c r="A6014" s="13" t="s">
        <v>15218</v>
      </c>
      <c r="B6014" s="10" t="s">
        <v>15396</v>
      </c>
      <c r="C6014" s="10" t="s">
        <v>2653</v>
      </c>
      <c r="D6014" s="10" t="s">
        <v>2519</v>
      </c>
      <c r="E6014" s="10" t="s">
        <v>2654</v>
      </c>
      <c r="F6014" s="10" t="s">
        <v>15225</v>
      </c>
      <c r="G6014" s="10" t="s">
        <v>16</v>
      </c>
      <c r="H6014" s="14">
        <v>2425000</v>
      </c>
      <c r="I6014" s="14">
        <v>2500000</v>
      </c>
      <c r="J6014" s="10" t="s">
        <v>58</v>
      </c>
      <c r="K6014" s="10"/>
    </row>
    <row r="6015" spans="1:11" s="5" customFormat="1" ht="30" x14ac:dyDescent="0.25">
      <c r="A6015" s="13" t="s">
        <v>15218</v>
      </c>
      <c r="B6015" s="10" t="s">
        <v>16155</v>
      </c>
      <c r="C6015" s="10" t="s">
        <v>16156</v>
      </c>
      <c r="D6015" s="10" t="s">
        <v>3974</v>
      </c>
      <c r="E6015" s="10" t="s">
        <v>6508</v>
      </c>
      <c r="F6015" s="10" t="s">
        <v>15225</v>
      </c>
      <c r="G6015" s="10" t="s">
        <v>16</v>
      </c>
      <c r="H6015" s="14">
        <v>760000</v>
      </c>
      <c r="I6015" s="14">
        <v>950000</v>
      </c>
      <c r="J6015" s="10" t="s">
        <v>2413</v>
      </c>
      <c r="K6015" s="10"/>
    </row>
    <row r="6016" spans="1:11" s="5" customFormat="1" ht="60" x14ac:dyDescent="0.25">
      <c r="A6016" s="13" t="s">
        <v>15218</v>
      </c>
      <c r="B6016" s="10" t="s">
        <v>16039</v>
      </c>
      <c r="C6016" s="10" t="s">
        <v>16040</v>
      </c>
      <c r="D6016" s="10" t="s">
        <v>3745</v>
      </c>
      <c r="E6016" s="10" t="s">
        <v>16041</v>
      </c>
      <c r="F6016" s="10" t="s">
        <v>85</v>
      </c>
      <c r="G6016" s="10" t="s">
        <v>28</v>
      </c>
      <c r="H6016" s="14">
        <v>12340622</v>
      </c>
      <c r="I6016" s="14">
        <v>22720055</v>
      </c>
      <c r="J6016" s="10" t="s">
        <v>23</v>
      </c>
      <c r="K6016" s="10"/>
    </row>
    <row r="6017" spans="1:11" s="5" customFormat="1" ht="105" x14ac:dyDescent="0.25">
      <c r="A6017" s="13" t="s">
        <v>15218</v>
      </c>
      <c r="B6017" s="10" t="s">
        <v>15505</v>
      </c>
      <c r="C6017" s="10" t="s">
        <v>13115</v>
      </c>
      <c r="D6017" s="10" t="s">
        <v>2848</v>
      </c>
      <c r="E6017" s="10" t="s">
        <v>7929</v>
      </c>
      <c r="F6017" s="10" t="s">
        <v>15225</v>
      </c>
      <c r="G6017" s="10" t="s">
        <v>16</v>
      </c>
      <c r="H6017" s="14">
        <v>3325000</v>
      </c>
      <c r="I6017" s="14">
        <v>3325000</v>
      </c>
      <c r="J6017" s="10" t="s">
        <v>2380</v>
      </c>
      <c r="K6017" s="10"/>
    </row>
    <row r="6018" spans="1:11" s="5" customFormat="1" x14ac:dyDescent="0.25">
      <c r="A6018" s="13" t="s">
        <v>15218</v>
      </c>
      <c r="B6018" s="10" t="s">
        <v>15248</v>
      </c>
      <c r="C6018" s="10" t="s">
        <v>5982</v>
      </c>
      <c r="D6018" s="10" t="s">
        <v>2401</v>
      </c>
      <c r="E6018" s="10" t="s">
        <v>5983</v>
      </c>
      <c r="F6018" s="10" t="s">
        <v>15</v>
      </c>
      <c r="G6018" s="10" t="s">
        <v>16</v>
      </c>
      <c r="H6018" s="14">
        <v>7200000</v>
      </c>
      <c r="I6018" s="14">
        <v>19630924</v>
      </c>
      <c r="J6018" s="10" t="s">
        <v>2380</v>
      </c>
      <c r="K6018" s="10"/>
    </row>
    <row r="6019" spans="1:11" s="5" customFormat="1" ht="30" x14ac:dyDescent="0.25">
      <c r="A6019" s="13" t="s">
        <v>15218</v>
      </c>
      <c r="B6019" s="10" t="s">
        <v>15590</v>
      </c>
      <c r="C6019" s="10" t="s">
        <v>870</v>
      </c>
      <c r="D6019" s="10" t="s">
        <v>2981</v>
      </c>
      <c r="E6019" s="10" t="s">
        <v>2993</v>
      </c>
      <c r="F6019" s="10" t="s">
        <v>85</v>
      </c>
      <c r="G6019" s="10" t="s">
        <v>28</v>
      </c>
      <c r="H6019" s="14">
        <v>21000000</v>
      </c>
      <c r="I6019" s="14">
        <v>41928000</v>
      </c>
      <c r="J6019" s="10" t="s">
        <v>607</v>
      </c>
      <c r="K6019" s="10"/>
    </row>
    <row r="6020" spans="1:11" s="5" customFormat="1" ht="105" x14ac:dyDescent="0.25">
      <c r="A6020" s="13" t="s">
        <v>15218</v>
      </c>
      <c r="B6020" s="10" t="s">
        <v>15223</v>
      </c>
      <c r="C6020" s="10" t="s">
        <v>15224</v>
      </c>
      <c r="D6020" s="10" t="s">
        <v>2361</v>
      </c>
      <c r="E6020" s="10" t="s">
        <v>2392</v>
      </c>
      <c r="F6020" s="10" t="s">
        <v>15225</v>
      </c>
      <c r="G6020" s="10" t="s">
        <v>16</v>
      </c>
      <c r="H6020" s="14">
        <v>1000000</v>
      </c>
      <c r="I6020" s="14">
        <v>1200000</v>
      </c>
      <c r="J6020" s="10" t="s">
        <v>1115</v>
      </c>
      <c r="K6020" s="10"/>
    </row>
    <row r="6021" spans="1:11" s="5" customFormat="1" ht="30" x14ac:dyDescent="0.25">
      <c r="A6021" s="13" t="s">
        <v>15218</v>
      </c>
      <c r="B6021" s="10" t="s">
        <v>14639</v>
      </c>
      <c r="C6021" s="10" t="s">
        <v>4776</v>
      </c>
      <c r="D6021" s="10" t="s">
        <v>2817</v>
      </c>
      <c r="E6021" s="10" t="s">
        <v>4777</v>
      </c>
      <c r="F6021" s="10" t="s">
        <v>15</v>
      </c>
      <c r="G6021" s="10" t="s">
        <v>28</v>
      </c>
      <c r="H6021" s="14">
        <v>12900000</v>
      </c>
      <c r="I6021" s="14">
        <v>21500000</v>
      </c>
      <c r="J6021" s="10" t="s">
        <v>23</v>
      </c>
      <c r="K6021" s="10"/>
    </row>
    <row r="6022" spans="1:11" s="5" customFormat="1" ht="45" x14ac:dyDescent="0.25">
      <c r="A6022" s="13" t="s">
        <v>15218</v>
      </c>
      <c r="B6022" s="10" t="s">
        <v>15995</v>
      </c>
      <c r="C6022" s="10" t="s">
        <v>1638</v>
      </c>
      <c r="D6022" s="10" t="s">
        <v>3643</v>
      </c>
      <c r="E6022" s="10" t="s">
        <v>3649</v>
      </c>
      <c r="F6022" s="10" t="s">
        <v>15</v>
      </c>
      <c r="G6022" s="10" t="s">
        <v>16</v>
      </c>
      <c r="H6022" s="14">
        <v>10000000</v>
      </c>
      <c r="I6022" s="14">
        <v>14900000</v>
      </c>
      <c r="J6022" s="10" t="s">
        <v>786</v>
      </c>
      <c r="K6022" s="10"/>
    </row>
    <row r="6023" spans="1:11" s="5" customFormat="1" ht="30" x14ac:dyDescent="0.25">
      <c r="A6023" s="13" t="s">
        <v>15218</v>
      </c>
      <c r="B6023" s="10" t="s">
        <v>15304</v>
      </c>
      <c r="C6023" s="10" t="s">
        <v>13595</v>
      </c>
      <c r="D6023" s="10" t="s">
        <v>2497</v>
      </c>
      <c r="E6023" s="10" t="s">
        <v>2506</v>
      </c>
      <c r="F6023" s="10" t="s">
        <v>15225</v>
      </c>
      <c r="G6023" s="10" t="s">
        <v>28</v>
      </c>
      <c r="H6023" s="14">
        <v>1200000</v>
      </c>
      <c r="I6023" s="14">
        <v>1500000</v>
      </c>
      <c r="J6023" s="10" t="s">
        <v>23</v>
      </c>
      <c r="K6023" s="10"/>
    </row>
    <row r="6024" spans="1:11" s="5" customFormat="1" ht="45" x14ac:dyDescent="0.25">
      <c r="A6024" s="13" t="s">
        <v>15218</v>
      </c>
      <c r="B6024" s="10" t="s">
        <v>13646</v>
      </c>
      <c r="C6024" s="10" t="s">
        <v>2653</v>
      </c>
      <c r="D6024" s="10" t="s">
        <v>2519</v>
      </c>
      <c r="E6024" s="10" t="s">
        <v>2654</v>
      </c>
      <c r="F6024" s="10" t="s">
        <v>15</v>
      </c>
      <c r="G6024" s="10" t="s">
        <v>16</v>
      </c>
      <c r="H6024" s="14">
        <v>2186800</v>
      </c>
      <c r="I6024" s="14">
        <v>2211800</v>
      </c>
      <c r="J6024" s="10" t="s">
        <v>58</v>
      </c>
      <c r="K6024" s="10"/>
    </row>
    <row r="6025" spans="1:11" s="5" customFormat="1" ht="105" x14ac:dyDescent="0.25">
      <c r="A6025" s="13" t="s">
        <v>15218</v>
      </c>
      <c r="B6025" s="10" t="s">
        <v>15591</v>
      </c>
      <c r="C6025" s="10" t="s">
        <v>15592</v>
      </c>
      <c r="D6025" s="10" t="s">
        <v>2981</v>
      </c>
      <c r="E6025" s="10" t="s">
        <v>4939</v>
      </c>
      <c r="F6025" s="10" t="s">
        <v>15</v>
      </c>
      <c r="G6025" s="10" t="s">
        <v>28</v>
      </c>
      <c r="H6025" s="14">
        <v>10000000</v>
      </c>
      <c r="I6025" s="14">
        <v>23252500</v>
      </c>
      <c r="J6025" s="10" t="s">
        <v>2413</v>
      </c>
      <c r="K6025" s="10"/>
    </row>
    <row r="6026" spans="1:11" s="5" customFormat="1" ht="45" x14ac:dyDescent="0.25">
      <c r="A6026" s="13" t="s">
        <v>15218</v>
      </c>
      <c r="B6026" s="10" t="s">
        <v>15861</v>
      </c>
      <c r="C6026" s="10" t="s">
        <v>15862</v>
      </c>
      <c r="D6026" s="10" t="s">
        <v>3472</v>
      </c>
      <c r="E6026" s="10" t="s">
        <v>9512</v>
      </c>
      <c r="F6026" s="10" t="s">
        <v>15</v>
      </c>
      <c r="G6026" s="10" t="s">
        <v>16</v>
      </c>
      <c r="H6026" s="14">
        <v>2286909</v>
      </c>
      <c r="I6026" s="14">
        <v>2602659</v>
      </c>
      <c r="J6026" s="10" t="s">
        <v>58</v>
      </c>
      <c r="K6026" s="10"/>
    </row>
    <row r="6027" spans="1:11" s="5" customFormat="1" ht="30" x14ac:dyDescent="0.25">
      <c r="A6027" s="13" t="s">
        <v>15218</v>
      </c>
      <c r="B6027" s="10" t="s">
        <v>15397</v>
      </c>
      <c r="C6027" s="10" t="s">
        <v>15398</v>
      </c>
      <c r="D6027" s="10" t="s">
        <v>2519</v>
      </c>
      <c r="E6027" s="10" t="s">
        <v>10924</v>
      </c>
      <c r="F6027" s="10" t="s">
        <v>85</v>
      </c>
      <c r="G6027" s="10" t="s">
        <v>28</v>
      </c>
      <c r="H6027" s="14">
        <v>20000000</v>
      </c>
      <c r="I6027" s="14">
        <v>498400000</v>
      </c>
      <c r="J6027" s="10" t="s">
        <v>607</v>
      </c>
      <c r="K6027" s="10"/>
    </row>
    <row r="6028" spans="1:11" s="5" customFormat="1" ht="45" x14ac:dyDescent="0.25">
      <c r="A6028" s="13" t="s">
        <v>15218</v>
      </c>
      <c r="B6028" s="10" t="s">
        <v>15399</v>
      </c>
      <c r="C6028" s="10" t="s">
        <v>13660</v>
      </c>
      <c r="D6028" s="10" t="s">
        <v>2519</v>
      </c>
      <c r="E6028" s="10" t="s">
        <v>2587</v>
      </c>
      <c r="F6028" s="10" t="s">
        <v>7589</v>
      </c>
      <c r="G6028" s="10" t="s">
        <v>28</v>
      </c>
      <c r="H6028" s="14">
        <v>10158963</v>
      </c>
      <c r="I6028" s="14">
        <v>13658963</v>
      </c>
      <c r="J6028" s="10" t="s">
        <v>2413</v>
      </c>
      <c r="K6028" s="10"/>
    </row>
    <row r="6029" spans="1:11" s="5" customFormat="1" ht="30" x14ac:dyDescent="0.25">
      <c r="A6029" s="13" t="s">
        <v>15218</v>
      </c>
      <c r="B6029" s="10" t="s">
        <v>15249</v>
      </c>
      <c r="C6029" s="10" t="s">
        <v>10838</v>
      </c>
      <c r="D6029" s="10" t="s">
        <v>2401</v>
      </c>
      <c r="E6029" s="10" t="s">
        <v>10839</v>
      </c>
      <c r="F6029" s="10" t="s">
        <v>15</v>
      </c>
      <c r="G6029" s="10" t="s">
        <v>16</v>
      </c>
      <c r="H6029" s="14">
        <v>25000000</v>
      </c>
      <c r="I6029" s="14">
        <v>39500000</v>
      </c>
      <c r="J6029" s="10" t="s">
        <v>23</v>
      </c>
      <c r="K6029" s="10"/>
    </row>
    <row r="6030" spans="1:11" s="5" customFormat="1" ht="30" x14ac:dyDescent="0.25">
      <c r="A6030" s="13" t="s">
        <v>15218</v>
      </c>
      <c r="B6030" s="10" t="s">
        <v>15608</v>
      </c>
      <c r="C6030" s="10" t="s">
        <v>893</v>
      </c>
      <c r="D6030" s="10" t="s">
        <v>887</v>
      </c>
      <c r="E6030" s="10" t="s">
        <v>3041</v>
      </c>
      <c r="F6030" s="10" t="s">
        <v>12959</v>
      </c>
      <c r="G6030" s="10" t="s">
        <v>16</v>
      </c>
      <c r="H6030" s="14">
        <v>10000000</v>
      </c>
      <c r="I6030" s="14">
        <v>20000000</v>
      </c>
      <c r="J6030" s="10" t="s">
        <v>786</v>
      </c>
      <c r="K6030" s="10"/>
    </row>
    <row r="6031" spans="1:11" s="5" customFormat="1" ht="60" x14ac:dyDescent="0.25">
      <c r="A6031" s="13" t="s">
        <v>15218</v>
      </c>
      <c r="B6031" s="10" t="s">
        <v>15290</v>
      </c>
      <c r="C6031" s="10" t="s">
        <v>13574</v>
      </c>
      <c r="D6031" s="10" t="s">
        <v>2446</v>
      </c>
      <c r="E6031" s="10" t="s">
        <v>9983</v>
      </c>
      <c r="F6031" s="10" t="s">
        <v>15</v>
      </c>
      <c r="G6031" s="10" t="s">
        <v>16</v>
      </c>
      <c r="H6031" s="14">
        <v>12800000</v>
      </c>
      <c r="I6031" s="14">
        <v>15986160</v>
      </c>
      <c r="J6031" s="10" t="s">
        <v>2380</v>
      </c>
      <c r="K6031" s="10"/>
    </row>
    <row r="6032" spans="1:11" s="5" customFormat="1" ht="30" x14ac:dyDescent="0.25">
      <c r="A6032" s="13" t="s">
        <v>15218</v>
      </c>
      <c r="B6032" s="10" t="s">
        <v>15826</v>
      </c>
      <c r="C6032" s="10" t="s">
        <v>14893</v>
      </c>
      <c r="D6032" s="10" t="s">
        <v>3423</v>
      </c>
      <c r="E6032" s="10" t="s">
        <v>14894</v>
      </c>
      <c r="F6032" s="10" t="s">
        <v>15</v>
      </c>
      <c r="G6032" s="10" t="s">
        <v>16</v>
      </c>
      <c r="H6032" s="14">
        <v>1680000</v>
      </c>
      <c r="I6032" s="14">
        <v>2100000</v>
      </c>
      <c r="J6032" s="10" t="s">
        <v>23</v>
      </c>
      <c r="K6032" s="10"/>
    </row>
    <row r="6033" spans="1:11" s="5" customFormat="1" ht="45" x14ac:dyDescent="0.25">
      <c r="A6033" s="13" t="s">
        <v>15218</v>
      </c>
      <c r="B6033" s="10" t="s">
        <v>15291</v>
      </c>
      <c r="C6033" s="10" t="s">
        <v>15292</v>
      </c>
      <c r="D6033" s="10" t="s">
        <v>2446</v>
      </c>
      <c r="E6033" s="10" t="s">
        <v>2475</v>
      </c>
      <c r="F6033" s="10" t="s">
        <v>15</v>
      </c>
      <c r="G6033" s="10" t="s">
        <v>16</v>
      </c>
      <c r="H6033" s="14">
        <v>1434940</v>
      </c>
      <c r="I6033" s="14">
        <v>1504470</v>
      </c>
      <c r="J6033" s="10" t="s">
        <v>2416</v>
      </c>
      <c r="K6033" s="10"/>
    </row>
    <row r="6034" spans="1:11" s="5" customFormat="1" ht="30" x14ac:dyDescent="0.25">
      <c r="A6034" s="13" t="s">
        <v>15218</v>
      </c>
      <c r="B6034" s="10" t="s">
        <v>15400</v>
      </c>
      <c r="C6034" s="10" t="s">
        <v>382</v>
      </c>
      <c r="D6034" s="10" t="s">
        <v>2519</v>
      </c>
      <c r="E6034" s="10" t="s">
        <v>2667</v>
      </c>
      <c r="F6034" s="10" t="s">
        <v>15</v>
      </c>
      <c r="G6034" s="10" t="s">
        <v>28</v>
      </c>
      <c r="H6034" s="14">
        <v>10000000</v>
      </c>
      <c r="I6034" s="14">
        <v>40000000</v>
      </c>
      <c r="J6034" s="10" t="s">
        <v>23</v>
      </c>
      <c r="K6034" s="10"/>
    </row>
    <row r="6035" spans="1:11" s="5" customFormat="1" ht="105" x14ac:dyDescent="0.25">
      <c r="A6035" s="13" t="s">
        <v>15218</v>
      </c>
      <c r="B6035" s="10" t="s">
        <v>16122</v>
      </c>
      <c r="C6035" s="10" t="s">
        <v>16123</v>
      </c>
      <c r="D6035" s="10" t="s">
        <v>3855</v>
      </c>
      <c r="E6035" s="10" t="s">
        <v>2735</v>
      </c>
      <c r="F6035" s="10" t="s">
        <v>15225</v>
      </c>
      <c r="G6035" s="10" t="s">
        <v>28</v>
      </c>
      <c r="H6035" s="14">
        <v>800000</v>
      </c>
      <c r="I6035" s="14">
        <v>1000000</v>
      </c>
      <c r="J6035" s="10" t="s">
        <v>2413</v>
      </c>
      <c r="K6035" s="10"/>
    </row>
    <row r="6036" spans="1:11" s="5" customFormat="1" ht="60" x14ac:dyDescent="0.25">
      <c r="A6036" s="13" t="s">
        <v>15218</v>
      </c>
      <c r="B6036" s="10" t="s">
        <v>16223</v>
      </c>
      <c r="C6036" s="10" t="s">
        <v>2285</v>
      </c>
      <c r="D6036" s="10" t="s">
        <v>4081</v>
      </c>
      <c r="E6036" s="10" t="s">
        <v>4087</v>
      </c>
      <c r="F6036" s="10" t="s">
        <v>15</v>
      </c>
      <c r="G6036" s="10" t="s">
        <v>28</v>
      </c>
      <c r="H6036" s="14">
        <v>10822454</v>
      </c>
      <c r="I6036" s="14">
        <v>21644908</v>
      </c>
      <c r="J6036" s="10" t="s">
        <v>786</v>
      </c>
      <c r="K6036" s="10"/>
    </row>
    <row r="6037" spans="1:11" s="5" customFormat="1" ht="30" x14ac:dyDescent="0.25">
      <c r="A6037" s="13" t="s">
        <v>15218</v>
      </c>
      <c r="B6037" s="10" t="s">
        <v>15609</v>
      </c>
      <c r="C6037" s="10" t="s">
        <v>893</v>
      </c>
      <c r="D6037" s="10" t="s">
        <v>887</v>
      </c>
      <c r="E6037" s="10" t="s">
        <v>3041</v>
      </c>
      <c r="F6037" s="10" t="s">
        <v>12959</v>
      </c>
      <c r="G6037" s="10" t="s">
        <v>16</v>
      </c>
      <c r="H6037" s="14">
        <v>6481400</v>
      </c>
      <c r="I6037" s="14">
        <v>10875070</v>
      </c>
      <c r="J6037" s="10" t="s">
        <v>786</v>
      </c>
      <c r="K6037" s="10"/>
    </row>
    <row r="6038" spans="1:11" s="5" customFormat="1" ht="60" x14ac:dyDescent="0.25">
      <c r="A6038" s="13" t="s">
        <v>15218</v>
      </c>
      <c r="B6038" s="10" t="s">
        <v>15996</v>
      </c>
      <c r="C6038" s="10" t="s">
        <v>14188</v>
      </c>
      <c r="D6038" s="10" t="s">
        <v>3643</v>
      </c>
      <c r="E6038" s="10" t="s">
        <v>2815</v>
      </c>
      <c r="F6038" s="10" t="s">
        <v>15</v>
      </c>
      <c r="G6038" s="10" t="s">
        <v>16</v>
      </c>
      <c r="H6038" s="14">
        <v>18805000</v>
      </c>
      <c r="I6038" s="14">
        <v>19305000</v>
      </c>
      <c r="J6038" s="10" t="s">
        <v>2380</v>
      </c>
      <c r="K6038" s="10"/>
    </row>
    <row r="6039" spans="1:11" s="5" customFormat="1" ht="120" x14ac:dyDescent="0.25">
      <c r="A6039" s="13" t="s">
        <v>15218</v>
      </c>
      <c r="B6039" s="10" t="s">
        <v>15401</v>
      </c>
      <c r="C6039" s="10" t="s">
        <v>10960</v>
      </c>
      <c r="D6039" s="10" t="s">
        <v>2519</v>
      </c>
      <c r="E6039" s="10" t="s">
        <v>14590</v>
      </c>
      <c r="F6039" s="10" t="s">
        <v>85</v>
      </c>
      <c r="G6039" s="10" t="s">
        <v>28</v>
      </c>
      <c r="H6039" s="14">
        <v>10000000</v>
      </c>
      <c r="I6039" s="14">
        <v>15400000</v>
      </c>
      <c r="J6039" s="10" t="s">
        <v>23</v>
      </c>
      <c r="K6039" s="10"/>
    </row>
    <row r="6040" spans="1:11" s="5" customFormat="1" ht="45" x14ac:dyDescent="0.25">
      <c r="A6040" s="13" t="s">
        <v>15218</v>
      </c>
      <c r="B6040" s="10" t="s">
        <v>15402</v>
      </c>
      <c r="C6040" s="10" t="s">
        <v>348</v>
      </c>
      <c r="D6040" s="10" t="s">
        <v>2519</v>
      </c>
      <c r="E6040" s="10" t="s">
        <v>2627</v>
      </c>
      <c r="F6040" s="10" t="s">
        <v>15225</v>
      </c>
      <c r="G6040" s="10" t="s">
        <v>28</v>
      </c>
      <c r="H6040" s="14">
        <v>1900800</v>
      </c>
      <c r="I6040" s="14">
        <v>2376000</v>
      </c>
      <c r="J6040" s="10" t="s">
        <v>23</v>
      </c>
      <c r="K6040" s="10"/>
    </row>
    <row r="6041" spans="1:11" s="5" customFormat="1" ht="45" x14ac:dyDescent="0.25">
      <c r="A6041" s="13" t="s">
        <v>15218</v>
      </c>
      <c r="B6041" s="10" t="s">
        <v>16077</v>
      </c>
      <c r="C6041" s="10" t="s">
        <v>16078</v>
      </c>
      <c r="D6041" s="10" t="s">
        <v>3787</v>
      </c>
      <c r="E6041" s="10" t="s">
        <v>4888</v>
      </c>
      <c r="F6041" s="10" t="s">
        <v>7589</v>
      </c>
      <c r="G6041" s="10" t="s">
        <v>28</v>
      </c>
      <c r="H6041" s="14">
        <v>13679265</v>
      </c>
      <c r="I6041" s="14">
        <v>23989406</v>
      </c>
      <c r="J6041" s="10" t="s">
        <v>2380</v>
      </c>
      <c r="K6041" s="10"/>
    </row>
    <row r="6042" spans="1:11" s="5" customFormat="1" ht="30" x14ac:dyDescent="0.25">
      <c r="A6042" s="13" t="s">
        <v>15218</v>
      </c>
      <c r="B6042" s="10" t="s">
        <v>15403</v>
      </c>
      <c r="C6042" s="10" t="s">
        <v>382</v>
      </c>
      <c r="D6042" s="10" t="s">
        <v>2519</v>
      </c>
      <c r="E6042" s="10" t="s">
        <v>2667</v>
      </c>
      <c r="F6042" s="10" t="s">
        <v>15</v>
      </c>
      <c r="G6042" s="10" t="s">
        <v>28</v>
      </c>
      <c r="H6042" s="14">
        <v>10000000</v>
      </c>
      <c r="I6042" s="14">
        <v>19500000</v>
      </c>
      <c r="J6042" s="10" t="s">
        <v>23</v>
      </c>
      <c r="K6042" s="10"/>
    </row>
    <row r="6043" spans="1:11" s="5" customFormat="1" ht="105" x14ac:dyDescent="0.25">
      <c r="A6043" s="13" t="s">
        <v>15218</v>
      </c>
      <c r="B6043" s="10" t="s">
        <v>15863</v>
      </c>
      <c r="C6043" s="10" t="s">
        <v>15864</v>
      </c>
      <c r="D6043" s="10" t="s">
        <v>3472</v>
      </c>
      <c r="E6043" s="10" t="s">
        <v>12397</v>
      </c>
      <c r="F6043" s="10" t="s">
        <v>15</v>
      </c>
      <c r="G6043" s="10" t="s">
        <v>16</v>
      </c>
      <c r="H6043" s="14">
        <v>5131500</v>
      </c>
      <c r="I6043" s="14">
        <v>5131500</v>
      </c>
      <c r="J6043" s="10" t="s">
        <v>58</v>
      </c>
      <c r="K6043" s="10"/>
    </row>
    <row r="6044" spans="1:11" s="5" customFormat="1" ht="45" x14ac:dyDescent="0.25">
      <c r="A6044" s="13" t="s">
        <v>15218</v>
      </c>
      <c r="B6044" s="10" t="s">
        <v>15404</v>
      </c>
      <c r="C6044" s="10" t="s">
        <v>10046</v>
      </c>
      <c r="D6044" s="10" t="s">
        <v>2519</v>
      </c>
      <c r="E6044" s="10" t="s">
        <v>10047</v>
      </c>
      <c r="F6044" s="10" t="s">
        <v>15</v>
      </c>
      <c r="G6044" s="10" t="s">
        <v>16</v>
      </c>
      <c r="H6044" s="14">
        <v>4500000</v>
      </c>
      <c r="I6044" s="14">
        <v>12495000</v>
      </c>
      <c r="J6044" s="10" t="s">
        <v>2413</v>
      </c>
      <c r="K6044" s="10"/>
    </row>
    <row r="6045" spans="1:11" s="5" customFormat="1" ht="105" x14ac:dyDescent="0.25">
      <c r="A6045" s="13" t="s">
        <v>15218</v>
      </c>
      <c r="B6045" s="10" t="s">
        <v>15610</v>
      </c>
      <c r="C6045" s="10" t="s">
        <v>15611</v>
      </c>
      <c r="D6045" s="10" t="s">
        <v>887</v>
      </c>
      <c r="E6045" s="10" t="s">
        <v>15612</v>
      </c>
      <c r="F6045" s="10" t="s">
        <v>15</v>
      </c>
      <c r="G6045" s="10" t="s">
        <v>28</v>
      </c>
      <c r="H6045" s="14">
        <v>14382000</v>
      </c>
      <c r="I6045" s="14">
        <v>22016000</v>
      </c>
      <c r="J6045" s="10" t="s">
        <v>23</v>
      </c>
      <c r="K6045" s="10"/>
    </row>
    <row r="6046" spans="1:11" s="5" customFormat="1" ht="120" x14ac:dyDescent="0.25">
      <c r="A6046" s="13" t="s">
        <v>15218</v>
      </c>
      <c r="B6046" s="10" t="s">
        <v>15250</v>
      </c>
      <c r="C6046" s="10" t="s">
        <v>14477</v>
      </c>
      <c r="D6046" s="10" t="s">
        <v>2401</v>
      </c>
      <c r="E6046" s="10" t="s">
        <v>4529</v>
      </c>
      <c r="F6046" s="10" t="s">
        <v>15</v>
      </c>
      <c r="G6046" s="10" t="s">
        <v>16</v>
      </c>
      <c r="H6046" s="14">
        <v>2000000</v>
      </c>
      <c r="I6046" s="14">
        <v>4000000</v>
      </c>
      <c r="J6046" s="10" t="s">
        <v>58</v>
      </c>
      <c r="K6046" s="10"/>
    </row>
    <row r="6047" spans="1:11" s="5" customFormat="1" ht="45" x14ac:dyDescent="0.25">
      <c r="A6047" s="13" t="s">
        <v>15218</v>
      </c>
      <c r="B6047" s="10" t="s">
        <v>14224</v>
      </c>
      <c r="C6047" s="10" t="s">
        <v>1731</v>
      </c>
      <c r="D6047" s="10" t="s">
        <v>3721</v>
      </c>
      <c r="E6047" s="10" t="s">
        <v>3063</v>
      </c>
      <c r="F6047" s="10" t="s">
        <v>13049</v>
      </c>
      <c r="G6047" s="10" t="s">
        <v>28</v>
      </c>
      <c r="H6047" s="14">
        <v>12612745</v>
      </c>
      <c r="I6047" s="14">
        <v>15765930</v>
      </c>
      <c r="J6047" s="10" t="s">
        <v>786</v>
      </c>
      <c r="K6047" s="10"/>
    </row>
    <row r="6048" spans="1:11" s="5" customFormat="1" ht="45" x14ac:dyDescent="0.25">
      <c r="A6048" s="13" t="s">
        <v>15218</v>
      </c>
      <c r="B6048" s="10" t="s">
        <v>15767</v>
      </c>
      <c r="C6048" s="10" t="s">
        <v>15768</v>
      </c>
      <c r="D6048" s="10" t="s">
        <v>1188</v>
      </c>
      <c r="E6048" s="10" t="s">
        <v>8211</v>
      </c>
      <c r="F6048" s="10" t="s">
        <v>15</v>
      </c>
      <c r="G6048" s="10" t="s">
        <v>28</v>
      </c>
      <c r="H6048" s="14">
        <v>13396952</v>
      </c>
      <c r="I6048" s="14">
        <v>16738400</v>
      </c>
      <c r="J6048" s="10" t="s">
        <v>23</v>
      </c>
      <c r="K6048" s="10"/>
    </row>
    <row r="6049" spans="1:11" s="5" customFormat="1" ht="30" x14ac:dyDescent="0.25">
      <c r="A6049" s="13" t="s">
        <v>15218</v>
      </c>
      <c r="B6049" s="10" t="s">
        <v>15405</v>
      </c>
      <c r="C6049" s="10" t="s">
        <v>382</v>
      </c>
      <c r="D6049" s="10" t="s">
        <v>2519</v>
      </c>
      <c r="E6049" s="10" t="s">
        <v>2667</v>
      </c>
      <c r="F6049" s="10" t="s">
        <v>15</v>
      </c>
      <c r="G6049" s="10" t="s">
        <v>28</v>
      </c>
      <c r="H6049" s="14">
        <v>3000000</v>
      </c>
      <c r="I6049" s="14">
        <v>5500000</v>
      </c>
      <c r="J6049" s="10" t="s">
        <v>23</v>
      </c>
      <c r="K6049" s="10"/>
    </row>
    <row r="6050" spans="1:11" s="5" customFormat="1" ht="75" x14ac:dyDescent="0.25">
      <c r="A6050" s="13" t="s">
        <v>15218</v>
      </c>
      <c r="B6050" s="10" t="s">
        <v>16195</v>
      </c>
      <c r="C6050" s="10" t="s">
        <v>16196</v>
      </c>
      <c r="D6050" s="10" t="s">
        <v>2845</v>
      </c>
      <c r="E6050" s="10" t="s">
        <v>16197</v>
      </c>
      <c r="F6050" s="10" t="s">
        <v>15225</v>
      </c>
      <c r="G6050" s="10" t="s">
        <v>28</v>
      </c>
      <c r="H6050" s="14">
        <v>1145000</v>
      </c>
      <c r="I6050" s="14">
        <v>1530000</v>
      </c>
      <c r="J6050" s="10" t="s">
        <v>23</v>
      </c>
      <c r="K6050" s="10"/>
    </row>
    <row r="6051" spans="1:11" s="5" customFormat="1" ht="30" x14ac:dyDescent="0.25">
      <c r="A6051" s="13" t="s">
        <v>15218</v>
      </c>
      <c r="B6051" s="10" t="s">
        <v>15506</v>
      </c>
      <c r="C6051" s="10" t="s">
        <v>654</v>
      </c>
      <c r="D6051" s="10" t="s">
        <v>2848</v>
      </c>
      <c r="E6051" s="10" t="s">
        <v>4273</v>
      </c>
      <c r="F6051" s="10" t="s">
        <v>15</v>
      </c>
      <c r="G6051" s="10" t="s">
        <v>16</v>
      </c>
      <c r="H6051" s="14">
        <v>22500000</v>
      </c>
      <c r="I6051" s="14">
        <v>190000000</v>
      </c>
      <c r="J6051" s="10" t="s">
        <v>786</v>
      </c>
      <c r="K6051" s="10"/>
    </row>
    <row r="6052" spans="1:11" s="5" customFormat="1" ht="45" x14ac:dyDescent="0.25">
      <c r="A6052" s="13" t="s">
        <v>15218</v>
      </c>
      <c r="B6052" s="10" t="s">
        <v>16198</v>
      </c>
      <c r="C6052" s="10" t="s">
        <v>2270</v>
      </c>
      <c r="D6052" s="10" t="s">
        <v>2845</v>
      </c>
      <c r="E6052" s="10" t="s">
        <v>16199</v>
      </c>
      <c r="F6052" s="10" t="s">
        <v>15</v>
      </c>
      <c r="G6052" s="10" t="s">
        <v>16</v>
      </c>
      <c r="H6052" s="14">
        <v>4505276</v>
      </c>
      <c r="I6052" s="14">
        <v>5044146</v>
      </c>
      <c r="J6052" s="10" t="s">
        <v>58</v>
      </c>
      <c r="K6052" s="10"/>
    </row>
    <row r="6053" spans="1:11" s="5" customFormat="1" ht="60" x14ac:dyDescent="0.25">
      <c r="A6053" s="13" t="s">
        <v>15218</v>
      </c>
      <c r="B6053" s="10" t="s">
        <v>16124</v>
      </c>
      <c r="C6053" s="10" t="s">
        <v>12770</v>
      </c>
      <c r="D6053" s="10" t="s">
        <v>3855</v>
      </c>
      <c r="E6053" s="10" t="s">
        <v>12771</v>
      </c>
      <c r="F6053" s="10" t="s">
        <v>13049</v>
      </c>
      <c r="G6053" s="10" t="s">
        <v>28</v>
      </c>
      <c r="H6053" s="14">
        <v>20800000</v>
      </c>
      <c r="I6053" s="14">
        <v>57700000</v>
      </c>
      <c r="J6053" s="10" t="s">
        <v>2380</v>
      </c>
      <c r="K6053" s="10"/>
    </row>
    <row r="6054" spans="1:11" s="5" customFormat="1" ht="45" x14ac:dyDescent="0.25">
      <c r="A6054" s="13" t="s">
        <v>15218</v>
      </c>
      <c r="B6054" s="10" t="s">
        <v>16200</v>
      </c>
      <c r="C6054" s="10" t="s">
        <v>16201</v>
      </c>
      <c r="D6054" s="10" t="s">
        <v>2845</v>
      </c>
      <c r="E6054" s="10" t="s">
        <v>5858</v>
      </c>
      <c r="F6054" s="10" t="s">
        <v>12959</v>
      </c>
      <c r="G6054" s="10" t="s">
        <v>16</v>
      </c>
      <c r="H6054" s="14">
        <v>9045765</v>
      </c>
      <c r="I6054" s="14">
        <v>12922521</v>
      </c>
      <c r="J6054" s="10" t="s">
        <v>607</v>
      </c>
      <c r="K6054" s="10"/>
    </row>
    <row r="6055" spans="1:11" s="5" customFormat="1" ht="90" x14ac:dyDescent="0.25">
      <c r="A6055" s="13" t="s">
        <v>15218</v>
      </c>
      <c r="B6055" s="10" t="s">
        <v>16202</v>
      </c>
      <c r="C6055" s="10" t="s">
        <v>16203</v>
      </c>
      <c r="D6055" s="10" t="s">
        <v>2845</v>
      </c>
      <c r="E6055" s="10" t="s">
        <v>7450</v>
      </c>
      <c r="F6055" s="10" t="s">
        <v>15</v>
      </c>
      <c r="G6055" s="10" t="s">
        <v>16</v>
      </c>
      <c r="H6055" s="14">
        <v>2400000</v>
      </c>
      <c r="I6055" s="14">
        <v>3000000</v>
      </c>
      <c r="J6055" s="10" t="s">
        <v>607</v>
      </c>
      <c r="K6055" s="10"/>
    </row>
    <row r="6056" spans="1:11" s="5" customFormat="1" ht="75" x14ac:dyDescent="0.25">
      <c r="A6056" s="13" t="s">
        <v>15218</v>
      </c>
      <c r="B6056" s="10" t="s">
        <v>15251</v>
      </c>
      <c r="C6056" s="10" t="s">
        <v>14495</v>
      </c>
      <c r="D6056" s="10" t="s">
        <v>2401</v>
      </c>
      <c r="E6056" s="10" t="s">
        <v>14496</v>
      </c>
      <c r="F6056" s="10" t="s">
        <v>15</v>
      </c>
      <c r="G6056" s="10" t="s">
        <v>16</v>
      </c>
      <c r="H6056" s="14">
        <v>2559112</v>
      </c>
      <c r="I6056" s="14">
        <v>2576112</v>
      </c>
      <c r="J6056" s="10" t="s">
        <v>58</v>
      </c>
      <c r="K6056" s="10"/>
    </row>
    <row r="6057" spans="1:11" s="5" customFormat="1" ht="45" x14ac:dyDescent="0.25">
      <c r="A6057" s="13" t="s">
        <v>15218</v>
      </c>
      <c r="B6057" s="10" t="s">
        <v>15896</v>
      </c>
      <c r="C6057" s="10" t="s">
        <v>15897</v>
      </c>
      <c r="D6057" s="10" t="s">
        <v>3511</v>
      </c>
      <c r="E6057" s="10" t="s">
        <v>15898</v>
      </c>
      <c r="F6057" s="10" t="s">
        <v>15</v>
      </c>
      <c r="G6057" s="10" t="s">
        <v>16</v>
      </c>
      <c r="H6057" s="14">
        <v>24539451</v>
      </c>
      <c r="I6057" s="14">
        <v>29859451</v>
      </c>
      <c r="J6057" s="10" t="s">
        <v>58</v>
      </c>
      <c r="K6057" s="10"/>
    </row>
    <row r="6058" spans="1:11" s="5" customFormat="1" ht="30" x14ac:dyDescent="0.25">
      <c r="A6058" s="13" t="s">
        <v>15218</v>
      </c>
      <c r="B6058" s="10" t="s">
        <v>15842</v>
      </c>
      <c r="C6058" s="10" t="s">
        <v>14907</v>
      </c>
      <c r="D6058" s="10" t="s">
        <v>3448</v>
      </c>
      <c r="E6058" s="10" t="s">
        <v>3463</v>
      </c>
      <c r="F6058" s="10" t="s">
        <v>15225</v>
      </c>
      <c r="G6058" s="10" t="s">
        <v>16</v>
      </c>
      <c r="H6058" s="14">
        <v>222400</v>
      </c>
      <c r="I6058" s="14">
        <v>278000</v>
      </c>
      <c r="J6058" s="10" t="s">
        <v>2380</v>
      </c>
      <c r="K6058" s="10"/>
    </row>
    <row r="6059" spans="1:11" s="5" customFormat="1" ht="45" x14ac:dyDescent="0.25">
      <c r="A6059" s="13" t="s">
        <v>15218</v>
      </c>
      <c r="B6059" s="10" t="s">
        <v>15252</v>
      </c>
      <c r="C6059" s="10" t="s">
        <v>14465</v>
      </c>
      <c r="D6059" s="10" t="s">
        <v>2401</v>
      </c>
      <c r="E6059" s="10" t="s">
        <v>14466</v>
      </c>
      <c r="F6059" s="10" t="s">
        <v>85</v>
      </c>
      <c r="G6059" s="10" t="s">
        <v>16</v>
      </c>
      <c r="H6059" s="14">
        <v>1111781.74</v>
      </c>
      <c r="I6059" s="14">
        <v>1123301.74</v>
      </c>
      <c r="J6059" s="10" t="s">
        <v>58</v>
      </c>
      <c r="K6059" s="10"/>
    </row>
    <row r="6060" spans="1:11" s="5" customFormat="1" ht="105" x14ac:dyDescent="0.25">
      <c r="A6060" s="13" t="s">
        <v>15218</v>
      </c>
      <c r="B6060" s="10" t="s">
        <v>16042</v>
      </c>
      <c r="C6060" s="10" t="s">
        <v>16043</v>
      </c>
      <c r="D6060" s="10" t="s">
        <v>3745</v>
      </c>
      <c r="E6060" s="10" t="s">
        <v>16044</v>
      </c>
      <c r="F6060" s="10" t="s">
        <v>15</v>
      </c>
      <c r="G6060" s="10" t="s">
        <v>16</v>
      </c>
      <c r="H6060" s="14">
        <v>3000000</v>
      </c>
      <c r="I6060" s="14">
        <v>3000000</v>
      </c>
      <c r="J6060" s="10" t="s">
        <v>2380</v>
      </c>
      <c r="K6060" s="10"/>
    </row>
    <row r="6061" spans="1:11" s="5" customFormat="1" ht="30" x14ac:dyDescent="0.25">
      <c r="A6061" s="13" t="s">
        <v>15218</v>
      </c>
      <c r="B6061" s="10" t="s">
        <v>16150</v>
      </c>
      <c r="C6061" s="10" t="s">
        <v>8774</v>
      </c>
      <c r="D6061" s="10" t="s">
        <v>3951</v>
      </c>
      <c r="E6061" s="10" t="s">
        <v>8770</v>
      </c>
      <c r="F6061" s="10" t="s">
        <v>85</v>
      </c>
      <c r="G6061" s="10" t="s">
        <v>28</v>
      </c>
      <c r="H6061" s="14">
        <v>10610530</v>
      </c>
      <c r="I6061" s="14">
        <v>15157900</v>
      </c>
      <c r="J6061" s="10" t="s">
        <v>23</v>
      </c>
      <c r="K6061" s="10"/>
    </row>
    <row r="6062" spans="1:11" s="5" customFormat="1" ht="75" x14ac:dyDescent="0.25">
      <c r="A6062" s="13" t="s">
        <v>15218</v>
      </c>
      <c r="B6062" s="10" t="s">
        <v>15253</v>
      </c>
      <c r="C6062" s="10" t="s">
        <v>5978</v>
      </c>
      <c r="D6062" s="10" t="s">
        <v>2401</v>
      </c>
      <c r="E6062" s="10" t="s">
        <v>5979</v>
      </c>
      <c r="F6062" s="10" t="s">
        <v>96</v>
      </c>
      <c r="G6062" s="10" t="s">
        <v>16</v>
      </c>
      <c r="H6062" s="14">
        <v>27310000</v>
      </c>
      <c r="I6062" s="14">
        <v>40170000</v>
      </c>
      <c r="J6062" s="10" t="s">
        <v>23</v>
      </c>
      <c r="K6062" s="10"/>
    </row>
    <row r="6063" spans="1:11" s="5" customFormat="1" ht="30" x14ac:dyDescent="0.25">
      <c r="A6063" s="13" t="s">
        <v>15218</v>
      </c>
      <c r="B6063" s="10" t="s">
        <v>15226</v>
      </c>
      <c r="C6063" s="10" t="s">
        <v>13532</v>
      </c>
      <c r="D6063" s="10" t="s">
        <v>2361</v>
      </c>
      <c r="E6063" s="10" t="s">
        <v>82</v>
      </c>
      <c r="F6063" s="10" t="s">
        <v>15225</v>
      </c>
      <c r="G6063" s="10" t="s">
        <v>28</v>
      </c>
      <c r="H6063" s="14">
        <v>3000000</v>
      </c>
      <c r="I6063" s="14">
        <v>5000000</v>
      </c>
      <c r="J6063" s="10" t="s">
        <v>23</v>
      </c>
      <c r="K6063" s="10"/>
    </row>
    <row r="6064" spans="1:11" s="5" customFormat="1" ht="45" x14ac:dyDescent="0.25">
      <c r="A6064" s="13" t="s">
        <v>15218</v>
      </c>
      <c r="B6064" s="10" t="s">
        <v>16204</v>
      </c>
      <c r="C6064" s="10" t="s">
        <v>9893</v>
      </c>
      <c r="D6064" s="10" t="s">
        <v>2845</v>
      </c>
      <c r="E6064" s="10" t="s">
        <v>5832</v>
      </c>
      <c r="F6064" s="10" t="s">
        <v>15225</v>
      </c>
      <c r="G6064" s="10" t="s">
        <v>16</v>
      </c>
      <c r="H6064" s="14">
        <v>1500000</v>
      </c>
      <c r="I6064" s="14">
        <v>1500000</v>
      </c>
      <c r="J6064" s="10" t="s">
        <v>58</v>
      </c>
      <c r="K6064" s="10"/>
    </row>
    <row r="6065" spans="1:11" s="5" customFormat="1" ht="45" x14ac:dyDescent="0.25">
      <c r="A6065" s="13" t="s">
        <v>15218</v>
      </c>
      <c r="B6065" s="10" t="s">
        <v>15507</v>
      </c>
      <c r="C6065" s="10" t="s">
        <v>15508</v>
      </c>
      <c r="D6065" s="10" t="s">
        <v>2848</v>
      </c>
      <c r="E6065" s="10" t="s">
        <v>11924</v>
      </c>
      <c r="F6065" s="10" t="s">
        <v>15225</v>
      </c>
      <c r="G6065" s="10" t="s">
        <v>16</v>
      </c>
      <c r="H6065" s="14">
        <v>250000</v>
      </c>
      <c r="I6065" s="14">
        <v>500000</v>
      </c>
      <c r="J6065" s="10" t="s">
        <v>23</v>
      </c>
      <c r="K6065" s="10"/>
    </row>
    <row r="6066" spans="1:11" s="5" customFormat="1" ht="75" x14ac:dyDescent="0.25">
      <c r="A6066" s="13" t="s">
        <v>15218</v>
      </c>
      <c r="B6066" s="10" t="s">
        <v>15509</v>
      </c>
      <c r="C6066" s="10" t="s">
        <v>13104</v>
      </c>
      <c r="D6066" s="10" t="s">
        <v>2848</v>
      </c>
      <c r="E6066" s="10" t="s">
        <v>13105</v>
      </c>
      <c r="F6066" s="10" t="s">
        <v>15</v>
      </c>
      <c r="G6066" s="10" t="s">
        <v>28</v>
      </c>
      <c r="H6066" s="14">
        <v>10000000</v>
      </c>
      <c r="I6066" s="14">
        <v>14556590</v>
      </c>
      <c r="J6066" s="10" t="s">
        <v>23</v>
      </c>
      <c r="K6066" s="10"/>
    </row>
    <row r="6067" spans="1:11" s="5" customFormat="1" ht="30" x14ac:dyDescent="0.25">
      <c r="A6067" s="13" t="s">
        <v>15218</v>
      </c>
      <c r="B6067" s="10" t="s">
        <v>16205</v>
      </c>
      <c r="C6067" s="10" t="s">
        <v>2272</v>
      </c>
      <c r="D6067" s="10" t="s">
        <v>2845</v>
      </c>
      <c r="E6067" s="10" t="s">
        <v>4029</v>
      </c>
      <c r="F6067" s="10" t="s">
        <v>7589</v>
      </c>
      <c r="G6067" s="10" t="s">
        <v>28</v>
      </c>
      <c r="H6067" s="14">
        <v>15000000</v>
      </c>
      <c r="I6067" s="14">
        <v>36300000</v>
      </c>
      <c r="J6067" s="10" t="s">
        <v>23</v>
      </c>
      <c r="K6067" s="10"/>
    </row>
    <row r="6068" spans="1:11" s="5" customFormat="1" ht="45" x14ac:dyDescent="0.25">
      <c r="A6068" s="13" t="s">
        <v>15218</v>
      </c>
      <c r="B6068" s="10" t="s">
        <v>15613</v>
      </c>
      <c r="C6068" s="10" t="s">
        <v>2377</v>
      </c>
      <c r="D6068" s="10" t="s">
        <v>887</v>
      </c>
      <c r="E6068" s="10" t="s">
        <v>3370</v>
      </c>
      <c r="F6068" s="10" t="s">
        <v>15</v>
      </c>
      <c r="G6068" s="10" t="s">
        <v>16</v>
      </c>
      <c r="H6068" s="14">
        <v>7000000</v>
      </c>
      <c r="I6068" s="14">
        <v>8400000</v>
      </c>
      <c r="J6068" s="10" t="s">
        <v>2380</v>
      </c>
      <c r="K6068" s="10"/>
    </row>
    <row r="6069" spans="1:11" s="5" customFormat="1" ht="30" x14ac:dyDescent="0.25">
      <c r="A6069" s="13" t="s">
        <v>15218</v>
      </c>
      <c r="B6069" s="10" t="s">
        <v>15406</v>
      </c>
      <c r="C6069" s="10" t="s">
        <v>13630</v>
      </c>
      <c r="D6069" s="10" t="s">
        <v>2519</v>
      </c>
      <c r="E6069" s="10" t="s">
        <v>13631</v>
      </c>
      <c r="F6069" s="10" t="s">
        <v>15</v>
      </c>
      <c r="G6069" s="10" t="s">
        <v>28</v>
      </c>
      <c r="H6069" s="14">
        <v>12500000</v>
      </c>
      <c r="I6069" s="14">
        <v>22667000</v>
      </c>
      <c r="J6069" s="10" t="s">
        <v>23</v>
      </c>
      <c r="K6069" s="10"/>
    </row>
    <row r="6070" spans="1:11" s="5" customFormat="1" ht="45" x14ac:dyDescent="0.25">
      <c r="A6070" s="13" t="s">
        <v>15218</v>
      </c>
      <c r="B6070" s="10" t="s">
        <v>16165</v>
      </c>
      <c r="C6070" s="10" t="s">
        <v>14364</v>
      </c>
      <c r="D6070" s="10" t="s">
        <v>3981</v>
      </c>
      <c r="E6070" s="10" t="s">
        <v>5775</v>
      </c>
      <c r="F6070" s="10" t="s">
        <v>15</v>
      </c>
      <c r="G6070" s="10" t="s">
        <v>28</v>
      </c>
      <c r="H6070" s="14">
        <v>45000000</v>
      </c>
      <c r="I6070" s="14">
        <v>70500000</v>
      </c>
      <c r="J6070" s="10" t="s">
        <v>23</v>
      </c>
      <c r="K6070" s="10"/>
    </row>
    <row r="6071" spans="1:11" s="5" customFormat="1" ht="30" x14ac:dyDescent="0.25">
      <c r="A6071" s="13" t="s">
        <v>15218</v>
      </c>
      <c r="B6071" s="10" t="s">
        <v>16125</v>
      </c>
      <c r="C6071" s="10" t="s">
        <v>16126</v>
      </c>
      <c r="D6071" s="10" t="s">
        <v>3855</v>
      </c>
      <c r="E6071" s="10" t="s">
        <v>16127</v>
      </c>
      <c r="F6071" s="10" t="s">
        <v>85</v>
      </c>
      <c r="G6071" s="10" t="s">
        <v>16</v>
      </c>
      <c r="H6071" s="14">
        <v>10000000</v>
      </c>
      <c r="I6071" s="14">
        <v>10000000</v>
      </c>
      <c r="J6071" s="10" t="s">
        <v>1115</v>
      </c>
      <c r="K6071" s="10"/>
    </row>
    <row r="6072" spans="1:11" s="5" customFormat="1" ht="105" x14ac:dyDescent="0.25">
      <c r="A6072" s="13" t="s">
        <v>15218</v>
      </c>
      <c r="B6072" s="10" t="s">
        <v>15865</v>
      </c>
      <c r="C6072" s="10" t="s">
        <v>6888</v>
      </c>
      <c r="D6072" s="10" t="s">
        <v>3472</v>
      </c>
      <c r="E6072" s="10" t="s">
        <v>6889</v>
      </c>
      <c r="F6072" s="10" t="s">
        <v>15</v>
      </c>
      <c r="G6072" s="10" t="s">
        <v>16</v>
      </c>
      <c r="H6072" s="14">
        <v>5016537</v>
      </c>
      <c r="I6072" s="14">
        <v>7366537</v>
      </c>
      <c r="J6072" s="10" t="s">
        <v>58</v>
      </c>
      <c r="K6072" s="10"/>
    </row>
    <row r="6073" spans="1:11" s="5" customFormat="1" ht="30" x14ac:dyDescent="0.25">
      <c r="A6073" s="13" t="s">
        <v>15218</v>
      </c>
      <c r="B6073" s="10" t="s">
        <v>15931</v>
      </c>
      <c r="C6073" s="10" t="s">
        <v>15932</v>
      </c>
      <c r="D6073" s="10" t="s">
        <v>3535</v>
      </c>
      <c r="E6073" s="10" t="s">
        <v>2570</v>
      </c>
      <c r="F6073" s="10" t="s">
        <v>15</v>
      </c>
      <c r="G6073" s="10" t="s">
        <v>28</v>
      </c>
      <c r="H6073" s="14">
        <v>10614400</v>
      </c>
      <c r="I6073" s="14">
        <v>13268000</v>
      </c>
      <c r="J6073" s="10" t="s">
        <v>23</v>
      </c>
      <c r="K6073" s="10"/>
    </row>
    <row r="6074" spans="1:11" s="5" customFormat="1" ht="30" x14ac:dyDescent="0.25">
      <c r="A6074" s="13" t="s">
        <v>15218</v>
      </c>
      <c r="B6074" s="10" t="s">
        <v>13629</v>
      </c>
      <c r="C6074" s="10" t="s">
        <v>13630</v>
      </c>
      <c r="D6074" s="10" t="s">
        <v>2519</v>
      </c>
      <c r="E6074" s="10" t="s">
        <v>13631</v>
      </c>
      <c r="F6074" s="10" t="s">
        <v>15225</v>
      </c>
      <c r="G6074" s="10" t="s">
        <v>28</v>
      </c>
      <c r="H6074" s="14">
        <v>750000</v>
      </c>
      <c r="I6074" s="14">
        <v>1425000</v>
      </c>
      <c r="J6074" s="10" t="s">
        <v>23</v>
      </c>
      <c r="K6074" s="10"/>
    </row>
    <row r="6075" spans="1:11" s="5" customFormat="1" ht="30" x14ac:dyDescent="0.25">
      <c r="A6075" s="13" t="s">
        <v>15218</v>
      </c>
      <c r="B6075" s="10" t="s">
        <v>16059</v>
      </c>
      <c r="C6075" s="10" t="s">
        <v>1832</v>
      </c>
      <c r="D6075" s="10" t="s">
        <v>3779</v>
      </c>
      <c r="E6075" s="10" t="s">
        <v>3780</v>
      </c>
      <c r="F6075" s="10" t="s">
        <v>96</v>
      </c>
      <c r="G6075" s="10" t="s">
        <v>28</v>
      </c>
      <c r="H6075" s="14">
        <v>12044434</v>
      </c>
      <c r="I6075" s="14">
        <v>15055543</v>
      </c>
      <c r="J6075" s="10" t="s">
        <v>786</v>
      </c>
      <c r="K6075" s="10"/>
    </row>
    <row r="6076" spans="1:11" s="5" customFormat="1" ht="105" x14ac:dyDescent="0.25">
      <c r="A6076" s="13" t="s">
        <v>15218</v>
      </c>
      <c r="B6076" s="10" t="s">
        <v>16081</v>
      </c>
      <c r="C6076" s="10" t="s">
        <v>3810</v>
      </c>
      <c r="D6076" s="10" t="s">
        <v>3807</v>
      </c>
      <c r="E6076" s="10" t="s">
        <v>3811</v>
      </c>
      <c r="F6076" s="10" t="s">
        <v>7589</v>
      </c>
      <c r="G6076" s="10" t="s">
        <v>16</v>
      </c>
      <c r="H6076" s="14">
        <v>463854</v>
      </c>
      <c r="I6076" s="14">
        <v>579818</v>
      </c>
      <c r="J6076" s="10" t="s">
        <v>58</v>
      </c>
      <c r="K6076" s="10"/>
    </row>
    <row r="6077" spans="1:11" s="5" customFormat="1" ht="30" x14ac:dyDescent="0.25">
      <c r="A6077" s="13" t="s">
        <v>15218</v>
      </c>
      <c r="B6077" s="10" t="s">
        <v>15997</v>
      </c>
      <c r="C6077" s="10" t="s">
        <v>1654</v>
      </c>
      <c r="D6077" s="10" t="s">
        <v>3643</v>
      </c>
      <c r="E6077" s="10" t="s">
        <v>3652</v>
      </c>
      <c r="F6077" s="10" t="s">
        <v>15225</v>
      </c>
      <c r="G6077" s="10" t="s">
        <v>28</v>
      </c>
      <c r="H6077" s="14">
        <v>956000</v>
      </c>
      <c r="I6077" s="14">
        <v>1195000</v>
      </c>
      <c r="J6077" s="10" t="s">
        <v>23</v>
      </c>
      <c r="K6077" s="10"/>
    </row>
    <row r="6078" spans="1:11" s="5" customFormat="1" ht="120" x14ac:dyDescent="0.25">
      <c r="A6078" s="13" t="s">
        <v>15218</v>
      </c>
      <c r="B6078" s="10" t="s">
        <v>15407</v>
      </c>
      <c r="C6078" s="10" t="s">
        <v>13660</v>
      </c>
      <c r="D6078" s="10" t="s">
        <v>2519</v>
      </c>
      <c r="E6078" s="10" t="s">
        <v>2587</v>
      </c>
      <c r="F6078" s="10" t="s">
        <v>13049</v>
      </c>
      <c r="G6078" s="10" t="s">
        <v>28</v>
      </c>
      <c r="H6078" s="14">
        <v>85585648</v>
      </c>
      <c r="I6078" s="14">
        <v>238505568</v>
      </c>
      <c r="J6078" s="10" t="s">
        <v>2413</v>
      </c>
      <c r="K6078" s="10"/>
    </row>
    <row r="6079" spans="1:11" s="5" customFormat="1" ht="45" x14ac:dyDescent="0.25">
      <c r="A6079" s="13" t="s">
        <v>15218</v>
      </c>
      <c r="B6079" s="10" t="s">
        <v>16206</v>
      </c>
      <c r="C6079" s="10" t="s">
        <v>5071</v>
      </c>
      <c r="D6079" s="10" t="s">
        <v>2845</v>
      </c>
      <c r="E6079" s="10" t="s">
        <v>7082</v>
      </c>
      <c r="F6079" s="10" t="s">
        <v>15</v>
      </c>
      <c r="G6079" s="10" t="s">
        <v>28</v>
      </c>
      <c r="H6079" s="14">
        <v>10560000</v>
      </c>
      <c r="I6079" s="14">
        <v>13200000</v>
      </c>
      <c r="J6079" s="10" t="s">
        <v>23</v>
      </c>
      <c r="K6079" s="10"/>
    </row>
    <row r="6080" spans="1:11" s="5" customFormat="1" ht="120" x14ac:dyDescent="0.25">
      <c r="A6080" s="13" t="s">
        <v>15218</v>
      </c>
      <c r="B6080" s="10" t="s">
        <v>15947</v>
      </c>
      <c r="C6080" s="10" t="s">
        <v>15948</v>
      </c>
      <c r="D6080" s="10" t="s">
        <v>3580</v>
      </c>
      <c r="E6080" s="10" t="s">
        <v>15949</v>
      </c>
      <c r="F6080" s="10" t="s">
        <v>15225</v>
      </c>
      <c r="G6080" s="10" t="s">
        <v>16</v>
      </c>
      <c r="H6080" s="14">
        <v>2500000</v>
      </c>
      <c r="I6080" s="14">
        <v>2500000</v>
      </c>
      <c r="J6080" s="10" t="s">
        <v>58</v>
      </c>
      <c r="K6080" s="10"/>
    </row>
    <row r="6081" spans="1:11" s="5" customFormat="1" ht="105" x14ac:dyDescent="0.25">
      <c r="A6081" s="13" t="s">
        <v>15218</v>
      </c>
      <c r="B6081" s="10" t="s">
        <v>16082</v>
      </c>
      <c r="C6081" s="10" t="s">
        <v>3810</v>
      </c>
      <c r="D6081" s="10" t="s">
        <v>3807</v>
      </c>
      <c r="E6081" s="10" t="s">
        <v>3811</v>
      </c>
      <c r="F6081" s="10" t="s">
        <v>15</v>
      </c>
      <c r="G6081" s="10" t="s">
        <v>16</v>
      </c>
      <c r="H6081" s="14">
        <v>1248751</v>
      </c>
      <c r="I6081" s="14">
        <v>1560939</v>
      </c>
      <c r="J6081" s="10" t="s">
        <v>58</v>
      </c>
      <c r="K6081" s="10"/>
    </row>
    <row r="6082" spans="1:11" s="5" customFormat="1" ht="30" x14ac:dyDescent="0.25">
      <c r="A6082" s="13" t="s">
        <v>15218</v>
      </c>
      <c r="B6082" s="10" t="s">
        <v>15933</v>
      </c>
      <c r="C6082" s="10" t="s">
        <v>1535</v>
      </c>
      <c r="D6082" s="10" t="s">
        <v>3535</v>
      </c>
      <c r="E6082" s="10" t="s">
        <v>3535</v>
      </c>
      <c r="F6082" s="10" t="s">
        <v>7589</v>
      </c>
      <c r="G6082" s="10" t="s">
        <v>28</v>
      </c>
      <c r="H6082" s="14">
        <v>25000000</v>
      </c>
      <c r="I6082" s="14">
        <v>52800000</v>
      </c>
      <c r="J6082" s="10" t="s">
        <v>23</v>
      </c>
      <c r="K6082" s="10"/>
    </row>
    <row r="6083" spans="1:11" s="5" customFormat="1" ht="105" x14ac:dyDescent="0.25">
      <c r="A6083" s="13" t="s">
        <v>15218</v>
      </c>
      <c r="B6083" s="10" t="s">
        <v>15614</v>
      </c>
      <c r="C6083" s="10" t="s">
        <v>14771</v>
      </c>
      <c r="D6083" s="10" t="s">
        <v>887</v>
      </c>
      <c r="E6083" s="10" t="s">
        <v>10214</v>
      </c>
      <c r="F6083" s="10" t="s">
        <v>15</v>
      </c>
      <c r="G6083" s="10" t="s">
        <v>28</v>
      </c>
      <c r="H6083" s="14">
        <v>18311971</v>
      </c>
      <c r="I6083" s="14">
        <v>26159959</v>
      </c>
      <c r="J6083" s="10" t="s">
        <v>23</v>
      </c>
      <c r="K6083" s="10"/>
    </row>
    <row r="6084" spans="1:11" s="5" customFormat="1" ht="45" x14ac:dyDescent="0.25">
      <c r="A6084" s="13" t="s">
        <v>15218</v>
      </c>
      <c r="B6084" s="10" t="s">
        <v>15254</v>
      </c>
      <c r="C6084" s="10" t="s">
        <v>11722</v>
      </c>
      <c r="D6084" s="10" t="s">
        <v>2401</v>
      </c>
      <c r="E6084" s="10" t="s">
        <v>14470</v>
      </c>
      <c r="F6084" s="10" t="s">
        <v>15</v>
      </c>
      <c r="G6084" s="10" t="s">
        <v>16</v>
      </c>
      <c r="H6084" s="14">
        <v>2156130</v>
      </c>
      <c r="I6084" s="14">
        <v>2156130</v>
      </c>
      <c r="J6084" s="10" t="s">
        <v>58</v>
      </c>
      <c r="K6084" s="10"/>
    </row>
    <row r="6085" spans="1:11" s="5" customFormat="1" ht="30" x14ac:dyDescent="0.25">
      <c r="A6085" s="13" t="s">
        <v>15218</v>
      </c>
      <c r="B6085" s="10" t="s">
        <v>15651</v>
      </c>
      <c r="C6085" s="10" t="s">
        <v>430</v>
      </c>
      <c r="D6085" s="10" t="s">
        <v>3131</v>
      </c>
      <c r="E6085" s="10" t="s">
        <v>2583</v>
      </c>
      <c r="F6085" s="10" t="s">
        <v>15225</v>
      </c>
      <c r="G6085" s="10" t="s">
        <v>28</v>
      </c>
      <c r="H6085" s="14">
        <v>950000</v>
      </c>
      <c r="I6085" s="14">
        <v>1000000</v>
      </c>
      <c r="J6085" s="10" t="s">
        <v>23</v>
      </c>
      <c r="K6085" s="10"/>
    </row>
    <row r="6086" spans="1:11" s="5" customFormat="1" ht="120" x14ac:dyDescent="0.25">
      <c r="A6086" s="13" t="s">
        <v>15218</v>
      </c>
      <c r="B6086" s="10" t="s">
        <v>15543</v>
      </c>
      <c r="C6086" s="10" t="s">
        <v>796</v>
      </c>
      <c r="D6086" s="10" t="s">
        <v>2966</v>
      </c>
      <c r="E6086" s="10" t="s">
        <v>7962</v>
      </c>
      <c r="F6086" s="10" t="s">
        <v>15225</v>
      </c>
      <c r="G6086" s="10" t="s">
        <v>28</v>
      </c>
      <c r="H6086" s="14">
        <v>800000</v>
      </c>
      <c r="I6086" s="14">
        <v>1000000</v>
      </c>
      <c r="J6086" s="10" t="s">
        <v>23</v>
      </c>
      <c r="K6086" s="10"/>
    </row>
    <row r="6087" spans="1:11" s="5" customFormat="1" ht="45" x14ac:dyDescent="0.25">
      <c r="A6087" s="13" t="s">
        <v>15218</v>
      </c>
      <c r="B6087" s="10" t="s">
        <v>15255</v>
      </c>
      <c r="C6087" s="10" t="s">
        <v>13555</v>
      </c>
      <c r="D6087" s="10" t="s">
        <v>2401</v>
      </c>
      <c r="E6087" s="10" t="s">
        <v>5976</v>
      </c>
      <c r="F6087" s="10" t="s">
        <v>15</v>
      </c>
      <c r="G6087" s="10" t="s">
        <v>16</v>
      </c>
      <c r="H6087" s="14">
        <v>5629840</v>
      </c>
      <c r="I6087" s="14">
        <v>5644340</v>
      </c>
      <c r="J6087" s="10" t="s">
        <v>58</v>
      </c>
      <c r="K6087" s="10"/>
    </row>
    <row r="6088" spans="1:11" s="5" customFormat="1" ht="30" x14ac:dyDescent="0.25">
      <c r="A6088" s="13" t="s">
        <v>15218</v>
      </c>
      <c r="B6088" s="10" t="s">
        <v>15950</v>
      </c>
      <c r="C6088" s="10" t="s">
        <v>7029</v>
      </c>
      <c r="D6088" s="10" t="s">
        <v>3580</v>
      </c>
      <c r="E6088" s="10" t="s">
        <v>7030</v>
      </c>
      <c r="F6088" s="10" t="s">
        <v>15</v>
      </c>
      <c r="G6088" s="10" t="s">
        <v>28</v>
      </c>
      <c r="H6088" s="14">
        <v>14775000</v>
      </c>
      <c r="I6088" s="14">
        <v>24775000</v>
      </c>
      <c r="J6088" s="10" t="s">
        <v>23</v>
      </c>
      <c r="K6088" s="10"/>
    </row>
    <row r="6089" spans="1:11" s="5" customFormat="1" ht="30" x14ac:dyDescent="0.25">
      <c r="A6089" s="13" t="s">
        <v>15218</v>
      </c>
      <c r="B6089" s="10" t="s">
        <v>15641</v>
      </c>
      <c r="C6089" s="10" t="s">
        <v>15642</v>
      </c>
      <c r="D6089" s="10" t="s">
        <v>3102</v>
      </c>
      <c r="E6089" s="10" t="s">
        <v>2976</v>
      </c>
      <c r="F6089" s="10" t="s">
        <v>13049</v>
      </c>
      <c r="G6089" s="10" t="s">
        <v>16</v>
      </c>
      <c r="H6089" s="14">
        <v>14969963</v>
      </c>
      <c r="I6089" s="14">
        <v>24269963</v>
      </c>
      <c r="J6089" s="10" t="s">
        <v>23</v>
      </c>
      <c r="K6089" s="10"/>
    </row>
    <row r="6090" spans="1:11" s="5" customFormat="1" ht="45" x14ac:dyDescent="0.25">
      <c r="A6090" s="13" t="s">
        <v>15218</v>
      </c>
      <c r="B6090" s="10" t="s">
        <v>16128</v>
      </c>
      <c r="C6090" s="10" t="s">
        <v>2053</v>
      </c>
      <c r="D6090" s="10" t="s">
        <v>3855</v>
      </c>
      <c r="E6090" s="10" t="s">
        <v>3876</v>
      </c>
      <c r="F6090" s="10" t="s">
        <v>85</v>
      </c>
      <c r="G6090" s="10" t="s">
        <v>16</v>
      </c>
      <c r="H6090" s="14">
        <v>10664800</v>
      </c>
      <c r="I6090" s="14">
        <v>13331000</v>
      </c>
      <c r="J6090" s="10" t="s">
        <v>1115</v>
      </c>
      <c r="K6090" s="10"/>
    </row>
    <row r="6091" spans="1:11" s="5" customFormat="1" ht="45" x14ac:dyDescent="0.25">
      <c r="A6091" s="13" t="s">
        <v>15218</v>
      </c>
      <c r="B6091" s="10" t="s">
        <v>15408</v>
      </c>
      <c r="C6091" s="10" t="s">
        <v>15409</v>
      </c>
      <c r="D6091" s="10" t="s">
        <v>2519</v>
      </c>
      <c r="E6091" s="10" t="s">
        <v>10063</v>
      </c>
      <c r="F6091" s="10" t="s">
        <v>15225</v>
      </c>
      <c r="G6091" s="10" t="s">
        <v>28</v>
      </c>
      <c r="H6091" s="14">
        <v>3280000</v>
      </c>
      <c r="I6091" s="14">
        <v>4100000</v>
      </c>
      <c r="J6091" s="10" t="s">
        <v>23</v>
      </c>
      <c r="K6091" s="10"/>
    </row>
    <row r="6092" spans="1:11" s="5" customFormat="1" ht="30" x14ac:dyDescent="0.25">
      <c r="A6092" s="13" t="s">
        <v>15218</v>
      </c>
      <c r="B6092" s="10" t="s">
        <v>15410</v>
      </c>
      <c r="C6092" s="10" t="s">
        <v>372</v>
      </c>
      <c r="D6092" s="10" t="s">
        <v>2519</v>
      </c>
      <c r="E6092" s="10" t="s">
        <v>2693</v>
      </c>
      <c r="F6092" s="10" t="s">
        <v>7589</v>
      </c>
      <c r="G6092" s="10" t="s">
        <v>28</v>
      </c>
      <c r="H6092" s="14">
        <v>20815000</v>
      </c>
      <c r="I6092" s="14">
        <v>30206000</v>
      </c>
      <c r="J6092" s="10" t="s">
        <v>2413</v>
      </c>
      <c r="K6092" s="10"/>
    </row>
    <row r="6093" spans="1:11" s="5" customFormat="1" ht="45" x14ac:dyDescent="0.25">
      <c r="A6093" s="13" t="s">
        <v>15218</v>
      </c>
      <c r="B6093" s="10" t="s">
        <v>15827</v>
      </c>
      <c r="C6093" s="10" t="s">
        <v>14044</v>
      </c>
      <c r="D6093" s="10" t="s">
        <v>3423</v>
      </c>
      <c r="E6093" s="10" t="s">
        <v>3443</v>
      </c>
      <c r="F6093" s="10" t="s">
        <v>96</v>
      </c>
      <c r="G6093" s="10" t="s">
        <v>28</v>
      </c>
      <c r="H6093" s="14">
        <v>10000000</v>
      </c>
      <c r="I6093" s="14">
        <v>12511800</v>
      </c>
      <c r="J6093" s="10" t="s">
        <v>607</v>
      </c>
      <c r="K6093" s="10"/>
    </row>
    <row r="6094" spans="1:11" s="5" customFormat="1" ht="30" x14ac:dyDescent="0.25">
      <c r="A6094" s="13" t="s">
        <v>15218</v>
      </c>
      <c r="B6094" s="10" t="s">
        <v>16166</v>
      </c>
      <c r="C6094" s="10" t="s">
        <v>16167</v>
      </c>
      <c r="D6094" s="10" t="s">
        <v>3981</v>
      </c>
      <c r="E6094" s="10" t="s">
        <v>5796</v>
      </c>
      <c r="F6094" s="10" t="s">
        <v>15</v>
      </c>
      <c r="G6094" s="10" t="s">
        <v>28</v>
      </c>
      <c r="H6094" s="14">
        <v>17427303</v>
      </c>
      <c r="I6094" s="14">
        <v>35500000</v>
      </c>
      <c r="J6094" s="10" t="s">
        <v>23</v>
      </c>
      <c r="K6094" s="10"/>
    </row>
    <row r="6095" spans="1:11" s="5" customFormat="1" ht="30" x14ac:dyDescent="0.25">
      <c r="A6095" s="13" t="s">
        <v>15218</v>
      </c>
      <c r="B6095" s="10" t="s">
        <v>15593</v>
      </c>
      <c r="C6095" s="10" t="s">
        <v>843</v>
      </c>
      <c r="D6095" s="10" t="s">
        <v>2981</v>
      </c>
      <c r="E6095" s="10" t="s">
        <v>3017</v>
      </c>
      <c r="F6095" s="10" t="s">
        <v>15225</v>
      </c>
      <c r="G6095" s="10" t="s">
        <v>16</v>
      </c>
      <c r="H6095" s="14">
        <v>560000</v>
      </c>
      <c r="I6095" s="14">
        <v>700000</v>
      </c>
      <c r="J6095" s="10" t="s">
        <v>786</v>
      </c>
      <c r="K6095" s="10"/>
    </row>
    <row r="6096" spans="1:11" s="5" customFormat="1" ht="30" x14ac:dyDescent="0.25">
      <c r="A6096" s="13" t="s">
        <v>15218</v>
      </c>
      <c r="B6096" s="10" t="s">
        <v>15594</v>
      </c>
      <c r="C6096" s="10" t="s">
        <v>15595</v>
      </c>
      <c r="D6096" s="10" t="s">
        <v>2981</v>
      </c>
      <c r="E6096" s="10" t="s">
        <v>15596</v>
      </c>
      <c r="F6096" s="10" t="s">
        <v>15225</v>
      </c>
      <c r="G6096" s="10" t="s">
        <v>28</v>
      </c>
      <c r="H6096" s="14">
        <v>240000</v>
      </c>
      <c r="I6096" s="14">
        <v>300000</v>
      </c>
      <c r="J6096" s="10" t="s">
        <v>23</v>
      </c>
      <c r="K6096" s="10"/>
    </row>
    <row r="6097" spans="1:11" s="5" customFormat="1" ht="30" x14ac:dyDescent="0.25">
      <c r="A6097" s="13" t="s">
        <v>15218</v>
      </c>
      <c r="B6097" s="10" t="s">
        <v>16232</v>
      </c>
      <c r="C6097" s="10" t="s">
        <v>13508</v>
      </c>
      <c r="D6097" s="10" t="s">
        <v>4100</v>
      </c>
      <c r="E6097" s="10" t="s">
        <v>2935</v>
      </c>
      <c r="F6097" s="10" t="s">
        <v>15225</v>
      </c>
      <c r="G6097" s="10" t="s">
        <v>28</v>
      </c>
      <c r="H6097" s="14">
        <v>300000</v>
      </c>
      <c r="I6097" s="14">
        <v>600000</v>
      </c>
      <c r="J6097" s="10" t="s">
        <v>23</v>
      </c>
      <c r="K6097" s="10"/>
    </row>
    <row r="6098" spans="1:11" s="5" customFormat="1" ht="45" x14ac:dyDescent="0.25">
      <c r="A6098" s="13" t="s">
        <v>15218</v>
      </c>
      <c r="B6098" s="10" t="s">
        <v>16207</v>
      </c>
      <c r="C6098" s="10" t="s">
        <v>14397</v>
      </c>
      <c r="D6098" s="10" t="s">
        <v>2845</v>
      </c>
      <c r="E6098" s="10" t="s">
        <v>4041</v>
      </c>
      <c r="F6098" s="10" t="s">
        <v>12959</v>
      </c>
      <c r="G6098" s="10" t="s">
        <v>16</v>
      </c>
      <c r="H6098" s="14">
        <v>6031245</v>
      </c>
      <c r="I6098" s="14">
        <v>7031245</v>
      </c>
      <c r="J6098" s="10" t="s">
        <v>786</v>
      </c>
      <c r="K6098" s="10"/>
    </row>
    <row r="6099" spans="1:11" s="5" customFormat="1" ht="75" x14ac:dyDescent="0.25">
      <c r="A6099" s="13" t="s">
        <v>15218</v>
      </c>
      <c r="B6099" s="10" t="s">
        <v>15411</v>
      </c>
      <c r="C6099" s="10" t="s">
        <v>277</v>
      </c>
      <c r="D6099" s="10" t="s">
        <v>2519</v>
      </c>
      <c r="E6099" s="10" t="s">
        <v>15412</v>
      </c>
      <c r="F6099" s="10" t="s">
        <v>15</v>
      </c>
      <c r="G6099" s="10" t="s">
        <v>28</v>
      </c>
      <c r="H6099" s="14">
        <v>10000000</v>
      </c>
      <c r="I6099" s="14">
        <v>17651000</v>
      </c>
      <c r="J6099" s="10" t="s">
        <v>23</v>
      </c>
      <c r="K6099" s="10"/>
    </row>
    <row r="6100" spans="1:11" s="5" customFormat="1" ht="60" x14ac:dyDescent="0.25">
      <c r="A6100" s="13" t="s">
        <v>15218</v>
      </c>
      <c r="B6100" s="10" t="s">
        <v>15643</v>
      </c>
      <c r="C6100" s="10" t="s">
        <v>5039</v>
      </c>
      <c r="D6100" s="10" t="s">
        <v>3102</v>
      </c>
      <c r="E6100" s="10" t="s">
        <v>5035</v>
      </c>
      <c r="F6100" s="10" t="s">
        <v>15</v>
      </c>
      <c r="G6100" s="10" t="s">
        <v>28</v>
      </c>
      <c r="H6100" s="14">
        <v>23346000</v>
      </c>
      <c r="I6100" s="14">
        <v>33346000</v>
      </c>
      <c r="J6100" s="10" t="s">
        <v>786</v>
      </c>
      <c r="K6100" s="10"/>
    </row>
    <row r="6101" spans="1:11" s="5" customFormat="1" ht="30" x14ac:dyDescent="0.25">
      <c r="A6101" s="13" t="s">
        <v>15218</v>
      </c>
      <c r="B6101" s="10" t="s">
        <v>15934</v>
      </c>
      <c r="C6101" s="10" t="s">
        <v>1533</v>
      </c>
      <c r="D6101" s="10" t="s">
        <v>3535</v>
      </c>
      <c r="E6101" s="10" t="s">
        <v>3571</v>
      </c>
      <c r="F6101" s="10" t="s">
        <v>15</v>
      </c>
      <c r="G6101" s="10" t="s">
        <v>28</v>
      </c>
      <c r="H6101" s="14">
        <v>10000000</v>
      </c>
      <c r="I6101" s="14">
        <v>21621415</v>
      </c>
      <c r="J6101" s="10" t="s">
        <v>23</v>
      </c>
      <c r="K6101" s="10"/>
    </row>
    <row r="6102" spans="1:11" s="5" customFormat="1" ht="45" x14ac:dyDescent="0.25">
      <c r="A6102" s="13" t="s">
        <v>15218</v>
      </c>
      <c r="B6102" s="10" t="s">
        <v>15256</v>
      </c>
      <c r="C6102" s="10" t="s">
        <v>15257</v>
      </c>
      <c r="D6102" s="10" t="s">
        <v>2401</v>
      </c>
      <c r="E6102" s="10" t="s">
        <v>4162</v>
      </c>
      <c r="F6102" s="10" t="s">
        <v>15</v>
      </c>
      <c r="G6102" s="10" t="s">
        <v>16</v>
      </c>
      <c r="H6102" s="14">
        <v>5141497.95</v>
      </c>
      <c r="I6102" s="14">
        <v>5741497.9500000002</v>
      </c>
      <c r="J6102" s="10" t="s">
        <v>58</v>
      </c>
      <c r="K6102" s="10"/>
    </row>
    <row r="6103" spans="1:11" s="5" customFormat="1" ht="45" x14ac:dyDescent="0.25">
      <c r="A6103" s="13" t="s">
        <v>15218</v>
      </c>
      <c r="B6103" s="10" t="s">
        <v>15258</v>
      </c>
      <c r="C6103" s="10" t="s">
        <v>15259</v>
      </c>
      <c r="D6103" s="10" t="s">
        <v>2401</v>
      </c>
      <c r="E6103" s="10" t="s">
        <v>15260</v>
      </c>
      <c r="F6103" s="10" t="s">
        <v>15</v>
      </c>
      <c r="G6103" s="10" t="s">
        <v>16</v>
      </c>
      <c r="H6103" s="14">
        <v>1299673</v>
      </c>
      <c r="I6103" s="14">
        <v>1744608</v>
      </c>
      <c r="J6103" s="10" t="s">
        <v>2416</v>
      </c>
      <c r="K6103" s="10"/>
    </row>
    <row r="6104" spans="1:11" s="5" customFormat="1" ht="30" x14ac:dyDescent="0.25">
      <c r="A6104" s="13" t="s">
        <v>15218</v>
      </c>
      <c r="B6104" s="10" t="s">
        <v>15828</v>
      </c>
      <c r="C6104" s="10" t="s">
        <v>12370</v>
      </c>
      <c r="D6104" s="10" t="s">
        <v>3423</v>
      </c>
      <c r="E6104" s="10" t="s">
        <v>3443</v>
      </c>
      <c r="F6104" s="10" t="s">
        <v>7589</v>
      </c>
      <c r="G6104" s="10" t="s">
        <v>28</v>
      </c>
      <c r="H6104" s="14">
        <v>20000000</v>
      </c>
      <c r="I6104" s="14">
        <v>25000000</v>
      </c>
      <c r="J6104" s="10" t="s">
        <v>2380</v>
      </c>
      <c r="K6104" s="10"/>
    </row>
    <row r="6105" spans="1:11" s="5" customFormat="1" ht="30" x14ac:dyDescent="0.25">
      <c r="A6105" s="13" t="s">
        <v>15218</v>
      </c>
      <c r="B6105" s="10" t="s">
        <v>15510</v>
      </c>
      <c r="C6105" s="10" t="s">
        <v>15511</v>
      </c>
      <c r="D6105" s="10" t="s">
        <v>2848</v>
      </c>
      <c r="E6105" s="10" t="s">
        <v>2864</v>
      </c>
      <c r="F6105" s="10" t="s">
        <v>15225</v>
      </c>
      <c r="G6105" s="10" t="s">
        <v>28</v>
      </c>
      <c r="H6105" s="14">
        <v>750000</v>
      </c>
      <c r="I6105" s="14">
        <v>1500000</v>
      </c>
      <c r="J6105" s="10" t="s">
        <v>23</v>
      </c>
      <c r="K6105" s="10"/>
    </row>
    <row r="6106" spans="1:11" s="5" customFormat="1" x14ac:dyDescent="0.25">
      <c r="A6106" s="13" t="s">
        <v>15218</v>
      </c>
      <c r="B6106" s="10" t="s">
        <v>15652</v>
      </c>
      <c r="C6106" s="10" t="s">
        <v>1025</v>
      </c>
      <c r="D6106" s="10" t="s">
        <v>3131</v>
      </c>
      <c r="E6106" s="10" t="s">
        <v>3132</v>
      </c>
      <c r="F6106" s="10" t="s">
        <v>15</v>
      </c>
      <c r="G6106" s="10" t="s">
        <v>16</v>
      </c>
      <c r="H6106" s="14">
        <v>31200000</v>
      </c>
      <c r="I6106" s="14">
        <v>39000000</v>
      </c>
      <c r="J6106" s="10" t="s">
        <v>786</v>
      </c>
      <c r="K6106" s="10"/>
    </row>
    <row r="6107" spans="1:11" s="5" customFormat="1" ht="75" x14ac:dyDescent="0.25">
      <c r="A6107" s="13" t="s">
        <v>15218</v>
      </c>
      <c r="B6107" s="10" t="s">
        <v>15795</v>
      </c>
      <c r="C6107" s="10" t="s">
        <v>5241</v>
      </c>
      <c r="D6107" s="10" t="s">
        <v>3307</v>
      </c>
      <c r="E6107" s="10" t="s">
        <v>5242</v>
      </c>
      <c r="F6107" s="10" t="s">
        <v>15</v>
      </c>
      <c r="G6107" s="10" t="s">
        <v>28</v>
      </c>
      <c r="H6107" s="14">
        <v>12201357.859999999</v>
      </c>
      <c r="I6107" s="14">
        <v>15251697.33</v>
      </c>
      <c r="J6107" s="10" t="s">
        <v>23</v>
      </c>
      <c r="K6107" s="10"/>
    </row>
    <row r="6108" spans="1:11" s="5" customFormat="1" ht="45" x14ac:dyDescent="0.25">
      <c r="A6108" s="13" t="s">
        <v>15218</v>
      </c>
      <c r="B6108" s="10" t="s">
        <v>16045</v>
      </c>
      <c r="C6108" s="10" t="s">
        <v>16046</v>
      </c>
      <c r="D6108" s="10" t="s">
        <v>3745</v>
      </c>
      <c r="E6108" s="10" t="s">
        <v>3749</v>
      </c>
      <c r="F6108" s="10" t="s">
        <v>15225</v>
      </c>
      <c r="G6108" s="10" t="s">
        <v>28</v>
      </c>
      <c r="H6108" s="14">
        <v>1000000</v>
      </c>
      <c r="I6108" s="14">
        <v>1500000</v>
      </c>
      <c r="J6108" s="10" t="s">
        <v>1115</v>
      </c>
      <c r="K6108" s="10"/>
    </row>
    <row r="6109" spans="1:11" s="5" customFormat="1" ht="105" x14ac:dyDescent="0.25">
      <c r="A6109" s="13" t="s">
        <v>15218</v>
      </c>
      <c r="B6109" s="10" t="s">
        <v>15653</v>
      </c>
      <c r="C6109" s="10" t="s">
        <v>1025</v>
      </c>
      <c r="D6109" s="10" t="s">
        <v>3131</v>
      </c>
      <c r="E6109" s="10" t="s">
        <v>3132</v>
      </c>
      <c r="F6109" s="10" t="s">
        <v>7589</v>
      </c>
      <c r="G6109" s="10" t="s">
        <v>16</v>
      </c>
      <c r="H6109" s="14">
        <v>12608000</v>
      </c>
      <c r="I6109" s="14">
        <v>15760000</v>
      </c>
      <c r="J6109" s="10" t="s">
        <v>786</v>
      </c>
      <c r="K6109" s="10"/>
    </row>
    <row r="6110" spans="1:11" s="5" customFormat="1" ht="30" x14ac:dyDescent="0.25">
      <c r="A6110" s="13" t="s">
        <v>15218</v>
      </c>
      <c r="B6110" s="10" t="s">
        <v>16129</v>
      </c>
      <c r="C6110" s="10" t="s">
        <v>2027</v>
      </c>
      <c r="D6110" s="10" t="s">
        <v>3855</v>
      </c>
      <c r="E6110" s="10" t="s">
        <v>3864</v>
      </c>
      <c r="F6110" s="10" t="s">
        <v>15</v>
      </c>
      <c r="G6110" s="10" t="s">
        <v>28</v>
      </c>
      <c r="H6110" s="14">
        <v>20800000</v>
      </c>
      <c r="I6110" s="14">
        <v>26000000</v>
      </c>
      <c r="J6110" s="10" t="s">
        <v>2413</v>
      </c>
      <c r="K6110" s="10"/>
    </row>
    <row r="6111" spans="1:11" s="5" customFormat="1" ht="30" x14ac:dyDescent="0.25">
      <c r="A6111" s="13" t="s">
        <v>15218</v>
      </c>
      <c r="B6111" s="10" t="s">
        <v>15227</v>
      </c>
      <c r="C6111" s="10" t="s">
        <v>15228</v>
      </c>
      <c r="D6111" s="10" t="s">
        <v>2361</v>
      </c>
      <c r="E6111" s="10" t="s">
        <v>15229</v>
      </c>
      <c r="F6111" s="10" t="s">
        <v>15</v>
      </c>
      <c r="G6111" s="10" t="s">
        <v>16</v>
      </c>
      <c r="H6111" s="14">
        <v>5250000</v>
      </c>
      <c r="I6111" s="14">
        <v>7000000</v>
      </c>
      <c r="J6111" s="10" t="s">
        <v>23</v>
      </c>
      <c r="K6111" s="10"/>
    </row>
    <row r="6112" spans="1:11" s="5" customFormat="1" ht="90" x14ac:dyDescent="0.25">
      <c r="A6112" s="13" t="s">
        <v>15218</v>
      </c>
      <c r="B6112" s="10" t="s">
        <v>15654</v>
      </c>
      <c r="C6112" s="10" t="s">
        <v>15655</v>
      </c>
      <c r="D6112" s="10" t="s">
        <v>3131</v>
      </c>
      <c r="E6112" s="10" t="s">
        <v>1936</v>
      </c>
      <c r="F6112" s="10" t="s">
        <v>15</v>
      </c>
      <c r="G6112" s="10" t="s">
        <v>16</v>
      </c>
      <c r="H6112" s="14">
        <v>7875000</v>
      </c>
      <c r="I6112" s="14">
        <v>8000000</v>
      </c>
      <c r="J6112" s="10" t="s">
        <v>2380</v>
      </c>
      <c r="K6112" s="10"/>
    </row>
    <row r="6113" spans="1:11" s="5" customFormat="1" ht="120" x14ac:dyDescent="0.25">
      <c r="A6113" s="13" t="s">
        <v>15218</v>
      </c>
      <c r="B6113" s="10" t="s">
        <v>15866</v>
      </c>
      <c r="C6113" s="10" t="s">
        <v>5381</v>
      </c>
      <c r="D6113" s="10" t="s">
        <v>3472</v>
      </c>
      <c r="E6113" s="10" t="s">
        <v>5382</v>
      </c>
      <c r="F6113" s="10" t="s">
        <v>15225</v>
      </c>
      <c r="G6113" s="10" t="s">
        <v>16</v>
      </c>
      <c r="H6113" s="14">
        <v>1500000</v>
      </c>
      <c r="I6113" s="14">
        <v>1500000</v>
      </c>
      <c r="J6113" s="10" t="s">
        <v>607</v>
      </c>
      <c r="K6113" s="10"/>
    </row>
    <row r="6114" spans="1:11" s="5" customFormat="1" ht="30" x14ac:dyDescent="0.25">
      <c r="A6114" s="13" t="s">
        <v>15218</v>
      </c>
      <c r="B6114" s="10" t="s">
        <v>15054</v>
      </c>
      <c r="C6114" s="10" t="s">
        <v>15055</v>
      </c>
      <c r="D6114" s="10" t="s">
        <v>3779</v>
      </c>
      <c r="E6114" s="10" t="s">
        <v>15056</v>
      </c>
      <c r="F6114" s="10" t="s">
        <v>15</v>
      </c>
      <c r="G6114" s="10" t="s">
        <v>28</v>
      </c>
      <c r="H6114" s="14">
        <v>10000000</v>
      </c>
      <c r="I6114" s="14">
        <v>22000000</v>
      </c>
      <c r="J6114" s="10" t="s">
        <v>23</v>
      </c>
      <c r="K6114" s="10"/>
    </row>
    <row r="6115" spans="1:11" s="5" customFormat="1" ht="45" x14ac:dyDescent="0.25">
      <c r="A6115" s="13" t="s">
        <v>15218</v>
      </c>
      <c r="B6115" s="10" t="s">
        <v>15261</v>
      </c>
      <c r="C6115" s="10" t="s">
        <v>14477</v>
      </c>
      <c r="D6115" s="10" t="s">
        <v>2401</v>
      </c>
      <c r="E6115" s="10" t="s">
        <v>4529</v>
      </c>
      <c r="F6115" s="10" t="s">
        <v>15</v>
      </c>
      <c r="G6115" s="10" t="s">
        <v>16</v>
      </c>
      <c r="H6115" s="14">
        <v>3000000</v>
      </c>
      <c r="I6115" s="14">
        <v>7000000</v>
      </c>
      <c r="J6115" s="10" t="s">
        <v>58</v>
      </c>
      <c r="K6115" s="10"/>
    </row>
    <row r="6116" spans="1:11" s="5" customFormat="1" ht="30" x14ac:dyDescent="0.25">
      <c r="A6116" s="13" t="s">
        <v>15218</v>
      </c>
      <c r="B6116" s="10" t="s">
        <v>15413</v>
      </c>
      <c r="C6116" s="10" t="s">
        <v>15352</v>
      </c>
      <c r="D6116" s="10" t="s">
        <v>2519</v>
      </c>
      <c r="E6116" s="10" t="s">
        <v>15353</v>
      </c>
      <c r="F6116" s="10" t="s">
        <v>15225</v>
      </c>
      <c r="G6116" s="10" t="s">
        <v>28</v>
      </c>
      <c r="H6116" s="14">
        <v>700000</v>
      </c>
      <c r="I6116" s="14">
        <v>700000</v>
      </c>
      <c r="J6116" s="10" t="s">
        <v>23</v>
      </c>
      <c r="K6116" s="10"/>
    </row>
    <row r="6117" spans="1:11" s="5" customFormat="1" ht="135" x14ac:dyDescent="0.25">
      <c r="A6117" s="13" t="s">
        <v>15218</v>
      </c>
      <c r="B6117" s="10" t="s">
        <v>16130</v>
      </c>
      <c r="C6117" s="10" t="s">
        <v>2050</v>
      </c>
      <c r="D6117" s="10" t="s">
        <v>3855</v>
      </c>
      <c r="E6117" s="10" t="s">
        <v>2051</v>
      </c>
      <c r="F6117" s="10" t="s">
        <v>7589</v>
      </c>
      <c r="G6117" s="10" t="s">
        <v>28</v>
      </c>
      <c r="H6117" s="14">
        <v>15000000</v>
      </c>
      <c r="I6117" s="14">
        <v>34800000</v>
      </c>
      <c r="J6117" s="10" t="s">
        <v>23</v>
      </c>
      <c r="K6117" s="10"/>
    </row>
    <row r="6118" spans="1:11" s="5" customFormat="1" ht="30" x14ac:dyDescent="0.25">
      <c r="A6118" s="13" t="s">
        <v>15218</v>
      </c>
      <c r="B6118" s="10" t="s">
        <v>15414</v>
      </c>
      <c r="C6118" s="10" t="s">
        <v>7827</v>
      </c>
      <c r="D6118" s="10" t="s">
        <v>2519</v>
      </c>
      <c r="E6118" s="10" t="s">
        <v>4731</v>
      </c>
      <c r="F6118" s="10" t="s">
        <v>15</v>
      </c>
      <c r="G6118" s="10" t="s">
        <v>28</v>
      </c>
      <c r="H6118" s="14">
        <v>14663574</v>
      </c>
      <c r="I6118" s="14">
        <v>44516963</v>
      </c>
      <c r="J6118" s="10" t="s">
        <v>23</v>
      </c>
      <c r="K6118" s="10"/>
    </row>
    <row r="6119" spans="1:11" s="5" customFormat="1" x14ac:dyDescent="0.25">
      <c r="A6119" s="13" t="s">
        <v>15218</v>
      </c>
      <c r="B6119" s="10" t="s">
        <v>15688</v>
      </c>
      <c r="C6119" s="10" t="s">
        <v>15689</v>
      </c>
      <c r="D6119" s="10" t="s">
        <v>3158</v>
      </c>
      <c r="E6119" s="10" t="s">
        <v>15690</v>
      </c>
      <c r="F6119" s="10" t="s">
        <v>15</v>
      </c>
      <c r="G6119" s="10" t="s">
        <v>28</v>
      </c>
      <c r="H6119" s="14">
        <v>4400000</v>
      </c>
      <c r="I6119" s="14">
        <v>5500000</v>
      </c>
      <c r="J6119" s="10" t="s">
        <v>2380</v>
      </c>
      <c r="K6119" s="10"/>
    </row>
    <row r="6120" spans="1:11" s="5" customFormat="1" ht="30" x14ac:dyDescent="0.25">
      <c r="A6120" s="13" t="s">
        <v>15218</v>
      </c>
      <c r="B6120" s="10" t="s">
        <v>16047</v>
      </c>
      <c r="C6120" s="10" t="s">
        <v>16048</v>
      </c>
      <c r="D6120" s="10" t="s">
        <v>3745</v>
      </c>
      <c r="E6120" s="10" t="s">
        <v>10597</v>
      </c>
      <c r="F6120" s="10" t="s">
        <v>15225</v>
      </c>
      <c r="G6120" s="10" t="s">
        <v>28</v>
      </c>
      <c r="H6120" s="14">
        <v>500000</v>
      </c>
      <c r="I6120" s="14">
        <v>860000</v>
      </c>
      <c r="J6120" s="10" t="s">
        <v>23</v>
      </c>
      <c r="K6120" s="10"/>
    </row>
    <row r="6121" spans="1:11" s="5" customFormat="1" ht="45" x14ac:dyDescent="0.25">
      <c r="A6121" s="13" t="s">
        <v>15218</v>
      </c>
      <c r="B6121" s="10" t="s">
        <v>15262</v>
      </c>
      <c r="C6121" s="10" t="s">
        <v>140</v>
      </c>
      <c r="D6121" s="10" t="s">
        <v>2401</v>
      </c>
      <c r="E6121" s="10" t="s">
        <v>4519</v>
      </c>
      <c r="F6121" s="10" t="s">
        <v>15225</v>
      </c>
      <c r="G6121" s="10" t="s">
        <v>28</v>
      </c>
      <c r="H6121" s="14">
        <v>250000</v>
      </c>
      <c r="I6121" s="14">
        <v>310000</v>
      </c>
      <c r="J6121" s="10" t="s">
        <v>23</v>
      </c>
      <c r="K6121" s="10"/>
    </row>
    <row r="6122" spans="1:11" s="5" customFormat="1" ht="30" x14ac:dyDescent="0.25">
      <c r="A6122" s="13" t="s">
        <v>15218</v>
      </c>
      <c r="B6122" s="10" t="s">
        <v>16003</v>
      </c>
      <c r="C6122" s="10" t="s">
        <v>15025</v>
      </c>
      <c r="D6122" s="10" t="s">
        <v>3679</v>
      </c>
      <c r="E6122" s="10" t="s">
        <v>3713</v>
      </c>
      <c r="F6122" s="10" t="s">
        <v>15</v>
      </c>
      <c r="G6122" s="10" t="s">
        <v>16</v>
      </c>
      <c r="H6122" s="14">
        <v>1000000</v>
      </c>
      <c r="I6122" s="14">
        <v>2500000</v>
      </c>
      <c r="J6122" s="10" t="s">
        <v>2387</v>
      </c>
      <c r="K6122" s="10"/>
    </row>
    <row r="6123" spans="1:11" s="5" customFormat="1" ht="30" x14ac:dyDescent="0.25">
      <c r="A6123" s="13" t="s">
        <v>15218</v>
      </c>
      <c r="B6123" s="10" t="s">
        <v>15626</v>
      </c>
      <c r="C6123" s="10" t="s">
        <v>12086</v>
      </c>
      <c r="D6123" s="10" t="s">
        <v>3066</v>
      </c>
      <c r="E6123" s="10" t="s">
        <v>5000</v>
      </c>
      <c r="F6123" s="10" t="s">
        <v>15</v>
      </c>
      <c r="G6123" s="10" t="s">
        <v>28</v>
      </c>
      <c r="H6123" s="14">
        <v>11100000</v>
      </c>
      <c r="I6123" s="14">
        <v>17200000</v>
      </c>
      <c r="J6123" s="10" t="s">
        <v>23</v>
      </c>
      <c r="K6123" s="10"/>
    </row>
    <row r="6124" spans="1:11" s="5" customFormat="1" ht="105" x14ac:dyDescent="0.25">
      <c r="A6124" s="13" t="s">
        <v>15218</v>
      </c>
      <c r="B6124" s="10" t="s">
        <v>15627</v>
      </c>
      <c r="C6124" s="10" t="s">
        <v>15628</v>
      </c>
      <c r="D6124" s="10" t="s">
        <v>3066</v>
      </c>
      <c r="E6124" s="10" t="s">
        <v>3083</v>
      </c>
      <c r="F6124" s="10" t="s">
        <v>15225</v>
      </c>
      <c r="G6124" s="10" t="s">
        <v>16</v>
      </c>
      <c r="H6124" s="14">
        <v>475000</v>
      </c>
      <c r="I6124" s="14">
        <v>600000</v>
      </c>
      <c r="J6124" s="10" t="s">
        <v>2380</v>
      </c>
      <c r="K6124" s="10"/>
    </row>
    <row r="6125" spans="1:11" s="5" customFormat="1" ht="45" x14ac:dyDescent="0.25">
      <c r="A6125" s="13" t="s">
        <v>15218</v>
      </c>
      <c r="B6125" s="10" t="s">
        <v>15656</v>
      </c>
      <c r="C6125" s="10" t="s">
        <v>1019</v>
      </c>
      <c r="D6125" s="10" t="s">
        <v>3131</v>
      </c>
      <c r="E6125" s="10" t="s">
        <v>3132</v>
      </c>
      <c r="F6125" s="10" t="s">
        <v>15</v>
      </c>
      <c r="G6125" s="10" t="s">
        <v>16</v>
      </c>
      <c r="H6125" s="14">
        <v>4218830</v>
      </c>
      <c r="I6125" s="14">
        <v>4338830</v>
      </c>
      <c r="J6125" s="10" t="s">
        <v>23</v>
      </c>
      <c r="K6125" s="10"/>
    </row>
    <row r="6126" spans="1:11" s="5" customFormat="1" ht="30" x14ac:dyDescent="0.25">
      <c r="A6126" s="13" t="s">
        <v>15218</v>
      </c>
      <c r="B6126" s="10" t="s">
        <v>15415</v>
      </c>
      <c r="C6126" s="10" t="s">
        <v>6149</v>
      </c>
      <c r="D6126" s="10" t="s">
        <v>2519</v>
      </c>
      <c r="E6126" s="10" t="s">
        <v>15416</v>
      </c>
      <c r="F6126" s="10" t="s">
        <v>15225</v>
      </c>
      <c r="G6126" s="10" t="s">
        <v>16</v>
      </c>
      <c r="H6126" s="14">
        <v>300000</v>
      </c>
      <c r="I6126" s="14">
        <v>300000</v>
      </c>
      <c r="J6126" s="10" t="s">
        <v>23</v>
      </c>
      <c r="K6126" s="10"/>
    </row>
    <row r="6127" spans="1:11" s="5" customFormat="1" ht="30" x14ac:dyDescent="0.25">
      <c r="A6127" s="13" t="s">
        <v>15218</v>
      </c>
      <c r="B6127" s="10" t="s">
        <v>16131</v>
      </c>
      <c r="C6127" s="10" t="s">
        <v>15118</v>
      </c>
      <c r="D6127" s="10" t="s">
        <v>3855</v>
      </c>
      <c r="E6127" s="10" t="s">
        <v>3912</v>
      </c>
      <c r="F6127" s="10" t="s">
        <v>96</v>
      </c>
      <c r="G6127" s="10" t="s">
        <v>16</v>
      </c>
      <c r="H6127" s="14">
        <v>12500000</v>
      </c>
      <c r="I6127" s="14">
        <v>36469070</v>
      </c>
      <c r="J6127" s="10" t="s">
        <v>1115</v>
      </c>
      <c r="K6127" s="10"/>
    </row>
    <row r="6128" spans="1:11" s="5" customFormat="1" ht="45" x14ac:dyDescent="0.25">
      <c r="A6128" s="13" t="s">
        <v>15218</v>
      </c>
      <c r="B6128" s="10" t="s">
        <v>15417</v>
      </c>
      <c r="C6128" s="10" t="s">
        <v>13686</v>
      </c>
      <c r="D6128" s="10" t="s">
        <v>2519</v>
      </c>
      <c r="E6128" s="10" t="s">
        <v>13687</v>
      </c>
      <c r="F6128" s="10" t="s">
        <v>85</v>
      </c>
      <c r="G6128" s="10" t="s">
        <v>28</v>
      </c>
      <c r="H6128" s="14">
        <v>10000000</v>
      </c>
      <c r="I6128" s="14">
        <v>12500000</v>
      </c>
      <c r="J6128" s="10" t="s">
        <v>23</v>
      </c>
      <c r="K6128" s="10"/>
    </row>
    <row r="6129" spans="1:11" s="5" customFormat="1" ht="30" x14ac:dyDescent="0.25">
      <c r="A6129" s="13" t="s">
        <v>15218</v>
      </c>
      <c r="B6129" s="10" t="s">
        <v>15880</v>
      </c>
      <c r="C6129" s="10" t="s">
        <v>14095</v>
      </c>
      <c r="D6129" s="10" t="s">
        <v>3491</v>
      </c>
      <c r="E6129" s="10" t="s">
        <v>14947</v>
      </c>
      <c r="F6129" s="10" t="s">
        <v>15225</v>
      </c>
      <c r="G6129" s="10" t="s">
        <v>28</v>
      </c>
      <c r="H6129" s="14">
        <v>720000</v>
      </c>
      <c r="I6129" s="14">
        <v>900000</v>
      </c>
      <c r="J6129" s="10" t="s">
        <v>2380</v>
      </c>
      <c r="K6129" s="10"/>
    </row>
    <row r="6130" spans="1:11" s="5" customFormat="1" ht="30" x14ac:dyDescent="0.25">
      <c r="A6130" s="13" t="s">
        <v>15218</v>
      </c>
      <c r="B6130" s="10" t="s">
        <v>15657</v>
      </c>
      <c r="C6130" s="10" t="s">
        <v>15658</v>
      </c>
      <c r="D6130" s="10" t="s">
        <v>3131</v>
      </c>
      <c r="E6130" s="10" t="s">
        <v>5072</v>
      </c>
      <c r="F6130" s="10" t="s">
        <v>7589</v>
      </c>
      <c r="G6130" s="10" t="s">
        <v>28</v>
      </c>
      <c r="H6130" s="14">
        <v>11040347.9</v>
      </c>
      <c r="I6130" s="14">
        <v>13200000</v>
      </c>
      <c r="J6130" s="10" t="s">
        <v>23</v>
      </c>
      <c r="K6130" s="10"/>
    </row>
    <row r="6131" spans="1:11" s="5" customFormat="1" ht="105" x14ac:dyDescent="0.25">
      <c r="A6131" s="13" t="s">
        <v>15218</v>
      </c>
      <c r="B6131" s="10" t="s">
        <v>15629</v>
      </c>
      <c r="C6131" s="10" t="s">
        <v>264</v>
      </c>
      <c r="D6131" s="10" t="s">
        <v>3066</v>
      </c>
      <c r="E6131" s="10" t="s">
        <v>2514</v>
      </c>
      <c r="F6131" s="10" t="s">
        <v>15</v>
      </c>
      <c r="G6131" s="10" t="s">
        <v>16</v>
      </c>
      <c r="H6131" s="14">
        <v>6048064</v>
      </c>
      <c r="I6131" s="14">
        <v>7058064</v>
      </c>
      <c r="J6131" s="10" t="s">
        <v>23</v>
      </c>
      <c r="K6131" s="10"/>
    </row>
    <row r="6132" spans="1:11" s="5" customFormat="1" ht="30" x14ac:dyDescent="0.25">
      <c r="A6132" s="13" t="s">
        <v>15218</v>
      </c>
      <c r="B6132" s="10" t="s">
        <v>13671</v>
      </c>
      <c r="C6132" s="10" t="s">
        <v>9093</v>
      </c>
      <c r="D6132" s="10" t="s">
        <v>2519</v>
      </c>
      <c r="E6132" s="10" t="s">
        <v>2617</v>
      </c>
      <c r="F6132" s="10" t="s">
        <v>13049</v>
      </c>
      <c r="G6132" s="10" t="s">
        <v>28</v>
      </c>
      <c r="H6132" s="14">
        <v>11000000</v>
      </c>
      <c r="I6132" s="14">
        <v>21968000</v>
      </c>
      <c r="J6132" s="10" t="s">
        <v>607</v>
      </c>
      <c r="K6132" s="10"/>
    </row>
    <row r="6133" spans="1:11" s="5" customFormat="1" ht="45" x14ac:dyDescent="0.25">
      <c r="A6133" s="13" t="s">
        <v>15218</v>
      </c>
      <c r="B6133" s="10" t="s">
        <v>16208</v>
      </c>
      <c r="C6133" s="10" t="s">
        <v>2213</v>
      </c>
      <c r="D6133" s="10" t="s">
        <v>2845</v>
      </c>
      <c r="E6133" s="10" t="s">
        <v>2241</v>
      </c>
      <c r="F6133" s="10" t="s">
        <v>15</v>
      </c>
      <c r="G6133" s="10" t="s">
        <v>28</v>
      </c>
      <c r="H6133" s="14">
        <v>15000000</v>
      </c>
      <c r="I6133" s="14">
        <v>29205000</v>
      </c>
      <c r="J6133" s="10" t="s">
        <v>23</v>
      </c>
      <c r="K6133" s="10"/>
    </row>
    <row r="6134" spans="1:11" s="5" customFormat="1" ht="30" x14ac:dyDescent="0.25">
      <c r="A6134" s="13" t="s">
        <v>15218</v>
      </c>
      <c r="B6134" s="10" t="s">
        <v>16151</v>
      </c>
      <c r="C6134" s="10" t="s">
        <v>5268</v>
      </c>
      <c r="D6134" s="10" t="s">
        <v>3951</v>
      </c>
      <c r="E6134" s="10" t="s">
        <v>16152</v>
      </c>
      <c r="F6134" s="10" t="s">
        <v>7589</v>
      </c>
      <c r="G6134" s="10" t="s">
        <v>16</v>
      </c>
      <c r="H6134" s="14">
        <v>1486000</v>
      </c>
      <c r="I6134" s="14">
        <v>1686000</v>
      </c>
      <c r="J6134" s="10" t="s">
        <v>2380</v>
      </c>
      <c r="K6134" s="10"/>
    </row>
    <row r="6135" spans="1:11" s="5" customFormat="1" ht="60" x14ac:dyDescent="0.25">
      <c r="A6135" s="13" t="s">
        <v>15218</v>
      </c>
      <c r="B6135" s="10" t="s">
        <v>15263</v>
      </c>
      <c r="C6135" s="10" t="s">
        <v>2414</v>
      </c>
      <c r="D6135" s="10" t="s">
        <v>2401</v>
      </c>
      <c r="E6135" s="10" t="s">
        <v>2415</v>
      </c>
      <c r="F6135" s="10" t="s">
        <v>15</v>
      </c>
      <c r="G6135" s="10" t="s">
        <v>16</v>
      </c>
      <c r="H6135" s="14">
        <v>9788160</v>
      </c>
      <c r="I6135" s="14">
        <v>10060160</v>
      </c>
      <c r="J6135" s="10" t="s">
        <v>2416</v>
      </c>
      <c r="K6135" s="10"/>
    </row>
    <row r="6136" spans="1:11" s="5" customFormat="1" ht="45" x14ac:dyDescent="0.25">
      <c r="A6136" s="13" t="s">
        <v>15218</v>
      </c>
      <c r="B6136" s="10" t="s">
        <v>15544</v>
      </c>
      <c r="C6136" s="10" t="s">
        <v>811</v>
      </c>
      <c r="D6136" s="10" t="s">
        <v>2966</v>
      </c>
      <c r="E6136" s="10" t="s">
        <v>2970</v>
      </c>
      <c r="F6136" s="10" t="s">
        <v>15225</v>
      </c>
      <c r="G6136" s="10" t="s">
        <v>16</v>
      </c>
      <c r="H6136" s="14">
        <v>65000</v>
      </c>
      <c r="I6136" s="14">
        <v>85000</v>
      </c>
      <c r="J6136" s="10" t="s">
        <v>2413</v>
      </c>
      <c r="K6136" s="10"/>
    </row>
    <row r="6137" spans="1:11" s="5" customFormat="1" ht="105" x14ac:dyDescent="0.25">
      <c r="A6137" s="13" t="s">
        <v>15218</v>
      </c>
      <c r="B6137" s="10" t="s">
        <v>15630</v>
      </c>
      <c r="C6137" s="10" t="s">
        <v>15628</v>
      </c>
      <c r="D6137" s="10" t="s">
        <v>3066</v>
      </c>
      <c r="E6137" s="10" t="s">
        <v>3083</v>
      </c>
      <c r="F6137" s="10" t="s">
        <v>12959</v>
      </c>
      <c r="G6137" s="10" t="s">
        <v>16</v>
      </c>
      <c r="H6137" s="14">
        <v>6000000</v>
      </c>
      <c r="I6137" s="14">
        <v>1137360090</v>
      </c>
      <c r="J6137" s="10" t="s">
        <v>2380</v>
      </c>
      <c r="K6137" s="10"/>
    </row>
    <row r="6138" spans="1:11" s="5" customFormat="1" ht="45" x14ac:dyDescent="0.25">
      <c r="A6138" s="13" t="s">
        <v>15218</v>
      </c>
      <c r="B6138" s="10" t="s">
        <v>16060</v>
      </c>
      <c r="C6138" s="10" t="s">
        <v>8635</v>
      </c>
      <c r="D6138" s="10" t="s">
        <v>3779</v>
      </c>
      <c r="E6138" s="10" t="s">
        <v>3780</v>
      </c>
      <c r="F6138" s="10" t="s">
        <v>15</v>
      </c>
      <c r="G6138" s="10" t="s">
        <v>28</v>
      </c>
      <c r="H6138" s="14">
        <v>15560000</v>
      </c>
      <c r="I6138" s="14">
        <v>22949000</v>
      </c>
      <c r="J6138" s="10" t="s">
        <v>786</v>
      </c>
      <c r="K6138" s="10"/>
    </row>
    <row r="6139" spans="1:11" s="5" customFormat="1" ht="30" x14ac:dyDescent="0.25">
      <c r="A6139" s="13" t="s">
        <v>15218</v>
      </c>
      <c r="B6139" s="10" t="s">
        <v>15597</v>
      </c>
      <c r="C6139" s="10" t="s">
        <v>13810</v>
      </c>
      <c r="D6139" s="10" t="s">
        <v>2981</v>
      </c>
      <c r="E6139" s="10" t="s">
        <v>2990</v>
      </c>
      <c r="F6139" s="10" t="s">
        <v>15225</v>
      </c>
      <c r="G6139" s="10" t="s">
        <v>28</v>
      </c>
      <c r="H6139" s="14">
        <v>3000000</v>
      </c>
      <c r="I6139" s="14">
        <v>3750000</v>
      </c>
      <c r="J6139" s="10" t="s">
        <v>2413</v>
      </c>
      <c r="K6139" s="10"/>
    </row>
    <row r="6140" spans="1:11" s="5" customFormat="1" ht="90" x14ac:dyDescent="0.25">
      <c r="A6140" s="13" t="s">
        <v>15218</v>
      </c>
      <c r="B6140" s="10" t="s">
        <v>15951</v>
      </c>
      <c r="C6140" s="10" t="s">
        <v>8477</v>
      </c>
      <c r="D6140" s="10" t="s">
        <v>3580</v>
      </c>
      <c r="E6140" s="10" t="s">
        <v>3624</v>
      </c>
      <c r="F6140" s="10" t="s">
        <v>15225</v>
      </c>
      <c r="G6140" s="10" t="s">
        <v>16</v>
      </c>
      <c r="H6140" s="14">
        <v>350000</v>
      </c>
      <c r="I6140" s="14">
        <v>385000</v>
      </c>
      <c r="J6140" s="10" t="s">
        <v>23</v>
      </c>
      <c r="K6140" s="10"/>
    </row>
    <row r="6141" spans="1:11" s="5" customFormat="1" ht="30" x14ac:dyDescent="0.25">
      <c r="A6141" s="13" t="s">
        <v>15218</v>
      </c>
      <c r="B6141" s="10" t="s">
        <v>16083</v>
      </c>
      <c r="C6141" s="10" t="s">
        <v>5666</v>
      </c>
      <c r="D6141" s="10" t="s">
        <v>1935</v>
      </c>
      <c r="E6141" s="10" t="s">
        <v>1975</v>
      </c>
      <c r="F6141" s="10" t="s">
        <v>15225</v>
      </c>
      <c r="G6141" s="10" t="s">
        <v>28</v>
      </c>
      <c r="H6141" s="14">
        <v>400000</v>
      </c>
      <c r="I6141" s="14">
        <v>700000</v>
      </c>
      <c r="J6141" s="10" t="s">
        <v>23</v>
      </c>
      <c r="K6141" s="10"/>
    </row>
    <row r="6142" spans="1:11" s="5" customFormat="1" ht="30" x14ac:dyDescent="0.25">
      <c r="A6142" s="13" t="s">
        <v>15218</v>
      </c>
      <c r="B6142" s="10" t="s">
        <v>15439</v>
      </c>
      <c r="C6142" s="10" t="s">
        <v>493</v>
      </c>
      <c r="D6142" s="10" t="s">
        <v>2750</v>
      </c>
      <c r="E6142" s="10" t="s">
        <v>2783</v>
      </c>
      <c r="F6142" s="10" t="s">
        <v>15225</v>
      </c>
      <c r="G6142" s="10" t="s">
        <v>16</v>
      </c>
      <c r="H6142" s="14">
        <v>900000</v>
      </c>
      <c r="I6142" s="14">
        <v>1200000</v>
      </c>
      <c r="J6142" s="10" t="s">
        <v>786</v>
      </c>
      <c r="K6142" s="10"/>
    </row>
    <row r="6143" spans="1:11" s="5" customFormat="1" ht="30" x14ac:dyDescent="0.25">
      <c r="A6143" s="13" t="s">
        <v>15218</v>
      </c>
      <c r="B6143" s="10" t="s">
        <v>15512</v>
      </c>
      <c r="C6143" s="10" t="s">
        <v>7921</v>
      </c>
      <c r="D6143" s="10" t="s">
        <v>2848</v>
      </c>
      <c r="E6143" s="10" t="s">
        <v>7936</v>
      </c>
      <c r="F6143" s="10" t="s">
        <v>96</v>
      </c>
      <c r="G6143" s="10" t="s">
        <v>16</v>
      </c>
      <c r="H6143" s="14">
        <v>7982686</v>
      </c>
      <c r="I6143" s="14">
        <v>7982686</v>
      </c>
      <c r="J6143" s="10" t="s">
        <v>2380</v>
      </c>
      <c r="K6143" s="10"/>
    </row>
    <row r="6144" spans="1:11" s="5" customFormat="1" ht="30" x14ac:dyDescent="0.25">
      <c r="A6144" s="13" t="s">
        <v>15218</v>
      </c>
      <c r="B6144" s="10" t="s">
        <v>15631</v>
      </c>
      <c r="C6144" s="10" t="s">
        <v>15632</v>
      </c>
      <c r="D6144" s="10" t="s">
        <v>3066</v>
      </c>
      <c r="E6144" s="10" t="s">
        <v>15633</v>
      </c>
      <c r="F6144" s="10" t="s">
        <v>15</v>
      </c>
      <c r="G6144" s="10" t="s">
        <v>16</v>
      </c>
      <c r="H6144" s="14">
        <v>3734250</v>
      </c>
      <c r="I6144" s="14">
        <v>4079100</v>
      </c>
      <c r="J6144" s="10" t="s">
        <v>23</v>
      </c>
      <c r="K6144" s="10"/>
    </row>
    <row r="6145" spans="1:11" s="5" customFormat="1" ht="90" x14ac:dyDescent="0.25">
      <c r="A6145" s="13" t="s">
        <v>15218</v>
      </c>
      <c r="B6145" s="10" t="s">
        <v>15418</v>
      </c>
      <c r="C6145" s="10" t="s">
        <v>4214</v>
      </c>
      <c r="D6145" s="10" t="s">
        <v>2519</v>
      </c>
      <c r="E6145" s="10" t="s">
        <v>4215</v>
      </c>
      <c r="F6145" s="10" t="s">
        <v>85</v>
      </c>
      <c r="G6145" s="10" t="s">
        <v>28</v>
      </c>
      <c r="H6145" s="14">
        <v>24000000</v>
      </c>
      <c r="I6145" s="14">
        <v>30000000</v>
      </c>
      <c r="J6145" s="10" t="s">
        <v>1115</v>
      </c>
      <c r="K6145" s="10"/>
    </row>
    <row r="6146" spans="1:11" s="5" customFormat="1" ht="120" x14ac:dyDescent="0.25">
      <c r="A6146" s="13" t="s">
        <v>15218</v>
      </c>
      <c r="B6146" s="10" t="s">
        <v>15419</v>
      </c>
      <c r="C6146" s="10" t="s">
        <v>6220</v>
      </c>
      <c r="D6146" s="10" t="s">
        <v>2519</v>
      </c>
      <c r="E6146" s="10" t="s">
        <v>2543</v>
      </c>
      <c r="F6146" s="10" t="s">
        <v>15</v>
      </c>
      <c r="G6146" s="10" t="s">
        <v>28</v>
      </c>
      <c r="H6146" s="14">
        <v>13000000</v>
      </c>
      <c r="I6146" s="14">
        <v>16250000</v>
      </c>
      <c r="J6146" s="10" t="s">
        <v>23</v>
      </c>
      <c r="K6146" s="10"/>
    </row>
    <row r="6147" spans="1:11" s="5" customFormat="1" ht="30" x14ac:dyDescent="0.25">
      <c r="A6147" s="13" t="s">
        <v>15218</v>
      </c>
      <c r="B6147" s="10" t="s">
        <v>14898</v>
      </c>
      <c r="C6147" s="10" t="s">
        <v>10399</v>
      </c>
      <c r="D6147" s="10" t="s">
        <v>3423</v>
      </c>
      <c r="E6147" s="10" t="s">
        <v>14899</v>
      </c>
      <c r="F6147" s="10" t="s">
        <v>15225</v>
      </c>
      <c r="G6147" s="10" t="s">
        <v>16</v>
      </c>
      <c r="H6147" s="14">
        <v>1000000</v>
      </c>
      <c r="I6147" s="14">
        <v>14289588.49</v>
      </c>
      <c r="J6147" s="10" t="s">
        <v>23</v>
      </c>
      <c r="K6147" s="10"/>
    </row>
    <row r="6148" spans="1:11" s="5" customFormat="1" ht="90" x14ac:dyDescent="0.25">
      <c r="A6148" s="13" t="s">
        <v>15218</v>
      </c>
      <c r="B6148" s="10" t="s">
        <v>16132</v>
      </c>
      <c r="C6148" s="10" t="s">
        <v>15121</v>
      </c>
      <c r="D6148" s="10" t="s">
        <v>3855</v>
      </c>
      <c r="E6148" s="10" t="s">
        <v>14158</v>
      </c>
      <c r="F6148" s="10" t="s">
        <v>15</v>
      </c>
      <c r="G6148" s="10" t="s">
        <v>28</v>
      </c>
      <c r="H6148" s="14">
        <v>12000000</v>
      </c>
      <c r="I6148" s="14">
        <v>20000000</v>
      </c>
      <c r="J6148" s="10" t="s">
        <v>23</v>
      </c>
      <c r="K6148" s="10"/>
    </row>
    <row r="6149" spans="1:11" s="5" customFormat="1" ht="60" x14ac:dyDescent="0.25">
      <c r="A6149" s="13" t="s">
        <v>15218</v>
      </c>
      <c r="B6149" s="10" t="s">
        <v>15420</v>
      </c>
      <c r="C6149" s="10" t="s">
        <v>14583</v>
      </c>
      <c r="D6149" s="10" t="s">
        <v>2519</v>
      </c>
      <c r="E6149" s="10" t="s">
        <v>2662</v>
      </c>
      <c r="F6149" s="10" t="s">
        <v>15</v>
      </c>
      <c r="G6149" s="10" t="s">
        <v>16</v>
      </c>
      <c r="H6149" s="14">
        <v>12760000</v>
      </c>
      <c r="I6149" s="14">
        <v>28654000</v>
      </c>
      <c r="J6149" s="10" t="s">
        <v>2413</v>
      </c>
      <c r="K6149" s="10"/>
    </row>
    <row r="6150" spans="1:11" s="5" customFormat="1" ht="30" x14ac:dyDescent="0.25">
      <c r="A6150" s="13" t="s">
        <v>15218</v>
      </c>
      <c r="B6150" s="10" t="s">
        <v>15421</v>
      </c>
      <c r="C6150" s="10" t="s">
        <v>463</v>
      </c>
      <c r="D6150" s="10" t="s">
        <v>2519</v>
      </c>
      <c r="E6150" s="10" t="s">
        <v>2667</v>
      </c>
      <c r="F6150" s="10" t="s">
        <v>7589</v>
      </c>
      <c r="G6150" s="10" t="s">
        <v>28</v>
      </c>
      <c r="H6150" s="14">
        <v>11495000</v>
      </c>
      <c r="I6150" s="14">
        <v>19340000</v>
      </c>
      <c r="J6150" s="10" t="s">
        <v>2413</v>
      </c>
      <c r="K6150" s="10"/>
    </row>
    <row r="6151" spans="1:11" s="5" customFormat="1" ht="30" x14ac:dyDescent="0.25">
      <c r="A6151" s="13" t="s">
        <v>15218</v>
      </c>
      <c r="B6151" s="10" t="s">
        <v>15829</v>
      </c>
      <c r="C6151" s="10" t="s">
        <v>5320</v>
      </c>
      <c r="D6151" s="10" t="s">
        <v>3423</v>
      </c>
      <c r="E6151" s="10" t="s">
        <v>3017</v>
      </c>
      <c r="F6151" s="10" t="s">
        <v>85</v>
      </c>
      <c r="G6151" s="10" t="s">
        <v>28</v>
      </c>
      <c r="H6151" s="14">
        <v>13500000</v>
      </c>
      <c r="I6151" s="14">
        <v>27500000</v>
      </c>
      <c r="J6151" s="10" t="s">
        <v>2387</v>
      </c>
      <c r="K6151" s="10"/>
    </row>
    <row r="6152" spans="1:11" s="5" customFormat="1" ht="30" x14ac:dyDescent="0.25">
      <c r="A6152" s="13" t="s">
        <v>15218</v>
      </c>
      <c r="B6152" s="10" t="s">
        <v>16133</v>
      </c>
      <c r="C6152" s="10" t="s">
        <v>2072</v>
      </c>
      <c r="D6152" s="10" t="s">
        <v>3855</v>
      </c>
      <c r="E6152" s="10" t="s">
        <v>3936</v>
      </c>
      <c r="F6152" s="10" t="s">
        <v>15</v>
      </c>
      <c r="G6152" s="10" t="s">
        <v>28</v>
      </c>
      <c r="H6152" s="14">
        <v>22213356.800000001</v>
      </c>
      <c r="I6152" s="14">
        <v>27766696</v>
      </c>
      <c r="J6152" s="10" t="s">
        <v>23</v>
      </c>
      <c r="K6152" s="10"/>
    </row>
    <row r="6153" spans="1:11" s="5" customFormat="1" ht="30" x14ac:dyDescent="0.25">
      <c r="A6153" s="13" t="s">
        <v>15218</v>
      </c>
      <c r="B6153" s="10" t="s">
        <v>16004</v>
      </c>
      <c r="C6153" s="10" t="s">
        <v>15025</v>
      </c>
      <c r="D6153" s="10" t="s">
        <v>3679</v>
      </c>
      <c r="E6153" s="10" t="s">
        <v>3713</v>
      </c>
      <c r="F6153" s="10" t="s">
        <v>15</v>
      </c>
      <c r="G6153" s="10" t="s">
        <v>16</v>
      </c>
      <c r="H6153" s="14">
        <v>1000000</v>
      </c>
      <c r="I6153" s="14">
        <v>4500000</v>
      </c>
      <c r="J6153" s="10" t="s">
        <v>2387</v>
      </c>
      <c r="K6153" s="10"/>
    </row>
    <row r="6154" spans="1:11" s="5" customFormat="1" ht="30" x14ac:dyDescent="0.25">
      <c r="A6154" s="13" t="s">
        <v>15218</v>
      </c>
      <c r="B6154" s="10" t="s">
        <v>15422</v>
      </c>
      <c r="C6154" s="10" t="s">
        <v>372</v>
      </c>
      <c r="D6154" s="10" t="s">
        <v>2519</v>
      </c>
      <c r="E6154" s="10" t="s">
        <v>2693</v>
      </c>
      <c r="F6154" s="10" t="s">
        <v>15225</v>
      </c>
      <c r="G6154" s="10" t="s">
        <v>28</v>
      </c>
      <c r="H6154" s="14">
        <v>3000000</v>
      </c>
      <c r="I6154" s="14">
        <v>8000000</v>
      </c>
      <c r="J6154" s="10" t="s">
        <v>2413</v>
      </c>
      <c r="K6154" s="10"/>
    </row>
    <row r="6155" spans="1:11" s="5" customFormat="1" ht="30" x14ac:dyDescent="0.25">
      <c r="A6155" s="13" t="s">
        <v>15218</v>
      </c>
      <c r="B6155" s="10" t="s">
        <v>15027</v>
      </c>
      <c r="C6155" s="10" t="s">
        <v>14221</v>
      </c>
      <c r="D6155" s="10" t="s">
        <v>3679</v>
      </c>
      <c r="E6155" s="10" t="s">
        <v>3692</v>
      </c>
      <c r="F6155" s="10" t="s">
        <v>85</v>
      </c>
      <c r="G6155" s="10" t="s">
        <v>16</v>
      </c>
      <c r="H6155" s="14">
        <v>11860000</v>
      </c>
      <c r="I6155" s="14">
        <v>15425000</v>
      </c>
      <c r="J6155" s="10" t="s">
        <v>1115</v>
      </c>
      <c r="K6155" s="10"/>
    </row>
    <row r="6156" spans="1:11" s="5" customFormat="1" ht="45" x14ac:dyDescent="0.25">
      <c r="A6156" s="13" t="s">
        <v>15218</v>
      </c>
      <c r="B6156" s="10" t="s">
        <v>16134</v>
      </c>
      <c r="C6156" s="10" t="s">
        <v>14347</v>
      </c>
      <c r="D6156" s="10" t="s">
        <v>3855</v>
      </c>
      <c r="E6156" s="10" t="s">
        <v>5680</v>
      </c>
      <c r="F6156" s="10" t="s">
        <v>15</v>
      </c>
      <c r="G6156" s="10" t="s">
        <v>28</v>
      </c>
      <c r="H6156" s="14">
        <v>16200000</v>
      </c>
      <c r="I6156" s="14">
        <v>32400000</v>
      </c>
      <c r="J6156" s="10" t="s">
        <v>23</v>
      </c>
      <c r="K6156" s="10"/>
    </row>
    <row r="6157" spans="1:11" s="5" customFormat="1" ht="75" x14ac:dyDescent="0.25">
      <c r="A6157" s="13" t="s">
        <v>15218</v>
      </c>
      <c r="B6157" s="10" t="s">
        <v>15264</v>
      </c>
      <c r="C6157" s="10" t="s">
        <v>13553</v>
      </c>
      <c r="D6157" s="10" t="s">
        <v>2401</v>
      </c>
      <c r="E6157" s="10" t="s">
        <v>8983</v>
      </c>
      <c r="F6157" s="10" t="s">
        <v>15</v>
      </c>
      <c r="G6157" s="10" t="s">
        <v>16</v>
      </c>
      <c r="H6157" s="14">
        <v>2575372</v>
      </c>
      <c r="I6157" s="14">
        <v>2581872</v>
      </c>
      <c r="J6157" s="10" t="s">
        <v>58</v>
      </c>
      <c r="K6157" s="10"/>
    </row>
    <row r="6158" spans="1:11" s="5" customFormat="1" ht="30" x14ac:dyDescent="0.25">
      <c r="A6158" s="13" t="s">
        <v>15218</v>
      </c>
      <c r="B6158" s="10" t="s">
        <v>15899</v>
      </c>
      <c r="C6158" s="10" t="s">
        <v>8401</v>
      </c>
      <c r="D6158" s="10" t="s">
        <v>3511</v>
      </c>
      <c r="E6158" s="10" t="s">
        <v>8402</v>
      </c>
      <c r="F6158" s="10" t="s">
        <v>15225</v>
      </c>
      <c r="G6158" s="10" t="s">
        <v>28</v>
      </c>
      <c r="H6158" s="14">
        <v>1209600</v>
      </c>
      <c r="I6158" s="14">
        <v>1512000</v>
      </c>
      <c r="J6158" s="10" t="s">
        <v>23</v>
      </c>
      <c r="K6158" s="10"/>
    </row>
    <row r="6159" spans="1:11" s="5" customFormat="1" ht="90" x14ac:dyDescent="0.25">
      <c r="A6159" s="13" t="s">
        <v>15218</v>
      </c>
      <c r="B6159" s="10" t="s">
        <v>15265</v>
      </c>
      <c r="C6159" s="10" t="s">
        <v>11725</v>
      </c>
      <c r="D6159" s="10" t="s">
        <v>2401</v>
      </c>
      <c r="E6159" s="10" t="s">
        <v>7611</v>
      </c>
      <c r="F6159" s="10" t="s">
        <v>15</v>
      </c>
      <c r="G6159" s="10" t="s">
        <v>16</v>
      </c>
      <c r="H6159" s="14">
        <v>1340502</v>
      </c>
      <c r="I6159" s="14">
        <v>1400502</v>
      </c>
      <c r="J6159" s="10" t="s">
        <v>58</v>
      </c>
      <c r="K6159" s="10"/>
    </row>
    <row r="6160" spans="1:11" s="5" customFormat="1" ht="45" x14ac:dyDescent="0.25">
      <c r="A6160" s="13" t="s">
        <v>15218</v>
      </c>
      <c r="B6160" s="10" t="s">
        <v>15830</v>
      </c>
      <c r="C6160" s="10" t="s">
        <v>15831</v>
      </c>
      <c r="D6160" s="10" t="s">
        <v>3423</v>
      </c>
      <c r="E6160" s="10" t="s">
        <v>3281</v>
      </c>
      <c r="F6160" s="10" t="s">
        <v>15225</v>
      </c>
      <c r="G6160" s="10" t="s">
        <v>28</v>
      </c>
      <c r="H6160" s="14">
        <v>140000</v>
      </c>
      <c r="I6160" s="14">
        <v>280000</v>
      </c>
      <c r="J6160" s="10" t="s">
        <v>23</v>
      </c>
      <c r="K6160" s="10"/>
    </row>
    <row r="6161" spans="1:11" s="5" customFormat="1" ht="45" x14ac:dyDescent="0.25">
      <c r="A6161" s="13" t="s">
        <v>15218</v>
      </c>
      <c r="B6161" s="10" t="s">
        <v>16061</v>
      </c>
      <c r="C6161" s="10" t="s">
        <v>8635</v>
      </c>
      <c r="D6161" s="10" t="s">
        <v>3779</v>
      </c>
      <c r="E6161" s="10" t="s">
        <v>3780</v>
      </c>
      <c r="F6161" s="10" t="s">
        <v>15225</v>
      </c>
      <c r="G6161" s="10" t="s">
        <v>28</v>
      </c>
      <c r="H6161" s="14">
        <v>350000</v>
      </c>
      <c r="I6161" s="14">
        <v>500000</v>
      </c>
      <c r="J6161" s="10" t="s">
        <v>786</v>
      </c>
      <c r="K6161" s="10"/>
    </row>
    <row r="6162" spans="1:11" s="5" customFormat="1" ht="45" x14ac:dyDescent="0.25">
      <c r="A6162" s="13" t="s">
        <v>15218</v>
      </c>
      <c r="B6162" s="10" t="s">
        <v>16049</v>
      </c>
      <c r="C6162" s="10" t="s">
        <v>1830</v>
      </c>
      <c r="D6162" s="10" t="s">
        <v>3745</v>
      </c>
      <c r="E6162" s="10" t="s">
        <v>3754</v>
      </c>
      <c r="F6162" s="10" t="s">
        <v>96</v>
      </c>
      <c r="G6162" s="10" t="s">
        <v>28</v>
      </c>
      <c r="H6162" s="14">
        <v>39800000</v>
      </c>
      <c r="I6162" s="14">
        <v>81700000</v>
      </c>
      <c r="J6162" s="10" t="s">
        <v>1115</v>
      </c>
      <c r="K6162" s="10"/>
    </row>
    <row r="6163" spans="1:11" s="5" customFormat="1" ht="60" x14ac:dyDescent="0.25">
      <c r="A6163" s="13" t="s">
        <v>15218</v>
      </c>
      <c r="B6163" s="10" t="s">
        <v>15513</v>
      </c>
      <c r="C6163" s="10" t="s">
        <v>620</v>
      </c>
      <c r="D6163" s="10" t="s">
        <v>2848</v>
      </c>
      <c r="E6163" s="10" t="s">
        <v>2852</v>
      </c>
      <c r="F6163" s="10" t="s">
        <v>15225</v>
      </c>
      <c r="G6163" s="10" t="s">
        <v>28</v>
      </c>
      <c r="H6163" s="14">
        <v>1640000</v>
      </c>
      <c r="I6163" s="14">
        <v>2050000</v>
      </c>
      <c r="J6163" s="10" t="s">
        <v>2380</v>
      </c>
      <c r="K6163" s="10"/>
    </row>
    <row r="6164" spans="1:11" s="5" customFormat="1" ht="30" x14ac:dyDescent="0.25">
      <c r="A6164" s="13" t="s">
        <v>15218</v>
      </c>
      <c r="B6164" s="10" t="s">
        <v>15935</v>
      </c>
      <c r="C6164" s="10" t="s">
        <v>3557</v>
      </c>
      <c r="D6164" s="10" t="s">
        <v>3535</v>
      </c>
      <c r="E6164" s="10" t="s">
        <v>6985</v>
      </c>
      <c r="F6164" s="10" t="s">
        <v>85</v>
      </c>
      <c r="G6164" s="10" t="s">
        <v>28</v>
      </c>
      <c r="H6164" s="14">
        <v>10000000</v>
      </c>
      <c r="I6164" s="14">
        <v>12500000</v>
      </c>
      <c r="J6164" s="10" t="s">
        <v>2380</v>
      </c>
      <c r="K6164" s="10"/>
    </row>
    <row r="6165" spans="1:11" s="5" customFormat="1" ht="45" x14ac:dyDescent="0.25">
      <c r="A6165" s="13" t="s">
        <v>15218</v>
      </c>
      <c r="B6165" s="10" t="s">
        <v>15440</v>
      </c>
      <c r="C6165" s="10" t="s">
        <v>14632</v>
      </c>
      <c r="D6165" s="10" t="s">
        <v>2750</v>
      </c>
      <c r="E6165" s="10" t="s">
        <v>485</v>
      </c>
      <c r="F6165" s="10" t="s">
        <v>7589</v>
      </c>
      <c r="G6165" s="10" t="s">
        <v>16</v>
      </c>
      <c r="H6165" s="14">
        <v>10000000</v>
      </c>
      <c r="I6165" s="14">
        <v>15000000</v>
      </c>
      <c r="J6165" s="10" t="s">
        <v>2380</v>
      </c>
      <c r="K6165" s="10"/>
    </row>
    <row r="6166" spans="1:11" s="5" customFormat="1" ht="75" x14ac:dyDescent="0.25">
      <c r="A6166" s="13" t="s">
        <v>15218</v>
      </c>
      <c r="B6166" s="10" t="s">
        <v>15514</v>
      </c>
      <c r="C6166" s="10" t="s">
        <v>647</v>
      </c>
      <c r="D6166" s="10" t="s">
        <v>2848</v>
      </c>
      <c r="E6166" s="10" t="s">
        <v>15515</v>
      </c>
      <c r="F6166" s="10" t="s">
        <v>15</v>
      </c>
      <c r="G6166" s="10" t="s">
        <v>28</v>
      </c>
      <c r="H6166" s="14">
        <v>10000000</v>
      </c>
      <c r="I6166" s="14">
        <v>21463365</v>
      </c>
      <c r="J6166" s="10" t="s">
        <v>23</v>
      </c>
      <c r="K6166" s="10"/>
    </row>
    <row r="6167" spans="1:11" s="5" customFormat="1" ht="30" x14ac:dyDescent="0.25">
      <c r="A6167" s="13" t="s">
        <v>15218</v>
      </c>
      <c r="B6167" s="10" t="s">
        <v>15598</v>
      </c>
      <c r="C6167" s="10" t="s">
        <v>7981</v>
      </c>
      <c r="D6167" s="10" t="s">
        <v>2981</v>
      </c>
      <c r="E6167" s="10" t="s">
        <v>2993</v>
      </c>
      <c r="F6167" s="10" t="s">
        <v>7589</v>
      </c>
      <c r="G6167" s="10" t="s">
        <v>28</v>
      </c>
      <c r="H6167" s="14">
        <v>34000000</v>
      </c>
      <c r="I6167" s="14">
        <v>42500000</v>
      </c>
      <c r="J6167" s="10" t="s">
        <v>23</v>
      </c>
      <c r="K6167" s="10"/>
    </row>
    <row r="6168" spans="1:11" s="5" customFormat="1" ht="30" x14ac:dyDescent="0.25">
      <c r="A6168" s="13" t="s">
        <v>15218</v>
      </c>
      <c r="B6168" s="10" t="s">
        <v>15900</v>
      </c>
      <c r="C6168" s="10" t="s">
        <v>1508</v>
      </c>
      <c r="D6168" s="10" t="s">
        <v>3511</v>
      </c>
      <c r="E6168" s="10" t="s">
        <v>8402</v>
      </c>
      <c r="F6168" s="10" t="s">
        <v>15</v>
      </c>
      <c r="G6168" s="10" t="s">
        <v>28</v>
      </c>
      <c r="H6168" s="14">
        <v>10363695.15</v>
      </c>
      <c r="I6168" s="14">
        <v>14865695.15</v>
      </c>
      <c r="J6168" s="10" t="s">
        <v>2380</v>
      </c>
      <c r="K6168" s="10"/>
    </row>
    <row r="6169" spans="1:11" s="5" customFormat="1" ht="45" x14ac:dyDescent="0.25">
      <c r="A6169" s="13" t="s">
        <v>15218</v>
      </c>
      <c r="B6169" s="10" t="s">
        <v>16209</v>
      </c>
      <c r="C6169" s="10" t="s">
        <v>14384</v>
      </c>
      <c r="D6169" s="10" t="s">
        <v>2845</v>
      </c>
      <c r="E6169" s="10" t="s">
        <v>14385</v>
      </c>
      <c r="F6169" s="10" t="s">
        <v>15225</v>
      </c>
      <c r="G6169" s="10" t="s">
        <v>16</v>
      </c>
      <c r="H6169" s="14">
        <v>3000000</v>
      </c>
      <c r="I6169" s="14">
        <v>3000000</v>
      </c>
      <c r="J6169" s="10" t="s">
        <v>607</v>
      </c>
      <c r="K6169" s="10"/>
    </row>
    <row r="6170" spans="1:11" s="5" customFormat="1" ht="60" x14ac:dyDescent="0.25">
      <c r="A6170" s="13" t="s">
        <v>15218</v>
      </c>
      <c r="B6170" s="10" t="s">
        <v>15936</v>
      </c>
      <c r="C6170" s="10" t="s">
        <v>9564</v>
      </c>
      <c r="D6170" s="10" t="s">
        <v>3535</v>
      </c>
      <c r="E6170" s="10" t="s">
        <v>3544</v>
      </c>
      <c r="F6170" s="10" t="s">
        <v>96</v>
      </c>
      <c r="G6170" s="10" t="s">
        <v>28</v>
      </c>
      <c r="H6170" s="14">
        <v>17319840</v>
      </c>
      <c r="I6170" s="14">
        <v>21649800</v>
      </c>
      <c r="J6170" s="10" t="s">
        <v>1115</v>
      </c>
      <c r="K6170" s="10"/>
    </row>
    <row r="6171" spans="1:11" s="5" customFormat="1" ht="90" x14ac:dyDescent="0.25">
      <c r="A6171" s="13" t="s">
        <v>15218</v>
      </c>
      <c r="B6171" s="10" t="s">
        <v>15423</v>
      </c>
      <c r="C6171" s="10" t="s">
        <v>10915</v>
      </c>
      <c r="D6171" s="10" t="s">
        <v>2519</v>
      </c>
      <c r="E6171" s="10" t="s">
        <v>2578</v>
      </c>
      <c r="F6171" s="10" t="s">
        <v>85</v>
      </c>
      <c r="G6171" s="10" t="s">
        <v>28</v>
      </c>
      <c r="H6171" s="14">
        <v>20363906</v>
      </c>
      <c r="I6171" s="14">
        <v>25454882</v>
      </c>
      <c r="J6171" s="10" t="s">
        <v>1115</v>
      </c>
      <c r="K6171" s="10"/>
    </row>
    <row r="6172" spans="1:11" s="5" customFormat="1" ht="30" x14ac:dyDescent="0.25">
      <c r="A6172" s="13" t="s">
        <v>15218</v>
      </c>
      <c r="B6172" s="10" t="s">
        <v>15424</v>
      </c>
      <c r="C6172" s="10" t="s">
        <v>13678</v>
      </c>
      <c r="D6172" s="10" t="s">
        <v>2519</v>
      </c>
      <c r="E6172" s="10" t="s">
        <v>10063</v>
      </c>
      <c r="F6172" s="10" t="s">
        <v>15</v>
      </c>
      <c r="G6172" s="10" t="s">
        <v>16</v>
      </c>
      <c r="H6172" s="14">
        <v>5000000</v>
      </c>
      <c r="I6172" s="14">
        <v>25200000</v>
      </c>
      <c r="J6172" s="10" t="s">
        <v>1115</v>
      </c>
      <c r="K6172" s="10"/>
    </row>
    <row r="6173" spans="1:11" s="5" customFormat="1" ht="30" x14ac:dyDescent="0.25">
      <c r="A6173" s="13" t="s">
        <v>15218</v>
      </c>
      <c r="B6173" s="10" t="s">
        <v>15952</v>
      </c>
      <c r="C6173" s="10" t="s">
        <v>9600</v>
      </c>
      <c r="D6173" s="10" t="s">
        <v>3580</v>
      </c>
      <c r="E6173" s="10" t="s">
        <v>9601</v>
      </c>
      <c r="F6173" s="10" t="s">
        <v>15</v>
      </c>
      <c r="G6173" s="10" t="s">
        <v>28</v>
      </c>
      <c r="H6173" s="14">
        <v>20751646</v>
      </c>
      <c r="I6173" s="14">
        <v>33261189.91</v>
      </c>
      <c r="J6173" s="10" t="s">
        <v>23</v>
      </c>
      <c r="K6173" s="10"/>
    </row>
    <row r="6174" spans="1:11" s="5" customFormat="1" ht="30" x14ac:dyDescent="0.25">
      <c r="A6174" s="13" t="s">
        <v>15218</v>
      </c>
      <c r="B6174" s="10" t="s">
        <v>16210</v>
      </c>
      <c r="C6174" s="10" t="s">
        <v>8899</v>
      </c>
      <c r="D6174" s="10" t="s">
        <v>2845</v>
      </c>
      <c r="E6174" s="10" t="s">
        <v>5840</v>
      </c>
      <c r="F6174" s="10" t="s">
        <v>15</v>
      </c>
      <c r="G6174" s="10" t="s">
        <v>28</v>
      </c>
      <c r="H6174" s="14">
        <v>16500000</v>
      </c>
      <c r="I6174" s="14">
        <v>27300000</v>
      </c>
      <c r="J6174" s="10" t="s">
        <v>786</v>
      </c>
      <c r="K6174" s="10"/>
    </row>
    <row r="6175" spans="1:11" s="5" customFormat="1" ht="30" x14ac:dyDescent="0.25">
      <c r="A6175" s="13" t="s">
        <v>15218</v>
      </c>
      <c r="B6175" s="10" t="s">
        <v>16135</v>
      </c>
      <c r="C6175" s="10" t="s">
        <v>16136</v>
      </c>
      <c r="D6175" s="10" t="s">
        <v>3855</v>
      </c>
      <c r="E6175" s="10" t="s">
        <v>3869</v>
      </c>
      <c r="F6175" s="10" t="s">
        <v>7589</v>
      </c>
      <c r="G6175" s="10" t="s">
        <v>28</v>
      </c>
      <c r="H6175" s="14">
        <v>20709100</v>
      </c>
      <c r="I6175" s="14">
        <v>29584000</v>
      </c>
      <c r="J6175" s="10" t="s">
        <v>2387</v>
      </c>
      <c r="K6175" s="10"/>
    </row>
    <row r="6176" spans="1:11" s="5" customFormat="1" ht="30" x14ac:dyDescent="0.25">
      <c r="A6176" s="13" t="s">
        <v>15218</v>
      </c>
      <c r="B6176" s="10" t="s">
        <v>15441</v>
      </c>
      <c r="C6176" s="10" t="s">
        <v>9124</v>
      </c>
      <c r="D6176" s="10" t="s">
        <v>2750</v>
      </c>
      <c r="E6176" s="10" t="s">
        <v>2783</v>
      </c>
      <c r="F6176" s="10" t="s">
        <v>15225</v>
      </c>
      <c r="G6176" s="10" t="s">
        <v>28</v>
      </c>
      <c r="H6176" s="14">
        <v>1500000</v>
      </c>
      <c r="I6176" s="14">
        <v>3500000</v>
      </c>
      <c r="J6176" s="10" t="s">
        <v>607</v>
      </c>
      <c r="K6176" s="10"/>
    </row>
    <row r="6177" spans="1:11" s="5" customFormat="1" ht="90" x14ac:dyDescent="0.25">
      <c r="A6177" s="13" t="s">
        <v>15218</v>
      </c>
      <c r="B6177" s="10" t="s">
        <v>15599</v>
      </c>
      <c r="C6177" s="10" t="s">
        <v>13840</v>
      </c>
      <c r="D6177" s="10" t="s">
        <v>2981</v>
      </c>
      <c r="E6177" s="10" t="s">
        <v>3002</v>
      </c>
      <c r="F6177" s="10" t="s">
        <v>85</v>
      </c>
      <c r="G6177" s="10" t="s">
        <v>28</v>
      </c>
      <c r="H6177" s="14">
        <v>12432000</v>
      </c>
      <c r="I6177" s="14">
        <v>15540000</v>
      </c>
      <c r="J6177" s="10" t="s">
        <v>607</v>
      </c>
      <c r="K6177" s="10"/>
    </row>
    <row r="6178" spans="1:11" s="5" customFormat="1" ht="30" x14ac:dyDescent="0.25">
      <c r="A6178" s="13" t="s">
        <v>15218</v>
      </c>
      <c r="B6178" s="10" t="s">
        <v>16137</v>
      </c>
      <c r="C6178" s="10" t="s">
        <v>2050</v>
      </c>
      <c r="D6178" s="10" t="s">
        <v>3855</v>
      </c>
      <c r="E6178" s="10" t="s">
        <v>2051</v>
      </c>
      <c r="F6178" s="10" t="s">
        <v>85</v>
      </c>
      <c r="G6178" s="10" t="s">
        <v>28</v>
      </c>
      <c r="H6178" s="14">
        <v>32000000</v>
      </c>
      <c r="I6178" s="14">
        <v>63000000</v>
      </c>
      <c r="J6178" s="10" t="s">
        <v>23</v>
      </c>
      <c r="K6178" s="10"/>
    </row>
    <row r="6179" spans="1:11" s="5" customFormat="1" ht="45" x14ac:dyDescent="0.25">
      <c r="A6179" s="13" t="s">
        <v>15218</v>
      </c>
      <c r="B6179" s="10" t="s">
        <v>16062</v>
      </c>
      <c r="C6179" s="10" t="s">
        <v>8635</v>
      </c>
      <c r="D6179" s="10" t="s">
        <v>3779</v>
      </c>
      <c r="E6179" s="10" t="s">
        <v>3780</v>
      </c>
      <c r="F6179" s="10" t="s">
        <v>15225</v>
      </c>
      <c r="G6179" s="10" t="s">
        <v>28</v>
      </c>
      <c r="H6179" s="14">
        <v>320000</v>
      </c>
      <c r="I6179" s="14">
        <v>400000</v>
      </c>
      <c r="J6179" s="10" t="s">
        <v>786</v>
      </c>
      <c r="K6179" s="10"/>
    </row>
    <row r="6180" spans="1:11" s="5" customFormat="1" ht="45" x14ac:dyDescent="0.25">
      <c r="A6180" s="13" t="s">
        <v>15218</v>
      </c>
      <c r="B6180" s="10" t="s">
        <v>15769</v>
      </c>
      <c r="C6180" s="10" t="s">
        <v>15770</v>
      </c>
      <c r="D6180" s="10" t="s">
        <v>1188</v>
      </c>
      <c r="E6180" s="10" t="s">
        <v>3290</v>
      </c>
      <c r="F6180" s="10" t="s">
        <v>85</v>
      </c>
      <c r="G6180" s="10" t="s">
        <v>28</v>
      </c>
      <c r="H6180" s="14">
        <v>16775200</v>
      </c>
      <c r="I6180" s="14">
        <v>25439000</v>
      </c>
      <c r="J6180" s="10" t="s">
        <v>2413</v>
      </c>
      <c r="K6180" s="10"/>
    </row>
    <row r="6181" spans="1:11" s="5" customFormat="1" ht="45" x14ac:dyDescent="0.25">
      <c r="A6181" s="13" t="s">
        <v>15218</v>
      </c>
      <c r="B6181" s="10" t="s">
        <v>15731</v>
      </c>
      <c r="C6181" s="10" t="s">
        <v>15732</v>
      </c>
      <c r="D6181" s="10" t="s">
        <v>3217</v>
      </c>
      <c r="E6181" s="10" t="s">
        <v>15733</v>
      </c>
      <c r="F6181" s="10" t="s">
        <v>85</v>
      </c>
      <c r="G6181" s="10" t="s">
        <v>16</v>
      </c>
      <c r="H6181" s="14">
        <v>4147510</v>
      </c>
      <c r="I6181" s="14">
        <v>5146910</v>
      </c>
      <c r="J6181" s="10" t="s">
        <v>2413</v>
      </c>
      <c r="K6181" s="10"/>
    </row>
    <row r="6182" spans="1:11" s="5" customFormat="1" ht="30" x14ac:dyDescent="0.25">
      <c r="A6182" s="13" t="s">
        <v>15218</v>
      </c>
      <c r="B6182" s="10" t="s">
        <v>15615</v>
      </c>
      <c r="C6182" s="10" t="s">
        <v>15616</v>
      </c>
      <c r="D6182" s="10" t="s">
        <v>887</v>
      </c>
      <c r="E6182" s="10" t="s">
        <v>3038</v>
      </c>
      <c r="F6182" s="10" t="s">
        <v>15225</v>
      </c>
      <c r="G6182" s="10" t="s">
        <v>28</v>
      </c>
      <c r="H6182" s="14">
        <v>1500000</v>
      </c>
      <c r="I6182" s="14">
        <v>3630000</v>
      </c>
      <c r="J6182" s="10" t="s">
        <v>23</v>
      </c>
      <c r="K6182" s="10"/>
    </row>
    <row r="6183" spans="1:11" s="5" customFormat="1" ht="45" x14ac:dyDescent="0.25">
      <c r="A6183" s="13" t="s">
        <v>15218</v>
      </c>
      <c r="B6183" s="10" t="s">
        <v>15293</v>
      </c>
      <c r="C6183" s="10" t="s">
        <v>15294</v>
      </c>
      <c r="D6183" s="10" t="s">
        <v>2446</v>
      </c>
      <c r="E6183" s="10" t="s">
        <v>15295</v>
      </c>
      <c r="F6183" s="10" t="s">
        <v>15225</v>
      </c>
      <c r="G6183" s="10" t="s">
        <v>16</v>
      </c>
      <c r="H6183" s="14">
        <v>1960000</v>
      </c>
      <c r="I6183" s="14">
        <v>2800000</v>
      </c>
      <c r="J6183" s="10" t="s">
        <v>58</v>
      </c>
      <c r="K6183" s="10"/>
    </row>
    <row r="6184" spans="1:11" s="5" customFormat="1" ht="30" x14ac:dyDescent="0.25">
      <c r="A6184" s="13" t="s">
        <v>15218</v>
      </c>
      <c r="B6184" s="10" t="s">
        <v>14410</v>
      </c>
      <c r="C6184" s="10" t="s">
        <v>2274</v>
      </c>
      <c r="D6184" s="10" t="s">
        <v>2845</v>
      </c>
      <c r="E6184" s="10" t="s">
        <v>4470</v>
      </c>
      <c r="F6184" s="10" t="s">
        <v>15</v>
      </c>
      <c r="G6184" s="10" t="s">
        <v>28</v>
      </c>
      <c r="H6184" s="14">
        <v>28043550</v>
      </c>
      <c r="I6184" s="14">
        <v>38516000</v>
      </c>
      <c r="J6184" s="10" t="s">
        <v>23</v>
      </c>
      <c r="K6184" s="10"/>
    </row>
    <row r="6185" spans="1:11" s="5" customFormat="1" ht="45" x14ac:dyDescent="0.25">
      <c r="A6185" s="13" t="s">
        <v>15218</v>
      </c>
      <c r="B6185" s="10" t="s">
        <v>15691</v>
      </c>
      <c r="C6185" s="10" t="s">
        <v>3174</v>
      </c>
      <c r="D6185" s="10" t="s">
        <v>3158</v>
      </c>
      <c r="E6185" s="10" t="s">
        <v>3175</v>
      </c>
      <c r="F6185" s="10" t="s">
        <v>96</v>
      </c>
      <c r="G6185" s="10" t="s">
        <v>16</v>
      </c>
      <c r="H6185" s="14">
        <v>12000000</v>
      </c>
      <c r="I6185" s="14">
        <v>16000000</v>
      </c>
      <c r="J6185" s="10" t="s">
        <v>607</v>
      </c>
      <c r="K6185" s="10"/>
    </row>
    <row r="6186" spans="1:11" s="5" customFormat="1" ht="45" x14ac:dyDescent="0.25">
      <c r="A6186" s="13" t="s">
        <v>15218</v>
      </c>
      <c r="B6186" s="10" t="s">
        <v>15771</v>
      </c>
      <c r="C6186" s="10" t="s">
        <v>3289</v>
      </c>
      <c r="D6186" s="10" t="s">
        <v>1188</v>
      </c>
      <c r="E6186" s="10" t="s">
        <v>3290</v>
      </c>
      <c r="F6186" s="10" t="s">
        <v>96</v>
      </c>
      <c r="G6186" s="10" t="s">
        <v>28</v>
      </c>
      <c r="H6186" s="14">
        <v>22917120</v>
      </c>
      <c r="I6186" s="14">
        <v>28646400</v>
      </c>
      <c r="J6186" s="10" t="s">
        <v>2413</v>
      </c>
      <c r="K6186" s="10"/>
    </row>
    <row r="6187" spans="1:11" s="5" customFormat="1" ht="45" x14ac:dyDescent="0.25">
      <c r="A6187" s="13" t="s">
        <v>15218</v>
      </c>
      <c r="B6187" s="10" t="s">
        <v>15425</v>
      </c>
      <c r="C6187" s="10" t="s">
        <v>13678</v>
      </c>
      <c r="D6187" s="10" t="s">
        <v>2519</v>
      </c>
      <c r="E6187" s="10" t="s">
        <v>10063</v>
      </c>
      <c r="F6187" s="10" t="s">
        <v>15</v>
      </c>
      <c r="G6187" s="10" t="s">
        <v>28</v>
      </c>
      <c r="H6187" s="14">
        <v>20000000</v>
      </c>
      <c r="I6187" s="14">
        <v>158500000</v>
      </c>
      <c r="J6187" s="10" t="s">
        <v>1115</v>
      </c>
      <c r="K6187" s="10"/>
    </row>
    <row r="6188" spans="1:11" s="5" customFormat="1" ht="45" x14ac:dyDescent="0.25">
      <c r="A6188" s="13" t="s">
        <v>15218</v>
      </c>
      <c r="B6188" s="10" t="s">
        <v>15426</v>
      </c>
      <c r="C6188" s="10" t="s">
        <v>372</v>
      </c>
      <c r="D6188" s="10" t="s">
        <v>2519</v>
      </c>
      <c r="E6188" s="10" t="s">
        <v>2693</v>
      </c>
      <c r="F6188" s="10" t="s">
        <v>15225</v>
      </c>
      <c r="G6188" s="10" t="s">
        <v>28</v>
      </c>
      <c r="H6188" s="14">
        <v>1000000</v>
      </c>
      <c r="I6188" s="14">
        <v>1430000</v>
      </c>
      <c r="J6188" s="10" t="s">
        <v>2413</v>
      </c>
      <c r="K6188" s="10"/>
    </row>
    <row r="6189" spans="1:11" s="5" customFormat="1" ht="30" x14ac:dyDescent="0.25">
      <c r="A6189" s="13" t="s">
        <v>15218</v>
      </c>
      <c r="B6189" s="10" t="s">
        <v>15832</v>
      </c>
      <c r="C6189" s="10" t="s">
        <v>7148</v>
      </c>
      <c r="D6189" s="10" t="s">
        <v>3423</v>
      </c>
      <c r="E6189" s="10" t="s">
        <v>3443</v>
      </c>
      <c r="F6189" s="10" t="s">
        <v>15</v>
      </c>
      <c r="G6189" s="10" t="s">
        <v>28</v>
      </c>
      <c r="H6189" s="14">
        <v>14264000</v>
      </c>
      <c r="I6189" s="14">
        <v>17830000</v>
      </c>
      <c r="J6189" s="10" t="s">
        <v>23</v>
      </c>
      <c r="K6189" s="10"/>
    </row>
    <row r="6190" spans="1:11" s="5" customFormat="1" ht="75" x14ac:dyDescent="0.25">
      <c r="A6190" s="13" t="s">
        <v>14445</v>
      </c>
      <c r="B6190" s="10" t="s">
        <v>14510</v>
      </c>
      <c r="C6190" s="10" t="s">
        <v>13579</v>
      </c>
      <c r="D6190" s="10" t="s">
        <v>2446</v>
      </c>
      <c r="E6190" s="10" t="s">
        <v>2447</v>
      </c>
      <c r="F6190" s="10" t="s">
        <v>15</v>
      </c>
      <c r="G6190" s="10" t="s">
        <v>16</v>
      </c>
      <c r="H6190" s="14">
        <v>6313407</v>
      </c>
      <c r="I6190" s="14">
        <v>6313407</v>
      </c>
      <c r="J6190" s="10" t="s">
        <v>2380</v>
      </c>
      <c r="K6190" s="10"/>
    </row>
    <row r="6191" spans="1:11" s="5" customFormat="1" ht="30" x14ac:dyDescent="0.25">
      <c r="A6191" s="13" t="s">
        <v>14445</v>
      </c>
      <c r="B6191" s="10" t="s">
        <v>14807</v>
      </c>
      <c r="C6191" s="10" t="s">
        <v>13912</v>
      </c>
      <c r="D6191" s="10" t="s">
        <v>3158</v>
      </c>
      <c r="E6191" s="10" t="s">
        <v>5104</v>
      </c>
      <c r="F6191" s="10" t="s">
        <v>96</v>
      </c>
      <c r="G6191" s="10" t="s">
        <v>28</v>
      </c>
      <c r="H6191" s="14">
        <v>10000000</v>
      </c>
      <c r="I6191" s="14">
        <v>30000000</v>
      </c>
      <c r="J6191" s="10" t="s">
        <v>1115</v>
      </c>
      <c r="K6191" s="10"/>
    </row>
    <row r="6192" spans="1:11" s="5" customFormat="1" ht="30" x14ac:dyDescent="0.25">
      <c r="A6192" s="13" t="s">
        <v>14445</v>
      </c>
      <c r="B6192" s="10" t="s">
        <v>15103</v>
      </c>
      <c r="C6192" s="10" t="s">
        <v>12727</v>
      </c>
      <c r="D6192" s="10" t="s">
        <v>3855</v>
      </c>
      <c r="E6192" s="10" t="s">
        <v>4968</v>
      </c>
      <c r="F6192" s="10" t="s">
        <v>96</v>
      </c>
      <c r="G6192" s="10" t="s">
        <v>28</v>
      </c>
      <c r="H6192" s="14">
        <v>70740000</v>
      </c>
      <c r="I6192" s="14">
        <v>232200000</v>
      </c>
      <c r="J6192" s="10" t="s">
        <v>607</v>
      </c>
      <c r="K6192" s="10"/>
    </row>
    <row r="6193" spans="1:11" s="5" customFormat="1" x14ac:dyDescent="0.25">
      <c r="A6193" s="13" t="s">
        <v>14445</v>
      </c>
      <c r="B6193" s="10" t="s">
        <v>15162</v>
      </c>
      <c r="C6193" s="10" t="s">
        <v>4038</v>
      </c>
      <c r="D6193" s="10" t="s">
        <v>2845</v>
      </c>
      <c r="E6193" s="10" t="s">
        <v>4039</v>
      </c>
      <c r="F6193" s="10" t="s">
        <v>96</v>
      </c>
      <c r="G6193" s="10" t="s">
        <v>28</v>
      </c>
      <c r="H6193" s="14">
        <v>15800000</v>
      </c>
      <c r="I6193" s="14">
        <v>113000000</v>
      </c>
      <c r="J6193" s="10" t="s">
        <v>607</v>
      </c>
      <c r="K6193" s="10"/>
    </row>
    <row r="6194" spans="1:11" s="5" customFormat="1" ht="30" x14ac:dyDescent="0.25">
      <c r="A6194" s="13" t="s">
        <v>14445</v>
      </c>
      <c r="B6194" s="10" t="s">
        <v>13027</v>
      </c>
      <c r="C6194" s="10" t="s">
        <v>13028</v>
      </c>
      <c r="D6194" s="10" t="s">
        <v>2519</v>
      </c>
      <c r="E6194" s="10" t="s">
        <v>14541</v>
      </c>
      <c r="F6194" s="10" t="s">
        <v>15</v>
      </c>
      <c r="G6194" s="10" t="s">
        <v>28</v>
      </c>
      <c r="H6194" s="14">
        <v>20000000</v>
      </c>
      <c r="I6194" s="14">
        <v>78381000</v>
      </c>
      <c r="J6194" s="10" t="s">
        <v>607</v>
      </c>
      <c r="K6194" s="10"/>
    </row>
    <row r="6195" spans="1:11" s="5" customFormat="1" ht="30" x14ac:dyDescent="0.25">
      <c r="A6195" s="13" t="s">
        <v>14445</v>
      </c>
      <c r="B6195" s="10" t="s">
        <v>14716</v>
      </c>
      <c r="C6195" s="10" t="s">
        <v>13796</v>
      </c>
      <c r="D6195" s="10" t="s">
        <v>2981</v>
      </c>
      <c r="E6195" s="10" t="s">
        <v>13797</v>
      </c>
      <c r="F6195" s="10" t="s">
        <v>15</v>
      </c>
      <c r="G6195" s="10" t="s">
        <v>28</v>
      </c>
      <c r="H6195" s="14">
        <v>12000000</v>
      </c>
      <c r="I6195" s="14">
        <v>24910000</v>
      </c>
      <c r="J6195" s="10" t="s">
        <v>23</v>
      </c>
      <c r="K6195" s="10"/>
    </row>
    <row r="6196" spans="1:11" s="5" customFormat="1" ht="30" x14ac:dyDescent="0.25">
      <c r="A6196" s="13" t="s">
        <v>14445</v>
      </c>
      <c r="B6196" s="10" t="s">
        <v>14772</v>
      </c>
      <c r="C6196" s="10" t="s">
        <v>12086</v>
      </c>
      <c r="D6196" s="10" t="s">
        <v>3066</v>
      </c>
      <c r="E6196" s="10" t="s">
        <v>5000</v>
      </c>
      <c r="F6196" s="10" t="s">
        <v>15</v>
      </c>
      <c r="G6196" s="10" t="s">
        <v>28</v>
      </c>
      <c r="H6196" s="14">
        <v>11900000</v>
      </c>
      <c r="I6196" s="14">
        <v>18000000</v>
      </c>
      <c r="J6196" s="10" t="s">
        <v>23</v>
      </c>
      <c r="K6196" s="10"/>
    </row>
    <row r="6197" spans="1:11" s="5" customFormat="1" ht="60" x14ac:dyDescent="0.25">
      <c r="A6197" s="13" t="s">
        <v>14445</v>
      </c>
      <c r="B6197" s="10" t="s">
        <v>14843</v>
      </c>
      <c r="C6197" s="10" t="s">
        <v>6700</v>
      </c>
      <c r="D6197" s="10" t="s">
        <v>1188</v>
      </c>
      <c r="E6197" s="10" t="s">
        <v>3657</v>
      </c>
      <c r="F6197" s="10" t="s">
        <v>15</v>
      </c>
      <c r="G6197" s="10" t="s">
        <v>28</v>
      </c>
      <c r="H6197" s="14">
        <v>10320000</v>
      </c>
      <c r="I6197" s="14">
        <v>12900000</v>
      </c>
      <c r="J6197" s="10" t="s">
        <v>2380</v>
      </c>
      <c r="K6197" s="10"/>
    </row>
    <row r="6198" spans="1:11" s="5" customFormat="1" ht="90" x14ac:dyDescent="0.25">
      <c r="A6198" s="13" t="s">
        <v>14445</v>
      </c>
      <c r="B6198" s="10" t="s">
        <v>14844</v>
      </c>
      <c r="C6198" s="10" t="s">
        <v>6700</v>
      </c>
      <c r="D6198" s="10" t="s">
        <v>1188</v>
      </c>
      <c r="E6198" s="10" t="s">
        <v>3657</v>
      </c>
      <c r="F6198" s="10" t="s">
        <v>15</v>
      </c>
      <c r="G6198" s="10" t="s">
        <v>28</v>
      </c>
      <c r="H6198" s="14">
        <v>71894192</v>
      </c>
      <c r="I6198" s="14">
        <v>89867739</v>
      </c>
      <c r="J6198" s="10" t="s">
        <v>2380</v>
      </c>
      <c r="K6198" s="10"/>
    </row>
    <row r="6199" spans="1:11" s="5" customFormat="1" ht="30" x14ac:dyDescent="0.25">
      <c r="A6199" s="13" t="s">
        <v>14445</v>
      </c>
      <c r="B6199" s="10" t="s">
        <v>14773</v>
      </c>
      <c r="C6199" s="10" t="s">
        <v>12086</v>
      </c>
      <c r="D6199" s="10" t="s">
        <v>3066</v>
      </c>
      <c r="E6199" s="10" t="s">
        <v>5000</v>
      </c>
      <c r="F6199" s="10" t="s">
        <v>15</v>
      </c>
      <c r="G6199" s="10" t="s">
        <v>28</v>
      </c>
      <c r="H6199" s="14">
        <v>11000000</v>
      </c>
      <c r="I6199" s="14">
        <v>18650000</v>
      </c>
      <c r="J6199" s="10" t="s">
        <v>23</v>
      </c>
      <c r="K6199" s="10"/>
    </row>
    <row r="6200" spans="1:11" s="5" customFormat="1" ht="30" x14ac:dyDescent="0.25">
      <c r="A6200" s="13" t="s">
        <v>14445</v>
      </c>
      <c r="B6200" s="10" t="s">
        <v>15198</v>
      </c>
      <c r="C6200" s="10" t="s">
        <v>15199</v>
      </c>
      <c r="D6200" s="10" t="s">
        <v>4100</v>
      </c>
      <c r="E6200" s="10" t="s">
        <v>15200</v>
      </c>
      <c r="F6200" s="10" t="s">
        <v>15</v>
      </c>
      <c r="G6200" s="10" t="s">
        <v>16</v>
      </c>
      <c r="H6200" s="14">
        <v>6000000</v>
      </c>
      <c r="I6200" s="14">
        <v>7500000</v>
      </c>
      <c r="J6200" s="10" t="s">
        <v>23</v>
      </c>
      <c r="K6200" s="10"/>
    </row>
    <row r="6201" spans="1:11" s="5" customFormat="1" ht="30" x14ac:dyDescent="0.25">
      <c r="A6201" s="13" t="s">
        <v>14445</v>
      </c>
      <c r="B6201" s="10" t="s">
        <v>15092</v>
      </c>
      <c r="C6201" s="10" t="s">
        <v>1962</v>
      </c>
      <c r="D6201" s="10" t="s">
        <v>1935</v>
      </c>
      <c r="E6201" s="10" t="s">
        <v>3846</v>
      </c>
      <c r="F6201" s="10" t="s">
        <v>15</v>
      </c>
      <c r="G6201" s="10" t="s">
        <v>16</v>
      </c>
      <c r="H6201" s="14">
        <v>20000000</v>
      </c>
      <c r="I6201" s="14">
        <v>35000000</v>
      </c>
      <c r="J6201" s="10" t="s">
        <v>786</v>
      </c>
      <c r="K6201" s="10"/>
    </row>
    <row r="6202" spans="1:11" s="5" customFormat="1" ht="30" x14ac:dyDescent="0.25">
      <c r="A6202" s="13" t="s">
        <v>14445</v>
      </c>
      <c r="B6202" s="10" t="s">
        <v>14820</v>
      </c>
      <c r="C6202" s="10" t="s">
        <v>1105</v>
      </c>
      <c r="D6202" s="10" t="s">
        <v>3193</v>
      </c>
      <c r="E6202" s="10" t="s">
        <v>2926</v>
      </c>
      <c r="F6202" s="10" t="s">
        <v>12959</v>
      </c>
      <c r="G6202" s="10" t="s">
        <v>16</v>
      </c>
      <c r="H6202" s="14">
        <v>22409110</v>
      </c>
      <c r="I6202" s="14">
        <v>37348516</v>
      </c>
      <c r="J6202" s="10" t="s">
        <v>786</v>
      </c>
      <c r="K6202" s="10"/>
    </row>
    <row r="6203" spans="1:11" s="5" customFormat="1" ht="30" x14ac:dyDescent="0.25">
      <c r="A6203" s="13" t="s">
        <v>14445</v>
      </c>
      <c r="B6203" s="10" t="s">
        <v>14845</v>
      </c>
      <c r="C6203" s="10" t="s">
        <v>13221</v>
      </c>
      <c r="D6203" s="10" t="s">
        <v>1188</v>
      </c>
      <c r="E6203" s="10" t="s">
        <v>3670</v>
      </c>
      <c r="F6203" s="10" t="s">
        <v>15</v>
      </c>
      <c r="G6203" s="10" t="s">
        <v>28</v>
      </c>
      <c r="H6203" s="14">
        <v>14050000</v>
      </c>
      <c r="I6203" s="14">
        <v>40850000</v>
      </c>
      <c r="J6203" s="10" t="s">
        <v>23</v>
      </c>
      <c r="K6203" s="10"/>
    </row>
    <row r="6204" spans="1:11" s="5" customFormat="1" ht="60" x14ac:dyDescent="0.25">
      <c r="A6204" s="13" t="s">
        <v>14445</v>
      </c>
      <c r="B6204" s="10" t="s">
        <v>14915</v>
      </c>
      <c r="C6204" s="10" t="s">
        <v>14916</v>
      </c>
      <c r="D6204" s="10" t="s">
        <v>3472</v>
      </c>
      <c r="E6204" s="10" t="s">
        <v>14917</v>
      </c>
      <c r="F6204" s="10" t="s">
        <v>15</v>
      </c>
      <c r="G6204" s="10" t="s">
        <v>16</v>
      </c>
      <c r="H6204" s="14">
        <v>5310240</v>
      </c>
      <c r="I6204" s="14">
        <v>5430000</v>
      </c>
      <c r="J6204" s="10" t="s">
        <v>58</v>
      </c>
      <c r="K6204" s="10"/>
    </row>
    <row r="6205" spans="1:11" s="5" customFormat="1" x14ac:dyDescent="0.25">
      <c r="A6205" s="13" t="s">
        <v>14445</v>
      </c>
      <c r="B6205" s="10" t="s">
        <v>14821</v>
      </c>
      <c r="C6205" s="10" t="s">
        <v>1105</v>
      </c>
      <c r="D6205" s="10" t="s">
        <v>3193</v>
      </c>
      <c r="E6205" s="10" t="s">
        <v>2926</v>
      </c>
      <c r="F6205" s="10" t="s">
        <v>15</v>
      </c>
      <c r="G6205" s="10" t="s">
        <v>16</v>
      </c>
      <c r="H6205" s="14">
        <v>10275000</v>
      </c>
      <c r="I6205" s="14">
        <v>20550000</v>
      </c>
      <c r="J6205" s="10" t="s">
        <v>786</v>
      </c>
      <c r="K6205" s="10"/>
    </row>
    <row r="6206" spans="1:11" s="5" customFormat="1" ht="30" x14ac:dyDescent="0.25">
      <c r="A6206" s="13" t="s">
        <v>14445</v>
      </c>
      <c r="B6206" s="10" t="s">
        <v>11645</v>
      </c>
      <c r="C6206" s="10" t="s">
        <v>14437</v>
      </c>
      <c r="D6206" s="10" t="s">
        <v>4130</v>
      </c>
      <c r="E6206" s="10" t="s">
        <v>4133</v>
      </c>
      <c r="F6206" s="10" t="s">
        <v>15</v>
      </c>
      <c r="G6206" s="10" t="s">
        <v>16</v>
      </c>
      <c r="H6206" s="14">
        <v>25100000</v>
      </c>
      <c r="I6206" s="14">
        <v>33500000</v>
      </c>
      <c r="J6206" s="10" t="s">
        <v>786</v>
      </c>
      <c r="K6206" s="10"/>
    </row>
    <row r="6207" spans="1:11" s="5" customFormat="1" ht="30" x14ac:dyDescent="0.25">
      <c r="A6207" s="13" t="s">
        <v>14445</v>
      </c>
      <c r="B6207" s="10" t="s">
        <v>15063</v>
      </c>
      <c r="C6207" s="10" t="s">
        <v>15064</v>
      </c>
      <c r="D6207" s="10" t="s">
        <v>3787</v>
      </c>
      <c r="E6207" s="10" t="s">
        <v>14269</v>
      </c>
      <c r="F6207" s="10" t="s">
        <v>15</v>
      </c>
      <c r="G6207" s="10" t="s">
        <v>28</v>
      </c>
      <c r="H6207" s="14">
        <v>14280000</v>
      </c>
      <c r="I6207" s="14">
        <v>77280000</v>
      </c>
      <c r="J6207" s="10" t="s">
        <v>23</v>
      </c>
      <c r="K6207" s="10"/>
    </row>
    <row r="6208" spans="1:11" s="5" customFormat="1" ht="30" x14ac:dyDescent="0.25">
      <c r="A6208" s="13" t="s">
        <v>14445</v>
      </c>
      <c r="B6208" s="10" t="s">
        <v>13148</v>
      </c>
      <c r="C6208" s="10" t="s">
        <v>6483</v>
      </c>
      <c r="D6208" s="10" t="s">
        <v>2981</v>
      </c>
      <c r="E6208" s="10" t="s">
        <v>6484</v>
      </c>
      <c r="F6208" s="10" t="s">
        <v>15</v>
      </c>
      <c r="G6208" s="10" t="s">
        <v>28</v>
      </c>
      <c r="H6208" s="14">
        <v>20093900</v>
      </c>
      <c r="I6208" s="14">
        <v>25117375</v>
      </c>
      <c r="J6208" s="10" t="s">
        <v>23</v>
      </c>
      <c r="K6208" s="10"/>
    </row>
    <row r="6209" spans="1:11" s="5" customFormat="1" ht="45" x14ac:dyDescent="0.25">
      <c r="A6209" s="13" t="s">
        <v>14445</v>
      </c>
      <c r="B6209" s="10" t="s">
        <v>15212</v>
      </c>
      <c r="C6209" s="10" t="s">
        <v>11647</v>
      </c>
      <c r="D6209" s="10" t="s">
        <v>4130</v>
      </c>
      <c r="E6209" s="10" t="s">
        <v>3402</v>
      </c>
      <c r="F6209" s="10" t="s">
        <v>85</v>
      </c>
      <c r="G6209" s="10" t="s">
        <v>16</v>
      </c>
      <c r="H6209" s="14">
        <v>15000000</v>
      </c>
      <c r="I6209" s="14">
        <v>46905792</v>
      </c>
      <c r="J6209" s="10" t="s">
        <v>23</v>
      </c>
      <c r="K6209" s="10"/>
    </row>
    <row r="6210" spans="1:11" s="5" customFormat="1" ht="30" x14ac:dyDescent="0.25">
      <c r="A6210" s="13" t="s">
        <v>14445</v>
      </c>
      <c r="B6210" s="10" t="s">
        <v>14800</v>
      </c>
      <c r="C6210" s="10" t="s">
        <v>1025</v>
      </c>
      <c r="D6210" s="10" t="s">
        <v>3131</v>
      </c>
      <c r="E6210" s="10" t="s">
        <v>3132</v>
      </c>
      <c r="F6210" s="10" t="s">
        <v>7589</v>
      </c>
      <c r="G6210" s="10" t="s">
        <v>16</v>
      </c>
      <c r="H6210" s="14">
        <v>8568000</v>
      </c>
      <c r="I6210" s="14">
        <v>10710000</v>
      </c>
      <c r="J6210" s="10" t="s">
        <v>786</v>
      </c>
      <c r="K6210" s="10"/>
    </row>
    <row r="6211" spans="1:11" s="5" customFormat="1" ht="30" x14ac:dyDescent="0.25">
      <c r="A6211" s="13" t="s">
        <v>14445</v>
      </c>
      <c r="B6211" s="10" t="s">
        <v>14511</v>
      </c>
      <c r="C6211" s="10" t="s">
        <v>13568</v>
      </c>
      <c r="D6211" s="10" t="s">
        <v>2446</v>
      </c>
      <c r="E6211" s="10" t="s">
        <v>2447</v>
      </c>
      <c r="F6211" s="10" t="s">
        <v>15</v>
      </c>
      <c r="G6211" s="10" t="s">
        <v>16</v>
      </c>
      <c r="H6211" s="14">
        <v>37871418</v>
      </c>
      <c r="I6211" s="14">
        <v>37871418</v>
      </c>
      <c r="J6211" s="10" t="s">
        <v>23</v>
      </c>
      <c r="K6211" s="10"/>
    </row>
    <row r="6212" spans="1:11" s="5" customFormat="1" ht="30" x14ac:dyDescent="0.25">
      <c r="A6212" s="13" t="s">
        <v>14445</v>
      </c>
      <c r="B6212" s="10" t="s">
        <v>14620</v>
      </c>
      <c r="C6212" s="10" t="s">
        <v>14621</v>
      </c>
      <c r="D6212" s="10" t="s">
        <v>2750</v>
      </c>
      <c r="E6212" s="10" t="s">
        <v>14622</v>
      </c>
      <c r="F6212" s="10" t="s">
        <v>15</v>
      </c>
      <c r="G6212" s="10" t="s">
        <v>16</v>
      </c>
      <c r="H6212" s="14">
        <v>7277216</v>
      </c>
      <c r="I6212" s="14">
        <v>12477216</v>
      </c>
      <c r="J6212" s="10" t="s">
        <v>23</v>
      </c>
      <c r="K6212" s="10"/>
    </row>
    <row r="6213" spans="1:11" s="5" customFormat="1" ht="30" x14ac:dyDescent="0.25">
      <c r="A6213" s="13" t="s">
        <v>14445</v>
      </c>
      <c r="B6213" s="10" t="s">
        <v>14645</v>
      </c>
      <c r="C6213" s="10" t="s">
        <v>14646</v>
      </c>
      <c r="D6213" s="10" t="s">
        <v>2848</v>
      </c>
      <c r="E6213" s="10" t="s">
        <v>14647</v>
      </c>
      <c r="F6213" s="10" t="s">
        <v>15</v>
      </c>
      <c r="G6213" s="10" t="s">
        <v>28</v>
      </c>
      <c r="H6213" s="14">
        <v>29301270</v>
      </c>
      <c r="I6213" s="14">
        <v>101854323</v>
      </c>
      <c r="J6213" s="10" t="s">
        <v>23</v>
      </c>
      <c r="K6213" s="10"/>
    </row>
    <row r="6214" spans="1:11" s="5" customFormat="1" ht="30" x14ac:dyDescent="0.25">
      <c r="A6214" s="13" t="s">
        <v>14445</v>
      </c>
      <c r="B6214" s="10" t="s">
        <v>14532</v>
      </c>
      <c r="C6214" s="10" t="s">
        <v>236</v>
      </c>
      <c r="D6214" s="10" t="s">
        <v>2497</v>
      </c>
      <c r="E6214" s="10" t="s">
        <v>13020</v>
      </c>
      <c r="F6214" s="10" t="s">
        <v>15</v>
      </c>
      <c r="G6214" s="10" t="s">
        <v>16</v>
      </c>
      <c r="H6214" s="14">
        <v>20506098</v>
      </c>
      <c r="I6214" s="14">
        <v>24506098</v>
      </c>
      <c r="J6214" s="10" t="s">
        <v>23</v>
      </c>
      <c r="K6214" s="10"/>
    </row>
    <row r="6215" spans="1:11" s="5" customFormat="1" ht="30" x14ac:dyDescent="0.25">
      <c r="A6215" s="13" t="s">
        <v>14445</v>
      </c>
      <c r="B6215" s="10" t="s">
        <v>15005</v>
      </c>
      <c r="C6215" s="10" t="s">
        <v>15006</v>
      </c>
      <c r="D6215" s="10" t="s">
        <v>3643</v>
      </c>
      <c r="E6215" s="10" t="s">
        <v>3673</v>
      </c>
      <c r="F6215" s="10" t="s">
        <v>15</v>
      </c>
      <c r="G6215" s="10" t="s">
        <v>28</v>
      </c>
      <c r="H6215" s="14">
        <v>11609615</v>
      </c>
      <c r="I6215" s="14">
        <v>18451009</v>
      </c>
      <c r="J6215" s="10" t="s">
        <v>17</v>
      </c>
      <c r="K6215" s="10"/>
    </row>
    <row r="6216" spans="1:11" s="5" customFormat="1" ht="45" x14ac:dyDescent="0.25">
      <c r="A6216" s="13" t="s">
        <v>14445</v>
      </c>
      <c r="B6216" s="10" t="s">
        <v>15023</v>
      </c>
      <c r="C6216" s="10" t="s">
        <v>12590</v>
      </c>
      <c r="D6216" s="10" t="s">
        <v>3679</v>
      </c>
      <c r="E6216" s="10" t="s">
        <v>12592</v>
      </c>
      <c r="F6216" s="10" t="s">
        <v>15</v>
      </c>
      <c r="G6216" s="10" t="s">
        <v>16</v>
      </c>
      <c r="H6216" s="14">
        <v>2000000</v>
      </c>
      <c r="I6216" s="14">
        <v>4000000</v>
      </c>
      <c r="J6216" s="10" t="s">
        <v>23</v>
      </c>
      <c r="K6216" s="10"/>
    </row>
    <row r="6217" spans="1:11" s="5" customFormat="1" ht="30" x14ac:dyDescent="0.25">
      <c r="A6217" s="13" t="s">
        <v>14445</v>
      </c>
      <c r="B6217" s="10" t="s">
        <v>14256</v>
      </c>
      <c r="C6217" s="10" t="s">
        <v>14257</v>
      </c>
      <c r="D6217" s="10" t="s">
        <v>3779</v>
      </c>
      <c r="E6217" s="10" t="s">
        <v>14258</v>
      </c>
      <c r="F6217" s="10" t="s">
        <v>15</v>
      </c>
      <c r="G6217" s="10" t="s">
        <v>28</v>
      </c>
      <c r="H6217" s="14">
        <v>10000000</v>
      </c>
      <c r="I6217" s="14">
        <v>13370679.68</v>
      </c>
      <c r="J6217" s="10" t="s">
        <v>23</v>
      </c>
      <c r="K6217" s="10"/>
    </row>
    <row r="6218" spans="1:11" s="5" customFormat="1" ht="30" x14ac:dyDescent="0.25">
      <c r="A6218" s="13" t="s">
        <v>14445</v>
      </c>
      <c r="B6218" s="10" t="s">
        <v>14700</v>
      </c>
      <c r="C6218" s="10" t="s">
        <v>762</v>
      </c>
      <c r="D6218" s="10" t="s">
        <v>2954</v>
      </c>
      <c r="E6218" s="10" t="s">
        <v>9214</v>
      </c>
      <c r="F6218" s="10" t="s">
        <v>96</v>
      </c>
      <c r="G6218" s="10" t="s">
        <v>16</v>
      </c>
      <c r="H6218" s="14">
        <v>21556741</v>
      </c>
      <c r="I6218" s="14">
        <v>21556741</v>
      </c>
      <c r="J6218" s="10" t="s">
        <v>2440</v>
      </c>
      <c r="K6218" s="10"/>
    </row>
    <row r="6219" spans="1:11" s="5" customFormat="1" ht="30" x14ac:dyDescent="0.25">
      <c r="A6219" s="13" t="s">
        <v>14445</v>
      </c>
      <c r="B6219" s="10" t="s">
        <v>14717</v>
      </c>
      <c r="C6219" s="10" t="s">
        <v>14718</v>
      </c>
      <c r="D6219" s="10" t="s">
        <v>2981</v>
      </c>
      <c r="E6219" s="10" t="s">
        <v>6508</v>
      </c>
      <c r="F6219" s="10" t="s">
        <v>15</v>
      </c>
      <c r="G6219" s="10" t="s">
        <v>16</v>
      </c>
      <c r="H6219" s="14">
        <v>9300000</v>
      </c>
      <c r="I6219" s="14">
        <v>9300000</v>
      </c>
      <c r="J6219" s="10" t="s">
        <v>23</v>
      </c>
      <c r="K6219" s="10"/>
    </row>
    <row r="6220" spans="1:11" s="5" customFormat="1" ht="30" x14ac:dyDescent="0.25">
      <c r="A6220" s="13" t="s">
        <v>14445</v>
      </c>
      <c r="B6220" s="10" t="s">
        <v>14801</v>
      </c>
      <c r="C6220" s="10" t="s">
        <v>14802</v>
      </c>
      <c r="D6220" s="10" t="s">
        <v>3131</v>
      </c>
      <c r="E6220" s="10" t="s">
        <v>8216</v>
      </c>
      <c r="F6220" s="10" t="s">
        <v>13049</v>
      </c>
      <c r="G6220" s="10" t="s">
        <v>16</v>
      </c>
      <c r="H6220" s="14">
        <v>1950880</v>
      </c>
      <c r="I6220" s="14">
        <v>2000000</v>
      </c>
      <c r="J6220" s="10" t="s">
        <v>23</v>
      </c>
      <c r="K6220" s="10"/>
    </row>
    <row r="6221" spans="1:11" s="5" customFormat="1" ht="45" x14ac:dyDescent="0.25">
      <c r="A6221" s="13" t="s">
        <v>14445</v>
      </c>
      <c r="B6221" s="10" t="s">
        <v>14808</v>
      </c>
      <c r="C6221" s="10" t="s">
        <v>13910</v>
      </c>
      <c r="D6221" s="10" t="s">
        <v>3158</v>
      </c>
      <c r="E6221" s="10" t="s">
        <v>3183</v>
      </c>
      <c r="F6221" s="10" t="s">
        <v>96</v>
      </c>
      <c r="G6221" s="10" t="s">
        <v>28</v>
      </c>
      <c r="H6221" s="14">
        <v>22994708</v>
      </c>
      <c r="I6221" s="14">
        <v>37326473</v>
      </c>
      <c r="J6221" s="10" t="s">
        <v>1115</v>
      </c>
      <c r="K6221" s="10"/>
    </row>
    <row r="6222" spans="1:11" s="5" customFormat="1" ht="45" x14ac:dyDescent="0.25">
      <c r="A6222" s="13" t="s">
        <v>14445</v>
      </c>
      <c r="B6222" s="10" t="s">
        <v>14719</v>
      </c>
      <c r="C6222" s="10" t="s">
        <v>12034</v>
      </c>
      <c r="D6222" s="10" t="s">
        <v>2981</v>
      </c>
      <c r="E6222" s="10" t="s">
        <v>8024</v>
      </c>
      <c r="F6222" s="10" t="s">
        <v>15</v>
      </c>
      <c r="G6222" s="10" t="s">
        <v>28</v>
      </c>
      <c r="H6222" s="14">
        <v>41096000</v>
      </c>
      <c r="I6222" s="14">
        <v>67931000</v>
      </c>
      <c r="J6222" s="10" t="s">
        <v>23</v>
      </c>
      <c r="K6222" s="10"/>
    </row>
    <row r="6223" spans="1:11" s="5" customFormat="1" ht="30" x14ac:dyDescent="0.25">
      <c r="A6223" s="13" t="s">
        <v>14445</v>
      </c>
      <c r="B6223" s="10" t="s">
        <v>14446</v>
      </c>
      <c r="C6223" s="10" t="s">
        <v>10809</v>
      </c>
      <c r="D6223" s="10" t="s">
        <v>2361</v>
      </c>
      <c r="E6223" s="10" t="s">
        <v>13519</v>
      </c>
      <c r="F6223" s="10" t="s">
        <v>96</v>
      </c>
      <c r="G6223" s="10" t="s">
        <v>16</v>
      </c>
      <c r="H6223" s="14">
        <v>7206458</v>
      </c>
      <c r="I6223" s="14">
        <v>14919877</v>
      </c>
      <c r="J6223" s="10" t="s">
        <v>23</v>
      </c>
      <c r="K6223" s="10"/>
    </row>
    <row r="6224" spans="1:11" s="5" customFormat="1" ht="45" x14ac:dyDescent="0.25">
      <c r="A6224" s="13" t="s">
        <v>14445</v>
      </c>
      <c r="B6224" s="10" t="s">
        <v>11313</v>
      </c>
      <c r="C6224" s="10" t="s">
        <v>14056</v>
      </c>
      <c r="D6224" s="10" t="s">
        <v>3448</v>
      </c>
      <c r="E6224" s="10" t="s">
        <v>11315</v>
      </c>
      <c r="F6224" s="10" t="s">
        <v>15</v>
      </c>
      <c r="G6224" s="10" t="s">
        <v>16</v>
      </c>
      <c r="H6224" s="14">
        <v>12739373</v>
      </c>
      <c r="I6224" s="14">
        <v>14449373</v>
      </c>
      <c r="J6224" s="10" t="s">
        <v>58</v>
      </c>
      <c r="K6224" s="10"/>
    </row>
    <row r="6225" spans="1:11" s="5" customFormat="1" ht="30" x14ac:dyDescent="0.25">
      <c r="A6225" s="13" t="s">
        <v>14445</v>
      </c>
      <c r="B6225" s="10" t="s">
        <v>14792</v>
      </c>
      <c r="C6225" s="10" t="s">
        <v>13882</v>
      </c>
      <c r="D6225" s="10" t="s">
        <v>3102</v>
      </c>
      <c r="E6225" s="10" t="s">
        <v>13883</v>
      </c>
      <c r="F6225" s="10" t="s">
        <v>15</v>
      </c>
      <c r="G6225" s="10" t="s">
        <v>28</v>
      </c>
      <c r="H6225" s="14">
        <v>48000000</v>
      </c>
      <c r="I6225" s="14">
        <v>64000000</v>
      </c>
      <c r="J6225" s="10" t="s">
        <v>23</v>
      </c>
      <c r="K6225" s="10"/>
    </row>
    <row r="6226" spans="1:11" s="5" customFormat="1" ht="30" x14ac:dyDescent="0.25">
      <c r="A6226" s="13" t="s">
        <v>14445</v>
      </c>
      <c r="B6226" s="10" t="s">
        <v>14774</v>
      </c>
      <c r="C6226" s="10" t="s">
        <v>13173</v>
      </c>
      <c r="D6226" s="10" t="s">
        <v>3066</v>
      </c>
      <c r="E6226" s="10" t="s">
        <v>13174</v>
      </c>
      <c r="F6226" s="10" t="s">
        <v>15</v>
      </c>
      <c r="G6226" s="10" t="s">
        <v>16</v>
      </c>
      <c r="H6226" s="14">
        <v>6714000</v>
      </c>
      <c r="I6226" s="14">
        <v>10114000</v>
      </c>
      <c r="J6226" s="10" t="s">
        <v>2380</v>
      </c>
      <c r="K6226" s="10"/>
    </row>
    <row r="6227" spans="1:11" s="5" customFormat="1" ht="30" x14ac:dyDescent="0.25">
      <c r="A6227" s="13" t="s">
        <v>14445</v>
      </c>
      <c r="B6227" s="10" t="s">
        <v>14948</v>
      </c>
      <c r="C6227" s="10" t="s">
        <v>14099</v>
      </c>
      <c r="D6227" s="10" t="s">
        <v>3511</v>
      </c>
      <c r="E6227" s="10" t="s">
        <v>2828</v>
      </c>
      <c r="F6227" s="10" t="s">
        <v>15</v>
      </c>
      <c r="G6227" s="10" t="s">
        <v>28</v>
      </c>
      <c r="H6227" s="14">
        <v>13532400</v>
      </c>
      <c r="I6227" s="14">
        <v>28787400</v>
      </c>
      <c r="J6227" s="10" t="s">
        <v>23</v>
      </c>
      <c r="K6227" s="10"/>
    </row>
    <row r="6228" spans="1:11" s="5" customFormat="1" ht="30" x14ac:dyDescent="0.25">
      <c r="A6228" s="13" t="s">
        <v>14445</v>
      </c>
      <c r="B6228" s="10" t="s">
        <v>14542</v>
      </c>
      <c r="C6228" s="10" t="s">
        <v>2613</v>
      </c>
      <c r="D6228" s="10" t="s">
        <v>2519</v>
      </c>
      <c r="E6228" s="10" t="s">
        <v>2614</v>
      </c>
      <c r="F6228" s="10" t="s">
        <v>15</v>
      </c>
      <c r="G6228" s="10" t="s">
        <v>28</v>
      </c>
      <c r="H6228" s="14">
        <v>29000000</v>
      </c>
      <c r="I6228" s="14">
        <v>60520000</v>
      </c>
      <c r="J6228" s="10" t="s">
        <v>607</v>
      </c>
      <c r="K6228" s="10"/>
    </row>
    <row r="6229" spans="1:11" s="5" customFormat="1" ht="30" x14ac:dyDescent="0.25">
      <c r="A6229" s="13" t="s">
        <v>14445</v>
      </c>
      <c r="B6229" s="10" t="s">
        <v>14512</v>
      </c>
      <c r="C6229" s="10" t="s">
        <v>13568</v>
      </c>
      <c r="D6229" s="10" t="s">
        <v>2446</v>
      </c>
      <c r="E6229" s="10" t="s">
        <v>2447</v>
      </c>
      <c r="F6229" s="10" t="s">
        <v>15</v>
      </c>
      <c r="G6229" s="10" t="s">
        <v>16</v>
      </c>
      <c r="H6229" s="14">
        <v>21000000</v>
      </c>
      <c r="I6229" s="14">
        <v>21000000</v>
      </c>
      <c r="J6229" s="10" t="s">
        <v>23</v>
      </c>
      <c r="K6229" s="10"/>
    </row>
    <row r="6230" spans="1:11" s="5" customFormat="1" ht="30" x14ac:dyDescent="0.25">
      <c r="A6230" s="13" t="s">
        <v>14445</v>
      </c>
      <c r="B6230" s="10" t="s">
        <v>14543</v>
      </c>
      <c r="C6230" s="10" t="s">
        <v>4631</v>
      </c>
      <c r="D6230" s="10" t="s">
        <v>2519</v>
      </c>
      <c r="E6230" s="10" t="s">
        <v>2667</v>
      </c>
      <c r="F6230" s="10" t="s">
        <v>96</v>
      </c>
      <c r="G6230" s="10" t="s">
        <v>28</v>
      </c>
      <c r="H6230" s="14">
        <v>16940000</v>
      </c>
      <c r="I6230" s="14">
        <v>33880000</v>
      </c>
      <c r="J6230" s="10" t="s">
        <v>607</v>
      </c>
      <c r="K6230" s="10"/>
    </row>
    <row r="6231" spans="1:11" s="5" customFormat="1" ht="30" x14ac:dyDescent="0.25">
      <c r="A6231" s="13" t="s">
        <v>14445</v>
      </c>
      <c r="B6231" s="10" t="s">
        <v>14858</v>
      </c>
      <c r="C6231" s="10" t="s">
        <v>14859</v>
      </c>
      <c r="D6231" s="10" t="s">
        <v>3307</v>
      </c>
      <c r="E6231" s="10" t="s">
        <v>5242</v>
      </c>
      <c r="F6231" s="10" t="s">
        <v>15</v>
      </c>
      <c r="G6231" s="10" t="s">
        <v>16</v>
      </c>
      <c r="H6231" s="14">
        <v>4658000</v>
      </c>
      <c r="I6231" s="14">
        <v>9160000</v>
      </c>
      <c r="J6231" s="10" t="s">
        <v>2380</v>
      </c>
      <c r="K6231" s="10"/>
    </row>
    <row r="6232" spans="1:11" s="5" customFormat="1" ht="45" x14ac:dyDescent="0.25">
      <c r="A6232" s="13" t="s">
        <v>14445</v>
      </c>
      <c r="B6232" s="10" t="s">
        <v>14513</v>
      </c>
      <c r="C6232" s="10" t="s">
        <v>12455</v>
      </c>
      <c r="D6232" s="10" t="s">
        <v>2446</v>
      </c>
      <c r="E6232" s="10" t="s">
        <v>6049</v>
      </c>
      <c r="F6232" s="10" t="s">
        <v>15</v>
      </c>
      <c r="G6232" s="10" t="s">
        <v>16</v>
      </c>
      <c r="H6232" s="14">
        <v>16000000</v>
      </c>
      <c r="I6232" s="14">
        <v>20000000</v>
      </c>
      <c r="J6232" s="10" t="s">
        <v>58</v>
      </c>
      <c r="K6232" s="10"/>
    </row>
    <row r="6233" spans="1:11" s="5" customFormat="1" ht="30" x14ac:dyDescent="0.25">
      <c r="A6233" s="13" t="s">
        <v>14445</v>
      </c>
      <c r="B6233" s="10" t="s">
        <v>14822</v>
      </c>
      <c r="C6233" s="10" t="s">
        <v>14823</v>
      </c>
      <c r="D6233" s="10" t="s">
        <v>3193</v>
      </c>
      <c r="E6233" s="10" t="s">
        <v>1114</v>
      </c>
      <c r="F6233" s="10" t="s">
        <v>13049</v>
      </c>
      <c r="G6233" s="10" t="s">
        <v>16</v>
      </c>
      <c r="H6233" s="14">
        <v>7564138</v>
      </c>
      <c r="I6233" s="14">
        <v>8500000</v>
      </c>
      <c r="J6233" s="10" t="s">
        <v>1115</v>
      </c>
      <c r="K6233" s="10"/>
    </row>
    <row r="6234" spans="1:11" s="5" customFormat="1" ht="30" x14ac:dyDescent="0.25">
      <c r="A6234" s="13" t="s">
        <v>14445</v>
      </c>
      <c r="B6234" s="10" t="s">
        <v>14775</v>
      </c>
      <c r="C6234" s="10" t="s">
        <v>10216</v>
      </c>
      <c r="D6234" s="10" t="s">
        <v>3066</v>
      </c>
      <c r="E6234" s="10" t="s">
        <v>10217</v>
      </c>
      <c r="F6234" s="10" t="s">
        <v>85</v>
      </c>
      <c r="G6234" s="10" t="s">
        <v>28</v>
      </c>
      <c r="H6234" s="14">
        <v>16772338</v>
      </c>
      <c r="I6234" s="14">
        <v>20965423</v>
      </c>
      <c r="J6234" s="10" t="s">
        <v>23</v>
      </c>
      <c r="K6234" s="10"/>
    </row>
    <row r="6235" spans="1:11" s="5" customFormat="1" ht="30" x14ac:dyDescent="0.25">
      <c r="A6235" s="13" t="s">
        <v>14445</v>
      </c>
      <c r="B6235" s="10" t="s">
        <v>14860</v>
      </c>
      <c r="C6235" s="10" t="s">
        <v>1262</v>
      </c>
      <c r="D6235" s="10" t="s">
        <v>3307</v>
      </c>
      <c r="E6235" s="10" t="s">
        <v>4337</v>
      </c>
      <c r="F6235" s="10" t="s">
        <v>15</v>
      </c>
      <c r="G6235" s="10" t="s">
        <v>16</v>
      </c>
      <c r="H6235" s="14">
        <v>130500000</v>
      </c>
      <c r="I6235" s="14">
        <v>240000000</v>
      </c>
      <c r="J6235" s="10" t="s">
        <v>786</v>
      </c>
      <c r="K6235" s="10"/>
    </row>
    <row r="6236" spans="1:11" s="5" customFormat="1" ht="45" x14ac:dyDescent="0.25">
      <c r="A6236" s="13" t="s">
        <v>14445</v>
      </c>
      <c r="B6236" s="10" t="s">
        <v>14514</v>
      </c>
      <c r="C6236" s="10" t="s">
        <v>12455</v>
      </c>
      <c r="D6236" s="10" t="s">
        <v>2446</v>
      </c>
      <c r="E6236" s="10" t="s">
        <v>6049</v>
      </c>
      <c r="F6236" s="10" t="s">
        <v>15</v>
      </c>
      <c r="G6236" s="10" t="s">
        <v>16</v>
      </c>
      <c r="H6236" s="14">
        <v>2500000</v>
      </c>
      <c r="I6236" s="14">
        <v>3200000</v>
      </c>
      <c r="J6236" s="10" t="s">
        <v>58</v>
      </c>
      <c r="K6236" s="10"/>
    </row>
    <row r="6237" spans="1:11" s="5" customFormat="1" ht="45" x14ac:dyDescent="0.25">
      <c r="A6237" s="13" t="s">
        <v>14445</v>
      </c>
      <c r="B6237" s="10" t="s">
        <v>14756</v>
      </c>
      <c r="C6237" s="10" t="s">
        <v>1341</v>
      </c>
      <c r="D6237" s="10" t="s">
        <v>887</v>
      </c>
      <c r="E6237" s="10" t="s">
        <v>3805</v>
      </c>
      <c r="F6237" s="10" t="s">
        <v>15</v>
      </c>
      <c r="G6237" s="10" t="s">
        <v>28</v>
      </c>
      <c r="H6237" s="14">
        <v>12471000</v>
      </c>
      <c r="I6237" s="14">
        <v>18060945</v>
      </c>
      <c r="J6237" s="10" t="s">
        <v>2380</v>
      </c>
      <c r="K6237" s="10"/>
    </row>
    <row r="6238" spans="1:11" s="5" customFormat="1" ht="45" x14ac:dyDescent="0.25">
      <c r="A6238" s="13" t="s">
        <v>14445</v>
      </c>
      <c r="B6238" s="10" t="s">
        <v>15039</v>
      </c>
      <c r="C6238" s="10" t="s">
        <v>1806</v>
      </c>
      <c r="D6238" s="10" t="s">
        <v>3745</v>
      </c>
      <c r="E6238" s="10" t="s">
        <v>3754</v>
      </c>
      <c r="F6238" s="10" t="s">
        <v>7589</v>
      </c>
      <c r="G6238" s="10" t="s">
        <v>28</v>
      </c>
      <c r="H6238" s="14">
        <v>27357000</v>
      </c>
      <c r="I6238" s="14">
        <v>54850000</v>
      </c>
      <c r="J6238" s="10" t="s">
        <v>23</v>
      </c>
      <c r="K6238" s="10"/>
    </row>
    <row r="6239" spans="1:11" s="5" customFormat="1" ht="30" x14ac:dyDescent="0.25">
      <c r="A6239" s="13" t="s">
        <v>14445</v>
      </c>
      <c r="B6239" s="10" t="s">
        <v>14861</v>
      </c>
      <c r="C6239" s="10" t="s">
        <v>5241</v>
      </c>
      <c r="D6239" s="10" t="s">
        <v>3307</v>
      </c>
      <c r="E6239" s="10" t="s">
        <v>5242</v>
      </c>
      <c r="F6239" s="10" t="s">
        <v>15</v>
      </c>
      <c r="G6239" s="10" t="s">
        <v>28</v>
      </c>
      <c r="H6239" s="14">
        <v>15770960</v>
      </c>
      <c r="I6239" s="14">
        <v>19713700</v>
      </c>
      <c r="J6239" s="10" t="s">
        <v>23</v>
      </c>
      <c r="K6239" s="10"/>
    </row>
    <row r="6240" spans="1:11" s="5" customFormat="1" ht="30" x14ac:dyDescent="0.25">
      <c r="A6240" s="13" t="s">
        <v>14445</v>
      </c>
      <c r="B6240" s="10" t="s">
        <v>14515</v>
      </c>
      <c r="C6240" s="10" t="s">
        <v>6022</v>
      </c>
      <c r="D6240" s="10" t="s">
        <v>2446</v>
      </c>
      <c r="E6240" s="10" t="s">
        <v>2472</v>
      </c>
      <c r="F6240" s="10" t="s">
        <v>15</v>
      </c>
      <c r="G6240" s="10" t="s">
        <v>16</v>
      </c>
      <c r="H6240" s="14">
        <v>9500000</v>
      </c>
      <c r="I6240" s="14">
        <v>13600000</v>
      </c>
      <c r="J6240" s="10" t="s">
        <v>786</v>
      </c>
      <c r="K6240" s="10"/>
    </row>
    <row r="6241" spans="1:11" s="5" customFormat="1" ht="45" x14ac:dyDescent="0.25">
      <c r="A6241" s="13" t="s">
        <v>14445</v>
      </c>
      <c r="B6241" s="10" t="s">
        <v>14955</v>
      </c>
      <c r="C6241" s="10" t="s">
        <v>4390</v>
      </c>
      <c r="D6241" s="10" t="s">
        <v>3535</v>
      </c>
      <c r="E6241" s="10" t="s">
        <v>3544</v>
      </c>
      <c r="F6241" s="10" t="s">
        <v>85</v>
      </c>
      <c r="G6241" s="10" t="s">
        <v>28</v>
      </c>
      <c r="H6241" s="14">
        <v>10200000</v>
      </c>
      <c r="I6241" s="14">
        <v>12750000</v>
      </c>
      <c r="J6241" s="10" t="s">
        <v>1115</v>
      </c>
      <c r="K6241" s="10"/>
    </row>
    <row r="6242" spans="1:11" s="5" customFormat="1" ht="30" x14ac:dyDescent="0.25">
      <c r="A6242" s="13" t="s">
        <v>14445</v>
      </c>
      <c r="B6242" s="10" t="s">
        <v>14979</v>
      </c>
      <c r="C6242" s="10" t="s">
        <v>1582</v>
      </c>
      <c r="D6242" s="10" t="s">
        <v>3580</v>
      </c>
      <c r="E6242" s="10" t="s">
        <v>3581</v>
      </c>
      <c r="F6242" s="10" t="s">
        <v>96</v>
      </c>
      <c r="G6242" s="10" t="s">
        <v>28</v>
      </c>
      <c r="H6242" s="14">
        <v>28800000</v>
      </c>
      <c r="I6242" s="14">
        <v>36000000</v>
      </c>
      <c r="J6242" s="10" t="s">
        <v>786</v>
      </c>
      <c r="K6242" s="10"/>
    </row>
    <row r="6243" spans="1:11" s="5" customFormat="1" ht="45" x14ac:dyDescent="0.25">
      <c r="A6243" s="13" t="s">
        <v>14445</v>
      </c>
      <c r="B6243" s="10" t="s">
        <v>14949</v>
      </c>
      <c r="C6243" s="10" t="s">
        <v>1498</v>
      </c>
      <c r="D6243" s="10" t="s">
        <v>3511</v>
      </c>
      <c r="E6243" s="10" t="s">
        <v>14950</v>
      </c>
      <c r="F6243" s="10" t="s">
        <v>15</v>
      </c>
      <c r="G6243" s="10" t="s">
        <v>16</v>
      </c>
      <c r="H6243" s="14">
        <v>3040722</v>
      </c>
      <c r="I6243" s="14">
        <v>3040722</v>
      </c>
      <c r="J6243" s="10" t="s">
        <v>58</v>
      </c>
      <c r="K6243" s="10"/>
    </row>
    <row r="6244" spans="1:11" s="5" customFormat="1" ht="45" x14ac:dyDescent="0.25">
      <c r="A6244" s="13" t="s">
        <v>14445</v>
      </c>
      <c r="B6244" s="10" t="s">
        <v>14956</v>
      </c>
      <c r="C6244" s="10" t="s">
        <v>13327</v>
      </c>
      <c r="D6244" s="10" t="s">
        <v>3535</v>
      </c>
      <c r="E6244" s="10" t="s">
        <v>13328</v>
      </c>
      <c r="F6244" s="10" t="s">
        <v>7589</v>
      </c>
      <c r="G6244" s="10" t="s">
        <v>16</v>
      </c>
      <c r="H6244" s="14">
        <v>1440000</v>
      </c>
      <c r="I6244" s="14">
        <v>1800000</v>
      </c>
      <c r="J6244" s="10" t="s">
        <v>23</v>
      </c>
      <c r="K6244" s="10"/>
    </row>
    <row r="6245" spans="1:11" s="5" customFormat="1" ht="45" x14ac:dyDescent="0.25">
      <c r="A6245" s="13" t="s">
        <v>14445</v>
      </c>
      <c r="B6245" s="10" t="s">
        <v>14931</v>
      </c>
      <c r="C6245" s="10" t="s">
        <v>14932</v>
      </c>
      <c r="D6245" s="10" t="s">
        <v>3491</v>
      </c>
      <c r="E6245" s="10" t="s">
        <v>14933</v>
      </c>
      <c r="F6245" s="10" t="s">
        <v>85</v>
      </c>
      <c r="G6245" s="10" t="s">
        <v>28</v>
      </c>
      <c r="H6245" s="14">
        <v>47000000</v>
      </c>
      <c r="I6245" s="14">
        <v>94596323</v>
      </c>
      <c r="J6245" s="10" t="s">
        <v>23</v>
      </c>
      <c r="K6245" s="10"/>
    </row>
    <row r="6246" spans="1:11" s="5" customFormat="1" ht="30" x14ac:dyDescent="0.25">
      <c r="A6246" s="13" t="s">
        <v>14445</v>
      </c>
      <c r="B6246" s="10" t="s">
        <v>15051</v>
      </c>
      <c r="C6246" s="10" t="s">
        <v>1869</v>
      </c>
      <c r="D6246" s="10" t="s">
        <v>3779</v>
      </c>
      <c r="E6246" s="10" t="s">
        <v>15052</v>
      </c>
      <c r="F6246" s="10" t="s">
        <v>15</v>
      </c>
      <c r="G6246" s="10" t="s">
        <v>16</v>
      </c>
      <c r="H6246" s="14">
        <v>1058881</v>
      </c>
      <c r="I6246" s="14">
        <v>1058880.95</v>
      </c>
      <c r="J6246" s="10" t="s">
        <v>23</v>
      </c>
      <c r="K6246" s="10"/>
    </row>
    <row r="6247" spans="1:11" s="5" customFormat="1" ht="30" x14ac:dyDescent="0.25">
      <c r="A6247" s="13" t="s">
        <v>14445</v>
      </c>
      <c r="B6247" s="10" t="s">
        <v>13897</v>
      </c>
      <c r="C6247" s="10" t="s">
        <v>1019</v>
      </c>
      <c r="D6247" s="10" t="s">
        <v>3131</v>
      </c>
      <c r="E6247" s="10" t="s">
        <v>3132</v>
      </c>
      <c r="F6247" s="10" t="s">
        <v>15</v>
      </c>
      <c r="G6247" s="10" t="s">
        <v>16</v>
      </c>
      <c r="H6247" s="14">
        <v>4000000</v>
      </c>
      <c r="I6247" s="14">
        <v>4208830</v>
      </c>
      <c r="J6247" s="10" t="s">
        <v>23</v>
      </c>
      <c r="K6247" s="10"/>
    </row>
    <row r="6248" spans="1:11" s="5" customFormat="1" ht="30" x14ac:dyDescent="0.25">
      <c r="A6248" s="13" t="s">
        <v>14445</v>
      </c>
      <c r="B6248" s="10" t="s">
        <v>15065</v>
      </c>
      <c r="C6248" s="10" t="s">
        <v>1907</v>
      </c>
      <c r="D6248" s="10" t="s">
        <v>3787</v>
      </c>
      <c r="E6248" s="10" t="s">
        <v>3209</v>
      </c>
      <c r="F6248" s="10" t="s">
        <v>15</v>
      </c>
      <c r="G6248" s="10" t="s">
        <v>16</v>
      </c>
      <c r="H6248" s="14">
        <v>30000000</v>
      </c>
      <c r="I6248" s="14">
        <v>416000000</v>
      </c>
      <c r="J6248" s="10" t="s">
        <v>786</v>
      </c>
      <c r="K6248" s="10"/>
    </row>
    <row r="6249" spans="1:11" s="5" customFormat="1" ht="30" x14ac:dyDescent="0.25">
      <c r="A6249" s="13" t="s">
        <v>14445</v>
      </c>
      <c r="B6249" s="10" t="s">
        <v>15066</v>
      </c>
      <c r="C6249" s="10" t="s">
        <v>1907</v>
      </c>
      <c r="D6249" s="10" t="s">
        <v>3787</v>
      </c>
      <c r="E6249" s="10" t="s">
        <v>2932</v>
      </c>
      <c r="F6249" s="10" t="s">
        <v>15</v>
      </c>
      <c r="G6249" s="10" t="s">
        <v>28</v>
      </c>
      <c r="H6249" s="14">
        <v>60015139</v>
      </c>
      <c r="I6249" s="14">
        <v>103763583</v>
      </c>
      <c r="J6249" s="10" t="s">
        <v>786</v>
      </c>
      <c r="K6249" s="10"/>
    </row>
    <row r="6250" spans="1:11" s="5" customFormat="1" ht="45" x14ac:dyDescent="0.25">
      <c r="A6250" s="13" t="s">
        <v>14445</v>
      </c>
      <c r="B6250" s="10" t="s">
        <v>11429</v>
      </c>
      <c r="C6250" s="10" t="s">
        <v>7116</v>
      </c>
      <c r="D6250" s="10" t="s">
        <v>3679</v>
      </c>
      <c r="E6250" s="10" t="s">
        <v>3697</v>
      </c>
      <c r="F6250" s="10" t="s">
        <v>15</v>
      </c>
      <c r="G6250" s="10" t="s">
        <v>16</v>
      </c>
      <c r="H6250" s="14">
        <v>22517000</v>
      </c>
      <c r="I6250" s="14">
        <v>25019111</v>
      </c>
      <c r="J6250" s="10" t="s">
        <v>58</v>
      </c>
      <c r="K6250" s="10"/>
    </row>
    <row r="6251" spans="1:11" s="5" customFormat="1" ht="30" x14ac:dyDescent="0.25">
      <c r="A6251" s="13" t="s">
        <v>14445</v>
      </c>
      <c r="B6251" s="10" t="s">
        <v>13694</v>
      </c>
      <c r="C6251" s="10" t="s">
        <v>11890</v>
      </c>
      <c r="D6251" s="10" t="s">
        <v>2750</v>
      </c>
      <c r="E6251" s="10" t="s">
        <v>2776</v>
      </c>
      <c r="F6251" s="10" t="s">
        <v>15</v>
      </c>
      <c r="G6251" s="10" t="s">
        <v>28</v>
      </c>
      <c r="H6251" s="14">
        <v>12990000</v>
      </c>
      <c r="I6251" s="14">
        <v>26390000</v>
      </c>
      <c r="J6251" s="10" t="s">
        <v>23</v>
      </c>
      <c r="K6251" s="10"/>
    </row>
    <row r="6252" spans="1:11" s="5" customFormat="1" ht="30" x14ac:dyDescent="0.25">
      <c r="A6252" s="13" t="s">
        <v>14445</v>
      </c>
      <c r="B6252" s="10" t="s">
        <v>12956</v>
      </c>
      <c r="C6252" s="10" t="s">
        <v>10812</v>
      </c>
      <c r="D6252" s="10" t="s">
        <v>2361</v>
      </c>
      <c r="E6252" s="10" t="s">
        <v>10813</v>
      </c>
      <c r="F6252" s="10" t="s">
        <v>12959</v>
      </c>
      <c r="G6252" s="10" t="s">
        <v>16</v>
      </c>
      <c r="H6252" s="14">
        <v>9907000</v>
      </c>
      <c r="I6252" s="14">
        <v>17707000</v>
      </c>
      <c r="J6252" s="10" t="s">
        <v>786</v>
      </c>
      <c r="K6252" s="10"/>
    </row>
    <row r="6253" spans="1:11" s="5" customFormat="1" ht="30" x14ac:dyDescent="0.25">
      <c r="A6253" s="13" t="s">
        <v>14445</v>
      </c>
      <c r="B6253" s="10" t="s">
        <v>15148</v>
      </c>
      <c r="C6253" s="10" t="s">
        <v>2140</v>
      </c>
      <c r="D6253" s="10" t="s">
        <v>3974</v>
      </c>
      <c r="E6253" s="10" t="s">
        <v>3975</v>
      </c>
      <c r="F6253" s="10" t="s">
        <v>12959</v>
      </c>
      <c r="G6253" s="10" t="s">
        <v>16</v>
      </c>
      <c r="H6253" s="14">
        <v>12000000</v>
      </c>
      <c r="I6253" s="14">
        <v>26460000</v>
      </c>
      <c r="J6253" s="10" t="s">
        <v>786</v>
      </c>
      <c r="K6253" s="10"/>
    </row>
    <row r="6254" spans="1:11" s="5" customFormat="1" ht="30" x14ac:dyDescent="0.25">
      <c r="A6254" s="13" t="s">
        <v>14445</v>
      </c>
      <c r="B6254" s="10" t="s">
        <v>14757</v>
      </c>
      <c r="C6254" s="10" t="s">
        <v>897</v>
      </c>
      <c r="D6254" s="10" t="s">
        <v>887</v>
      </c>
      <c r="E6254" s="10" t="s">
        <v>3036</v>
      </c>
      <c r="F6254" s="10" t="s">
        <v>15</v>
      </c>
      <c r="G6254" s="10" t="s">
        <v>28</v>
      </c>
      <c r="H6254" s="14">
        <v>25607889</v>
      </c>
      <c r="I6254" s="14">
        <v>32009862</v>
      </c>
      <c r="J6254" s="10" t="s">
        <v>23</v>
      </c>
      <c r="K6254" s="10"/>
    </row>
    <row r="6255" spans="1:11" s="5" customFormat="1" ht="45" x14ac:dyDescent="0.25">
      <c r="A6255" s="13" t="s">
        <v>14445</v>
      </c>
      <c r="B6255" s="10" t="s">
        <v>14872</v>
      </c>
      <c r="C6255" s="10" t="s">
        <v>10330</v>
      </c>
      <c r="D6255" s="10" t="s">
        <v>3379</v>
      </c>
      <c r="E6255" s="10" t="s">
        <v>5292</v>
      </c>
      <c r="F6255" s="10" t="s">
        <v>12959</v>
      </c>
      <c r="G6255" s="10" t="s">
        <v>16</v>
      </c>
      <c r="H6255" s="14">
        <v>11444160</v>
      </c>
      <c r="I6255" s="14">
        <v>14305200</v>
      </c>
      <c r="J6255" s="10" t="s">
        <v>23</v>
      </c>
      <c r="K6255" s="10"/>
    </row>
    <row r="6256" spans="1:11" s="5" customFormat="1" ht="45" x14ac:dyDescent="0.25">
      <c r="A6256" s="13" t="s">
        <v>14445</v>
      </c>
      <c r="B6256" s="10" t="s">
        <v>15024</v>
      </c>
      <c r="C6256" s="10" t="s">
        <v>15025</v>
      </c>
      <c r="D6256" s="10" t="s">
        <v>3679</v>
      </c>
      <c r="E6256" s="10" t="s">
        <v>3713</v>
      </c>
      <c r="F6256" s="10" t="s">
        <v>15</v>
      </c>
      <c r="G6256" s="10" t="s">
        <v>16</v>
      </c>
      <c r="H6256" s="14">
        <v>1000000</v>
      </c>
      <c r="I6256" s="14">
        <v>2500000</v>
      </c>
      <c r="J6256" s="10" t="s">
        <v>2387</v>
      </c>
      <c r="K6256" s="10"/>
    </row>
    <row r="6257" spans="1:11" s="5" customFormat="1" ht="30" x14ac:dyDescent="0.25">
      <c r="A6257" s="13" t="s">
        <v>14445</v>
      </c>
      <c r="B6257" s="10" t="s">
        <v>14824</v>
      </c>
      <c r="C6257" s="10" t="s">
        <v>13937</v>
      </c>
      <c r="D6257" s="10" t="s">
        <v>3200</v>
      </c>
      <c r="E6257" s="10" t="s">
        <v>4318</v>
      </c>
      <c r="F6257" s="10" t="s">
        <v>85</v>
      </c>
      <c r="G6257" s="10" t="s">
        <v>28</v>
      </c>
      <c r="H6257" s="14">
        <v>17000000</v>
      </c>
      <c r="I6257" s="14">
        <v>21250000</v>
      </c>
      <c r="J6257" s="10" t="s">
        <v>2380</v>
      </c>
      <c r="K6257" s="10"/>
    </row>
    <row r="6258" spans="1:11" s="5" customFormat="1" ht="45" x14ac:dyDescent="0.25">
      <c r="A6258" s="13" t="s">
        <v>14445</v>
      </c>
      <c r="B6258" s="10" t="s">
        <v>15067</v>
      </c>
      <c r="C6258" s="10" t="s">
        <v>1907</v>
      </c>
      <c r="D6258" s="10" t="s">
        <v>3787</v>
      </c>
      <c r="E6258" s="10" t="s">
        <v>3209</v>
      </c>
      <c r="F6258" s="10" t="s">
        <v>15</v>
      </c>
      <c r="G6258" s="10" t="s">
        <v>16</v>
      </c>
      <c r="H6258" s="14">
        <v>171000000</v>
      </c>
      <c r="I6258" s="14">
        <v>437000000</v>
      </c>
      <c r="J6258" s="10" t="s">
        <v>786</v>
      </c>
      <c r="K6258" s="10"/>
    </row>
    <row r="6259" spans="1:11" s="5" customFormat="1" ht="30" x14ac:dyDescent="0.25">
      <c r="A6259" s="13" t="s">
        <v>14445</v>
      </c>
      <c r="B6259" s="10" t="s">
        <v>14720</v>
      </c>
      <c r="C6259" s="10" t="s">
        <v>14721</v>
      </c>
      <c r="D6259" s="10" t="s">
        <v>2981</v>
      </c>
      <c r="E6259" s="10" t="s">
        <v>2993</v>
      </c>
      <c r="F6259" s="10" t="s">
        <v>15</v>
      </c>
      <c r="G6259" s="10" t="s">
        <v>28</v>
      </c>
      <c r="H6259" s="14">
        <v>17223391</v>
      </c>
      <c r="I6259" s="14">
        <v>29274091</v>
      </c>
      <c r="J6259" s="10" t="s">
        <v>2387</v>
      </c>
      <c r="K6259" s="10"/>
    </row>
    <row r="6260" spans="1:11" s="5" customFormat="1" x14ac:dyDescent="0.25">
      <c r="A6260" s="13" t="s">
        <v>14445</v>
      </c>
      <c r="B6260" s="10" t="s">
        <v>13806</v>
      </c>
      <c r="C6260" s="10" t="s">
        <v>13807</v>
      </c>
      <c r="D6260" s="10" t="s">
        <v>2981</v>
      </c>
      <c r="E6260" s="10" t="s">
        <v>2990</v>
      </c>
      <c r="F6260" s="10" t="s">
        <v>15</v>
      </c>
      <c r="G6260" s="10" t="s">
        <v>28</v>
      </c>
      <c r="H6260" s="14">
        <v>13620000</v>
      </c>
      <c r="I6260" s="14">
        <v>19700000</v>
      </c>
      <c r="J6260" s="10" t="s">
        <v>2380</v>
      </c>
      <c r="K6260" s="10"/>
    </row>
    <row r="6261" spans="1:11" s="5" customFormat="1" ht="30" x14ac:dyDescent="0.25">
      <c r="A6261" s="13" t="s">
        <v>14445</v>
      </c>
      <c r="B6261" s="10" t="s">
        <v>14809</v>
      </c>
      <c r="C6261" s="10" t="s">
        <v>13917</v>
      </c>
      <c r="D6261" s="10" t="s">
        <v>3158</v>
      </c>
      <c r="E6261" s="10" t="s">
        <v>5111</v>
      </c>
      <c r="F6261" s="10" t="s">
        <v>12959</v>
      </c>
      <c r="G6261" s="10" t="s">
        <v>28</v>
      </c>
      <c r="H6261" s="14">
        <v>10000000</v>
      </c>
      <c r="I6261" s="14">
        <v>12500000</v>
      </c>
      <c r="J6261" s="10" t="s">
        <v>607</v>
      </c>
      <c r="K6261" s="10"/>
    </row>
    <row r="6262" spans="1:11" s="5" customFormat="1" ht="45" x14ac:dyDescent="0.25">
      <c r="A6262" s="13" t="s">
        <v>14445</v>
      </c>
      <c r="B6262" s="10" t="s">
        <v>14648</v>
      </c>
      <c r="C6262" s="10" t="s">
        <v>657</v>
      </c>
      <c r="D6262" s="10" t="s">
        <v>2848</v>
      </c>
      <c r="E6262" s="10" t="s">
        <v>860</v>
      </c>
      <c r="F6262" s="10" t="s">
        <v>15</v>
      </c>
      <c r="G6262" s="10" t="s">
        <v>28</v>
      </c>
      <c r="H6262" s="14">
        <v>15244580</v>
      </c>
      <c r="I6262" s="14">
        <v>50394984</v>
      </c>
      <c r="J6262" s="10" t="s">
        <v>1115</v>
      </c>
      <c r="K6262" s="10"/>
    </row>
    <row r="6263" spans="1:11" s="5" customFormat="1" ht="30" x14ac:dyDescent="0.25">
      <c r="A6263" s="13" t="s">
        <v>14445</v>
      </c>
      <c r="B6263" s="10" t="s">
        <v>15068</v>
      </c>
      <c r="C6263" s="10" t="s">
        <v>14274</v>
      </c>
      <c r="D6263" s="10" t="s">
        <v>3787</v>
      </c>
      <c r="E6263" s="10" t="s">
        <v>14275</v>
      </c>
      <c r="F6263" s="10" t="s">
        <v>15</v>
      </c>
      <c r="G6263" s="10" t="s">
        <v>28</v>
      </c>
      <c r="H6263" s="14">
        <v>18690985</v>
      </c>
      <c r="I6263" s="14">
        <v>26190985</v>
      </c>
      <c r="J6263" s="10" t="s">
        <v>23</v>
      </c>
      <c r="K6263" s="10"/>
    </row>
    <row r="6264" spans="1:11" s="5" customFormat="1" ht="30" x14ac:dyDescent="0.25">
      <c r="A6264" s="13" t="s">
        <v>14445</v>
      </c>
      <c r="B6264" s="10" t="s">
        <v>10786</v>
      </c>
      <c r="C6264" s="10" t="s">
        <v>15201</v>
      </c>
      <c r="D6264" s="10" t="s">
        <v>4100</v>
      </c>
      <c r="E6264" s="10" t="s">
        <v>6570</v>
      </c>
      <c r="F6264" s="10" t="s">
        <v>15</v>
      </c>
      <c r="G6264" s="10" t="s">
        <v>28</v>
      </c>
      <c r="H6264" s="14">
        <v>10000000</v>
      </c>
      <c r="I6264" s="14">
        <v>15750000</v>
      </c>
      <c r="J6264" s="10" t="s">
        <v>23</v>
      </c>
      <c r="K6264" s="10"/>
    </row>
    <row r="6265" spans="1:11" s="5" customFormat="1" ht="45" x14ac:dyDescent="0.25">
      <c r="A6265" s="13" t="s">
        <v>14445</v>
      </c>
      <c r="B6265" s="10" t="s">
        <v>15104</v>
      </c>
      <c r="C6265" s="10" t="s">
        <v>14313</v>
      </c>
      <c r="D6265" s="10" t="s">
        <v>3855</v>
      </c>
      <c r="E6265" s="10" t="s">
        <v>3936</v>
      </c>
      <c r="F6265" s="10" t="s">
        <v>85</v>
      </c>
      <c r="G6265" s="10" t="s">
        <v>28</v>
      </c>
      <c r="H6265" s="14">
        <v>28000000</v>
      </c>
      <c r="I6265" s="14">
        <v>35000000</v>
      </c>
      <c r="J6265" s="10" t="s">
        <v>23</v>
      </c>
      <c r="K6265" s="10"/>
    </row>
    <row r="6266" spans="1:11" s="5" customFormat="1" ht="45" x14ac:dyDescent="0.25">
      <c r="A6266" s="13" t="s">
        <v>14445</v>
      </c>
      <c r="B6266" s="10" t="s">
        <v>14704</v>
      </c>
      <c r="C6266" s="10" t="s">
        <v>10159</v>
      </c>
      <c r="D6266" s="10" t="s">
        <v>2966</v>
      </c>
      <c r="E6266" s="10" t="s">
        <v>10160</v>
      </c>
      <c r="F6266" s="10" t="s">
        <v>15</v>
      </c>
      <c r="G6266" s="10" t="s">
        <v>16</v>
      </c>
      <c r="H6266" s="14">
        <v>10931506</v>
      </c>
      <c r="I6266" s="14">
        <v>13431505.880000001</v>
      </c>
      <c r="J6266" s="10" t="s">
        <v>58</v>
      </c>
      <c r="K6266" s="10"/>
    </row>
    <row r="6267" spans="1:11" s="5" customFormat="1" ht="30" x14ac:dyDescent="0.25">
      <c r="A6267" s="13" t="s">
        <v>14445</v>
      </c>
      <c r="B6267" s="10" t="s">
        <v>14918</v>
      </c>
      <c r="C6267" s="10" t="s">
        <v>6891</v>
      </c>
      <c r="D6267" s="10" t="s">
        <v>3472</v>
      </c>
      <c r="E6267" s="10" t="s">
        <v>3476</v>
      </c>
      <c r="F6267" s="10" t="s">
        <v>85</v>
      </c>
      <c r="G6267" s="10" t="s">
        <v>28</v>
      </c>
      <c r="H6267" s="14">
        <v>15000000</v>
      </c>
      <c r="I6267" s="14">
        <v>21428571</v>
      </c>
      <c r="J6267" s="10" t="s">
        <v>2380</v>
      </c>
      <c r="K6267" s="10"/>
    </row>
    <row r="6268" spans="1:11" s="5" customFormat="1" x14ac:dyDescent="0.25">
      <c r="A6268" s="13" t="s">
        <v>14445</v>
      </c>
      <c r="B6268" s="10" t="s">
        <v>12854</v>
      </c>
      <c r="C6268" s="10" t="s">
        <v>10736</v>
      </c>
      <c r="D6268" s="10" t="s">
        <v>2845</v>
      </c>
      <c r="E6268" s="10" t="s">
        <v>10737</v>
      </c>
      <c r="F6268" s="10" t="s">
        <v>96</v>
      </c>
      <c r="G6268" s="10" t="s">
        <v>16</v>
      </c>
      <c r="H6268" s="14">
        <v>11125000</v>
      </c>
      <c r="I6268" s="14">
        <v>22250000</v>
      </c>
      <c r="J6268" s="10" t="s">
        <v>1115</v>
      </c>
      <c r="K6268" s="10"/>
    </row>
    <row r="6269" spans="1:11" s="5" customFormat="1" ht="45" x14ac:dyDescent="0.25">
      <c r="A6269" s="13" t="s">
        <v>14445</v>
      </c>
      <c r="B6269" s="10" t="s">
        <v>15002</v>
      </c>
      <c r="C6269" s="10" t="s">
        <v>14183</v>
      </c>
      <c r="D6269" s="10" t="s">
        <v>3631</v>
      </c>
      <c r="E6269" s="10" t="s">
        <v>14184</v>
      </c>
      <c r="F6269" s="10" t="s">
        <v>15</v>
      </c>
      <c r="G6269" s="10" t="s">
        <v>28</v>
      </c>
      <c r="H6269" s="14">
        <v>32000000</v>
      </c>
      <c r="I6269" s="14">
        <v>40000000</v>
      </c>
      <c r="J6269" s="10" t="s">
        <v>23</v>
      </c>
      <c r="K6269" s="10"/>
    </row>
    <row r="6270" spans="1:11" s="5" customFormat="1" ht="30" x14ac:dyDescent="0.25">
      <c r="A6270" s="13" t="s">
        <v>14445</v>
      </c>
      <c r="B6270" s="10" t="s">
        <v>14810</v>
      </c>
      <c r="C6270" s="10" t="s">
        <v>6619</v>
      </c>
      <c r="D6270" s="10" t="s">
        <v>3158</v>
      </c>
      <c r="E6270" s="10" t="s">
        <v>5093</v>
      </c>
      <c r="F6270" s="10" t="s">
        <v>15</v>
      </c>
      <c r="G6270" s="10" t="s">
        <v>16</v>
      </c>
      <c r="H6270" s="14">
        <v>18960000</v>
      </c>
      <c r="I6270" s="14">
        <v>30960000</v>
      </c>
      <c r="J6270" s="10" t="s">
        <v>2380</v>
      </c>
      <c r="K6270" s="10"/>
    </row>
    <row r="6271" spans="1:11" s="5" customFormat="1" ht="30" x14ac:dyDescent="0.25">
      <c r="A6271" s="13" t="s">
        <v>14445</v>
      </c>
      <c r="B6271" s="10" t="s">
        <v>15213</v>
      </c>
      <c r="C6271" s="10" t="s">
        <v>15214</v>
      </c>
      <c r="D6271" s="10" t="s">
        <v>4130</v>
      </c>
      <c r="E6271" s="10" t="s">
        <v>4133</v>
      </c>
      <c r="F6271" s="10" t="s">
        <v>15</v>
      </c>
      <c r="G6271" s="10" t="s">
        <v>16</v>
      </c>
      <c r="H6271" s="14">
        <v>8831925</v>
      </c>
      <c r="I6271" s="14">
        <v>14619025</v>
      </c>
      <c r="J6271" s="10" t="s">
        <v>23</v>
      </c>
      <c r="K6271" s="10"/>
    </row>
    <row r="6272" spans="1:11" s="5" customFormat="1" ht="30" x14ac:dyDescent="0.25">
      <c r="A6272" s="13" t="s">
        <v>14445</v>
      </c>
      <c r="B6272" s="10" t="s">
        <v>15163</v>
      </c>
      <c r="C6272" s="10" t="s">
        <v>2268</v>
      </c>
      <c r="D6272" s="10" t="s">
        <v>2845</v>
      </c>
      <c r="E6272" s="10" t="s">
        <v>4039</v>
      </c>
      <c r="F6272" s="10" t="s">
        <v>85</v>
      </c>
      <c r="G6272" s="10" t="s">
        <v>28</v>
      </c>
      <c r="H6272" s="14">
        <v>15000000</v>
      </c>
      <c r="I6272" s="14">
        <v>166008514</v>
      </c>
      <c r="J6272" s="10" t="s">
        <v>23</v>
      </c>
      <c r="K6272" s="10"/>
    </row>
    <row r="6273" spans="1:11" s="5" customFormat="1" ht="30" x14ac:dyDescent="0.25">
      <c r="A6273" s="13" t="s">
        <v>14445</v>
      </c>
      <c r="B6273" s="10" t="s">
        <v>15030</v>
      </c>
      <c r="C6273" s="10" t="s">
        <v>1374</v>
      </c>
      <c r="D6273" s="10" t="s">
        <v>3721</v>
      </c>
      <c r="E6273" s="10" t="s">
        <v>3017</v>
      </c>
      <c r="F6273" s="10" t="s">
        <v>15</v>
      </c>
      <c r="G6273" s="10" t="s">
        <v>28</v>
      </c>
      <c r="H6273" s="14">
        <v>15000000</v>
      </c>
      <c r="I6273" s="14">
        <v>21000000</v>
      </c>
      <c r="J6273" s="10" t="s">
        <v>23</v>
      </c>
      <c r="K6273" s="10"/>
    </row>
    <row r="6274" spans="1:11" s="5" customFormat="1" ht="45" x14ac:dyDescent="0.25">
      <c r="A6274" s="13" t="s">
        <v>14445</v>
      </c>
      <c r="B6274" s="10" t="s">
        <v>14623</v>
      </c>
      <c r="C6274" s="10" t="s">
        <v>4258</v>
      </c>
      <c r="D6274" s="10" t="s">
        <v>2750</v>
      </c>
      <c r="E6274" s="10" t="s">
        <v>3025</v>
      </c>
      <c r="F6274" s="10" t="s">
        <v>85</v>
      </c>
      <c r="G6274" s="10" t="s">
        <v>16</v>
      </c>
      <c r="H6274" s="14">
        <v>18000000</v>
      </c>
      <c r="I6274" s="14">
        <v>27500000</v>
      </c>
      <c r="J6274" s="10" t="s">
        <v>607</v>
      </c>
      <c r="K6274" s="10"/>
    </row>
    <row r="6275" spans="1:11" s="5" customFormat="1" ht="45" x14ac:dyDescent="0.25">
      <c r="A6275" s="13" t="s">
        <v>14445</v>
      </c>
      <c r="B6275" s="10" t="s">
        <v>14544</v>
      </c>
      <c r="C6275" s="10" t="s">
        <v>14545</v>
      </c>
      <c r="D6275" s="10" t="s">
        <v>2519</v>
      </c>
      <c r="E6275" s="10" t="s">
        <v>2573</v>
      </c>
      <c r="F6275" s="10" t="s">
        <v>85</v>
      </c>
      <c r="G6275" s="10" t="s">
        <v>28</v>
      </c>
      <c r="H6275" s="14">
        <v>20000000</v>
      </c>
      <c r="I6275" s="14">
        <v>67100000</v>
      </c>
      <c r="J6275" s="10" t="s">
        <v>2380</v>
      </c>
      <c r="K6275" s="10"/>
    </row>
    <row r="6276" spans="1:11" s="5" customFormat="1" ht="30" x14ac:dyDescent="0.25">
      <c r="A6276" s="13" t="s">
        <v>14445</v>
      </c>
      <c r="B6276" s="10" t="s">
        <v>15003</v>
      </c>
      <c r="C6276" s="10" t="s">
        <v>1614</v>
      </c>
      <c r="D6276" s="10" t="s">
        <v>3631</v>
      </c>
      <c r="E6276" s="10" t="s">
        <v>4403</v>
      </c>
      <c r="F6276" s="10" t="s">
        <v>15</v>
      </c>
      <c r="G6276" s="10" t="s">
        <v>16</v>
      </c>
      <c r="H6276" s="14">
        <v>7200000</v>
      </c>
      <c r="I6276" s="14">
        <v>12000000</v>
      </c>
      <c r="J6276" s="10" t="s">
        <v>786</v>
      </c>
      <c r="K6276" s="10"/>
    </row>
    <row r="6277" spans="1:11" s="5" customFormat="1" ht="45" x14ac:dyDescent="0.25">
      <c r="A6277" s="13" t="s">
        <v>14445</v>
      </c>
      <c r="B6277" s="10" t="s">
        <v>14546</v>
      </c>
      <c r="C6277" s="10" t="s">
        <v>14547</v>
      </c>
      <c r="D6277" s="10" t="s">
        <v>2519</v>
      </c>
      <c r="E6277" s="10" t="s">
        <v>14548</v>
      </c>
      <c r="F6277" s="10" t="s">
        <v>15</v>
      </c>
      <c r="G6277" s="10" t="s">
        <v>16</v>
      </c>
      <c r="H6277" s="14">
        <v>6210386</v>
      </c>
      <c r="I6277" s="14">
        <v>8846386</v>
      </c>
      <c r="J6277" s="10" t="s">
        <v>58</v>
      </c>
      <c r="K6277" s="10"/>
    </row>
    <row r="6278" spans="1:11" s="5" customFormat="1" ht="30" x14ac:dyDescent="0.25">
      <c r="A6278" s="13" t="s">
        <v>14445</v>
      </c>
      <c r="B6278" s="10" t="s">
        <v>13622</v>
      </c>
      <c r="C6278" s="10" t="s">
        <v>13623</v>
      </c>
      <c r="D6278" s="10" t="s">
        <v>2519</v>
      </c>
      <c r="E6278" s="10" t="s">
        <v>2548</v>
      </c>
      <c r="F6278" s="10" t="s">
        <v>15</v>
      </c>
      <c r="G6278" s="10" t="s">
        <v>16</v>
      </c>
      <c r="H6278" s="14">
        <v>10000000</v>
      </c>
      <c r="I6278" s="14">
        <v>33000000</v>
      </c>
      <c r="J6278" s="10" t="s">
        <v>2413</v>
      </c>
      <c r="K6278" s="10"/>
    </row>
    <row r="6279" spans="1:11" s="5" customFormat="1" ht="30" x14ac:dyDescent="0.25">
      <c r="A6279" s="13" t="s">
        <v>14445</v>
      </c>
      <c r="B6279" s="10" t="s">
        <v>15105</v>
      </c>
      <c r="C6279" s="10" t="s">
        <v>12770</v>
      </c>
      <c r="D6279" s="10" t="s">
        <v>3855</v>
      </c>
      <c r="E6279" s="10" t="s">
        <v>12771</v>
      </c>
      <c r="F6279" s="10" t="s">
        <v>85</v>
      </c>
      <c r="G6279" s="10" t="s">
        <v>28</v>
      </c>
      <c r="H6279" s="14">
        <v>10000000</v>
      </c>
      <c r="I6279" s="14">
        <v>21000000</v>
      </c>
      <c r="J6279" s="10" t="s">
        <v>2380</v>
      </c>
      <c r="K6279" s="10"/>
    </row>
    <row r="6280" spans="1:11" s="5" customFormat="1" ht="30" x14ac:dyDescent="0.25">
      <c r="A6280" s="13" t="s">
        <v>14445</v>
      </c>
      <c r="B6280" s="10" t="s">
        <v>14447</v>
      </c>
      <c r="C6280" s="10" t="s">
        <v>42</v>
      </c>
      <c r="D6280" s="10" t="s">
        <v>2361</v>
      </c>
      <c r="E6280" s="10" t="s">
        <v>4513</v>
      </c>
      <c r="F6280" s="10" t="s">
        <v>15</v>
      </c>
      <c r="G6280" s="10" t="s">
        <v>16</v>
      </c>
      <c r="H6280" s="14">
        <v>1600000</v>
      </c>
      <c r="I6280" s="14">
        <v>1600000</v>
      </c>
      <c r="J6280" s="10" t="s">
        <v>23</v>
      </c>
      <c r="K6280" s="10"/>
    </row>
    <row r="6281" spans="1:11" s="5" customFormat="1" ht="30" x14ac:dyDescent="0.25">
      <c r="A6281" s="13" t="s">
        <v>14445</v>
      </c>
      <c r="B6281" s="10" t="s">
        <v>14701</v>
      </c>
      <c r="C6281" s="10" t="s">
        <v>14702</v>
      </c>
      <c r="D6281" s="10" t="s">
        <v>2960</v>
      </c>
      <c r="E6281" s="10" t="s">
        <v>7955</v>
      </c>
      <c r="F6281" s="10" t="s">
        <v>15</v>
      </c>
      <c r="G6281" s="10" t="s">
        <v>16</v>
      </c>
      <c r="H6281" s="14">
        <v>15131000</v>
      </c>
      <c r="I6281" s="14">
        <v>17806000</v>
      </c>
      <c r="J6281" s="10" t="s">
        <v>2380</v>
      </c>
      <c r="K6281" s="10"/>
    </row>
    <row r="6282" spans="1:11" s="5" customFormat="1" ht="30" x14ac:dyDescent="0.25">
      <c r="A6282" s="13" t="s">
        <v>14445</v>
      </c>
      <c r="B6282" s="10" t="s">
        <v>14980</v>
      </c>
      <c r="C6282" s="10" t="s">
        <v>14981</v>
      </c>
      <c r="D6282" s="10" t="s">
        <v>3580</v>
      </c>
      <c r="E6282" s="10" t="s">
        <v>14982</v>
      </c>
      <c r="F6282" s="10" t="s">
        <v>15</v>
      </c>
      <c r="G6282" s="10" t="s">
        <v>28</v>
      </c>
      <c r="H6282" s="14">
        <v>18000000</v>
      </c>
      <c r="I6282" s="14">
        <v>30000000</v>
      </c>
      <c r="J6282" s="10" t="s">
        <v>23</v>
      </c>
      <c r="K6282" s="10"/>
    </row>
    <row r="6283" spans="1:11" s="5" customFormat="1" ht="30" x14ac:dyDescent="0.25">
      <c r="A6283" s="13" t="s">
        <v>14445</v>
      </c>
      <c r="B6283" s="10" t="s">
        <v>14679</v>
      </c>
      <c r="C6283" s="10" t="s">
        <v>13758</v>
      </c>
      <c r="D6283" s="10" t="s">
        <v>2913</v>
      </c>
      <c r="E6283" s="10" t="s">
        <v>14680</v>
      </c>
      <c r="F6283" s="10" t="s">
        <v>15</v>
      </c>
      <c r="G6283" s="10" t="s">
        <v>16</v>
      </c>
      <c r="H6283" s="14">
        <v>6690482</v>
      </c>
      <c r="I6283" s="14">
        <v>26502138</v>
      </c>
      <c r="J6283" s="10" t="s">
        <v>2380</v>
      </c>
      <c r="K6283" s="10"/>
    </row>
    <row r="6284" spans="1:11" s="5" customFormat="1" ht="30" x14ac:dyDescent="0.25">
      <c r="A6284" s="13" t="s">
        <v>14445</v>
      </c>
      <c r="B6284" s="10" t="s">
        <v>15069</v>
      </c>
      <c r="C6284" s="10" t="s">
        <v>15070</v>
      </c>
      <c r="D6284" s="10" t="s">
        <v>3787</v>
      </c>
      <c r="E6284" s="10" t="s">
        <v>15071</v>
      </c>
      <c r="F6284" s="10" t="s">
        <v>15</v>
      </c>
      <c r="G6284" s="10" t="s">
        <v>16</v>
      </c>
      <c r="H6284" s="14">
        <v>8103053</v>
      </c>
      <c r="I6284" s="14">
        <v>16750000</v>
      </c>
      <c r="J6284" s="10" t="s">
        <v>23</v>
      </c>
      <c r="K6284" s="10"/>
    </row>
    <row r="6285" spans="1:11" s="5" customFormat="1" ht="30" x14ac:dyDescent="0.25">
      <c r="A6285" s="13" t="s">
        <v>14445</v>
      </c>
      <c r="B6285" s="10" t="s">
        <v>14776</v>
      </c>
      <c r="C6285" s="10" t="s">
        <v>13872</v>
      </c>
      <c r="D6285" s="10" t="s">
        <v>3066</v>
      </c>
      <c r="E6285" s="10" t="s">
        <v>14777</v>
      </c>
      <c r="F6285" s="10" t="s">
        <v>15</v>
      </c>
      <c r="G6285" s="10" t="s">
        <v>16</v>
      </c>
      <c r="H6285" s="14">
        <v>14074126</v>
      </c>
      <c r="I6285" s="14">
        <v>17592657</v>
      </c>
      <c r="J6285" s="10" t="s">
        <v>23</v>
      </c>
      <c r="K6285" s="10"/>
    </row>
    <row r="6286" spans="1:11" s="5" customFormat="1" ht="30" x14ac:dyDescent="0.25">
      <c r="A6286" s="13" t="s">
        <v>14445</v>
      </c>
      <c r="B6286" s="10" t="s">
        <v>14722</v>
      </c>
      <c r="C6286" s="10" t="s">
        <v>13792</v>
      </c>
      <c r="D6286" s="10" t="s">
        <v>2981</v>
      </c>
      <c r="E6286" s="10" t="s">
        <v>13793</v>
      </c>
      <c r="F6286" s="10" t="s">
        <v>15</v>
      </c>
      <c r="G6286" s="10" t="s">
        <v>28</v>
      </c>
      <c r="H6286" s="14">
        <v>20100000</v>
      </c>
      <c r="I6286" s="14">
        <v>23300000</v>
      </c>
      <c r="J6286" s="10" t="s">
        <v>23</v>
      </c>
      <c r="K6286" s="10"/>
    </row>
    <row r="6287" spans="1:11" s="5" customFormat="1" ht="30" x14ac:dyDescent="0.25">
      <c r="A6287" s="13" t="s">
        <v>14445</v>
      </c>
      <c r="B6287" s="10" t="s">
        <v>14862</v>
      </c>
      <c r="C6287" s="10" t="s">
        <v>13989</v>
      </c>
      <c r="D6287" s="10" t="s">
        <v>3307</v>
      </c>
      <c r="E6287" s="10" t="s">
        <v>4337</v>
      </c>
      <c r="F6287" s="10" t="s">
        <v>15</v>
      </c>
      <c r="G6287" s="10" t="s">
        <v>28</v>
      </c>
      <c r="H6287" s="14">
        <v>44200000</v>
      </c>
      <c r="I6287" s="14">
        <v>64000000</v>
      </c>
      <c r="J6287" s="10" t="s">
        <v>23</v>
      </c>
      <c r="K6287" s="10"/>
    </row>
    <row r="6288" spans="1:11" s="5" customFormat="1" ht="30" x14ac:dyDescent="0.25">
      <c r="A6288" s="13" t="s">
        <v>14445</v>
      </c>
      <c r="B6288" s="10" t="s">
        <v>14723</v>
      </c>
      <c r="C6288" s="10" t="s">
        <v>13792</v>
      </c>
      <c r="D6288" s="10" t="s">
        <v>2981</v>
      </c>
      <c r="E6288" s="10" t="s">
        <v>13793</v>
      </c>
      <c r="F6288" s="10" t="s">
        <v>15</v>
      </c>
      <c r="G6288" s="10" t="s">
        <v>16</v>
      </c>
      <c r="H6288" s="14">
        <v>3000000</v>
      </c>
      <c r="I6288" s="14">
        <v>4500000</v>
      </c>
      <c r="J6288" s="10" t="s">
        <v>23</v>
      </c>
      <c r="K6288" s="10"/>
    </row>
    <row r="6289" spans="1:11" s="5" customFormat="1" ht="30" x14ac:dyDescent="0.25">
      <c r="A6289" s="13" t="s">
        <v>14445</v>
      </c>
      <c r="B6289" s="10" t="s">
        <v>14957</v>
      </c>
      <c r="C6289" s="10" t="s">
        <v>14958</v>
      </c>
      <c r="D6289" s="10" t="s">
        <v>3535</v>
      </c>
      <c r="E6289" s="10" t="s">
        <v>4377</v>
      </c>
      <c r="F6289" s="10" t="s">
        <v>85</v>
      </c>
      <c r="G6289" s="10" t="s">
        <v>28</v>
      </c>
      <c r="H6289" s="14">
        <v>33156000</v>
      </c>
      <c r="I6289" s="14">
        <v>43225000</v>
      </c>
      <c r="J6289" s="10" t="s">
        <v>1115</v>
      </c>
      <c r="K6289" s="10"/>
    </row>
    <row r="6290" spans="1:11" s="5" customFormat="1" ht="30" x14ac:dyDescent="0.25">
      <c r="A6290" s="13" t="s">
        <v>14445</v>
      </c>
      <c r="B6290" s="10" t="s">
        <v>15190</v>
      </c>
      <c r="C6290" s="10" t="s">
        <v>2285</v>
      </c>
      <c r="D6290" s="10" t="s">
        <v>4081</v>
      </c>
      <c r="E6290" s="10" t="s">
        <v>4087</v>
      </c>
      <c r="F6290" s="10" t="s">
        <v>15</v>
      </c>
      <c r="G6290" s="10" t="s">
        <v>16</v>
      </c>
      <c r="H6290" s="14">
        <v>13000000</v>
      </c>
      <c r="I6290" s="14">
        <v>26000000</v>
      </c>
      <c r="J6290" s="10" t="s">
        <v>786</v>
      </c>
      <c r="K6290" s="10"/>
    </row>
    <row r="6291" spans="1:11" s="5" customFormat="1" ht="30" x14ac:dyDescent="0.25">
      <c r="A6291" s="13" t="s">
        <v>14445</v>
      </c>
      <c r="B6291" s="10" t="s">
        <v>14778</v>
      </c>
      <c r="C6291" s="10" t="s">
        <v>9297</v>
      </c>
      <c r="D6291" s="10" t="s">
        <v>3066</v>
      </c>
      <c r="E6291" s="10" t="s">
        <v>5655</v>
      </c>
      <c r="F6291" s="10" t="s">
        <v>15</v>
      </c>
      <c r="G6291" s="10" t="s">
        <v>16</v>
      </c>
      <c r="H6291" s="14">
        <v>1800000</v>
      </c>
      <c r="I6291" s="14">
        <v>4700000</v>
      </c>
      <c r="J6291" s="10" t="s">
        <v>23</v>
      </c>
      <c r="K6291" s="10"/>
    </row>
    <row r="6292" spans="1:11" s="5" customFormat="1" ht="30" x14ac:dyDescent="0.25">
      <c r="A6292" s="13" t="s">
        <v>14445</v>
      </c>
      <c r="B6292" s="10" t="s">
        <v>14983</v>
      </c>
      <c r="C6292" s="10" t="s">
        <v>14984</v>
      </c>
      <c r="D6292" s="10" t="s">
        <v>3580</v>
      </c>
      <c r="E6292" s="10" t="s">
        <v>14985</v>
      </c>
      <c r="F6292" s="10" t="s">
        <v>15</v>
      </c>
      <c r="G6292" s="10" t="s">
        <v>16</v>
      </c>
      <c r="H6292" s="14">
        <v>3500000</v>
      </c>
      <c r="I6292" s="14">
        <v>3500000</v>
      </c>
      <c r="J6292" s="10" t="s">
        <v>2380</v>
      </c>
      <c r="K6292" s="10"/>
    </row>
    <row r="6293" spans="1:11" s="5" customFormat="1" ht="45" x14ac:dyDescent="0.25">
      <c r="A6293" s="13" t="s">
        <v>14445</v>
      </c>
      <c r="B6293" s="10" t="s">
        <v>13967</v>
      </c>
      <c r="C6293" s="10" t="s">
        <v>13968</v>
      </c>
      <c r="D6293" s="10" t="s">
        <v>1188</v>
      </c>
      <c r="E6293" s="10" t="s">
        <v>3290</v>
      </c>
      <c r="F6293" s="10" t="s">
        <v>15</v>
      </c>
      <c r="G6293" s="10" t="s">
        <v>28</v>
      </c>
      <c r="H6293" s="14">
        <v>15340836</v>
      </c>
      <c r="I6293" s="14">
        <v>34376045</v>
      </c>
      <c r="J6293" s="10" t="s">
        <v>2380</v>
      </c>
      <c r="K6293" s="10"/>
    </row>
    <row r="6294" spans="1:11" s="5" customFormat="1" ht="30" x14ac:dyDescent="0.25">
      <c r="A6294" s="13" t="s">
        <v>14445</v>
      </c>
      <c r="B6294" s="10" t="s">
        <v>14649</v>
      </c>
      <c r="C6294" s="10" t="s">
        <v>14650</v>
      </c>
      <c r="D6294" s="10" t="s">
        <v>2848</v>
      </c>
      <c r="E6294" s="10" t="s">
        <v>5230</v>
      </c>
      <c r="F6294" s="10" t="s">
        <v>7589</v>
      </c>
      <c r="G6294" s="10" t="s">
        <v>28</v>
      </c>
      <c r="H6294" s="14">
        <v>19156129</v>
      </c>
      <c r="I6294" s="14">
        <v>31083229</v>
      </c>
      <c r="J6294" s="10" t="s">
        <v>2380</v>
      </c>
      <c r="K6294" s="10"/>
    </row>
    <row r="6295" spans="1:11" s="5" customFormat="1" ht="45" x14ac:dyDescent="0.25">
      <c r="A6295" s="13" t="s">
        <v>14445</v>
      </c>
      <c r="B6295" s="10" t="s">
        <v>14919</v>
      </c>
      <c r="C6295" s="10" t="s">
        <v>10429</v>
      </c>
      <c r="D6295" s="10" t="s">
        <v>3472</v>
      </c>
      <c r="E6295" s="10" t="s">
        <v>13290</v>
      </c>
      <c r="F6295" s="10" t="s">
        <v>15</v>
      </c>
      <c r="G6295" s="10" t="s">
        <v>16</v>
      </c>
      <c r="H6295" s="14">
        <v>10000000</v>
      </c>
      <c r="I6295" s="14">
        <v>12500000</v>
      </c>
      <c r="J6295" s="10" t="s">
        <v>58</v>
      </c>
      <c r="K6295" s="10"/>
    </row>
    <row r="6296" spans="1:11" s="5" customFormat="1" ht="30" x14ac:dyDescent="0.25">
      <c r="A6296" s="13" t="s">
        <v>14445</v>
      </c>
      <c r="B6296" s="10" t="s">
        <v>9751</v>
      </c>
      <c r="C6296" s="10" t="s">
        <v>1923</v>
      </c>
      <c r="D6296" s="10" t="s">
        <v>3807</v>
      </c>
      <c r="E6296" s="10" t="s">
        <v>3817</v>
      </c>
      <c r="F6296" s="10" t="s">
        <v>12959</v>
      </c>
      <c r="G6296" s="10" t="s">
        <v>16</v>
      </c>
      <c r="H6296" s="14">
        <v>6000000</v>
      </c>
      <c r="I6296" s="14">
        <v>12400000</v>
      </c>
      <c r="J6296" s="10" t="s">
        <v>786</v>
      </c>
      <c r="K6296" s="10"/>
    </row>
    <row r="6297" spans="1:11" s="5" customFormat="1" ht="30" x14ac:dyDescent="0.25">
      <c r="A6297" s="13" t="s">
        <v>14445</v>
      </c>
      <c r="B6297" s="10" t="s">
        <v>14681</v>
      </c>
      <c r="C6297" s="10" t="s">
        <v>14682</v>
      </c>
      <c r="D6297" s="10" t="s">
        <v>2913</v>
      </c>
      <c r="E6297" s="10" t="s">
        <v>3544</v>
      </c>
      <c r="F6297" s="10" t="s">
        <v>85</v>
      </c>
      <c r="G6297" s="10" t="s">
        <v>28</v>
      </c>
      <c r="H6297" s="14">
        <v>10000000</v>
      </c>
      <c r="I6297" s="14">
        <v>12500000</v>
      </c>
      <c r="J6297" s="10" t="s">
        <v>23</v>
      </c>
      <c r="K6297" s="10"/>
    </row>
    <row r="6298" spans="1:11" s="5" customFormat="1" ht="30" x14ac:dyDescent="0.25">
      <c r="A6298" s="13" t="s">
        <v>14445</v>
      </c>
      <c r="B6298" s="10" t="s">
        <v>14825</v>
      </c>
      <c r="C6298" s="10" t="s">
        <v>3211</v>
      </c>
      <c r="D6298" s="10" t="s">
        <v>3200</v>
      </c>
      <c r="E6298" s="10" t="s">
        <v>3205</v>
      </c>
      <c r="F6298" s="10" t="s">
        <v>15</v>
      </c>
      <c r="G6298" s="10" t="s">
        <v>28</v>
      </c>
      <c r="H6298" s="14">
        <v>10000000</v>
      </c>
      <c r="I6298" s="14">
        <v>27500000</v>
      </c>
      <c r="J6298" s="10" t="s">
        <v>23</v>
      </c>
      <c r="K6298" s="10"/>
    </row>
    <row r="6299" spans="1:11" s="5" customFormat="1" ht="30" x14ac:dyDescent="0.25">
      <c r="A6299" s="13" t="s">
        <v>14445</v>
      </c>
      <c r="B6299" s="10" t="s">
        <v>15072</v>
      </c>
      <c r="C6299" s="10" t="s">
        <v>4604</v>
      </c>
      <c r="D6299" s="10" t="s">
        <v>3787</v>
      </c>
      <c r="E6299" s="10" t="s">
        <v>4605</v>
      </c>
      <c r="F6299" s="10" t="s">
        <v>15</v>
      </c>
      <c r="G6299" s="10" t="s">
        <v>16</v>
      </c>
      <c r="H6299" s="14">
        <v>5600000</v>
      </c>
      <c r="I6299" s="14">
        <v>5600000</v>
      </c>
      <c r="J6299" s="10" t="s">
        <v>23</v>
      </c>
      <c r="K6299" s="10"/>
    </row>
    <row r="6300" spans="1:11" s="5" customFormat="1" ht="30" x14ac:dyDescent="0.25">
      <c r="A6300" s="13" t="s">
        <v>14445</v>
      </c>
      <c r="B6300" s="10" t="s">
        <v>13095</v>
      </c>
      <c r="C6300" s="10" t="s">
        <v>599</v>
      </c>
      <c r="D6300" s="10" t="s">
        <v>2848</v>
      </c>
      <c r="E6300" s="10" t="s">
        <v>13737</v>
      </c>
      <c r="F6300" s="10" t="s">
        <v>15</v>
      </c>
      <c r="G6300" s="10" t="s">
        <v>28</v>
      </c>
      <c r="H6300" s="14">
        <v>16800000</v>
      </c>
      <c r="I6300" s="14">
        <v>21000000</v>
      </c>
      <c r="J6300" s="10" t="s">
        <v>23</v>
      </c>
      <c r="K6300" s="10"/>
    </row>
    <row r="6301" spans="1:11" s="5" customFormat="1" ht="30" x14ac:dyDescent="0.25">
      <c r="A6301" s="13" t="s">
        <v>14445</v>
      </c>
      <c r="B6301" s="10" t="s">
        <v>15106</v>
      </c>
      <c r="C6301" s="10" t="s">
        <v>15107</v>
      </c>
      <c r="D6301" s="10" t="s">
        <v>3855</v>
      </c>
      <c r="E6301" s="10" t="s">
        <v>3912</v>
      </c>
      <c r="F6301" s="10" t="s">
        <v>15</v>
      </c>
      <c r="G6301" s="10" t="s">
        <v>28</v>
      </c>
      <c r="H6301" s="14">
        <v>14400000</v>
      </c>
      <c r="I6301" s="14">
        <v>18000000</v>
      </c>
      <c r="J6301" s="10" t="s">
        <v>23</v>
      </c>
      <c r="K6301" s="10"/>
    </row>
    <row r="6302" spans="1:11" s="5" customFormat="1" ht="30" x14ac:dyDescent="0.25">
      <c r="A6302" s="13" t="s">
        <v>14445</v>
      </c>
      <c r="B6302" s="10" t="s">
        <v>14779</v>
      </c>
      <c r="C6302" s="10" t="s">
        <v>14780</v>
      </c>
      <c r="D6302" s="10" t="s">
        <v>3066</v>
      </c>
      <c r="E6302" s="10" t="s">
        <v>14781</v>
      </c>
      <c r="F6302" s="10" t="s">
        <v>7589</v>
      </c>
      <c r="G6302" s="10" t="s">
        <v>16</v>
      </c>
      <c r="H6302" s="14">
        <v>1020000</v>
      </c>
      <c r="I6302" s="14">
        <v>1200000</v>
      </c>
      <c r="J6302" s="10" t="s">
        <v>23</v>
      </c>
      <c r="K6302" s="10"/>
    </row>
    <row r="6303" spans="1:11" s="5" customFormat="1" ht="30" x14ac:dyDescent="0.25">
      <c r="A6303" s="13" t="s">
        <v>14445</v>
      </c>
      <c r="B6303" s="10" t="s">
        <v>13425</v>
      </c>
      <c r="C6303" s="10" t="s">
        <v>2027</v>
      </c>
      <c r="D6303" s="10" t="s">
        <v>3855</v>
      </c>
      <c r="E6303" s="10" t="s">
        <v>3864</v>
      </c>
      <c r="F6303" s="10" t="s">
        <v>15</v>
      </c>
      <c r="G6303" s="10" t="s">
        <v>28</v>
      </c>
      <c r="H6303" s="14">
        <v>12000000</v>
      </c>
      <c r="I6303" s="14">
        <v>19600000</v>
      </c>
      <c r="J6303" s="10" t="s">
        <v>2413</v>
      </c>
      <c r="K6303" s="10"/>
    </row>
    <row r="6304" spans="1:11" s="5" customFormat="1" x14ac:dyDescent="0.25">
      <c r="A6304" s="13" t="s">
        <v>14445</v>
      </c>
      <c r="B6304" s="10" t="s">
        <v>14516</v>
      </c>
      <c r="C6304" s="10" t="s">
        <v>6022</v>
      </c>
      <c r="D6304" s="10" t="s">
        <v>2446</v>
      </c>
      <c r="E6304" s="10" t="s">
        <v>2472</v>
      </c>
      <c r="F6304" s="10" t="s">
        <v>15</v>
      </c>
      <c r="G6304" s="10" t="s">
        <v>16</v>
      </c>
      <c r="H6304" s="14">
        <v>15000000</v>
      </c>
      <c r="I6304" s="14">
        <v>55000000</v>
      </c>
      <c r="J6304" s="10" t="s">
        <v>786</v>
      </c>
      <c r="K6304" s="10"/>
    </row>
    <row r="6305" spans="1:11" s="5" customFormat="1" ht="30" x14ac:dyDescent="0.25">
      <c r="A6305" s="13" t="s">
        <v>14445</v>
      </c>
      <c r="B6305" s="10" t="s">
        <v>14782</v>
      </c>
      <c r="C6305" s="10" t="s">
        <v>14780</v>
      </c>
      <c r="D6305" s="10" t="s">
        <v>3066</v>
      </c>
      <c r="E6305" s="10" t="s">
        <v>14781</v>
      </c>
      <c r="F6305" s="10" t="s">
        <v>15</v>
      </c>
      <c r="G6305" s="10" t="s">
        <v>16</v>
      </c>
      <c r="H6305" s="14">
        <v>2590000</v>
      </c>
      <c r="I6305" s="14">
        <v>3700000</v>
      </c>
      <c r="J6305" s="10" t="s">
        <v>23</v>
      </c>
      <c r="K6305" s="10"/>
    </row>
    <row r="6306" spans="1:11" s="5" customFormat="1" ht="30" x14ac:dyDescent="0.25">
      <c r="A6306" s="13" t="s">
        <v>14445</v>
      </c>
      <c r="B6306" s="10" t="s">
        <v>14549</v>
      </c>
      <c r="C6306" s="10" t="s">
        <v>294</v>
      </c>
      <c r="D6306" s="10" t="s">
        <v>2519</v>
      </c>
      <c r="E6306" s="10" t="s">
        <v>2538</v>
      </c>
      <c r="F6306" s="10" t="s">
        <v>15</v>
      </c>
      <c r="G6306" s="10" t="s">
        <v>28</v>
      </c>
      <c r="H6306" s="14">
        <v>25000000</v>
      </c>
      <c r="I6306" s="14">
        <v>120000000</v>
      </c>
      <c r="J6306" s="10" t="s">
        <v>786</v>
      </c>
      <c r="K6306" s="10"/>
    </row>
    <row r="6307" spans="1:11" s="5" customFormat="1" ht="30" x14ac:dyDescent="0.25">
      <c r="A6307" s="13" t="s">
        <v>14445</v>
      </c>
      <c r="B6307" s="10" t="s">
        <v>15108</v>
      </c>
      <c r="C6307" s="10" t="s">
        <v>14307</v>
      </c>
      <c r="D6307" s="10" t="s">
        <v>3855</v>
      </c>
      <c r="E6307" s="10" t="s">
        <v>10946</v>
      </c>
      <c r="F6307" s="10" t="s">
        <v>96</v>
      </c>
      <c r="G6307" s="10" t="s">
        <v>28</v>
      </c>
      <c r="H6307" s="14">
        <v>33500000</v>
      </c>
      <c r="I6307" s="14">
        <v>43500000</v>
      </c>
      <c r="J6307" s="10" t="s">
        <v>607</v>
      </c>
      <c r="K6307" s="10"/>
    </row>
    <row r="6308" spans="1:11" s="5" customFormat="1" ht="60" x14ac:dyDescent="0.25">
      <c r="A6308" s="13" t="s">
        <v>14445</v>
      </c>
      <c r="B6308" s="10" t="s">
        <v>15109</v>
      </c>
      <c r="C6308" s="10" t="s">
        <v>3906</v>
      </c>
      <c r="D6308" s="10" t="s">
        <v>3855</v>
      </c>
      <c r="E6308" s="10" t="s">
        <v>3907</v>
      </c>
      <c r="F6308" s="10" t="s">
        <v>15</v>
      </c>
      <c r="G6308" s="10" t="s">
        <v>28</v>
      </c>
      <c r="H6308" s="14">
        <v>14113937</v>
      </c>
      <c r="I6308" s="14">
        <v>17642421</v>
      </c>
      <c r="J6308" s="10" t="s">
        <v>23</v>
      </c>
      <c r="K6308" s="10"/>
    </row>
    <row r="6309" spans="1:11" s="5" customFormat="1" ht="30" x14ac:dyDescent="0.25">
      <c r="A6309" s="13" t="s">
        <v>14445</v>
      </c>
      <c r="B6309" s="10" t="s">
        <v>14924</v>
      </c>
      <c r="C6309" s="10" t="s">
        <v>14925</v>
      </c>
      <c r="D6309" s="10" t="s">
        <v>3481</v>
      </c>
      <c r="E6309" s="10" t="s">
        <v>14926</v>
      </c>
      <c r="F6309" s="10" t="s">
        <v>15</v>
      </c>
      <c r="G6309" s="10" t="s">
        <v>16</v>
      </c>
      <c r="H6309" s="14">
        <v>1500000</v>
      </c>
      <c r="I6309" s="14">
        <v>7041500</v>
      </c>
      <c r="J6309" s="10" t="s">
        <v>23</v>
      </c>
      <c r="K6309" s="10"/>
    </row>
    <row r="6310" spans="1:11" s="5" customFormat="1" ht="30" x14ac:dyDescent="0.25">
      <c r="A6310" s="13" t="s">
        <v>14445</v>
      </c>
      <c r="B6310" s="10" t="s">
        <v>14783</v>
      </c>
      <c r="C6310" s="10" t="s">
        <v>13869</v>
      </c>
      <c r="D6310" s="10" t="s">
        <v>3066</v>
      </c>
      <c r="E6310" s="10" t="s">
        <v>13870</v>
      </c>
      <c r="F6310" s="10" t="s">
        <v>15</v>
      </c>
      <c r="G6310" s="10" t="s">
        <v>16</v>
      </c>
      <c r="H6310" s="14">
        <v>9280000</v>
      </c>
      <c r="I6310" s="14">
        <v>11600000</v>
      </c>
      <c r="J6310" s="10" t="s">
        <v>23</v>
      </c>
      <c r="K6310" s="10"/>
    </row>
    <row r="6311" spans="1:11" s="5" customFormat="1" ht="45" x14ac:dyDescent="0.25">
      <c r="A6311" s="13" t="s">
        <v>14445</v>
      </c>
      <c r="B6311" s="10" t="s">
        <v>14758</v>
      </c>
      <c r="C6311" s="10" t="s">
        <v>14759</v>
      </c>
      <c r="D6311" s="10" t="s">
        <v>887</v>
      </c>
      <c r="E6311" s="10" t="s">
        <v>3041</v>
      </c>
      <c r="F6311" s="10" t="s">
        <v>15</v>
      </c>
      <c r="G6311" s="10" t="s">
        <v>28</v>
      </c>
      <c r="H6311" s="14">
        <v>12800000</v>
      </c>
      <c r="I6311" s="14">
        <v>16000000</v>
      </c>
      <c r="J6311" s="10" t="s">
        <v>23</v>
      </c>
      <c r="K6311" s="10"/>
    </row>
    <row r="6312" spans="1:11" s="5" customFormat="1" ht="45" x14ac:dyDescent="0.25">
      <c r="A6312" s="13" t="s">
        <v>14445</v>
      </c>
      <c r="B6312" s="10" t="s">
        <v>14459</v>
      </c>
      <c r="C6312" s="10" t="s">
        <v>12997</v>
      </c>
      <c r="D6312" s="10" t="s">
        <v>2401</v>
      </c>
      <c r="E6312" s="10" t="s">
        <v>2415</v>
      </c>
      <c r="F6312" s="10" t="s">
        <v>15</v>
      </c>
      <c r="G6312" s="10" t="s">
        <v>16</v>
      </c>
      <c r="H6312" s="14">
        <v>6400000</v>
      </c>
      <c r="I6312" s="14">
        <v>7100000</v>
      </c>
      <c r="J6312" s="10" t="s">
        <v>58</v>
      </c>
      <c r="K6312" s="10"/>
    </row>
    <row r="6313" spans="1:11" s="5" customFormat="1" ht="45" x14ac:dyDescent="0.25">
      <c r="A6313" s="13" t="s">
        <v>14445</v>
      </c>
      <c r="B6313" s="10" t="s">
        <v>14550</v>
      </c>
      <c r="C6313" s="10" t="s">
        <v>14551</v>
      </c>
      <c r="D6313" s="10" t="s">
        <v>2519</v>
      </c>
      <c r="E6313" s="10" t="s">
        <v>6179</v>
      </c>
      <c r="F6313" s="10" t="s">
        <v>13049</v>
      </c>
      <c r="G6313" s="10" t="s">
        <v>28</v>
      </c>
      <c r="H6313" s="14">
        <v>10000000</v>
      </c>
      <c r="I6313" s="14">
        <v>55000000</v>
      </c>
      <c r="J6313" s="10" t="s">
        <v>607</v>
      </c>
      <c r="K6313" s="10"/>
    </row>
    <row r="6314" spans="1:11" s="5" customFormat="1" ht="30" x14ac:dyDescent="0.25">
      <c r="A6314" s="13" t="s">
        <v>14445</v>
      </c>
      <c r="B6314" s="10" t="s">
        <v>14637</v>
      </c>
      <c r="C6314" s="10" t="s">
        <v>551</v>
      </c>
      <c r="D6314" s="10" t="s">
        <v>2817</v>
      </c>
      <c r="E6314" s="10" t="s">
        <v>6292</v>
      </c>
      <c r="F6314" s="10" t="s">
        <v>85</v>
      </c>
      <c r="G6314" s="10" t="s">
        <v>28</v>
      </c>
      <c r="H6314" s="14">
        <v>15000000</v>
      </c>
      <c r="I6314" s="14">
        <v>26850000</v>
      </c>
      <c r="J6314" s="10" t="s">
        <v>786</v>
      </c>
      <c r="K6314" s="10"/>
    </row>
    <row r="6315" spans="1:11" s="5" customFormat="1" ht="30" x14ac:dyDescent="0.25">
      <c r="A6315" s="13" t="s">
        <v>14445</v>
      </c>
      <c r="B6315" s="10" t="s">
        <v>14212</v>
      </c>
      <c r="C6315" s="10" t="s">
        <v>12599</v>
      </c>
      <c r="D6315" s="10" t="s">
        <v>3679</v>
      </c>
      <c r="E6315" s="10" t="s">
        <v>12600</v>
      </c>
      <c r="F6315" s="10" t="s">
        <v>96</v>
      </c>
      <c r="G6315" s="10" t="s">
        <v>16</v>
      </c>
      <c r="H6315" s="14">
        <v>8078420</v>
      </c>
      <c r="I6315" s="14">
        <v>11578420</v>
      </c>
      <c r="J6315" s="10" t="s">
        <v>1115</v>
      </c>
      <c r="K6315" s="10"/>
    </row>
    <row r="6316" spans="1:11" s="5" customFormat="1" ht="30" x14ac:dyDescent="0.25">
      <c r="A6316" s="13" t="s">
        <v>14445</v>
      </c>
      <c r="B6316" s="10" t="s">
        <v>15073</v>
      </c>
      <c r="C6316" s="10" t="s">
        <v>12678</v>
      </c>
      <c r="D6316" s="10" t="s">
        <v>3787</v>
      </c>
      <c r="E6316" s="10" t="s">
        <v>1910</v>
      </c>
      <c r="F6316" s="10" t="s">
        <v>85</v>
      </c>
      <c r="G6316" s="10" t="s">
        <v>28</v>
      </c>
      <c r="H6316" s="14">
        <v>10010700</v>
      </c>
      <c r="I6316" s="14">
        <v>12513375</v>
      </c>
      <c r="J6316" s="10" t="s">
        <v>2413</v>
      </c>
      <c r="K6316" s="10"/>
    </row>
    <row r="6317" spans="1:11" s="5" customFormat="1" ht="30" x14ac:dyDescent="0.25">
      <c r="A6317" s="13" t="s">
        <v>14445</v>
      </c>
      <c r="B6317" s="10" t="s">
        <v>14552</v>
      </c>
      <c r="C6317" s="10" t="s">
        <v>14553</v>
      </c>
      <c r="D6317" s="10" t="s">
        <v>2519</v>
      </c>
      <c r="E6317" s="10" t="s">
        <v>2727</v>
      </c>
      <c r="F6317" s="10" t="s">
        <v>15</v>
      </c>
      <c r="G6317" s="10" t="s">
        <v>16</v>
      </c>
      <c r="H6317" s="14">
        <v>11300000</v>
      </c>
      <c r="I6317" s="14">
        <v>15000000</v>
      </c>
      <c r="J6317" s="10" t="s">
        <v>2380</v>
      </c>
      <c r="K6317" s="10"/>
    </row>
    <row r="6318" spans="1:11" s="5" customFormat="1" ht="30" x14ac:dyDescent="0.25">
      <c r="A6318" s="13" t="s">
        <v>14445</v>
      </c>
      <c r="B6318" s="10" t="s">
        <v>14651</v>
      </c>
      <c r="C6318" s="10" t="s">
        <v>654</v>
      </c>
      <c r="D6318" s="10" t="s">
        <v>2848</v>
      </c>
      <c r="E6318" s="10" t="s">
        <v>4273</v>
      </c>
      <c r="F6318" s="10" t="s">
        <v>12959</v>
      </c>
      <c r="G6318" s="10" t="s">
        <v>16</v>
      </c>
      <c r="H6318" s="14">
        <v>9500000</v>
      </c>
      <c r="I6318" s="14">
        <v>13598332</v>
      </c>
      <c r="J6318" s="10" t="s">
        <v>786</v>
      </c>
      <c r="K6318" s="10"/>
    </row>
    <row r="6319" spans="1:11" s="5" customFormat="1" ht="30" x14ac:dyDescent="0.25">
      <c r="A6319" s="13" t="s">
        <v>14445</v>
      </c>
      <c r="B6319" s="10" t="s">
        <v>13355</v>
      </c>
      <c r="C6319" s="10" t="s">
        <v>14194</v>
      </c>
      <c r="D6319" s="10" t="s">
        <v>3643</v>
      </c>
      <c r="E6319" s="10" t="s">
        <v>3408</v>
      </c>
      <c r="F6319" s="10" t="s">
        <v>85</v>
      </c>
      <c r="G6319" s="10" t="s">
        <v>28</v>
      </c>
      <c r="H6319" s="14">
        <v>12000000</v>
      </c>
      <c r="I6319" s="14">
        <v>23000000</v>
      </c>
      <c r="J6319" s="10" t="s">
        <v>2413</v>
      </c>
      <c r="K6319" s="10"/>
    </row>
    <row r="6320" spans="1:11" s="5" customFormat="1" ht="30" x14ac:dyDescent="0.25">
      <c r="A6320" s="13" t="s">
        <v>14445</v>
      </c>
      <c r="B6320" s="10" t="s">
        <v>14811</v>
      </c>
      <c r="C6320" s="10" t="s">
        <v>14812</v>
      </c>
      <c r="D6320" s="10" t="s">
        <v>3158</v>
      </c>
      <c r="E6320" s="10" t="s">
        <v>5087</v>
      </c>
      <c r="F6320" s="10" t="s">
        <v>15</v>
      </c>
      <c r="G6320" s="10" t="s">
        <v>28</v>
      </c>
      <c r="H6320" s="14">
        <v>10289002</v>
      </c>
      <c r="I6320" s="14">
        <v>13061072</v>
      </c>
      <c r="J6320" s="10" t="s">
        <v>2380</v>
      </c>
      <c r="K6320" s="10"/>
    </row>
    <row r="6321" spans="1:11" s="5" customFormat="1" ht="30" x14ac:dyDescent="0.25">
      <c r="A6321" s="13" t="s">
        <v>14445</v>
      </c>
      <c r="B6321" s="10" t="s">
        <v>14784</v>
      </c>
      <c r="C6321" s="10" t="s">
        <v>13866</v>
      </c>
      <c r="D6321" s="10" t="s">
        <v>3066</v>
      </c>
      <c r="E6321" s="10" t="s">
        <v>13867</v>
      </c>
      <c r="F6321" s="10" t="s">
        <v>12959</v>
      </c>
      <c r="G6321" s="10" t="s">
        <v>16</v>
      </c>
      <c r="H6321" s="14">
        <v>10825480</v>
      </c>
      <c r="I6321" s="14">
        <v>13487880</v>
      </c>
      <c r="J6321" s="10" t="s">
        <v>23</v>
      </c>
      <c r="K6321" s="10"/>
    </row>
    <row r="6322" spans="1:11" s="5" customFormat="1" ht="30" x14ac:dyDescent="0.25">
      <c r="A6322" s="13" t="s">
        <v>14445</v>
      </c>
      <c r="B6322" s="10" t="s">
        <v>14192</v>
      </c>
      <c r="C6322" s="10" t="s">
        <v>1659</v>
      </c>
      <c r="D6322" s="10" t="s">
        <v>3643</v>
      </c>
      <c r="E6322" s="10" t="s">
        <v>2815</v>
      </c>
      <c r="F6322" s="10" t="s">
        <v>15</v>
      </c>
      <c r="G6322" s="10" t="s">
        <v>28</v>
      </c>
      <c r="H6322" s="14">
        <v>18898000</v>
      </c>
      <c r="I6322" s="14">
        <v>33669000</v>
      </c>
      <c r="J6322" s="10" t="s">
        <v>23</v>
      </c>
      <c r="K6322" s="10"/>
    </row>
    <row r="6323" spans="1:11" s="5" customFormat="1" ht="45" x14ac:dyDescent="0.25">
      <c r="A6323" s="13" t="s">
        <v>14445</v>
      </c>
      <c r="B6323" s="10" t="s">
        <v>13520</v>
      </c>
      <c r="C6323" s="10" t="s">
        <v>10812</v>
      </c>
      <c r="D6323" s="10" t="s">
        <v>2361</v>
      </c>
      <c r="E6323" s="10" t="s">
        <v>10813</v>
      </c>
      <c r="F6323" s="10" t="s">
        <v>15</v>
      </c>
      <c r="G6323" s="10" t="s">
        <v>16</v>
      </c>
      <c r="H6323" s="14">
        <v>4150000</v>
      </c>
      <c r="I6323" s="14">
        <v>8300000</v>
      </c>
      <c r="J6323" s="10" t="s">
        <v>786</v>
      </c>
      <c r="K6323" s="10"/>
    </row>
    <row r="6324" spans="1:11" s="5" customFormat="1" ht="30" x14ac:dyDescent="0.25">
      <c r="A6324" s="13" t="s">
        <v>14445</v>
      </c>
      <c r="B6324" s="10" t="s">
        <v>14554</v>
      </c>
      <c r="C6324" s="10" t="s">
        <v>14553</v>
      </c>
      <c r="D6324" s="10" t="s">
        <v>2519</v>
      </c>
      <c r="E6324" s="10" t="s">
        <v>2727</v>
      </c>
      <c r="F6324" s="10" t="s">
        <v>15</v>
      </c>
      <c r="G6324" s="10" t="s">
        <v>16</v>
      </c>
      <c r="H6324" s="14">
        <v>6600000</v>
      </c>
      <c r="I6324" s="14">
        <v>17400000</v>
      </c>
      <c r="J6324" s="10" t="s">
        <v>2380</v>
      </c>
      <c r="K6324" s="10"/>
    </row>
    <row r="6325" spans="1:11" s="5" customFormat="1" ht="45" x14ac:dyDescent="0.25">
      <c r="A6325" s="13" t="s">
        <v>14445</v>
      </c>
      <c r="B6325" s="10" t="s">
        <v>15164</v>
      </c>
      <c r="C6325" s="10" t="s">
        <v>7509</v>
      </c>
      <c r="D6325" s="10" t="s">
        <v>2845</v>
      </c>
      <c r="E6325" s="10" t="s">
        <v>7510</v>
      </c>
      <c r="F6325" s="10" t="s">
        <v>15</v>
      </c>
      <c r="G6325" s="10" t="s">
        <v>16</v>
      </c>
      <c r="H6325" s="14">
        <v>2495524</v>
      </c>
      <c r="I6325" s="14">
        <v>3825415</v>
      </c>
      <c r="J6325" s="10" t="s">
        <v>58</v>
      </c>
      <c r="K6325" s="10"/>
    </row>
    <row r="6326" spans="1:11" s="5" customFormat="1" ht="30" x14ac:dyDescent="0.25">
      <c r="A6326" s="13" t="s">
        <v>14445</v>
      </c>
      <c r="B6326" s="10" t="s">
        <v>15007</v>
      </c>
      <c r="C6326" s="10" t="s">
        <v>1638</v>
      </c>
      <c r="D6326" s="10" t="s">
        <v>3643</v>
      </c>
      <c r="E6326" s="10" t="s">
        <v>3649</v>
      </c>
      <c r="F6326" s="10" t="s">
        <v>15</v>
      </c>
      <c r="G6326" s="10" t="s">
        <v>16</v>
      </c>
      <c r="H6326" s="14">
        <v>8000000</v>
      </c>
      <c r="I6326" s="14">
        <v>11000000</v>
      </c>
      <c r="J6326" s="10" t="s">
        <v>786</v>
      </c>
      <c r="K6326" s="10"/>
    </row>
    <row r="6327" spans="1:11" s="5" customFormat="1" x14ac:dyDescent="0.25">
      <c r="A6327" s="13" t="s">
        <v>14445</v>
      </c>
      <c r="B6327" s="10" t="s">
        <v>15008</v>
      </c>
      <c r="C6327" s="10" t="s">
        <v>1638</v>
      </c>
      <c r="D6327" s="10" t="s">
        <v>3643</v>
      </c>
      <c r="E6327" s="10" t="s">
        <v>3649</v>
      </c>
      <c r="F6327" s="10" t="s">
        <v>85</v>
      </c>
      <c r="G6327" s="10" t="s">
        <v>28</v>
      </c>
      <c r="H6327" s="14">
        <v>6839860</v>
      </c>
      <c r="I6327" s="14">
        <v>7339860</v>
      </c>
      <c r="J6327" s="10" t="s">
        <v>786</v>
      </c>
      <c r="K6327" s="10"/>
    </row>
    <row r="6328" spans="1:11" s="5" customFormat="1" ht="30" x14ac:dyDescent="0.25">
      <c r="A6328" s="13" t="s">
        <v>14445</v>
      </c>
      <c r="B6328" s="10" t="s">
        <v>14683</v>
      </c>
      <c r="C6328" s="10" t="s">
        <v>13124</v>
      </c>
      <c r="D6328" s="10" t="s">
        <v>2913</v>
      </c>
      <c r="E6328" s="10" t="s">
        <v>2951</v>
      </c>
      <c r="F6328" s="10" t="s">
        <v>15</v>
      </c>
      <c r="G6328" s="10" t="s">
        <v>28</v>
      </c>
      <c r="H6328" s="14">
        <v>27200000</v>
      </c>
      <c r="I6328" s="14">
        <v>27200000</v>
      </c>
      <c r="J6328" s="10" t="s">
        <v>2380</v>
      </c>
      <c r="K6328" s="10"/>
    </row>
    <row r="6329" spans="1:11" s="5" customFormat="1" ht="60" x14ac:dyDescent="0.25">
      <c r="A6329" s="13" t="s">
        <v>14445</v>
      </c>
      <c r="B6329" s="10" t="s">
        <v>14785</v>
      </c>
      <c r="C6329" s="10" t="s">
        <v>6553</v>
      </c>
      <c r="D6329" s="10" t="s">
        <v>3066</v>
      </c>
      <c r="E6329" s="10" t="s">
        <v>6554</v>
      </c>
      <c r="F6329" s="10" t="s">
        <v>15</v>
      </c>
      <c r="G6329" s="10" t="s">
        <v>28</v>
      </c>
      <c r="H6329" s="14">
        <v>12500000</v>
      </c>
      <c r="I6329" s="14">
        <v>32500000</v>
      </c>
      <c r="J6329" s="10" t="s">
        <v>23</v>
      </c>
      <c r="K6329" s="10"/>
    </row>
    <row r="6330" spans="1:11" s="5" customFormat="1" ht="45" x14ac:dyDescent="0.25">
      <c r="A6330" s="13" t="s">
        <v>14445</v>
      </c>
      <c r="B6330" s="10" t="s">
        <v>14460</v>
      </c>
      <c r="C6330" s="10" t="s">
        <v>13536</v>
      </c>
      <c r="D6330" s="10" t="s">
        <v>2401</v>
      </c>
      <c r="E6330" s="10" t="s">
        <v>4162</v>
      </c>
      <c r="F6330" s="10" t="s">
        <v>15</v>
      </c>
      <c r="G6330" s="10" t="s">
        <v>16</v>
      </c>
      <c r="H6330" s="14">
        <v>1000000</v>
      </c>
      <c r="I6330" s="14">
        <v>4684680</v>
      </c>
      <c r="J6330" s="10" t="s">
        <v>2416</v>
      </c>
      <c r="K6330" s="10"/>
    </row>
    <row r="6331" spans="1:11" s="5" customFormat="1" ht="30" x14ac:dyDescent="0.25">
      <c r="A6331" s="13" t="s">
        <v>14445</v>
      </c>
      <c r="B6331" s="10" t="s">
        <v>14190</v>
      </c>
      <c r="C6331" s="10" t="s">
        <v>13365</v>
      </c>
      <c r="D6331" s="10" t="s">
        <v>3643</v>
      </c>
      <c r="E6331" s="10" t="s">
        <v>3649</v>
      </c>
      <c r="F6331" s="10" t="s">
        <v>12959</v>
      </c>
      <c r="G6331" s="10" t="s">
        <v>28</v>
      </c>
      <c r="H6331" s="14">
        <v>17150000</v>
      </c>
      <c r="I6331" s="14">
        <v>34300000</v>
      </c>
      <c r="J6331" s="10" t="s">
        <v>1115</v>
      </c>
      <c r="K6331" s="10"/>
    </row>
    <row r="6332" spans="1:11" s="5" customFormat="1" ht="45" x14ac:dyDescent="0.25">
      <c r="A6332" s="13" t="s">
        <v>14445</v>
      </c>
      <c r="B6332" s="10" t="s">
        <v>15040</v>
      </c>
      <c r="C6332" s="10" t="s">
        <v>1830</v>
      </c>
      <c r="D6332" s="10" t="s">
        <v>3745</v>
      </c>
      <c r="E6332" s="10" t="s">
        <v>3754</v>
      </c>
      <c r="F6332" s="10" t="s">
        <v>96</v>
      </c>
      <c r="G6332" s="10" t="s">
        <v>28</v>
      </c>
      <c r="H6332" s="14">
        <v>10000000</v>
      </c>
      <c r="I6332" s="14">
        <v>14105000</v>
      </c>
      <c r="J6332" s="10" t="s">
        <v>786</v>
      </c>
      <c r="K6332" s="10"/>
    </row>
    <row r="6333" spans="1:11" s="5" customFormat="1" ht="45" x14ac:dyDescent="0.25">
      <c r="A6333" s="13" t="s">
        <v>14445</v>
      </c>
      <c r="B6333" s="10" t="s">
        <v>15086</v>
      </c>
      <c r="C6333" s="10" t="s">
        <v>3810</v>
      </c>
      <c r="D6333" s="10" t="s">
        <v>3807</v>
      </c>
      <c r="E6333" s="10" t="s">
        <v>3811</v>
      </c>
      <c r="F6333" s="10" t="s">
        <v>15</v>
      </c>
      <c r="G6333" s="10" t="s">
        <v>16</v>
      </c>
      <c r="H6333" s="14">
        <v>1248751</v>
      </c>
      <c r="I6333" s="14">
        <v>1560939</v>
      </c>
      <c r="J6333" s="10" t="s">
        <v>58</v>
      </c>
      <c r="K6333" s="10"/>
    </row>
    <row r="6334" spans="1:11" s="5" customFormat="1" ht="45" x14ac:dyDescent="0.25">
      <c r="A6334" s="13" t="s">
        <v>14445</v>
      </c>
      <c r="B6334" s="10" t="s">
        <v>14684</v>
      </c>
      <c r="C6334" s="10" t="s">
        <v>14685</v>
      </c>
      <c r="D6334" s="10" t="s">
        <v>2913</v>
      </c>
      <c r="E6334" s="10" t="s">
        <v>14686</v>
      </c>
      <c r="F6334" s="10" t="s">
        <v>15</v>
      </c>
      <c r="G6334" s="10" t="s">
        <v>16</v>
      </c>
      <c r="H6334" s="14">
        <v>3533302</v>
      </c>
      <c r="I6334" s="14">
        <v>3925895</v>
      </c>
      <c r="J6334" s="10" t="s">
        <v>23</v>
      </c>
      <c r="K6334" s="10"/>
    </row>
    <row r="6335" spans="1:11" s="5" customFormat="1" x14ac:dyDescent="0.25">
      <c r="A6335" s="13" t="s">
        <v>14445</v>
      </c>
      <c r="B6335" s="10" t="s">
        <v>14448</v>
      </c>
      <c r="C6335" s="10" t="s">
        <v>510</v>
      </c>
      <c r="D6335" s="10" t="s">
        <v>2361</v>
      </c>
      <c r="E6335" s="10" t="s">
        <v>14449</v>
      </c>
      <c r="F6335" s="10" t="s">
        <v>15</v>
      </c>
      <c r="G6335" s="10" t="s">
        <v>16</v>
      </c>
      <c r="H6335" s="14">
        <v>1932000</v>
      </c>
      <c r="I6335" s="14">
        <v>2415000</v>
      </c>
      <c r="J6335" s="10" t="s">
        <v>2380</v>
      </c>
      <c r="K6335" s="10"/>
    </row>
    <row r="6336" spans="1:11" s="5" customFormat="1" ht="45" x14ac:dyDescent="0.25">
      <c r="A6336" s="13" t="s">
        <v>14445</v>
      </c>
      <c r="B6336" s="10" t="s">
        <v>14461</v>
      </c>
      <c r="C6336" s="10" t="s">
        <v>13536</v>
      </c>
      <c r="D6336" s="10" t="s">
        <v>2401</v>
      </c>
      <c r="E6336" s="10" t="s">
        <v>4162</v>
      </c>
      <c r="F6336" s="10" t="s">
        <v>15</v>
      </c>
      <c r="G6336" s="10" t="s">
        <v>16</v>
      </c>
      <c r="H6336" s="14">
        <v>1000000</v>
      </c>
      <c r="I6336" s="14">
        <v>4404012</v>
      </c>
      <c r="J6336" s="10" t="s">
        <v>2416</v>
      </c>
      <c r="K6336" s="10"/>
    </row>
    <row r="6337" spans="1:11" s="5" customFormat="1" x14ac:dyDescent="0.25">
      <c r="A6337" s="13" t="s">
        <v>14445</v>
      </c>
      <c r="B6337" s="10" t="s">
        <v>14927</v>
      </c>
      <c r="C6337" s="10" t="s">
        <v>1469</v>
      </c>
      <c r="D6337" s="10" t="s">
        <v>3481</v>
      </c>
      <c r="E6337" s="10" t="s">
        <v>14928</v>
      </c>
      <c r="F6337" s="10" t="s">
        <v>15</v>
      </c>
      <c r="G6337" s="10" t="s">
        <v>28</v>
      </c>
      <c r="H6337" s="14">
        <v>12000000</v>
      </c>
      <c r="I6337" s="14">
        <v>20000000</v>
      </c>
      <c r="J6337" s="10" t="s">
        <v>2413</v>
      </c>
      <c r="K6337" s="10"/>
    </row>
    <row r="6338" spans="1:11" s="5" customFormat="1" ht="45" x14ac:dyDescent="0.25">
      <c r="A6338" s="13" t="s">
        <v>14445</v>
      </c>
      <c r="B6338" s="10" t="s">
        <v>14643</v>
      </c>
      <c r="C6338" s="10" t="s">
        <v>11917</v>
      </c>
      <c r="D6338" s="10" t="s">
        <v>2840</v>
      </c>
      <c r="E6338" s="10" t="s">
        <v>6309</v>
      </c>
      <c r="F6338" s="10" t="s">
        <v>96</v>
      </c>
      <c r="G6338" s="10" t="s">
        <v>28</v>
      </c>
      <c r="H6338" s="14">
        <v>33680000</v>
      </c>
      <c r="I6338" s="14">
        <v>42100000</v>
      </c>
      <c r="J6338" s="10" t="s">
        <v>1115</v>
      </c>
      <c r="K6338" s="10"/>
    </row>
    <row r="6339" spans="1:11" s="5" customFormat="1" ht="30" x14ac:dyDescent="0.25">
      <c r="A6339" s="13" t="s">
        <v>14445</v>
      </c>
      <c r="B6339" s="10" t="s">
        <v>14829</v>
      </c>
      <c r="C6339" s="10" t="s">
        <v>14830</v>
      </c>
      <c r="D6339" s="10" t="s">
        <v>3217</v>
      </c>
      <c r="E6339" s="10" t="s">
        <v>5151</v>
      </c>
      <c r="F6339" s="10" t="s">
        <v>15</v>
      </c>
      <c r="G6339" s="10" t="s">
        <v>28</v>
      </c>
      <c r="H6339" s="14">
        <v>13389750</v>
      </c>
      <c r="I6339" s="14">
        <v>16737188</v>
      </c>
      <c r="J6339" s="10" t="s">
        <v>23</v>
      </c>
      <c r="K6339" s="10"/>
    </row>
    <row r="6340" spans="1:11" s="5" customFormat="1" ht="45" x14ac:dyDescent="0.25">
      <c r="A6340" s="13" t="s">
        <v>14445</v>
      </c>
      <c r="B6340" s="10" t="s">
        <v>15087</v>
      </c>
      <c r="C6340" s="10" t="s">
        <v>3810</v>
      </c>
      <c r="D6340" s="10" t="s">
        <v>3807</v>
      </c>
      <c r="E6340" s="10" t="s">
        <v>3811</v>
      </c>
      <c r="F6340" s="10" t="s">
        <v>15</v>
      </c>
      <c r="G6340" s="10" t="s">
        <v>16</v>
      </c>
      <c r="H6340" s="14">
        <v>4661157</v>
      </c>
      <c r="I6340" s="14">
        <v>5826446</v>
      </c>
      <c r="J6340" s="10" t="s">
        <v>58</v>
      </c>
      <c r="K6340" s="10"/>
    </row>
    <row r="6341" spans="1:11" s="5" customFormat="1" x14ac:dyDescent="0.25">
      <c r="A6341" s="13" t="s">
        <v>14445</v>
      </c>
      <c r="B6341" s="10" t="s">
        <v>14724</v>
      </c>
      <c r="C6341" s="10" t="s">
        <v>6766</v>
      </c>
      <c r="D6341" s="10" t="s">
        <v>2981</v>
      </c>
      <c r="E6341" s="10" t="s">
        <v>2993</v>
      </c>
      <c r="F6341" s="10" t="s">
        <v>12959</v>
      </c>
      <c r="G6341" s="10" t="s">
        <v>28</v>
      </c>
      <c r="H6341" s="14">
        <v>56185734</v>
      </c>
      <c r="I6341" s="14">
        <v>140464335</v>
      </c>
      <c r="J6341" s="10" t="s">
        <v>2380</v>
      </c>
      <c r="K6341" s="10"/>
    </row>
    <row r="6342" spans="1:11" s="5" customFormat="1" ht="45" x14ac:dyDescent="0.25">
      <c r="A6342" s="13" t="s">
        <v>14445</v>
      </c>
      <c r="B6342" s="10" t="s">
        <v>14986</v>
      </c>
      <c r="C6342" s="10" t="s">
        <v>13345</v>
      </c>
      <c r="D6342" s="10" t="s">
        <v>3580</v>
      </c>
      <c r="E6342" s="10" t="s">
        <v>3621</v>
      </c>
      <c r="F6342" s="10" t="s">
        <v>15</v>
      </c>
      <c r="G6342" s="10" t="s">
        <v>28</v>
      </c>
      <c r="H6342" s="14">
        <v>13200000</v>
      </c>
      <c r="I6342" s="14">
        <v>16500000</v>
      </c>
      <c r="J6342" s="10" t="s">
        <v>23</v>
      </c>
      <c r="K6342" s="10"/>
    </row>
    <row r="6343" spans="1:11" s="5" customFormat="1" ht="45" x14ac:dyDescent="0.25">
      <c r="A6343" s="13" t="s">
        <v>14445</v>
      </c>
      <c r="B6343" s="10" t="s">
        <v>15093</v>
      </c>
      <c r="C6343" s="10" t="s">
        <v>15094</v>
      </c>
      <c r="D6343" s="10" t="s">
        <v>1935</v>
      </c>
      <c r="E6343" s="10" t="s">
        <v>5664</v>
      </c>
      <c r="F6343" s="10" t="s">
        <v>96</v>
      </c>
      <c r="G6343" s="10" t="s">
        <v>28</v>
      </c>
      <c r="H6343" s="14">
        <v>11714456</v>
      </c>
      <c r="I6343" s="14">
        <v>23428913</v>
      </c>
      <c r="J6343" s="10" t="s">
        <v>23</v>
      </c>
      <c r="K6343" s="10"/>
    </row>
    <row r="6344" spans="1:11" s="5" customFormat="1" ht="45" x14ac:dyDescent="0.25">
      <c r="A6344" s="13" t="s">
        <v>14445</v>
      </c>
      <c r="B6344" s="10" t="s">
        <v>14533</v>
      </c>
      <c r="C6344" s="10" t="s">
        <v>13599</v>
      </c>
      <c r="D6344" s="10" t="s">
        <v>2497</v>
      </c>
      <c r="E6344" s="10" t="s">
        <v>2510</v>
      </c>
      <c r="F6344" s="10" t="s">
        <v>15</v>
      </c>
      <c r="G6344" s="10" t="s">
        <v>28</v>
      </c>
      <c r="H6344" s="14">
        <v>10034133</v>
      </c>
      <c r="I6344" s="14">
        <v>14438733</v>
      </c>
      <c r="J6344" s="10" t="s">
        <v>2387</v>
      </c>
      <c r="K6344" s="10"/>
    </row>
    <row r="6345" spans="1:11" s="5" customFormat="1" ht="30" x14ac:dyDescent="0.25">
      <c r="A6345" s="13" t="s">
        <v>14445</v>
      </c>
      <c r="B6345" s="10" t="s">
        <v>8366</v>
      </c>
      <c r="C6345" s="10" t="s">
        <v>9500</v>
      </c>
      <c r="D6345" s="10" t="s">
        <v>3467</v>
      </c>
      <c r="E6345" s="10" t="s">
        <v>5195</v>
      </c>
      <c r="F6345" s="10" t="s">
        <v>85</v>
      </c>
      <c r="G6345" s="10" t="s">
        <v>28</v>
      </c>
      <c r="H6345" s="14">
        <v>19222537</v>
      </c>
      <c r="I6345" s="14">
        <v>28287049</v>
      </c>
      <c r="J6345" s="10" t="s">
        <v>23</v>
      </c>
      <c r="K6345" s="10"/>
    </row>
    <row r="6346" spans="1:11" s="5" customFormat="1" ht="30" x14ac:dyDescent="0.25">
      <c r="A6346" s="13" t="s">
        <v>14445</v>
      </c>
      <c r="B6346" s="10" t="s">
        <v>14687</v>
      </c>
      <c r="C6346" s="10" t="s">
        <v>14688</v>
      </c>
      <c r="D6346" s="10" t="s">
        <v>2913</v>
      </c>
      <c r="E6346" s="10" t="s">
        <v>4508</v>
      </c>
      <c r="F6346" s="10" t="s">
        <v>85</v>
      </c>
      <c r="G6346" s="10" t="s">
        <v>28</v>
      </c>
      <c r="H6346" s="14">
        <v>10440000</v>
      </c>
      <c r="I6346" s="14">
        <v>13050000</v>
      </c>
      <c r="J6346" s="10" t="s">
        <v>2387</v>
      </c>
      <c r="K6346" s="10"/>
    </row>
    <row r="6347" spans="1:11" s="5" customFormat="1" ht="30" x14ac:dyDescent="0.25">
      <c r="A6347" s="13" t="s">
        <v>14445</v>
      </c>
      <c r="B6347" s="10" t="s">
        <v>14638</v>
      </c>
      <c r="C6347" s="10" t="s">
        <v>551</v>
      </c>
      <c r="D6347" s="10" t="s">
        <v>2817</v>
      </c>
      <c r="E6347" s="10" t="s">
        <v>6292</v>
      </c>
      <c r="F6347" s="10" t="s">
        <v>13049</v>
      </c>
      <c r="G6347" s="10" t="s">
        <v>28</v>
      </c>
      <c r="H6347" s="14">
        <v>11100000</v>
      </c>
      <c r="I6347" s="14">
        <v>146100000</v>
      </c>
      <c r="J6347" s="10" t="s">
        <v>786</v>
      </c>
      <c r="K6347" s="10"/>
    </row>
    <row r="6348" spans="1:11" s="5" customFormat="1" ht="30" x14ac:dyDescent="0.25">
      <c r="A6348" s="13" t="s">
        <v>14445</v>
      </c>
      <c r="B6348" s="10" t="s">
        <v>14725</v>
      </c>
      <c r="C6348" s="10" t="s">
        <v>14726</v>
      </c>
      <c r="D6348" s="10" t="s">
        <v>2981</v>
      </c>
      <c r="E6348" s="10" t="s">
        <v>7975</v>
      </c>
      <c r="F6348" s="10" t="s">
        <v>15</v>
      </c>
      <c r="G6348" s="10" t="s">
        <v>16</v>
      </c>
      <c r="H6348" s="14">
        <v>8240000</v>
      </c>
      <c r="I6348" s="14">
        <v>11000000</v>
      </c>
      <c r="J6348" s="10" t="s">
        <v>2380</v>
      </c>
      <c r="K6348" s="10"/>
    </row>
    <row r="6349" spans="1:11" s="5" customFormat="1" ht="30" x14ac:dyDescent="0.25">
      <c r="A6349" s="13" t="s">
        <v>14445</v>
      </c>
      <c r="B6349" s="10" t="s">
        <v>15053</v>
      </c>
      <c r="C6349" s="10" t="s">
        <v>14260</v>
      </c>
      <c r="D6349" s="10" t="s">
        <v>3779</v>
      </c>
      <c r="E6349" s="10" t="s">
        <v>14261</v>
      </c>
      <c r="F6349" s="10" t="s">
        <v>15</v>
      </c>
      <c r="G6349" s="10" t="s">
        <v>28</v>
      </c>
      <c r="H6349" s="14">
        <v>10398400</v>
      </c>
      <c r="I6349" s="14">
        <v>14178400</v>
      </c>
      <c r="J6349" s="10" t="s">
        <v>23</v>
      </c>
      <c r="K6349" s="10"/>
    </row>
    <row r="6350" spans="1:11" s="5" customFormat="1" ht="45" x14ac:dyDescent="0.25">
      <c r="A6350" s="13" t="s">
        <v>14445</v>
      </c>
      <c r="B6350" s="10" t="s">
        <v>15088</v>
      </c>
      <c r="C6350" s="10" t="s">
        <v>3810</v>
      </c>
      <c r="D6350" s="10" t="s">
        <v>3807</v>
      </c>
      <c r="E6350" s="10" t="s">
        <v>3811</v>
      </c>
      <c r="F6350" s="10" t="s">
        <v>7589</v>
      </c>
      <c r="G6350" s="10" t="s">
        <v>16</v>
      </c>
      <c r="H6350" s="14">
        <v>1000000</v>
      </c>
      <c r="I6350" s="14">
        <v>1360000</v>
      </c>
      <c r="J6350" s="10" t="s">
        <v>58</v>
      </c>
      <c r="K6350" s="10"/>
    </row>
    <row r="6351" spans="1:11" s="5" customFormat="1" ht="30" x14ac:dyDescent="0.25">
      <c r="A6351" s="13" t="s">
        <v>14445</v>
      </c>
      <c r="B6351" s="10" t="s">
        <v>14689</v>
      </c>
      <c r="C6351" s="10" t="s">
        <v>13753</v>
      </c>
      <c r="D6351" s="10" t="s">
        <v>2913</v>
      </c>
      <c r="E6351" s="10" t="s">
        <v>3826</v>
      </c>
      <c r="F6351" s="10" t="s">
        <v>96</v>
      </c>
      <c r="G6351" s="10" t="s">
        <v>28</v>
      </c>
      <c r="H6351" s="14">
        <v>18000000</v>
      </c>
      <c r="I6351" s="14">
        <v>36600000</v>
      </c>
      <c r="J6351" s="10" t="s">
        <v>786</v>
      </c>
      <c r="K6351" s="10"/>
    </row>
    <row r="6352" spans="1:11" s="5" customFormat="1" ht="30" x14ac:dyDescent="0.25">
      <c r="A6352" s="13" t="s">
        <v>14445</v>
      </c>
      <c r="B6352" s="10" t="s">
        <v>14863</v>
      </c>
      <c r="C6352" s="10" t="s">
        <v>1262</v>
      </c>
      <c r="D6352" s="10" t="s">
        <v>3307</v>
      </c>
      <c r="E6352" s="10" t="s">
        <v>4337</v>
      </c>
      <c r="F6352" s="10" t="s">
        <v>12959</v>
      </c>
      <c r="G6352" s="10" t="s">
        <v>16</v>
      </c>
      <c r="H6352" s="14">
        <v>15000000</v>
      </c>
      <c r="I6352" s="14">
        <v>46800000</v>
      </c>
      <c r="J6352" s="10" t="s">
        <v>786</v>
      </c>
      <c r="K6352" s="10"/>
    </row>
    <row r="6353" spans="1:11" s="5" customFormat="1" ht="30" x14ac:dyDescent="0.25">
      <c r="A6353" s="13" t="s">
        <v>14445</v>
      </c>
      <c r="B6353" s="10" t="s">
        <v>14534</v>
      </c>
      <c r="C6353" s="10" t="s">
        <v>13588</v>
      </c>
      <c r="D6353" s="10" t="s">
        <v>2497</v>
      </c>
      <c r="E6353" s="10" t="s">
        <v>2510</v>
      </c>
      <c r="F6353" s="10" t="s">
        <v>15</v>
      </c>
      <c r="G6353" s="10" t="s">
        <v>28</v>
      </c>
      <c r="H6353" s="14">
        <v>16600000</v>
      </c>
      <c r="I6353" s="14">
        <v>24500000</v>
      </c>
      <c r="J6353" s="10" t="s">
        <v>786</v>
      </c>
      <c r="K6353" s="10"/>
    </row>
    <row r="6354" spans="1:11" s="5" customFormat="1" ht="30" x14ac:dyDescent="0.25">
      <c r="A6354" s="13" t="s">
        <v>14445</v>
      </c>
      <c r="B6354" s="10" t="s">
        <v>15191</v>
      </c>
      <c r="C6354" s="10" t="s">
        <v>2285</v>
      </c>
      <c r="D6354" s="10" t="s">
        <v>4081</v>
      </c>
      <c r="E6354" s="10" t="s">
        <v>4087</v>
      </c>
      <c r="F6354" s="10" t="s">
        <v>15</v>
      </c>
      <c r="G6354" s="10" t="s">
        <v>16</v>
      </c>
      <c r="H6354" s="14">
        <v>10000000</v>
      </c>
      <c r="I6354" s="14">
        <v>43530000</v>
      </c>
      <c r="J6354" s="10" t="s">
        <v>786</v>
      </c>
      <c r="K6354" s="10"/>
    </row>
    <row r="6355" spans="1:11" s="5" customFormat="1" ht="30" x14ac:dyDescent="0.25">
      <c r="A6355" s="13" t="s">
        <v>14445</v>
      </c>
      <c r="B6355" s="10" t="s">
        <v>10343</v>
      </c>
      <c r="C6355" s="10" t="s">
        <v>10344</v>
      </c>
      <c r="D6355" s="10" t="s">
        <v>3379</v>
      </c>
      <c r="E6355" s="10" t="s">
        <v>8299</v>
      </c>
      <c r="F6355" s="10" t="s">
        <v>15</v>
      </c>
      <c r="G6355" s="10" t="s">
        <v>16</v>
      </c>
      <c r="H6355" s="14">
        <v>11461096</v>
      </c>
      <c r="I6355" s="14">
        <v>14326370</v>
      </c>
      <c r="J6355" s="10" t="s">
        <v>2380</v>
      </c>
      <c r="K6355" s="10"/>
    </row>
    <row r="6356" spans="1:11" s="5" customFormat="1" ht="30" x14ac:dyDescent="0.25">
      <c r="A6356" s="13" t="s">
        <v>14445</v>
      </c>
      <c r="B6356" s="10" t="s">
        <v>15192</v>
      </c>
      <c r="C6356" s="10" t="s">
        <v>2285</v>
      </c>
      <c r="D6356" s="10" t="s">
        <v>4081</v>
      </c>
      <c r="E6356" s="10" t="s">
        <v>4087</v>
      </c>
      <c r="F6356" s="10" t="s">
        <v>15</v>
      </c>
      <c r="G6356" s="10" t="s">
        <v>16</v>
      </c>
      <c r="H6356" s="14">
        <v>20000000</v>
      </c>
      <c r="I6356" s="14">
        <v>105000000</v>
      </c>
      <c r="J6356" s="10" t="s">
        <v>786</v>
      </c>
      <c r="K6356" s="10"/>
    </row>
    <row r="6357" spans="1:11" s="5" customFormat="1" ht="45" x14ac:dyDescent="0.25">
      <c r="A6357" s="13" t="s">
        <v>14445</v>
      </c>
      <c r="B6357" s="10" t="s">
        <v>14934</v>
      </c>
      <c r="C6357" s="10" t="s">
        <v>14935</v>
      </c>
      <c r="D6357" s="10" t="s">
        <v>3491</v>
      </c>
      <c r="E6357" s="10" t="s">
        <v>14936</v>
      </c>
      <c r="F6357" s="10" t="s">
        <v>15</v>
      </c>
      <c r="G6357" s="10" t="s">
        <v>28</v>
      </c>
      <c r="H6357" s="14">
        <v>23946730</v>
      </c>
      <c r="I6357" s="14">
        <v>30883412</v>
      </c>
      <c r="J6357" s="10" t="s">
        <v>23</v>
      </c>
      <c r="K6357" s="10"/>
    </row>
    <row r="6358" spans="1:11" s="5" customFormat="1" ht="30" x14ac:dyDescent="0.25">
      <c r="A6358" s="13" t="s">
        <v>14445</v>
      </c>
      <c r="B6358" s="10" t="s">
        <v>14535</v>
      </c>
      <c r="C6358" s="10" t="s">
        <v>13588</v>
      </c>
      <c r="D6358" s="10" t="s">
        <v>2497</v>
      </c>
      <c r="E6358" s="10" t="s">
        <v>2510</v>
      </c>
      <c r="F6358" s="10" t="s">
        <v>15</v>
      </c>
      <c r="G6358" s="10" t="s">
        <v>28</v>
      </c>
      <c r="H6358" s="14">
        <v>16500000</v>
      </c>
      <c r="I6358" s="14">
        <v>26000000</v>
      </c>
      <c r="J6358" s="10" t="s">
        <v>786</v>
      </c>
      <c r="K6358" s="10"/>
    </row>
    <row r="6359" spans="1:11" s="5" customFormat="1" ht="30" x14ac:dyDescent="0.25">
      <c r="A6359" s="13" t="s">
        <v>14445</v>
      </c>
      <c r="B6359" s="10" t="s">
        <v>9972</v>
      </c>
      <c r="C6359" s="10" t="s">
        <v>164</v>
      </c>
      <c r="D6359" s="10" t="s">
        <v>2446</v>
      </c>
      <c r="E6359" s="10" t="s">
        <v>2453</v>
      </c>
      <c r="F6359" s="10" t="s">
        <v>15</v>
      </c>
      <c r="G6359" s="10" t="s">
        <v>16</v>
      </c>
      <c r="H6359" s="14">
        <v>9442000</v>
      </c>
      <c r="I6359" s="14">
        <v>10678000</v>
      </c>
      <c r="J6359" s="10" t="s">
        <v>23</v>
      </c>
      <c r="K6359" s="10"/>
    </row>
    <row r="6360" spans="1:11" s="5" customFormat="1" ht="45" x14ac:dyDescent="0.25">
      <c r="A6360" s="13" t="s">
        <v>14445</v>
      </c>
      <c r="B6360" s="10" t="s">
        <v>14959</v>
      </c>
      <c r="C6360" s="10" t="s">
        <v>14960</v>
      </c>
      <c r="D6360" s="10" t="s">
        <v>3535</v>
      </c>
      <c r="E6360" s="10" t="s">
        <v>14961</v>
      </c>
      <c r="F6360" s="10" t="s">
        <v>85</v>
      </c>
      <c r="G6360" s="10" t="s">
        <v>28</v>
      </c>
      <c r="H6360" s="14">
        <v>13800000</v>
      </c>
      <c r="I6360" s="14">
        <v>19000000</v>
      </c>
      <c r="J6360" s="10" t="s">
        <v>23</v>
      </c>
      <c r="K6360" s="10"/>
    </row>
    <row r="6361" spans="1:11" s="5" customFormat="1" x14ac:dyDescent="0.25">
      <c r="A6361" s="13" t="s">
        <v>14445</v>
      </c>
      <c r="B6361" s="10" t="s">
        <v>9981</v>
      </c>
      <c r="C6361" s="10" t="s">
        <v>13574</v>
      </c>
      <c r="D6361" s="10" t="s">
        <v>2446</v>
      </c>
      <c r="E6361" s="10" t="s">
        <v>9983</v>
      </c>
      <c r="F6361" s="10" t="s">
        <v>15</v>
      </c>
      <c r="G6361" s="10" t="s">
        <v>16</v>
      </c>
      <c r="H6361" s="14">
        <v>15846000</v>
      </c>
      <c r="I6361" s="14">
        <v>17860843</v>
      </c>
      <c r="J6361" s="10" t="s">
        <v>2380</v>
      </c>
      <c r="K6361" s="10"/>
    </row>
    <row r="6362" spans="1:11" s="5" customFormat="1" ht="30" x14ac:dyDescent="0.25">
      <c r="A6362" s="13" t="s">
        <v>14445</v>
      </c>
      <c r="B6362" s="10" t="s">
        <v>14873</v>
      </c>
      <c r="C6362" s="10" t="s">
        <v>1197</v>
      </c>
      <c r="D6362" s="10" t="s">
        <v>3379</v>
      </c>
      <c r="E6362" s="10" t="s">
        <v>3402</v>
      </c>
      <c r="F6362" s="10" t="s">
        <v>15</v>
      </c>
      <c r="G6362" s="10" t="s">
        <v>28</v>
      </c>
      <c r="H6362" s="14">
        <v>19490000</v>
      </c>
      <c r="I6362" s="14">
        <v>35500000</v>
      </c>
      <c r="J6362" s="10" t="s">
        <v>23</v>
      </c>
      <c r="K6362" s="10"/>
    </row>
    <row r="6363" spans="1:11" s="5" customFormat="1" ht="30" x14ac:dyDescent="0.25">
      <c r="A6363" s="13" t="s">
        <v>14445</v>
      </c>
      <c r="B6363" s="10" t="s">
        <v>14727</v>
      </c>
      <c r="C6363" s="10" t="s">
        <v>13828</v>
      </c>
      <c r="D6363" s="10" t="s">
        <v>2981</v>
      </c>
      <c r="E6363" s="10" t="s">
        <v>13829</v>
      </c>
      <c r="F6363" s="10" t="s">
        <v>12959</v>
      </c>
      <c r="G6363" s="10" t="s">
        <v>16</v>
      </c>
      <c r="H6363" s="14">
        <v>12524400</v>
      </c>
      <c r="I6363" s="14">
        <v>13521900</v>
      </c>
      <c r="J6363" s="10" t="s">
        <v>23</v>
      </c>
      <c r="K6363" s="10"/>
    </row>
    <row r="6364" spans="1:11" s="5" customFormat="1" ht="30" x14ac:dyDescent="0.25">
      <c r="A6364" s="13" t="s">
        <v>14445</v>
      </c>
      <c r="B6364" s="10" t="s">
        <v>15009</v>
      </c>
      <c r="C6364" s="10" t="s">
        <v>5522</v>
      </c>
      <c r="D6364" s="10" t="s">
        <v>3643</v>
      </c>
      <c r="E6364" s="10" t="s">
        <v>3408</v>
      </c>
      <c r="F6364" s="10" t="s">
        <v>7589</v>
      </c>
      <c r="G6364" s="10" t="s">
        <v>28</v>
      </c>
      <c r="H6364" s="14">
        <v>10090000</v>
      </c>
      <c r="I6364" s="14">
        <v>17090000</v>
      </c>
      <c r="J6364" s="10" t="s">
        <v>607</v>
      </c>
      <c r="K6364" s="10"/>
    </row>
    <row r="6365" spans="1:11" s="5" customFormat="1" ht="30" x14ac:dyDescent="0.25">
      <c r="A6365" s="13" t="s">
        <v>14445</v>
      </c>
      <c r="B6365" s="10" t="s">
        <v>15110</v>
      </c>
      <c r="C6365" s="10" t="s">
        <v>3909</v>
      </c>
      <c r="D6365" s="10" t="s">
        <v>3855</v>
      </c>
      <c r="E6365" s="10" t="s">
        <v>2097</v>
      </c>
      <c r="F6365" s="10" t="s">
        <v>7589</v>
      </c>
      <c r="G6365" s="10" t="s">
        <v>28</v>
      </c>
      <c r="H6365" s="14">
        <v>16390412</v>
      </c>
      <c r="I6365" s="14">
        <v>27317353</v>
      </c>
      <c r="J6365" s="10" t="s">
        <v>23</v>
      </c>
      <c r="K6365" s="10"/>
    </row>
    <row r="6366" spans="1:11" s="5" customFormat="1" ht="45" x14ac:dyDescent="0.25">
      <c r="A6366" s="13" t="s">
        <v>14445</v>
      </c>
      <c r="B6366" s="10" t="s">
        <v>14652</v>
      </c>
      <c r="C6366" s="10" t="s">
        <v>11008</v>
      </c>
      <c r="D6366" s="10" t="s">
        <v>2848</v>
      </c>
      <c r="E6366" s="10" t="s">
        <v>7932</v>
      </c>
      <c r="F6366" s="10" t="s">
        <v>15</v>
      </c>
      <c r="G6366" s="10" t="s">
        <v>28</v>
      </c>
      <c r="H6366" s="14">
        <v>16184796</v>
      </c>
      <c r="I6366" s="14">
        <v>25988031</v>
      </c>
      <c r="J6366" s="10" t="s">
        <v>1115</v>
      </c>
      <c r="K6366" s="10"/>
    </row>
    <row r="6367" spans="1:11" s="5" customFormat="1" ht="30" x14ac:dyDescent="0.25">
      <c r="A6367" s="13" t="s">
        <v>14445</v>
      </c>
      <c r="B6367" s="10" t="s">
        <v>14728</v>
      </c>
      <c r="C6367" s="10" t="s">
        <v>14729</v>
      </c>
      <c r="D6367" s="10" t="s">
        <v>2981</v>
      </c>
      <c r="E6367" s="10" t="s">
        <v>6497</v>
      </c>
      <c r="F6367" s="10" t="s">
        <v>15</v>
      </c>
      <c r="G6367" s="10" t="s">
        <v>16</v>
      </c>
      <c r="H6367" s="14">
        <v>1923200</v>
      </c>
      <c r="I6367" s="14">
        <v>2404000</v>
      </c>
      <c r="J6367" s="10" t="s">
        <v>23</v>
      </c>
      <c r="K6367" s="10"/>
    </row>
    <row r="6368" spans="1:11" s="5" customFormat="1" ht="30" x14ac:dyDescent="0.25">
      <c r="A6368" s="13" t="s">
        <v>14445</v>
      </c>
      <c r="B6368" s="10" t="s">
        <v>14906</v>
      </c>
      <c r="C6368" s="10" t="s">
        <v>14907</v>
      </c>
      <c r="D6368" s="10" t="s">
        <v>3448</v>
      </c>
      <c r="E6368" s="10" t="s">
        <v>3463</v>
      </c>
      <c r="F6368" s="10" t="s">
        <v>7589</v>
      </c>
      <c r="G6368" s="10" t="s">
        <v>16</v>
      </c>
      <c r="H6368" s="14">
        <v>9598000</v>
      </c>
      <c r="I6368" s="14">
        <v>10098000</v>
      </c>
      <c r="J6368" s="10" t="s">
        <v>2380</v>
      </c>
      <c r="K6368" s="10"/>
    </row>
    <row r="6369" spans="1:11" s="5" customFormat="1" ht="30" x14ac:dyDescent="0.25">
      <c r="A6369" s="13" t="s">
        <v>14445</v>
      </c>
      <c r="B6369" s="10" t="s">
        <v>14222</v>
      </c>
      <c r="C6369" s="10" t="s">
        <v>1741</v>
      </c>
      <c r="D6369" s="10" t="s">
        <v>3721</v>
      </c>
      <c r="E6369" s="10" t="s">
        <v>1114</v>
      </c>
      <c r="F6369" s="10" t="s">
        <v>96</v>
      </c>
      <c r="G6369" s="10" t="s">
        <v>28</v>
      </c>
      <c r="H6369" s="14">
        <v>11033000</v>
      </c>
      <c r="I6369" s="14">
        <v>19253000</v>
      </c>
      <c r="J6369" s="10" t="s">
        <v>607</v>
      </c>
      <c r="K6369" s="10"/>
    </row>
    <row r="6370" spans="1:11" s="5" customFormat="1" ht="30" x14ac:dyDescent="0.25">
      <c r="A6370" s="13" t="s">
        <v>14445</v>
      </c>
      <c r="B6370" s="10" t="s">
        <v>15010</v>
      </c>
      <c r="C6370" s="10" t="s">
        <v>1640</v>
      </c>
      <c r="D6370" s="10" t="s">
        <v>3643</v>
      </c>
      <c r="E6370" s="10" t="s">
        <v>3670</v>
      </c>
      <c r="F6370" s="10" t="s">
        <v>85</v>
      </c>
      <c r="G6370" s="10" t="s">
        <v>28</v>
      </c>
      <c r="H6370" s="14">
        <v>24932755</v>
      </c>
      <c r="I6370" s="14">
        <v>31372202</v>
      </c>
      <c r="J6370" s="10" t="s">
        <v>607</v>
      </c>
      <c r="K6370" s="10"/>
    </row>
    <row r="6371" spans="1:11" s="5" customFormat="1" ht="30" x14ac:dyDescent="0.25">
      <c r="A6371" s="13" t="s">
        <v>14445</v>
      </c>
      <c r="B6371" s="10" t="s">
        <v>14813</v>
      </c>
      <c r="C6371" s="10" t="s">
        <v>14814</v>
      </c>
      <c r="D6371" s="10" t="s">
        <v>3158</v>
      </c>
      <c r="E6371" s="10" t="s">
        <v>3168</v>
      </c>
      <c r="F6371" s="10" t="s">
        <v>15</v>
      </c>
      <c r="G6371" s="10" t="s">
        <v>28</v>
      </c>
      <c r="H6371" s="14">
        <v>20000000</v>
      </c>
      <c r="I6371" s="14">
        <v>33346000</v>
      </c>
      <c r="J6371" s="10" t="s">
        <v>786</v>
      </c>
      <c r="K6371" s="10"/>
    </row>
    <row r="6372" spans="1:11" s="5" customFormat="1" ht="30" x14ac:dyDescent="0.25">
      <c r="A6372" s="13" t="s">
        <v>14445</v>
      </c>
      <c r="B6372" s="10" t="s">
        <v>14874</v>
      </c>
      <c r="C6372" s="10" t="s">
        <v>14875</v>
      </c>
      <c r="D6372" s="10" t="s">
        <v>3379</v>
      </c>
      <c r="E6372" s="10" t="s">
        <v>14876</v>
      </c>
      <c r="F6372" s="10" t="s">
        <v>15</v>
      </c>
      <c r="G6372" s="10" t="s">
        <v>16</v>
      </c>
      <c r="H6372" s="14">
        <v>2700000</v>
      </c>
      <c r="I6372" s="14">
        <v>2700000</v>
      </c>
      <c r="J6372" s="10" t="s">
        <v>23</v>
      </c>
      <c r="K6372" s="10"/>
    </row>
    <row r="6373" spans="1:11" s="5" customFormat="1" ht="30" x14ac:dyDescent="0.25">
      <c r="A6373" s="13" t="s">
        <v>14445</v>
      </c>
      <c r="B6373" s="10" t="s">
        <v>14462</v>
      </c>
      <c r="C6373" s="10" t="s">
        <v>103</v>
      </c>
      <c r="D6373" s="10" t="s">
        <v>2401</v>
      </c>
      <c r="E6373" s="10" t="s">
        <v>4519</v>
      </c>
      <c r="F6373" s="10" t="s">
        <v>15</v>
      </c>
      <c r="G6373" s="10" t="s">
        <v>16</v>
      </c>
      <c r="H6373" s="14">
        <v>15000000</v>
      </c>
      <c r="I6373" s="14">
        <v>1075815870</v>
      </c>
      <c r="J6373" s="10" t="s">
        <v>786</v>
      </c>
      <c r="K6373" s="10"/>
    </row>
    <row r="6374" spans="1:11" s="5" customFormat="1" ht="30" x14ac:dyDescent="0.25">
      <c r="A6374" s="13" t="s">
        <v>14445</v>
      </c>
      <c r="B6374" s="10" t="s">
        <v>14929</v>
      </c>
      <c r="C6374" s="10" t="s">
        <v>6896</v>
      </c>
      <c r="D6374" s="10" t="s">
        <v>3481</v>
      </c>
      <c r="E6374" s="10" t="s">
        <v>6897</v>
      </c>
      <c r="F6374" s="10" t="s">
        <v>15</v>
      </c>
      <c r="G6374" s="10" t="s">
        <v>16</v>
      </c>
      <c r="H6374" s="14">
        <v>3410000</v>
      </c>
      <c r="I6374" s="14">
        <v>4445000</v>
      </c>
      <c r="J6374" s="10" t="s">
        <v>23</v>
      </c>
      <c r="K6374" s="10"/>
    </row>
    <row r="6375" spans="1:11" s="5" customFormat="1" ht="30" x14ac:dyDescent="0.25">
      <c r="A6375" s="13" t="s">
        <v>14445</v>
      </c>
      <c r="B6375" s="10" t="s">
        <v>14450</v>
      </c>
      <c r="C6375" s="10" t="s">
        <v>47</v>
      </c>
      <c r="D6375" s="10" t="s">
        <v>2361</v>
      </c>
      <c r="E6375" s="10" t="s">
        <v>7591</v>
      </c>
      <c r="F6375" s="10" t="s">
        <v>15</v>
      </c>
      <c r="G6375" s="10" t="s">
        <v>28</v>
      </c>
      <c r="H6375" s="14">
        <v>13000000</v>
      </c>
      <c r="I6375" s="14">
        <v>26000000</v>
      </c>
      <c r="J6375" s="10" t="s">
        <v>23</v>
      </c>
      <c r="K6375" s="10"/>
    </row>
    <row r="6376" spans="1:11" s="5" customFormat="1" ht="30" x14ac:dyDescent="0.25">
      <c r="A6376" s="13" t="s">
        <v>14445</v>
      </c>
      <c r="B6376" s="10" t="s">
        <v>14555</v>
      </c>
      <c r="C6376" s="10" t="s">
        <v>14556</v>
      </c>
      <c r="D6376" s="10" t="s">
        <v>2519</v>
      </c>
      <c r="E6376" s="10" t="s">
        <v>2543</v>
      </c>
      <c r="F6376" s="10" t="s">
        <v>7589</v>
      </c>
      <c r="G6376" s="10" t="s">
        <v>16</v>
      </c>
      <c r="H6376" s="14">
        <v>4849000</v>
      </c>
      <c r="I6376" s="14">
        <v>6149000</v>
      </c>
      <c r="J6376" s="10" t="s">
        <v>2380</v>
      </c>
      <c r="K6376" s="10"/>
    </row>
    <row r="6377" spans="1:11" s="5" customFormat="1" ht="45" x14ac:dyDescent="0.25">
      <c r="A6377" s="13" t="s">
        <v>14445</v>
      </c>
      <c r="B6377" s="10" t="s">
        <v>14951</v>
      </c>
      <c r="C6377" s="10" t="s">
        <v>8419</v>
      </c>
      <c r="D6377" s="10" t="s">
        <v>3511</v>
      </c>
      <c r="E6377" s="10" t="s">
        <v>8420</v>
      </c>
      <c r="F6377" s="10" t="s">
        <v>15</v>
      </c>
      <c r="G6377" s="10" t="s">
        <v>16</v>
      </c>
      <c r="H6377" s="14">
        <v>21799288</v>
      </c>
      <c r="I6377" s="14">
        <v>28400000</v>
      </c>
      <c r="J6377" s="10" t="s">
        <v>58</v>
      </c>
      <c r="K6377" s="10"/>
    </row>
    <row r="6378" spans="1:11" s="5" customFormat="1" ht="45" x14ac:dyDescent="0.25">
      <c r="A6378" s="13" t="s">
        <v>14445</v>
      </c>
      <c r="B6378" s="10" t="s">
        <v>14937</v>
      </c>
      <c r="C6378" s="10" t="s">
        <v>4604</v>
      </c>
      <c r="D6378" s="10" t="s">
        <v>3491</v>
      </c>
      <c r="E6378" s="10" t="s">
        <v>4605</v>
      </c>
      <c r="F6378" s="10" t="s">
        <v>15</v>
      </c>
      <c r="G6378" s="10" t="s">
        <v>28</v>
      </c>
      <c r="H6378" s="14">
        <v>189918125</v>
      </c>
      <c r="I6378" s="14">
        <v>237397655.96000001</v>
      </c>
      <c r="J6378" s="10" t="s">
        <v>23</v>
      </c>
      <c r="K6378" s="10"/>
    </row>
    <row r="6379" spans="1:11" s="5" customFormat="1" ht="45" x14ac:dyDescent="0.25">
      <c r="A6379" s="13" t="s">
        <v>14445</v>
      </c>
      <c r="B6379" s="10" t="s">
        <v>13888</v>
      </c>
      <c r="C6379" s="10" t="s">
        <v>12101</v>
      </c>
      <c r="D6379" s="10" t="s">
        <v>3102</v>
      </c>
      <c r="E6379" s="10" t="s">
        <v>3122</v>
      </c>
      <c r="F6379" s="10" t="s">
        <v>15</v>
      </c>
      <c r="G6379" s="10" t="s">
        <v>28</v>
      </c>
      <c r="H6379" s="14">
        <v>18845000</v>
      </c>
      <c r="I6379" s="14">
        <v>27925000</v>
      </c>
      <c r="J6379" s="10" t="s">
        <v>23</v>
      </c>
      <c r="K6379" s="10"/>
    </row>
    <row r="6380" spans="1:11" s="5" customFormat="1" ht="30" x14ac:dyDescent="0.25">
      <c r="A6380" s="13" t="s">
        <v>14445</v>
      </c>
      <c r="B6380" s="10" t="s">
        <v>15041</v>
      </c>
      <c r="C6380" s="10" t="s">
        <v>14237</v>
      </c>
      <c r="D6380" s="10" t="s">
        <v>3745</v>
      </c>
      <c r="E6380" s="10" t="s">
        <v>3754</v>
      </c>
      <c r="F6380" s="10" t="s">
        <v>85</v>
      </c>
      <c r="G6380" s="10" t="s">
        <v>28</v>
      </c>
      <c r="H6380" s="14">
        <v>10000000</v>
      </c>
      <c r="I6380" s="14">
        <v>20000000</v>
      </c>
      <c r="J6380" s="10" t="s">
        <v>1115</v>
      </c>
      <c r="K6380" s="10"/>
    </row>
    <row r="6381" spans="1:11" s="5" customFormat="1" ht="30" x14ac:dyDescent="0.25">
      <c r="A6381" s="13" t="s">
        <v>14445</v>
      </c>
      <c r="B6381" s="10" t="s">
        <v>14826</v>
      </c>
      <c r="C6381" s="10" t="s">
        <v>1119</v>
      </c>
      <c r="D6381" s="10" t="s">
        <v>3200</v>
      </c>
      <c r="E6381" s="10" t="s">
        <v>3205</v>
      </c>
      <c r="F6381" s="10" t="s">
        <v>12959</v>
      </c>
      <c r="G6381" s="10" t="s">
        <v>16</v>
      </c>
      <c r="H6381" s="14">
        <v>13000000</v>
      </c>
      <c r="I6381" s="14">
        <v>26431286</v>
      </c>
      <c r="J6381" s="10" t="s">
        <v>786</v>
      </c>
      <c r="K6381" s="10"/>
    </row>
    <row r="6382" spans="1:11" s="5" customFormat="1" ht="45" x14ac:dyDescent="0.25">
      <c r="A6382" s="13" t="s">
        <v>14445</v>
      </c>
      <c r="B6382" s="10" t="s">
        <v>14463</v>
      </c>
      <c r="C6382" s="10" t="s">
        <v>149</v>
      </c>
      <c r="D6382" s="10" t="s">
        <v>2401</v>
      </c>
      <c r="E6382" s="10" t="s">
        <v>2421</v>
      </c>
      <c r="F6382" s="10" t="s">
        <v>85</v>
      </c>
      <c r="G6382" s="10" t="s">
        <v>28</v>
      </c>
      <c r="H6382" s="14">
        <v>20000000</v>
      </c>
      <c r="I6382" s="14">
        <v>25000000</v>
      </c>
      <c r="J6382" s="10" t="s">
        <v>2380</v>
      </c>
      <c r="K6382" s="10"/>
    </row>
    <row r="6383" spans="1:11" s="5" customFormat="1" ht="30" x14ac:dyDescent="0.25">
      <c r="A6383" s="13" t="s">
        <v>14445</v>
      </c>
      <c r="B6383" s="10" t="s">
        <v>14218</v>
      </c>
      <c r="C6383" s="10" t="s">
        <v>5545</v>
      </c>
      <c r="D6383" s="10" t="s">
        <v>3679</v>
      </c>
      <c r="E6383" s="10" t="s">
        <v>3716</v>
      </c>
      <c r="F6383" s="10" t="s">
        <v>85</v>
      </c>
      <c r="G6383" s="10" t="s">
        <v>28</v>
      </c>
      <c r="H6383" s="14">
        <v>12000000</v>
      </c>
      <c r="I6383" s="14">
        <v>23040000</v>
      </c>
      <c r="J6383" s="10" t="s">
        <v>23</v>
      </c>
      <c r="K6383" s="10"/>
    </row>
    <row r="6384" spans="1:11" s="5" customFormat="1" ht="30" x14ac:dyDescent="0.25">
      <c r="A6384" s="13" t="s">
        <v>14445</v>
      </c>
      <c r="B6384" s="10" t="s">
        <v>14987</v>
      </c>
      <c r="C6384" s="10" t="s">
        <v>9603</v>
      </c>
      <c r="D6384" s="10" t="s">
        <v>3580</v>
      </c>
      <c r="E6384" s="10" t="s">
        <v>9604</v>
      </c>
      <c r="F6384" s="10" t="s">
        <v>15</v>
      </c>
      <c r="G6384" s="10" t="s">
        <v>16</v>
      </c>
      <c r="H6384" s="14">
        <v>16618737</v>
      </c>
      <c r="I6384" s="14">
        <v>18618737</v>
      </c>
      <c r="J6384" s="10" t="s">
        <v>23</v>
      </c>
      <c r="K6384" s="10"/>
    </row>
    <row r="6385" spans="1:11" s="5" customFormat="1" ht="45" x14ac:dyDescent="0.25">
      <c r="A6385" s="13" t="s">
        <v>14445</v>
      </c>
      <c r="B6385" s="10" t="s">
        <v>15031</v>
      </c>
      <c r="C6385" s="10" t="s">
        <v>1731</v>
      </c>
      <c r="D6385" s="10" t="s">
        <v>3721</v>
      </c>
      <c r="E6385" s="10" t="s">
        <v>3063</v>
      </c>
      <c r="F6385" s="10" t="s">
        <v>15</v>
      </c>
      <c r="G6385" s="10" t="s">
        <v>16</v>
      </c>
      <c r="H6385" s="14">
        <v>13000000</v>
      </c>
      <c r="I6385" s="14">
        <v>24880000</v>
      </c>
      <c r="J6385" s="10" t="s">
        <v>786</v>
      </c>
      <c r="K6385" s="10"/>
    </row>
    <row r="6386" spans="1:11" s="5" customFormat="1" ht="45" x14ac:dyDescent="0.25">
      <c r="A6386" s="13" t="s">
        <v>14445</v>
      </c>
      <c r="B6386" s="10" t="s">
        <v>15004</v>
      </c>
      <c r="C6386" s="10" t="s">
        <v>14185</v>
      </c>
      <c r="D6386" s="10" t="s">
        <v>3631</v>
      </c>
      <c r="E6386" s="10" t="s">
        <v>12544</v>
      </c>
      <c r="F6386" s="10" t="s">
        <v>15</v>
      </c>
      <c r="G6386" s="10" t="s">
        <v>16</v>
      </c>
      <c r="H6386" s="14">
        <v>4000000</v>
      </c>
      <c r="I6386" s="14">
        <v>20687950</v>
      </c>
      <c r="J6386" s="10" t="s">
        <v>58</v>
      </c>
      <c r="K6386" s="10"/>
    </row>
    <row r="6387" spans="1:11" s="5" customFormat="1" ht="30" x14ac:dyDescent="0.25">
      <c r="A6387" s="13" t="s">
        <v>14445</v>
      </c>
      <c r="B6387" s="10" t="s">
        <v>14908</v>
      </c>
      <c r="C6387" s="10" t="s">
        <v>14909</v>
      </c>
      <c r="D6387" s="10" t="s">
        <v>3448</v>
      </c>
      <c r="E6387" s="10" t="s">
        <v>10416</v>
      </c>
      <c r="F6387" s="10" t="s">
        <v>12959</v>
      </c>
      <c r="G6387" s="10" t="s">
        <v>16</v>
      </c>
      <c r="H6387" s="14">
        <v>11882000</v>
      </c>
      <c r="I6387" s="14">
        <v>17057000</v>
      </c>
      <c r="J6387" s="10" t="s">
        <v>2380</v>
      </c>
      <c r="K6387" s="10"/>
    </row>
    <row r="6388" spans="1:11" s="5" customFormat="1" ht="30" x14ac:dyDescent="0.25">
      <c r="A6388" s="13" t="s">
        <v>14445</v>
      </c>
      <c r="B6388" s="10" t="s">
        <v>5421</v>
      </c>
      <c r="C6388" s="10" t="s">
        <v>14106</v>
      </c>
      <c r="D6388" s="10" t="s">
        <v>3511</v>
      </c>
      <c r="E6388" s="10" t="s">
        <v>8402</v>
      </c>
      <c r="F6388" s="10" t="s">
        <v>85</v>
      </c>
      <c r="G6388" s="10" t="s">
        <v>16</v>
      </c>
      <c r="H6388" s="14">
        <v>3860139</v>
      </c>
      <c r="I6388" s="14">
        <v>8593789</v>
      </c>
      <c r="J6388" s="10" t="s">
        <v>2380</v>
      </c>
      <c r="K6388" s="10"/>
    </row>
    <row r="6389" spans="1:11" s="5" customFormat="1" ht="30" x14ac:dyDescent="0.25">
      <c r="A6389" s="13" t="s">
        <v>14445</v>
      </c>
      <c r="B6389" s="10" t="s">
        <v>14815</v>
      </c>
      <c r="C6389" s="10" t="s">
        <v>8124</v>
      </c>
      <c r="D6389" s="10" t="s">
        <v>3158</v>
      </c>
      <c r="E6389" s="10" t="s">
        <v>14816</v>
      </c>
      <c r="F6389" s="10" t="s">
        <v>96</v>
      </c>
      <c r="G6389" s="10" t="s">
        <v>28</v>
      </c>
      <c r="H6389" s="14">
        <v>14878391</v>
      </c>
      <c r="I6389" s="14">
        <v>33403381</v>
      </c>
      <c r="J6389" s="10" t="s">
        <v>786</v>
      </c>
      <c r="K6389" s="10"/>
    </row>
    <row r="6390" spans="1:11" s="5" customFormat="1" ht="45" x14ac:dyDescent="0.25">
      <c r="A6390" s="13" t="s">
        <v>14445</v>
      </c>
      <c r="B6390" s="10" t="s">
        <v>14786</v>
      </c>
      <c r="C6390" s="10" t="s">
        <v>13877</v>
      </c>
      <c r="D6390" s="10" t="s">
        <v>3066</v>
      </c>
      <c r="E6390" s="10" t="s">
        <v>5002</v>
      </c>
      <c r="F6390" s="10" t="s">
        <v>15</v>
      </c>
      <c r="G6390" s="10" t="s">
        <v>28</v>
      </c>
      <c r="H6390" s="14">
        <v>18600000</v>
      </c>
      <c r="I6390" s="14">
        <v>35000000</v>
      </c>
      <c r="J6390" s="10" t="s">
        <v>23</v>
      </c>
      <c r="K6390" s="10"/>
    </row>
    <row r="6391" spans="1:11" s="5" customFormat="1" ht="45" x14ac:dyDescent="0.25">
      <c r="A6391" s="13" t="s">
        <v>14445</v>
      </c>
      <c r="B6391" s="10" t="s">
        <v>14760</v>
      </c>
      <c r="C6391" s="10" t="s">
        <v>3058</v>
      </c>
      <c r="D6391" s="10" t="s">
        <v>887</v>
      </c>
      <c r="E6391" s="10" t="s">
        <v>3059</v>
      </c>
      <c r="F6391" s="10" t="s">
        <v>85</v>
      </c>
      <c r="G6391" s="10" t="s">
        <v>16</v>
      </c>
      <c r="H6391" s="14">
        <v>21507500</v>
      </c>
      <c r="I6391" s="14">
        <v>30725000</v>
      </c>
      <c r="J6391" s="10" t="s">
        <v>607</v>
      </c>
      <c r="K6391" s="10"/>
    </row>
    <row r="6392" spans="1:11" s="5" customFormat="1" ht="45" x14ac:dyDescent="0.25">
      <c r="A6392" s="13" t="s">
        <v>14445</v>
      </c>
      <c r="B6392" s="10" t="s">
        <v>9791</v>
      </c>
      <c r="C6392" s="10" t="s">
        <v>14303</v>
      </c>
      <c r="D6392" s="10" t="s">
        <v>3855</v>
      </c>
      <c r="E6392" s="10" t="s">
        <v>2097</v>
      </c>
      <c r="F6392" s="10" t="s">
        <v>96</v>
      </c>
      <c r="G6392" s="10" t="s">
        <v>28</v>
      </c>
      <c r="H6392" s="14">
        <v>17175705</v>
      </c>
      <c r="I6392" s="14">
        <v>34832187</v>
      </c>
      <c r="J6392" s="10" t="s">
        <v>607</v>
      </c>
      <c r="K6392" s="10"/>
    </row>
    <row r="6393" spans="1:11" s="5" customFormat="1" x14ac:dyDescent="0.25">
      <c r="A6393" s="13" t="s">
        <v>14445</v>
      </c>
      <c r="B6393" s="10" t="s">
        <v>9460</v>
      </c>
      <c r="C6393" s="10" t="s">
        <v>8278</v>
      </c>
      <c r="D6393" s="10" t="s">
        <v>3379</v>
      </c>
      <c r="E6393" s="10" t="s">
        <v>7504</v>
      </c>
      <c r="F6393" s="10" t="s">
        <v>15</v>
      </c>
      <c r="G6393" s="10" t="s">
        <v>28</v>
      </c>
      <c r="H6393" s="14">
        <v>20000000</v>
      </c>
      <c r="I6393" s="14">
        <v>25800000</v>
      </c>
      <c r="J6393" s="10" t="s">
        <v>2380</v>
      </c>
      <c r="K6393" s="10"/>
    </row>
    <row r="6394" spans="1:11" s="5" customFormat="1" ht="45" x14ac:dyDescent="0.25">
      <c r="A6394" s="13" t="s">
        <v>14445</v>
      </c>
      <c r="B6394" s="10" t="s">
        <v>15026</v>
      </c>
      <c r="C6394" s="10" t="s">
        <v>14214</v>
      </c>
      <c r="D6394" s="10" t="s">
        <v>3679</v>
      </c>
      <c r="E6394" s="10" t="s">
        <v>9263</v>
      </c>
      <c r="F6394" s="10" t="s">
        <v>15</v>
      </c>
      <c r="G6394" s="10" t="s">
        <v>16</v>
      </c>
      <c r="H6394" s="14">
        <v>1600000</v>
      </c>
      <c r="I6394" s="14">
        <v>2660000</v>
      </c>
      <c r="J6394" s="10" t="s">
        <v>58</v>
      </c>
      <c r="K6394" s="10"/>
    </row>
    <row r="6395" spans="1:11" s="5" customFormat="1" ht="30" x14ac:dyDescent="0.25">
      <c r="A6395" s="13" t="s">
        <v>14445</v>
      </c>
      <c r="B6395" s="10" t="s">
        <v>14891</v>
      </c>
      <c r="C6395" s="10" t="s">
        <v>14040</v>
      </c>
      <c r="D6395" s="10" t="s">
        <v>3423</v>
      </c>
      <c r="E6395" s="10" t="s">
        <v>8341</v>
      </c>
      <c r="F6395" s="10" t="s">
        <v>7589</v>
      </c>
      <c r="G6395" s="10" t="s">
        <v>28</v>
      </c>
      <c r="H6395" s="14">
        <v>12000000</v>
      </c>
      <c r="I6395" s="14">
        <v>23450000</v>
      </c>
      <c r="J6395" s="10" t="s">
        <v>23</v>
      </c>
      <c r="K6395" s="10"/>
    </row>
    <row r="6396" spans="1:11" s="5" customFormat="1" ht="30" x14ac:dyDescent="0.25">
      <c r="A6396" s="13" t="s">
        <v>14445</v>
      </c>
      <c r="B6396" s="10" t="s">
        <v>14705</v>
      </c>
      <c r="C6396" s="10" t="s">
        <v>234</v>
      </c>
      <c r="D6396" s="10" t="s">
        <v>2966</v>
      </c>
      <c r="E6396" s="10" t="s">
        <v>14706</v>
      </c>
      <c r="F6396" s="10" t="s">
        <v>15</v>
      </c>
      <c r="G6396" s="10" t="s">
        <v>16</v>
      </c>
      <c r="H6396" s="14">
        <v>2416800</v>
      </c>
      <c r="I6396" s="14">
        <v>2500000</v>
      </c>
      <c r="J6396" s="10" t="s">
        <v>23</v>
      </c>
      <c r="K6396" s="10"/>
    </row>
    <row r="6397" spans="1:11" s="5" customFormat="1" ht="30" x14ac:dyDescent="0.25">
      <c r="A6397" s="13" t="s">
        <v>14445</v>
      </c>
      <c r="B6397" s="10" t="s">
        <v>14653</v>
      </c>
      <c r="C6397" s="10" t="s">
        <v>14654</v>
      </c>
      <c r="D6397" s="10" t="s">
        <v>2848</v>
      </c>
      <c r="E6397" s="10" t="s">
        <v>6321</v>
      </c>
      <c r="F6397" s="10" t="s">
        <v>15</v>
      </c>
      <c r="G6397" s="10" t="s">
        <v>28</v>
      </c>
      <c r="H6397" s="14">
        <v>20000000</v>
      </c>
      <c r="I6397" s="14">
        <v>39022000</v>
      </c>
      <c r="J6397" s="10" t="s">
        <v>2380</v>
      </c>
      <c r="K6397" s="10"/>
    </row>
    <row r="6398" spans="1:11" s="5" customFormat="1" ht="30" x14ac:dyDescent="0.25">
      <c r="A6398" s="13" t="s">
        <v>14445</v>
      </c>
      <c r="B6398" s="10" t="s">
        <v>14557</v>
      </c>
      <c r="C6398" s="10" t="s">
        <v>13610</v>
      </c>
      <c r="D6398" s="10" t="s">
        <v>2519</v>
      </c>
      <c r="E6398" s="10" t="s">
        <v>13611</v>
      </c>
      <c r="F6398" s="10" t="s">
        <v>15</v>
      </c>
      <c r="G6398" s="10" t="s">
        <v>28</v>
      </c>
      <c r="H6398" s="14">
        <v>10650000</v>
      </c>
      <c r="I6398" s="14">
        <v>22150000</v>
      </c>
      <c r="J6398" s="10" t="s">
        <v>23</v>
      </c>
      <c r="K6398" s="10"/>
    </row>
    <row r="6399" spans="1:11" s="5" customFormat="1" ht="30" x14ac:dyDescent="0.25">
      <c r="A6399" s="13" t="s">
        <v>14445</v>
      </c>
      <c r="B6399" s="10" t="s">
        <v>15111</v>
      </c>
      <c r="C6399" s="10" t="s">
        <v>2003</v>
      </c>
      <c r="D6399" s="10" t="s">
        <v>3855</v>
      </c>
      <c r="E6399" s="10" t="s">
        <v>2097</v>
      </c>
      <c r="F6399" s="10" t="s">
        <v>85</v>
      </c>
      <c r="G6399" s="10" t="s">
        <v>28</v>
      </c>
      <c r="H6399" s="14">
        <v>10000000</v>
      </c>
      <c r="I6399" s="14">
        <v>21469073</v>
      </c>
      <c r="J6399" s="10" t="s">
        <v>2413</v>
      </c>
      <c r="K6399" s="10"/>
    </row>
    <row r="6400" spans="1:11" s="5" customFormat="1" ht="75" x14ac:dyDescent="0.25">
      <c r="A6400" s="13" t="s">
        <v>14445</v>
      </c>
      <c r="B6400" s="10" t="s">
        <v>15155</v>
      </c>
      <c r="C6400" s="10" t="s">
        <v>15156</v>
      </c>
      <c r="D6400" s="10" t="s">
        <v>3981</v>
      </c>
      <c r="E6400" s="10" t="s">
        <v>6309</v>
      </c>
      <c r="F6400" s="10" t="s">
        <v>15</v>
      </c>
      <c r="G6400" s="10" t="s">
        <v>16</v>
      </c>
      <c r="H6400" s="14">
        <v>7963745</v>
      </c>
      <c r="I6400" s="14">
        <v>7963745</v>
      </c>
      <c r="J6400" s="10" t="s">
        <v>2380</v>
      </c>
      <c r="K6400" s="10"/>
    </row>
    <row r="6401" spans="1:11" s="5" customFormat="1" ht="30" x14ac:dyDescent="0.25">
      <c r="A6401" s="13" t="s">
        <v>14445</v>
      </c>
      <c r="B6401" s="10" t="s">
        <v>14655</v>
      </c>
      <c r="C6401" s="10" t="s">
        <v>14656</v>
      </c>
      <c r="D6401" s="10" t="s">
        <v>2848</v>
      </c>
      <c r="E6401" s="10" t="s">
        <v>14657</v>
      </c>
      <c r="F6401" s="10" t="s">
        <v>15</v>
      </c>
      <c r="G6401" s="10" t="s">
        <v>16</v>
      </c>
      <c r="H6401" s="14">
        <v>5000000</v>
      </c>
      <c r="I6401" s="14">
        <v>5250000</v>
      </c>
      <c r="J6401" s="10" t="s">
        <v>2380</v>
      </c>
      <c r="K6401" s="10"/>
    </row>
    <row r="6402" spans="1:11" s="5" customFormat="1" ht="30" x14ac:dyDescent="0.25">
      <c r="A6402" s="13" t="s">
        <v>14445</v>
      </c>
      <c r="B6402" s="10" t="s">
        <v>14558</v>
      </c>
      <c r="C6402" s="10" t="s">
        <v>14559</v>
      </c>
      <c r="D6402" s="10" t="s">
        <v>2519</v>
      </c>
      <c r="E6402" s="10" t="s">
        <v>14560</v>
      </c>
      <c r="F6402" s="10" t="s">
        <v>15</v>
      </c>
      <c r="G6402" s="10" t="s">
        <v>28</v>
      </c>
      <c r="H6402" s="14">
        <v>14400000</v>
      </c>
      <c r="I6402" s="14">
        <v>18000000</v>
      </c>
      <c r="J6402" s="10" t="s">
        <v>23</v>
      </c>
      <c r="K6402" s="10"/>
    </row>
    <row r="6403" spans="1:11" s="5" customFormat="1" ht="45" x14ac:dyDescent="0.25">
      <c r="A6403" s="13" t="s">
        <v>14445</v>
      </c>
      <c r="B6403" s="10" t="s">
        <v>14517</v>
      </c>
      <c r="C6403" s="10" t="s">
        <v>14518</v>
      </c>
      <c r="D6403" s="10" t="s">
        <v>2446</v>
      </c>
      <c r="E6403" s="10" t="s">
        <v>14519</v>
      </c>
      <c r="F6403" s="10" t="s">
        <v>15</v>
      </c>
      <c r="G6403" s="10" t="s">
        <v>16</v>
      </c>
      <c r="H6403" s="14">
        <v>5975000</v>
      </c>
      <c r="I6403" s="14">
        <v>6325000</v>
      </c>
      <c r="J6403" s="10" t="s">
        <v>58</v>
      </c>
      <c r="K6403" s="10"/>
    </row>
    <row r="6404" spans="1:11" s="5" customFormat="1" ht="30" x14ac:dyDescent="0.25">
      <c r="A6404" s="13" t="s">
        <v>14445</v>
      </c>
      <c r="B6404" s="10" t="s">
        <v>14877</v>
      </c>
      <c r="C6404" s="10" t="s">
        <v>14878</v>
      </c>
      <c r="D6404" s="10" t="s">
        <v>3379</v>
      </c>
      <c r="E6404" s="10" t="s">
        <v>4888</v>
      </c>
      <c r="F6404" s="10" t="s">
        <v>96</v>
      </c>
      <c r="G6404" s="10" t="s">
        <v>16</v>
      </c>
      <c r="H6404" s="14">
        <v>15000000</v>
      </c>
      <c r="I6404" s="14">
        <v>15000000</v>
      </c>
      <c r="J6404" s="10" t="s">
        <v>2380</v>
      </c>
      <c r="K6404" s="10"/>
    </row>
    <row r="6405" spans="1:11" s="5" customFormat="1" ht="45" x14ac:dyDescent="0.25">
      <c r="A6405" s="13" t="s">
        <v>14445</v>
      </c>
      <c r="B6405" s="10" t="s">
        <v>15032</v>
      </c>
      <c r="C6405" s="10" t="s">
        <v>15033</v>
      </c>
      <c r="D6405" s="10" t="s">
        <v>3721</v>
      </c>
      <c r="E6405" s="10" t="s">
        <v>15034</v>
      </c>
      <c r="F6405" s="10" t="s">
        <v>15</v>
      </c>
      <c r="G6405" s="10" t="s">
        <v>16</v>
      </c>
      <c r="H6405" s="14">
        <v>1930000</v>
      </c>
      <c r="I6405" s="14">
        <v>2180000</v>
      </c>
      <c r="J6405" s="10" t="s">
        <v>23</v>
      </c>
      <c r="K6405" s="10"/>
    </row>
    <row r="6406" spans="1:11" s="5" customFormat="1" ht="30" x14ac:dyDescent="0.25">
      <c r="A6406" s="13" t="s">
        <v>14445</v>
      </c>
      <c r="B6406" s="10" t="s">
        <v>14561</v>
      </c>
      <c r="C6406" s="10" t="s">
        <v>13640</v>
      </c>
      <c r="D6406" s="10" t="s">
        <v>2519</v>
      </c>
      <c r="E6406" s="10" t="s">
        <v>2573</v>
      </c>
      <c r="F6406" s="10" t="s">
        <v>85</v>
      </c>
      <c r="G6406" s="10" t="s">
        <v>28</v>
      </c>
      <c r="H6406" s="14">
        <v>10000000</v>
      </c>
      <c r="I6406" s="14">
        <v>22500000</v>
      </c>
      <c r="J6406" s="10" t="s">
        <v>607</v>
      </c>
      <c r="K6406" s="10"/>
    </row>
    <row r="6407" spans="1:11" s="5" customFormat="1" ht="30" x14ac:dyDescent="0.25">
      <c r="A6407" s="13" t="s">
        <v>14445</v>
      </c>
      <c r="B6407" s="10" t="s">
        <v>14864</v>
      </c>
      <c r="C6407" s="10" t="s">
        <v>13998</v>
      </c>
      <c r="D6407" s="10" t="s">
        <v>3307</v>
      </c>
      <c r="E6407" s="10" t="s">
        <v>3358</v>
      </c>
      <c r="F6407" s="10" t="s">
        <v>15</v>
      </c>
      <c r="G6407" s="10" t="s">
        <v>28</v>
      </c>
      <c r="H6407" s="14">
        <v>10000000</v>
      </c>
      <c r="I6407" s="14">
        <v>25000000</v>
      </c>
      <c r="J6407" s="10" t="s">
        <v>2380</v>
      </c>
      <c r="K6407" s="10"/>
    </row>
    <row r="6408" spans="1:11" s="5" customFormat="1" ht="45" x14ac:dyDescent="0.25">
      <c r="A6408" s="13" t="s">
        <v>14445</v>
      </c>
      <c r="B6408" s="10" t="s">
        <v>14658</v>
      </c>
      <c r="C6408" s="10" t="s">
        <v>13104</v>
      </c>
      <c r="D6408" s="10" t="s">
        <v>2848</v>
      </c>
      <c r="E6408" s="10" t="s">
        <v>13105</v>
      </c>
      <c r="F6408" s="10" t="s">
        <v>15</v>
      </c>
      <c r="G6408" s="10" t="s">
        <v>28</v>
      </c>
      <c r="H6408" s="14">
        <v>10022240</v>
      </c>
      <c r="I6408" s="14">
        <v>14578830</v>
      </c>
      <c r="J6408" s="10" t="s">
        <v>23</v>
      </c>
      <c r="K6408" s="10"/>
    </row>
    <row r="6409" spans="1:11" s="5" customFormat="1" x14ac:dyDescent="0.25">
      <c r="A6409" s="13" t="s">
        <v>14445</v>
      </c>
      <c r="B6409" s="10" t="s">
        <v>12011</v>
      </c>
      <c r="C6409" s="10" t="s">
        <v>13782</v>
      </c>
      <c r="D6409" s="10" t="s">
        <v>2966</v>
      </c>
      <c r="E6409" s="10" t="s">
        <v>7967</v>
      </c>
      <c r="F6409" s="10" t="s">
        <v>15</v>
      </c>
      <c r="G6409" s="10" t="s">
        <v>16</v>
      </c>
      <c r="H6409" s="14">
        <v>13860000</v>
      </c>
      <c r="I6409" s="14">
        <v>18937000</v>
      </c>
      <c r="J6409" s="10" t="s">
        <v>2380</v>
      </c>
      <c r="K6409" s="10"/>
    </row>
    <row r="6410" spans="1:11" s="5" customFormat="1" ht="30" x14ac:dyDescent="0.25">
      <c r="A6410" s="13" t="s">
        <v>14445</v>
      </c>
      <c r="B6410" s="10" t="s">
        <v>14520</v>
      </c>
      <c r="C6410" s="10" t="s">
        <v>13570</v>
      </c>
      <c r="D6410" s="10" t="s">
        <v>2446</v>
      </c>
      <c r="E6410" s="10" t="s">
        <v>2479</v>
      </c>
      <c r="F6410" s="10" t="s">
        <v>85</v>
      </c>
      <c r="G6410" s="10" t="s">
        <v>28</v>
      </c>
      <c r="H6410" s="14">
        <v>11557690</v>
      </c>
      <c r="I6410" s="14">
        <v>14447112</v>
      </c>
      <c r="J6410" s="10" t="s">
        <v>23</v>
      </c>
      <c r="K6410" s="10"/>
    </row>
    <row r="6411" spans="1:11" s="5" customFormat="1" ht="30" x14ac:dyDescent="0.25">
      <c r="A6411" s="13" t="s">
        <v>14445</v>
      </c>
      <c r="B6411" s="10" t="s">
        <v>15165</v>
      </c>
      <c r="C6411" s="10" t="s">
        <v>14397</v>
      </c>
      <c r="D6411" s="10" t="s">
        <v>2845</v>
      </c>
      <c r="E6411" s="10" t="s">
        <v>4041</v>
      </c>
      <c r="F6411" s="10" t="s">
        <v>15</v>
      </c>
      <c r="G6411" s="10" t="s">
        <v>28</v>
      </c>
      <c r="H6411" s="14">
        <v>18000000</v>
      </c>
      <c r="I6411" s="14">
        <v>25000000</v>
      </c>
      <c r="J6411" s="10" t="s">
        <v>786</v>
      </c>
      <c r="K6411" s="10"/>
    </row>
    <row r="6412" spans="1:11" s="5" customFormat="1" ht="45" x14ac:dyDescent="0.25">
      <c r="A6412" s="13" t="s">
        <v>14445</v>
      </c>
      <c r="B6412" s="10" t="s">
        <v>15112</v>
      </c>
      <c r="C6412" s="10" t="s">
        <v>2041</v>
      </c>
      <c r="D6412" s="10" t="s">
        <v>3855</v>
      </c>
      <c r="E6412" s="10" t="s">
        <v>5687</v>
      </c>
      <c r="F6412" s="10" t="s">
        <v>15</v>
      </c>
      <c r="G6412" s="10" t="s">
        <v>28</v>
      </c>
      <c r="H6412" s="14">
        <v>10000000</v>
      </c>
      <c r="I6412" s="14">
        <v>15000000</v>
      </c>
      <c r="J6412" s="10" t="s">
        <v>23</v>
      </c>
      <c r="K6412" s="10"/>
    </row>
    <row r="6413" spans="1:11" s="5" customFormat="1" ht="30" x14ac:dyDescent="0.25">
      <c r="A6413" s="13" t="s">
        <v>14445</v>
      </c>
      <c r="B6413" s="10" t="s">
        <v>15166</v>
      </c>
      <c r="C6413" s="10" t="s">
        <v>9902</v>
      </c>
      <c r="D6413" s="10" t="s">
        <v>2845</v>
      </c>
      <c r="E6413" s="10" t="s">
        <v>2241</v>
      </c>
      <c r="F6413" s="10" t="s">
        <v>15</v>
      </c>
      <c r="G6413" s="10" t="s">
        <v>28</v>
      </c>
      <c r="H6413" s="14">
        <v>10000000</v>
      </c>
      <c r="I6413" s="14">
        <v>12767528</v>
      </c>
      <c r="J6413" s="10" t="s">
        <v>23</v>
      </c>
      <c r="K6413" s="10"/>
    </row>
    <row r="6414" spans="1:11" s="5" customFormat="1" ht="45" x14ac:dyDescent="0.25">
      <c r="A6414" s="13" t="s">
        <v>14445</v>
      </c>
      <c r="B6414" s="10" t="s">
        <v>14365</v>
      </c>
      <c r="C6414" s="10" t="s">
        <v>13466</v>
      </c>
      <c r="D6414" s="10" t="s">
        <v>3981</v>
      </c>
      <c r="E6414" s="10" t="s">
        <v>7414</v>
      </c>
      <c r="F6414" s="10" t="s">
        <v>12959</v>
      </c>
      <c r="G6414" s="10" t="s">
        <v>28</v>
      </c>
      <c r="H6414" s="14">
        <v>20400000</v>
      </c>
      <c r="I6414" s="14">
        <v>25500000</v>
      </c>
      <c r="J6414" s="10" t="s">
        <v>23</v>
      </c>
      <c r="K6414" s="10"/>
    </row>
    <row r="6415" spans="1:11" s="5" customFormat="1" x14ac:dyDescent="0.25">
      <c r="A6415" s="13" t="s">
        <v>14445</v>
      </c>
      <c r="B6415" s="10" t="s">
        <v>14562</v>
      </c>
      <c r="C6415" s="10" t="s">
        <v>428</v>
      </c>
      <c r="D6415" s="10" t="s">
        <v>2519</v>
      </c>
      <c r="E6415" s="10" t="s">
        <v>2719</v>
      </c>
      <c r="F6415" s="10" t="s">
        <v>85</v>
      </c>
      <c r="G6415" s="10" t="s">
        <v>28</v>
      </c>
      <c r="H6415" s="14">
        <v>22400000</v>
      </c>
      <c r="I6415" s="14">
        <v>32000000</v>
      </c>
      <c r="J6415" s="10" t="s">
        <v>1115</v>
      </c>
      <c r="K6415" s="10"/>
    </row>
    <row r="6416" spans="1:11" s="5" customFormat="1" ht="60" x14ac:dyDescent="0.25">
      <c r="A6416" s="13" t="s">
        <v>14445</v>
      </c>
      <c r="B6416" s="10" t="s">
        <v>14803</v>
      </c>
      <c r="C6416" s="10" t="s">
        <v>6607</v>
      </c>
      <c r="D6416" s="10" t="s">
        <v>3131</v>
      </c>
      <c r="E6416" s="10" t="s">
        <v>2932</v>
      </c>
      <c r="F6416" s="10" t="s">
        <v>15</v>
      </c>
      <c r="G6416" s="10" t="s">
        <v>28</v>
      </c>
      <c r="H6416" s="14">
        <v>13186239</v>
      </c>
      <c r="I6416" s="14">
        <v>24150620</v>
      </c>
      <c r="J6416" s="10" t="s">
        <v>2380</v>
      </c>
      <c r="K6416" s="10"/>
    </row>
    <row r="6417" spans="1:11" s="5" customFormat="1" ht="30" x14ac:dyDescent="0.25">
      <c r="A6417" s="13" t="s">
        <v>14445</v>
      </c>
      <c r="B6417" s="10" t="s">
        <v>11464</v>
      </c>
      <c r="C6417" s="10" t="s">
        <v>1804</v>
      </c>
      <c r="D6417" s="10" t="s">
        <v>3491</v>
      </c>
      <c r="E6417" s="10" t="s">
        <v>4605</v>
      </c>
      <c r="F6417" s="10" t="s">
        <v>85</v>
      </c>
      <c r="G6417" s="10" t="s">
        <v>28</v>
      </c>
      <c r="H6417" s="14">
        <v>21022400</v>
      </c>
      <c r="I6417" s="14">
        <v>26278000</v>
      </c>
      <c r="J6417" s="10" t="s">
        <v>2413</v>
      </c>
      <c r="K6417" s="10"/>
    </row>
    <row r="6418" spans="1:11" s="5" customFormat="1" ht="60" x14ac:dyDescent="0.25">
      <c r="A6418" s="13" t="s">
        <v>14445</v>
      </c>
      <c r="B6418" s="10" t="s">
        <v>14536</v>
      </c>
      <c r="C6418" s="10" t="s">
        <v>13604</v>
      </c>
      <c r="D6418" s="10" t="s">
        <v>2497</v>
      </c>
      <c r="E6418" s="10" t="s">
        <v>2498</v>
      </c>
      <c r="F6418" s="10" t="s">
        <v>85</v>
      </c>
      <c r="G6418" s="10" t="s">
        <v>28</v>
      </c>
      <c r="H6418" s="14">
        <v>10000000</v>
      </c>
      <c r="I6418" s="14">
        <v>12500000</v>
      </c>
      <c r="J6418" s="10" t="s">
        <v>2413</v>
      </c>
      <c r="K6418" s="10"/>
    </row>
    <row r="6419" spans="1:11" s="5" customFormat="1" ht="45" x14ac:dyDescent="0.25">
      <c r="A6419" s="13" t="s">
        <v>14445</v>
      </c>
      <c r="B6419" s="10" t="s">
        <v>14464</v>
      </c>
      <c r="C6419" s="10" t="s">
        <v>14465</v>
      </c>
      <c r="D6419" s="10" t="s">
        <v>2401</v>
      </c>
      <c r="E6419" s="10" t="s">
        <v>14466</v>
      </c>
      <c r="F6419" s="10" t="s">
        <v>85</v>
      </c>
      <c r="G6419" s="10" t="s">
        <v>16</v>
      </c>
      <c r="H6419" s="14">
        <v>2498745</v>
      </c>
      <c r="I6419" s="14">
        <v>2498745.4</v>
      </c>
      <c r="J6419" s="10" t="s">
        <v>58</v>
      </c>
      <c r="K6419" s="10"/>
    </row>
    <row r="6420" spans="1:11" s="5" customFormat="1" ht="45" x14ac:dyDescent="0.25">
      <c r="A6420" s="13" t="s">
        <v>14445</v>
      </c>
      <c r="B6420" s="10" t="s">
        <v>14467</v>
      </c>
      <c r="C6420" s="10" t="s">
        <v>14465</v>
      </c>
      <c r="D6420" s="10" t="s">
        <v>2401</v>
      </c>
      <c r="E6420" s="10" t="s">
        <v>14466</v>
      </c>
      <c r="F6420" s="10" t="s">
        <v>85</v>
      </c>
      <c r="G6420" s="10" t="s">
        <v>16</v>
      </c>
      <c r="H6420" s="14">
        <v>1303161</v>
      </c>
      <c r="I6420" s="14">
        <v>1303161.1399999999</v>
      </c>
      <c r="J6420" s="10" t="s">
        <v>58</v>
      </c>
      <c r="K6420" s="10"/>
    </row>
    <row r="6421" spans="1:11" s="5" customFormat="1" ht="30" x14ac:dyDescent="0.25">
      <c r="A6421" s="13" t="s">
        <v>14445</v>
      </c>
      <c r="B6421" s="10" t="s">
        <v>14846</v>
      </c>
      <c r="C6421" s="10" t="s">
        <v>1213</v>
      </c>
      <c r="D6421" s="10" t="s">
        <v>1188</v>
      </c>
      <c r="E6421" s="10" t="s">
        <v>3265</v>
      </c>
      <c r="F6421" s="10" t="s">
        <v>15</v>
      </c>
      <c r="G6421" s="10" t="s">
        <v>28</v>
      </c>
      <c r="H6421" s="14">
        <v>20000000</v>
      </c>
      <c r="I6421" s="14">
        <v>59000000</v>
      </c>
      <c r="J6421" s="10" t="s">
        <v>786</v>
      </c>
      <c r="K6421" s="10"/>
    </row>
    <row r="6422" spans="1:11" s="5" customFormat="1" ht="30" x14ac:dyDescent="0.25">
      <c r="A6422" s="13" t="s">
        <v>14445</v>
      </c>
      <c r="B6422" s="10" t="s">
        <v>14730</v>
      </c>
      <c r="C6422" s="10" t="s">
        <v>13842</v>
      </c>
      <c r="D6422" s="10" t="s">
        <v>2981</v>
      </c>
      <c r="E6422" s="10" t="s">
        <v>4330</v>
      </c>
      <c r="F6422" s="10" t="s">
        <v>96</v>
      </c>
      <c r="G6422" s="10" t="s">
        <v>16</v>
      </c>
      <c r="H6422" s="14">
        <v>21076000</v>
      </c>
      <c r="I6422" s="14">
        <v>28101250</v>
      </c>
      <c r="J6422" s="10" t="s">
        <v>1115</v>
      </c>
      <c r="K6422" s="10"/>
    </row>
    <row r="6423" spans="1:11" s="5" customFormat="1" ht="30" x14ac:dyDescent="0.25">
      <c r="A6423" s="13" t="s">
        <v>14445</v>
      </c>
      <c r="B6423" s="10" t="s">
        <v>14521</v>
      </c>
      <c r="C6423" s="10" t="s">
        <v>14522</v>
      </c>
      <c r="D6423" s="10" t="s">
        <v>2446</v>
      </c>
      <c r="E6423" s="10" t="s">
        <v>2470</v>
      </c>
      <c r="F6423" s="10" t="s">
        <v>15</v>
      </c>
      <c r="G6423" s="10" t="s">
        <v>16</v>
      </c>
      <c r="H6423" s="14">
        <v>17615111</v>
      </c>
      <c r="I6423" s="14">
        <v>22459463</v>
      </c>
      <c r="J6423" s="10" t="s">
        <v>2387</v>
      </c>
      <c r="K6423" s="10"/>
    </row>
    <row r="6424" spans="1:11" s="5" customFormat="1" ht="60" x14ac:dyDescent="0.25">
      <c r="A6424" s="13" t="s">
        <v>14445</v>
      </c>
      <c r="B6424" s="10" t="s">
        <v>14827</v>
      </c>
      <c r="C6424" s="10" t="s">
        <v>13940</v>
      </c>
      <c r="D6424" s="10" t="s">
        <v>3200</v>
      </c>
      <c r="E6424" s="10" t="s">
        <v>14828</v>
      </c>
      <c r="F6424" s="10" t="s">
        <v>15</v>
      </c>
      <c r="G6424" s="10" t="s">
        <v>28</v>
      </c>
      <c r="H6424" s="14">
        <v>10000000</v>
      </c>
      <c r="I6424" s="14">
        <v>13680000</v>
      </c>
      <c r="J6424" s="10" t="s">
        <v>2380</v>
      </c>
      <c r="K6424" s="10"/>
    </row>
    <row r="6425" spans="1:11" s="5" customFormat="1" ht="45" x14ac:dyDescent="0.25">
      <c r="A6425" s="13" t="s">
        <v>14445</v>
      </c>
      <c r="B6425" s="10" t="s">
        <v>15089</v>
      </c>
      <c r="C6425" s="10" t="s">
        <v>3813</v>
      </c>
      <c r="D6425" s="10" t="s">
        <v>3807</v>
      </c>
      <c r="E6425" s="10" t="s">
        <v>3814</v>
      </c>
      <c r="F6425" s="10" t="s">
        <v>15</v>
      </c>
      <c r="G6425" s="10" t="s">
        <v>16</v>
      </c>
      <c r="H6425" s="14">
        <v>9744000</v>
      </c>
      <c r="I6425" s="14">
        <v>12180000</v>
      </c>
      <c r="J6425" s="10" t="s">
        <v>58</v>
      </c>
      <c r="K6425" s="10"/>
    </row>
    <row r="6426" spans="1:11" s="5" customFormat="1" ht="45" x14ac:dyDescent="0.25">
      <c r="A6426" s="13" t="s">
        <v>14445</v>
      </c>
      <c r="B6426" s="10" t="s">
        <v>15202</v>
      </c>
      <c r="C6426" s="10" t="s">
        <v>2312</v>
      </c>
      <c r="D6426" s="10" t="s">
        <v>4100</v>
      </c>
      <c r="E6426" s="10" t="s">
        <v>2935</v>
      </c>
      <c r="F6426" s="10" t="s">
        <v>12959</v>
      </c>
      <c r="G6426" s="10" t="s">
        <v>16</v>
      </c>
      <c r="H6426" s="14">
        <v>11787497</v>
      </c>
      <c r="I6426" s="14">
        <v>24868138</v>
      </c>
      <c r="J6426" s="10" t="s">
        <v>786</v>
      </c>
      <c r="K6426" s="10"/>
    </row>
    <row r="6427" spans="1:11" s="5" customFormat="1" ht="30" x14ac:dyDescent="0.25">
      <c r="A6427" s="13" t="s">
        <v>14445</v>
      </c>
      <c r="B6427" s="10" t="s">
        <v>14468</v>
      </c>
      <c r="C6427" s="10" t="s">
        <v>5978</v>
      </c>
      <c r="D6427" s="10" t="s">
        <v>2401</v>
      </c>
      <c r="E6427" s="10" t="s">
        <v>5979</v>
      </c>
      <c r="F6427" s="10" t="s">
        <v>96</v>
      </c>
      <c r="G6427" s="10" t="s">
        <v>16</v>
      </c>
      <c r="H6427" s="14">
        <v>27310000</v>
      </c>
      <c r="I6427" s="14">
        <v>49574000</v>
      </c>
      <c r="J6427" s="10" t="s">
        <v>23</v>
      </c>
      <c r="K6427" s="10"/>
    </row>
    <row r="6428" spans="1:11" s="5" customFormat="1" ht="30" x14ac:dyDescent="0.25">
      <c r="A6428" s="13" t="s">
        <v>14445</v>
      </c>
      <c r="B6428" s="10" t="s">
        <v>14624</v>
      </c>
      <c r="C6428" s="10" t="s">
        <v>14625</v>
      </c>
      <c r="D6428" s="10" t="s">
        <v>2750</v>
      </c>
      <c r="E6428" s="10" t="s">
        <v>14626</v>
      </c>
      <c r="F6428" s="10" t="s">
        <v>15</v>
      </c>
      <c r="G6428" s="10" t="s">
        <v>16</v>
      </c>
      <c r="H6428" s="14">
        <v>13011920</v>
      </c>
      <c r="I6428" s="14">
        <v>13314504</v>
      </c>
      <c r="J6428" s="10" t="s">
        <v>2380</v>
      </c>
      <c r="K6428" s="10"/>
    </row>
    <row r="6429" spans="1:11" s="5" customFormat="1" ht="45" x14ac:dyDescent="0.25">
      <c r="A6429" s="13" t="s">
        <v>14445</v>
      </c>
      <c r="B6429" s="10" t="s">
        <v>14563</v>
      </c>
      <c r="C6429" s="10" t="s">
        <v>14564</v>
      </c>
      <c r="D6429" s="10" t="s">
        <v>2519</v>
      </c>
      <c r="E6429" s="10" t="s">
        <v>14565</v>
      </c>
      <c r="F6429" s="10" t="s">
        <v>85</v>
      </c>
      <c r="G6429" s="10" t="s">
        <v>28</v>
      </c>
      <c r="H6429" s="14">
        <v>11250000</v>
      </c>
      <c r="I6429" s="14">
        <v>52100000</v>
      </c>
      <c r="J6429" s="10" t="s">
        <v>607</v>
      </c>
      <c r="K6429" s="10"/>
    </row>
    <row r="6430" spans="1:11" s="5" customFormat="1" ht="30" x14ac:dyDescent="0.25">
      <c r="A6430" s="13" t="s">
        <v>14445</v>
      </c>
      <c r="B6430" s="10" t="s">
        <v>15074</v>
      </c>
      <c r="C6430" s="10" t="s">
        <v>15075</v>
      </c>
      <c r="D6430" s="10" t="s">
        <v>3787</v>
      </c>
      <c r="E6430" s="10" t="s">
        <v>12671</v>
      </c>
      <c r="F6430" s="10" t="s">
        <v>15</v>
      </c>
      <c r="G6430" s="10" t="s">
        <v>16</v>
      </c>
      <c r="H6430" s="14">
        <v>20000000</v>
      </c>
      <c r="I6430" s="14">
        <v>115077738</v>
      </c>
      <c r="J6430" s="10" t="s">
        <v>2380</v>
      </c>
      <c r="K6430" s="10"/>
    </row>
    <row r="6431" spans="1:11" s="5" customFormat="1" ht="30" x14ac:dyDescent="0.25">
      <c r="A6431" s="13" t="s">
        <v>14445</v>
      </c>
      <c r="B6431" s="10" t="s">
        <v>14962</v>
      </c>
      <c r="C6431" s="10" t="s">
        <v>6981</v>
      </c>
      <c r="D6431" s="10" t="s">
        <v>3535</v>
      </c>
      <c r="E6431" s="10" t="s">
        <v>6982</v>
      </c>
      <c r="F6431" s="10" t="s">
        <v>7589</v>
      </c>
      <c r="G6431" s="10" t="s">
        <v>28</v>
      </c>
      <c r="H6431" s="14">
        <v>12000000</v>
      </c>
      <c r="I6431" s="14">
        <v>27326000</v>
      </c>
      <c r="J6431" s="10" t="s">
        <v>23</v>
      </c>
      <c r="K6431" s="10"/>
    </row>
    <row r="6432" spans="1:11" s="5" customFormat="1" ht="30" x14ac:dyDescent="0.25">
      <c r="A6432" s="13" t="s">
        <v>14445</v>
      </c>
      <c r="B6432" s="10" t="s">
        <v>13671</v>
      </c>
      <c r="C6432" s="10" t="s">
        <v>9093</v>
      </c>
      <c r="D6432" s="10" t="s">
        <v>2519</v>
      </c>
      <c r="E6432" s="10" t="s">
        <v>2617</v>
      </c>
      <c r="F6432" s="10" t="s">
        <v>85</v>
      </c>
      <c r="G6432" s="10" t="s">
        <v>28</v>
      </c>
      <c r="H6432" s="14">
        <v>15000000</v>
      </c>
      <c r="I6432" s="14">
        <v>25600000</v>
      </c>
      <c r="J6432" s="10" t="s">
        <v>607</v>
      </c>
      <c r="K6432" s="10"/>
    </row>
    <row r="6433" spans="1:11" s="5" customFormat="1" ht="30" x14ac:dyDescent="0.25">
      <c r="A6433" s="13" t="s">
        <v>14445</v>
      </c>
      <c r="B6433" s="10" t="s">
        <v>14707</v>
      </c>
      <c r="C6433" s="10" t="s">
        <v>14708</v>
      </c>
      <c r="D6433" s="10" t="s">
        <v>2966</v>
      </c>
      <c r="E6433" s="10" t="s">
        <v>9224</v>
      </c>
      <c r="F6433" s="10" t="s">
        <v>15</v>
      </c>
      <c r="G6433" s="10" t="s">
        <v>16</v>
      </c>
      <c r="H6433" s="14">
        <v>7650000</v>
      </c>
      <c r="I6433" s="14">
        <v>7650000</v>
      </c>
      <c r="J6433" s="10" t="s">
        <v>23</v>
      </c>
      <c r="K6433" s="10"/>
    </row>
    <row r="6434" spans="1:11" s="5" customFormat="1" ht="60" x14ac:dyDescent="0.25">
      <c r="A6434" s="13" t="s">
        <v>14445</v>
      </c>
      <c r="B6434" s="10" t="s">
        <v>14793</v>
      </c>
      <c r="C6434" s="10" t="s">
        <v>13887</v>
      </c>
      <c r="D6434" s="10" t="s">
        <v>3102</v>
      </c>
      <c r="E6434" s="10" t="s">
        <v>11142</v>
      </c>
      <c r="F6434" s="10" t="s">
        <v>15</v>
      </c>
      <c r="G6434" s="10" t="s">
        <v>28</v>
      </c>
      <c r="H6434" s="14">
        <v>20000000</v>
      </c>
      <c r="I6434" s="14">
        <v>25000000</v>
      </c>
      <c r="J6434" s="10" t="s">
        <v>23</v>
      </c>
      <c r="K6434" s="10"/>
    </row>
    <row r="6435" spans="1:11" s="5" customFormat="1" ht="45" x14ac:dyDescent="0.25">
      <c r="A6435" s="13" t="s">
        <v>14445</v>
      </c>
      <c r="B6435" s="10" t="s">
        <v>14469</v>
      </c>
      <c r="C6435" s="10" t="s">
        <v>11722</v>
      </c>
      <c r="D6435" s="10" t="s">
        <v>2401</v>
      </c>
      <c r="E6435" s="10" t="s">
        <v>14470</v>
      </c>
      <c r="F6435" s="10" t="s">
        <v>15</v>
      </c>
      <c r="G6435" s="10" t="s">
        <v>16</v>
      </c>
      <c r="H6435" s="14">
        <v>1000000</v>
      </c>
      <c r="I6435" s="14">
        <v>1010000</v>
      </c>
      <c r="J6435" s="10" t="s">
        <v>58</v>
      </c>
      <c r="K6435" s="10"/>
    </row>
    <row r="6436" spans="1:11" s="5" customFormat="1" ht="30" x14ac:dyDescent="0.25">
      <c r="A6436" s="13" t="s">
        <v>14445</v>
      </c>
      <c r="B6436" s="10" t="s">
        <v>14787</v>
      </c>
      <c r="C6436" s="10" t="s">
        <v>945</v>
      </c>
      <c r="D6436" s="10" t="s">
        <v>3066</v>
      </c>
      <c r="E6436" s="10" t="s">
        <v>3076</v>
      </c>
      <c r="F6436" s="10" t="s">
        <v>12959</v>
      </c>
      <c r="G6436" s="10" t="s">
        <v>16</v>
      </c>
      <c r="H6436" s="14">
        <v>7100000</v>
      </c>
      <c r="I6436" s="14">
        <v>16165138</v>
      </c>
      <c r="J6436" s="10" t="s">
        <v>786</v>
      </c>
      <c r="K6436" s="10"/>
    </row>
    <row r="6437" spans="1:11" s="5" customFormat="1" ht="30" x14ac:dyDescent="0.25">
      <c r="A6437" s="13" t="s">
        <v>14445</v>
      </c>
      <c r="B6437" s="10" t="s">
        <v>14938</v>
      </c>
      <c r="C6437" s="10" t="s">
        <v>1477</v>
      </c>
      <c r="D6437" s="10" t="s">
        <v>3491</v>
      </c>
      <c r="E6437" s="10" t="s">
        <v>9525</v>
      </c>
      <c r="F6437" s="10" t="s">
        <v>7589</v>
      </c>
      <c r="G6437" s="10" t="s">
        <v>28</v>
      </c>
      <c r="H6437" s="14">
        <v>10200101</v>
      </c>
      <c r="I6437" s="14">
        <v>95579192</v>
      </c>
      <c r="J6437" s="10" t="s">
        <v>23</v>
      </c>
      <c r="K6437" s="10"/>
    </row>
    <row r="6438" spans="1:11" s="5" customFormat="1" ht="45" x14ac:dyDescent="0.25">
      <c r="A6438" s="13" t="s">
        <v>14445</v>
      </c>
      <c r="B6438" s="10" t="s">
        <v>14847</v>
      </c>
      <c r="C6438" s="10" t="s">
        <v>1213</v>
      </c>
      <c r="D6438" s="10" t="s">
        <v>1188</v>
      </c>
      <c r="E6438" s="10" t="s">
        <v>3265</v>
      </c>
      <c r="F6438" s="10" t="s">
        <v>15</v>
      </c>
      <c r="G6438" s="10" t="s">
        <v>28</v>
      </c>
      <c r="H6438" s="14">
        <v>10250000</v>
      </c>
      <c r="I6438" s="14">
        <v>12814560</v>
      </c>
      <c r="J6438" s="10" t="s">
        <v>786</v>
      </c>
      <c r="K6438" s="10"/>
    </row>
    <row r="6439" spans="1:11" s="5" customFormat="1" ht="30" x14ac:dyDescent="0.25">
      <c r="A6439" s="13" t="s">
        <v>14445</v>
      </c>
      <c r="B6439" s="10" t="s">
        <v>14566</v>
      </c>
      <c r="C6439" s="10" t="s">
        <v>374</v>
      </c>
      <c r="D6439" s="10" t="s">
        <v>2519</v>
      </c>
      <c r="E6439" s="10" t="s">
        <v>2662</v>
      </c>
      <c r="F6439" s="10" t="s">
        <v>15</v>
      </c>
      <c r="G6439" s="10" t="s">
        <v>28</v>
      </c>
      <c r="H6439" s="14">
        <v>15500000</v>
      </c>
      <c r="I6439" s="14">
        <v>18600000</v>
      </c>
      <c r="J6439" s="10" t="s">
        <v>23</v>
      </c>
      <c r="K6439" s="10"/>
    </row>
    <row r="6440" spans="1:11" s="5" customFormat="1" ht="45" x14ac:dyDescent="0.25">
      <c r="A6440" s="13" t="s">
        <v>14445</v>
      </c>
      <c r="B6440" s="10" t="s">
        <v>14567</v>
      </c>
      <c r="C6440" s="10" t="s">
        <v>13615</v>
      </c>
      <c r="D6440" s="10" t="s">
        <v>2519</v>
      </c>
      <c r="E6440" s="10" t="s">
        <v>13616</v>
      </c>
      <c r="F6440" s="10" t="s">
        <v>15</v>
      </c>
      <c r="G6440" s="10" t="s">
        <v>28</v>
      </c>
      <c r="H6440" s="14">
        <v>19000000</v>
      </c>
      <c r="I6440" s="14">
        <v>32500000</v>
      </c>
      <c r="J6440" s="10" t="s">
        <v>23</v>
      </c>
      <c r="K6440" s="10"/>
    </row>
    <row r="6441" spans="1:11" s="5" customFormat="1" x14ac:dyDescent="0.25">
      <c r="A6441" s="13" t="s">
        <v>14445</v>
      </c>
      <c r="B6441" s="10" t="s">
        <v>14471</v>
      </c>
      <c r="C6441" s="10" t="s">
        <v>132</v>
      </c>
      <c r="D6441" s="10" t="s">
        <v>2401</v>
      </c>
      <c r="E6441" s="10" t="s">
        <v>5970</v>
      </c>
      <c r="F6441" s="10" t="s">
        <v>96</v>
      </c>
      <c r="G6441" s="10" t="s">
        <v>16</v>
      </c>
      <c r="H6441" s="14">
        <v>10000000</v>
      </c>
      <c r="I6441" s="14">
        <v>40000000</v>
      </c>
      <c r="J6441" s="10" t="s">
        <v>1115</v>
      </c>
      <c r="K6441" s="10"/>
    </row>
    <row r="6442" spans="1:11" s="5" customFormat="1" ht="30" x14ac:dyDescent="0.25">
      <c r="A6442" s="13" t="s">
        <v>14445</v>
      </c>
      <c r="B6442" s="10" t="s">
        <v>14568</v>
      </c>
      <c r="C6442" s="10" t="s">
        <v>14569</v>
      </c>
      <c r="D6442" s="10" t="s">
        <v>2519</v>
      </c>
      <c r="E6442" s="10" t="s">
        <v>14570</v>
      </c>
      <c r="F6442" s="10" t="s">
        <v>15</v>
      </c>
      <c r="G6442" s="10" t="s">
        <v>28</v>
      </c>
      <c r="H6442" s="14">
        <v>53136000</v>
      </c>
      <c r="I6442" s="14">
        <v>66420000</v>
      </c>
      <c r="J6442" s="10" t="s">
        <v>23</v>
      </c>
      <c r="K6442" s="10"/>
    </row>
    <row r="6443" spans="1:11" s="5" customFormat="1" ht="30" x14ac:dyDescent="0.25">
      <c r="A6443" s="13" t="s">
        <v>14445</v>
      </c>
      <c r="B6443" s="10" t="s">
        <v>14571</v>
      </c>
      <c r="C6443" s="10" t="s">
        <v>13625</v>
      </c>
      <c r="D6443" s="10" t="s">
        <v>2519</v>
      </c>
      <c r="E6443" s="10" t="s">
        <v>2657</v>
      </c>
      <c r="F6443" s="10" t="s">
        <v>15</v>
      </c>
      <c r="G6443" s="10" t="s">
        <v>28</v>
      </c>
      <c r="H6443" s="14">
        <v>32000000</v>
      </c>
      <c r="I6443" s="14">
        <v>1700000000</v>
      </c>
      <c r="J6443" s="10" t="s">
        <v>607</v>
      </c>
      <c r="K6443" s="10"/>
    </row>
    <row r="6444" spans="1:11" s="5" customFormat="1" ht="30" x14ac:dyDescent="0.25">
      <c r="A6444" s="13" t="s">
        <v>14445</v>
      </c>
      <c r="B6444" s="10" t="s">
        <v>14659</v>
      </c>
      <c r="C6444" s="10" t="s">
        <v>14660</v>
      </c>
      <c r="D6444" s="10" t="s">
        <v>2848</v>
      </c>
      <c r="E6444" s="10" t="s">
        <v>639</v>
      </c>
      <c r="F6444" s="10" t="s">
        <v>85</v>
      </c>
      <c r="G6444" s="10" t="s">
        <v>28</v>
      </c>
      <c r="H6444" s="14">
        <v>14384398</v>
      </c>
      <c r="I6444" s="14">
        <v>17980498</v>
      </c>
      <c r="J6444" s="10" t="s">
        <v>2380</v>
      </c>
      <c r="K6444" s="10"/>
    </row>
    <row r="6445" spans="1:11" s="5" customFormat="1" ht="30" x14ac:dyDescent="0.25">
      <c r="A6445" s="13" t="s">
        <v>14445</v>
      </c>
      <c r="B6445" s="10" t="s">
        <v>14690</v>
      </c>
      <c r="C6445" s="10" t="s">
        <v>4897</v>
      </c>
      <c r="D6445" s="10" t="s">
        <v>2913</v>
      </c>
      <c r="E6445" s="10" t="s">
        <v>2951</v>
      </c>
      <c r="F6445" s="10" t="s">
        <v>85</v>
      </c>
      <c r="G6445" s="10" t="s">
        <v>28</v>
      </c>
      <c r="H6445" s="14">
        <v>29300000</v>
      </c>
      <c r="I6445" s="14">
        <v>65400000</v>
      </c>
      <c r="J6445" s="10" t="s">
        <v>23</v>
      </c>
      <c r="K6445" s="10"/>
    </row>
    <row r="6446" spans="1:11" s="5" customFormat="1" ht="30" x14ac:dyDescent="0.25">
      <c r="A6446" s="13" t="s">
        <v>14445</v>
      </c>
      <c r="B6446" s="10" t="s">
        <v>15167</v>
      </c>
      <c r="C6446" s="10" t="s">
        <v>14397</v>
      </c>
      <c r="D6446" s="10" t="s">
        <v>2845</v>
      </c>
      <c r="E6446" s="10" t="s">
        <v>4041</v>
      </c>
      <c r="F6446" s="10" t="s">
        <v>96</v>
      </c>
      <c r="G6446" s="10" t="s">
        <v>28</v>
      </c>
      <c r="H6446" s="14">
        <v>20000000</v>
      </c>
      <c r="I6446" s="14">
        <v>110000000</v>
      </c>
      <c r="J6446" s="10" t="s">
        <v>786</v>
      </c>
      <c r="K6446" s="10"/>
    </row>
    <row r="6447" spans="1:11" s="5" customFormat="1" ht="30" x14ac:dyDescent="0.25">
      <c r="A6447" s="13" t="s">
        <v>14445</v>
      </c>
      <c r="B6447" s="10" t="s">
        <v>15113</v>
      </c>
      <c r="C6447" s="10" t="s">
        <v>15114</v>
      </c>
      <c r="D6447" s="10" t="s">
        <v>3855</v>
      </c>
      <c r="E6447" s="10" t="s">
        <v>15115</v>
      </c>
      <c r="F6447" s="10" t="s">
        <v>15</v>
      </c>
      <c r="G6447" s="10" t="s">
        <v>16</v>
      </c>
      <c r="H6447" s="14">
        <v>6500000</v>
      </c>
      <c r="I6447" s="14">
        <v>13000000</v>
      </c>
      <c r="J6447" s="10" t="s">
        <v>2380</v>
      </c>
      <c r="K6447" s="10"/>
    </row>
    <row r="6448" spans="1:11" s="5" customFormat="1" ht="30" x14ac:dyDescent="0.25">
      <c r="A6448" s="13" t="s">
        <v>14445</v>
      </c>
      <c r="B6448" s="10" t="s">
        <v>14879</v>
      </c>
      <c r="C6448" s="10" t="s">
        <v>902</v>
      </c>
      <c r="D6448" s="10" t="s">
        <v>3379</v>
      </c>
      <c r="E6448" s="10" t="s">
        <v>3649</v>
      </c>
      <c r="F6448" s="10" t="s">
        <v>15</v>
      </c>
      <c r="G6448" s="10" t="s">
        <v>16</v>
      </c>
      <c r="H6448" s="14">
        <v>18607380</v>
      </c>
      <c r="I6448" s="14">
        <v>18607380</v>
      </c>
      <c r="J6448" s="10" t="s">
        <v>23</v>
      </c>
      <c r="K6448" s="10"/>
    </row>
    <row r="6449" spans="1:11" s="5" customFormat="1" ht="45" x14ac:dyDescent="0.25">
      <c r="A6449" s="13" t="s">
        <v>14445</v>
      </c>
      <c r="B6449" s="10" t="s">
        <v>14880</v>
      </c>
      <c r="C6449" s="10" t="s">
        <v>12264</v>
      </c>
      <c r="D6449" s="10" t="s">
        <v>3379</v>
      </c>
      <c r="E6449" s="10" t="s">
        <v>3390</v>
      </c>
      <c r="F6449" s="10" t="s">
        <v>15</v>
      </c>
      <c r="G6449" s="10" t="s">
        <v>16</v>
      </c>
      <c r="H6449" s="14">
        <v>34898000</v>
      </c>
      <c r="I6449" s="14">
        <v>34898000</v>
      </c>
      <c r="J6449" s="10" t="s">
        <v>2380</v>
      </c>
      <c r="K6449" s="10"/>
    </row>
    <row r="6450" spans="1:11" s="5" customFormat="1" ht="45" x14ac:dyDescent="0.25">
      <c r="A6450" s="13" t="s">
        <v>14445</v>
      </c>
      <c r="B6450" s="10" t="s">
        <v>14910</v>
      </c>
      <c r="C6450" s="10" t="s">
        <v>1403</v>
      </c>
      <c r="D6450" s="10" t="s">
        <v>3448</v>
      </c>
      <c r="E6450" s="10" t="s">
        <v>3464</v>
      </c>
      <c r="F6450" s="10" t="s">
        <v>12959</v>
      </c>
      <c r="G6450" s="10" t="s">
        <v>16</v>
      </c>
      <c r="H6450" s="14">
        <v>10000000</v>
      </c>
      <c r="I6450" s="14">
        <v>21175375</v>
      </c>
      <c r="J6450" s="10" t="s">
        <v>23</v>
      </c>
      <c r="K6450" s="10"/>
    </row>
    <row r="6451" spans="1:11" s="5" customFormat="1" ht="30" x14ac:dyDescent="0.25">
      <c r="A6451" s="13" t="s">
        <v>14445</v>
      </c>
      <c r="B6451" s="10" t="s">
        <v>15116</v>
      </c>
      <c r="C6451" s="10" t="s">
        <v>14351</v>
      </c>
      <c r="D6451" s="10" t="s">
        <v>3855</v>
      </c>
      <c r="E6451" s="10" t="s">
        <v>3867</v>
      </c>
      <c r="F6451" s="10" t="s">
        <v>85</v>
      </c>
      <c r="G6451" s="10" t="s">
        <v>28</v>
      </c>
      <c r="H6451" s="14">
        <v>15628326</v>
      </c>
      <c r="I6451" s="14">
        <v>35759724</v>
      </c>
      <c r="J6451" s="10" t="s">
        <v>23</v>
      </c>
      <c r="K6451" s="10"/>
    </row>
    <row r="6452" spans="1:11" s="5" customFormat="1" ht="30" x14ac:dyDescent="0.25">
      <c r="A6452" s="13" t="s">
        <v>14445</v>
      </c>
      <c r="B6452" s="10" t="s">
        <v>15168</v>
      </c>
      <c r="C6452" s="10" t="s">
        <v>2272</v>
      </c>
      <c r="D6452" s="10" t="s">
        <v>2845</v>
      </c>
      <c r="E6452" s="10" t="s">
        <v>4029</v>
      </c>
      <c r="F6452" s="10" t="s">
        <v>7589</v>
      </c>
      <c r="G6452" s="10" t="s">
        <v>28</v>
      </c>
      <c r="H6452" s="14">
        <v>25000000</v>
      </c>
      <c r="I6452" s="14">
        <v>54518000</v>
      </c>
      <c r="J6452" s="10" t="s">
        <v>23</v>
      </c>
      <c r="K6452" s="10"/>
    </row>
    <row r="6453" spans="1:11" s="5" customFormat="1" ht="30" x14ac:dyDescent="0.25">
      <c r="A6453" s="13" t="s">
        <v>14445</v>
      </c>
      <c r="B6453" s="10" t="s">
        <v>14572</v>
      </c>
      <c r="C6453" s="10" t="s">
        <v>310</v>
      </c>
      <c r="D6453" s="10" t="s">
        <v>2519</v>
      </c>
      <c r="E6453" s="10" t="s">
        <v>4228</v>
      </c>
      <c r="F6453" s="10" t="s">
        <v>15</v>
      </c>
      <c r="G6453" s="10" t="s">
        <v>28</v>
      </c>
      <c r="H6453" s="14">
        <v>12800000</v>
      </c>
      <c r="I6453" s="14">
        <v>76850000</v>
      </c>
      <c r="J6453" s="10" t="s">
        <v>2380</v>
      </c>
      <c r="K6453" s="10"/>
    </row>
    <row r="6454" spans="1:11" s="5" customFormat="1" ht="30" x14ac:dyDescent="0.25">
      <c r="A6454" s="13" t="s">
        <v>14445</v>
      </c>
      <c r="B6454" s="10" t="s">
        <v>15149</v>
      </c>
      <c r="C6454" s="10" t="s">
        <v>9816</v>
      </c>
      <c r="D6454" s="10" t="s">
        <v>3974</v>
      </c>
      <c r="E6454" s="10" t="s">
        <v>8784</v>
      </c>
      <c r="F6454" s="10" t="s">
        <v>15</v>
      </c>
      <c r="G6454" s="10" t="s">
        <v>16</v>
      </c>
      <c r="H6454" s="14">
        <v>3198551</v>
      </c>
      <c r="I6454" s="14">
        <v>5263013</v>
      </c>
      <c r="J6454" s="10" t="s">
        <v>23</v>
      </c>
      <c r="K6454" s="10"/>
    </row>
    <row r="6455" spans="1:11" s="5" customFormat="1" ht="45" x14ac:dyDescent="0.25">
      <c r="A6455" s="13" t="s">
        <v>14445</v>
      </c>
      <c r="B6455" s="10" t="s">
        <v>14472</v>
      </c>
      <c r="C6455" s="10" t="s">
        <v>2414</v>
      </c>
      <c r="D6455" s="10" t="s">
        <v>2401</v>
      </c>
      <c r="E6455" s="10" t="s">
        <v>2415</v>
      </c>
      <c r="F6455" s="10" t="s">
        <v>15</v>
      </c>
      <c r="G6455" s="10" t="s">
        <v>16</v>
      </c>
      <c r="H6455" s="14">
        <v>9344966</v>
      </c>
      <c r="I6455" s="14">
        <v>10176786</v>
      </c>
      <c r="J6455" s="10" t="s">
        <v>2416</v>
      </c>
      <c r="K6455" s="10"/>
    </row>
    <row r="6456" spans="1:11" s="5" customFormat="1" ht="45" x14ac:dyDescent="0.25">
      <c r="A6456" s="13" t="s">
        <v>14445</v>
      </c>
      <c r="B6456" s="10" t="s">
        <v>14473</v>
      </c>
      <c r="C6456" s="10" t="s">
        <v>14474</v>
      </c>
      <c r="D6456" s="10" t="s">
        <v>2401</v>
      </c>
      <c r="E6456" s="10" t="s">
        <v>14475</v>
      </c>
      <c r="F6456" s="10" t="s">
        <v>15</v>
      </c>
      <c r="G6456" s="10" t="s">
        <v>16</v>
      </c>
      <c r="H6456" s="14">
        <v>7517072</v>
      </c>
      <c r="I6456" s="14">
        <v>8000000</v>
      </c>
      <c r="J6456" s="10" t="s">
        <v>58</v>
      </c>
      <c r="K6456" s="10"/>
    </row>
    <row r="6457" spans="1:11" s="5" customFormat="1" ht="45" x14ac:dyDescent="0.25">
      <c r="A6457" s="13" t="s">
        <v>14445</v>
      </c>
      <c r="B6457" s="10" t="s">
        <v>14761</v>
      </c>
      <c r="C6457" s="10" t="s">
        <v>6520</v>
      </c>
      <c r="D6457" s="10" t="s">
        <v>887</v>
      </c>
      <c r="E6457" s="10" t="s">
        <v>6521</v>
      </c>
      <c r="F6457" s="10" t="s">
        <v>12959</v>
      </c>
      <c r="G6457" s="10" t="s">
        <v>16</v>
      </c>
      <c r="H6457" s="14">
        <v>6460000</v>
      </c>
      <c r="I6457" s="14">
        <v>8300000</v>
      </c>
      <c r="J6457" s="10" t="s">
        <v>786</v>
      </c>
      <c r="K6457" s="10"/>
    </row>
    <row r="6458" spans="1:11" s="5" customFormat="1" ht="45" x14ac:dyDescent="0.25">
      <c r="A6458" s="13" t="s">
        <v>14445</v>
      </c>
      <c r="B6458" s="10" t="s">
        <v>14848</v>
      </c>
      <c r="C6458" s="10" t="s">
        <v>1213</v>
      </c>
      <c r="D6458" s="10" t="s">
        <v>1188</v>
      </c>
      <c r="E6458" s="10" t="s">
        <v>3265</v>
      </c>
      <c r="F6458" s="10" t="s">
        <v>12959</v>
      </c>
      <c r="G6458" s="10" t="s">
        <v>28</v>
      </c>
      <c r="H6458" s="14">
        <v>14450000</v>
      </c>
      <c r="I6458" s="14">
        <v>40900000</v>
      </c>
      <c r="J6458" s="10" t="s">
        <v>786</v>
      </c>
      <c r="K6458" s="10"/>
    </row>
    <row r="6459" spans="1:11" s="5" customFormat="1" ht="60" x14ac:dyDescent="0.25">
      <c r="A6459" s="13" t="s">
        <v>14445</v>
      </c>
      <c r="B6459" s="10" t="s">
        <v>15157</v>
      </c>
      <c r="C6459" s="10" t="s">
        <v>2160</v>
      </c>
      <c r="D6459" s="10" t="s">
        <v>3981</v>
      </c>
      <c r="E6459" s="10" t="s">
        <v>4455</v>
      </c>
      <c r="F6459" s="10" t="s">
        <v>7589</v>
      </c>
      <c r="G6459" s="10" t="s">
        <v>28</v>
      </c>
      <c r="H6459" s="14">
        <v>10400000</v>
      </c>
      <c r="I6459" s="14">
        <v>19244000</v>
      </c>
      <c r="J6459" s="10" t="s">
        <v>23</v>
      </c>
      <c r="K6459" s="10"/>
    </row>
    <row r="6460" spans="1:11" s="5" customFormat="1" ht="30" x14ac:dyDescent="0.25">
      <c r="A6460" s="13" t="s">
        <v>14445</v>
      </c>
      <c r="B6460" s="10" t="s">
        <v>15042</v>
      </c>
      <c r="C6460" s="10" t="s">
        <v>3748</v>
      </c>
      <c r="D6460" s="10" t="s">
        <v>3745</v>
      </c>
      <c r="E6460" s="10" t="s">
        <v>3749</v>
      </c>
      <c r="F6460" s="10" t="s">
        <v>85</v>
      </c>
      <c r="G6460" s="10" t="s">
        <v>28</v>
      </c>
      <c r="H6460" s="14">
        <v>20000000</v>
      </c>
      <c r="I6460" s="14">
        <v>60000000</v>
      </c>
      <c r="J6460" s="10" t="s">
        <v>786</v>
      </c>
      <c r="K6460" s="10"/>
    </row>
    <row r="6461" spans="1:11" s="5" customFormat="1" ht="30" x14ac:dyDescent="0.25">
      <c r="A6461" s="13" t="s">
        <v>14445</v>
      </c>
      <c r="B6461" s="10" t="s">
        <v>14573</v>
      </c>
      <c r="C6461" s="10" t="s">
        <v>14574</v>
      </c>
      <c r="D6461" s="10" t="s">
        <v>2519</v>
      </c>
      <c r="E6461" s="10" t="s">
        <v>4115</v>
      </c>
      <c r="F6461" s="10" t="s">
        <v>15</v>
      </c>
      <c r="G6461" s="10" t="s">
        <v>28</v>
      </c>
      <c r="H6461" s="14">
        <v>12000000</v>
      </c>
      <c r="I6461" s="14">
        <v>34000000</v>
      </c>
      <c r="J6461" s="10" t="s">
        <v>23</v>
      </c>
      <c r="K6461" s="10"/>
    </row>
    <row r="6462" spans="1:11" s="5" customFormat="1" ht="30" x14ac:dyDescent="0.25">
      <c r="A6462" s="13" t="s">
        <v>14445</v>
      </c>
      <c r="B6462" s="10" t="s">
        <v>15011</v>
      </c>
      <c r="C6462" s="10" t="s">
        <v>5487</v>
      </c>
      <c r="D6462" s="10" t="s">
        <v>3643</v>
      </c>
      <c r="E6462" s="10" t="s">
        <v>5488</v>
      </c>
      <c r="F6462" s="10" t="s">
        <v>15</v>
      </c>
      <c r="G6462" s="10" t="s">
        <v>16</v>
      </c>
      <c r="H6462" s="14">
        <v>4000000</v>
      </c>
      <c r="I6462" s="14">
        <v>4600000</v>
      </c>
      <c r="J6462" s="10" t="s">
        <v>23</v>
      </c>
      <c r="K6462" s="10"/>
    </row>
    <row r="6463" spans="1:11" s="5" customFormat="1" ht="30" x14ac:dyDescent="0.25">
      <c r="A6463" s="13" t="s">
        <v>14445</v>
      </c>
      <c r="B6463" s="10" t="s">
        <v>14661</v>
      </c>
      <c r="C6463" s="10" t="s">
        <v>9149</v>
      </c>
      <c r="D6463" s="10" t="s">
        <v>2848</v>
      </c>
      <c r="E6463" s="10" t="s">
        <v>9150</v>
      </c>
      <c r="F6463" s="10" t="s">
        <v>15</v>
      </c>
      <c r="G6463" s="10" t="s">
        <v>28</v>
      </c>
      <c r="H6463" s="14">
        <v>12916000</v>
      </c>
      <c r="I6463" s="14">
        <v>16145000</v>
      </c>
      <c r="J6463" s="10" t="s">
        <v>2380</v>
      </c>
      <c r="K6463" s="10"/>
    </row>
    <row r="6464" spans="1:11" s="5" customFormat="1" x14ac:dyDescent="0.25">
      <c r="A6464" s="13" t="s">
        <v>14445</v>
      </c>
      <c r="B6464" s="10" t="s">
        <v>14691</v>
      </c>
      <c r="C6464" s="10" t="s">
        <v>14692</v>
      </c>
      <c r="D6464" s="10" t="s">
        <v>2913</v>
      </c>
      <c r="E6464" s="10" t="s">
        <v>3826</v>
      </c>
      <c r="F6464" s="10" t="s">
        <v>85</v>
      </c>
      <c r="G6464" s="10" t="s">
        <v>28</v>
      </c>
      <c r="H6464" s="14">
        <v>14062500</v>
      </c>
      <c r="I6464" s="14">
        <v>18750000</v>
      </c>
      <c r="J6464" s="10" t="s">
        <v>2380</v>
      </c>
      <c r="K6464" s="10"/>
    </row>
    <row r="6465" spans="1:11" s="5" customFormat="1" ht="30" x14ac:dyDescent="0.25">
      <c r="A6465" s="13" t="s">
        <v>14445</v>
      </c>
      <c r="B6465" s="10" t="s">
        <v>14662</v>
      </c>
      <c r="C6465" s="10" t="s">
        <v>9149</v>
      </c>
      <c r="D6465" s="10" t="s">
        <v>2848</v>
      </c>
      <c r="E6465" s="10" t="s">
        <v>9150</v>
      </c>
      <c r="F6465" s="10" t="s">
        <v>15</v>
      </c>
      <c r="G6465" s="10" t="s">
        <v>28</v>
      </c>
      <c r="H6465" s="14">
        <v>26720000</v>
      </c>
      <c r="I6465" s="14">
        <v>33400000</v>
      </c>
      <c r="J6465" s="10" t="s">
        <v>2380</v>
      </c>
      <c r="K6465" s="10"/>
    </row>
    <row r="6466" spans="1:11" s="5" customFormat="1" ht="30" x14ac:dyDescent="0.25">
      <c r="A6466" s="13" t="s">
        <v>14445</v>
      </c>
      <c r="B6466" s="10" t="s">
        <v>14693</v>
      </c>
      <c r="C6466" s="10" t="s">
        <v>14692</v>
      </c>
      <c r="D6466" s="10" t="s">
        <v>2913</v>
      </c>
      <c r="E6466" s="10" t="s">
        <v>3826</v>
      </c>
      <c r="F6466" s="10" t="s">
        <v>85</v>
      </c>
      <c r="G6466" s="10" t="s">
        <v>28</v>
      </c>
      <c r="H6466" s="14">
        <v>43450000</v>
      </c>
      <c r="I6466" s="14">
        <v>59450000</v>
      </c>
      <c r="J6466" s="10" t="s">
        <v>2380</v>
      </c>
      <c r="K6466" s="10"/>
    </row>
    <row r="6467" spans="1:11" s="5" customFormat="1" ht="45" x14ac:dyDescent="0.25">
      <c r="A6467" s="13" t="s">
        <v>14445</v>
      </c>
      <c r="B6467" s="10" t="s">
        <v>14216</v>
      </c>
      <c r="C6467" s="10" t="s">
        <v>14217</v>
      </c>
      <c r="D6467" s="10" t="s">
        <v>3679</v>
      </c>
      <c r="E6467" s="10" t="s">
        <v>7110</v>
      </c>
      <c r="F6467" s="10" t="s">
        <v>7589</v>
      </c>
      <c r="G6467" s="10" t="s">
        <v>16</v>
      </c>
      <c r="H6467" s="14">
        <v>16185485</v>
      </c>
      <c r="I6467" s="14">
        <v>16385485</v>
      </c>
      <c r="J6467" s="10" t="s">
        <v>23</v>
      </c>
      <c r="K6467" s="10"/>
    </row>
    <row r="6468" spans="1:11" s="5" customFormat="1" ht="30" x14ac:dyDescent="0.25">
      <c r="A6468" s="13" t="s">
        <v>14445</v>
      </c>
      <c r="B6468" s="10" t="s">
        <v>14794</v>
      </c>
      <c r="C6468" s="10" t="s">
        <v>14795</v>
      </c>
      <c r="D6468" s="10" t="s">
        <v>3102</v>
      </c>
      <c r="E6468" s="10" t="s">
        <v>3125</v>
      </c>
      <c r="F6468" s="10" t="s">
        <v>15</v>
      </c>
      <c r="G6468" s="10" t="s">
        <v>16</v>
      </c>
      <c r="H6468" s="14">
        <v>2313000</v>
      </c>
      <c r="I6468" s="14">
        <v>2413000</v>
      </c>
      <c r="J6468" s="10" t="s">
        <v>23</v>
      </c>
      <c r="K6468" s="10"/>
    </row>
    <row r="6469" spans="1:11" s="5" customFormat="1" ht="30" x14ac:dyDescent="0.25">
      <c r="A6469" s="13" t="s">
        <v>14445</v>
      </c>
      <c r="B6469" s="10" t="s">
        <v>15169</v>
      </c>
      <c r="C6469" s="10" t="s">
        <v>15170</v>
      </c>
      <c r="D6469" s="10" t="s">
        <v>2845</v>
      </c>
      <c r="E6469" s="10" t="s">
        <v>4029</v>
      </c>
      <c r="F6469" s="10" t="s">
        <v>15</v>
      </c>
      <c r="G6469" s="10" t="s">
        <v>28</v>
      </c>
      <c r="H6469" s="14">
        <v>20000000</v>
      </c>
      <c r="I6469" s="14">
        <v>37000000</v>
      </c>
      <c r="J6469" s="10" t="s">
        <v>23</v>
      </c>
      <c r="K6469" s="10"/>
    </row>
    <row r="6470" spans="1:11" s="5" customFormat="1" ht="45" x14ac:dyDescent="0.25">
      <c r="A6470" s="13" t="s">
        <v>14445</v>
      </c>
      <c r="B6470" s="10" t="s">
        <v>14731</v>
      </c>
      <c r="C6470" s="10" t="s">
        <v>13812</v>
      </c>
      <c r="D6470" s="10" t="s">
        <v>2981</v>
      </c>
      <c r="E6470" s="10" t="s">
        <v>3017</v>
      </c>
      <c r="F6470" s="10" t="s">
        <v>15</v>
      </c>
      <c r="G6470" s="10" t="s">
        <v>16</v>
      </c>
      <c r="H6470" s="14">
        <v>18560000</v>
      </c>
      <c r="I6470" s="14">
        <v>40200000</v>
      </c>
      <c r="J6470" s="10" t="s">
        <v>2380</v>
      </c>
      <c r="K6470" s="10"/>
    </row>
    <row r="6471" spans="1:11" s="5" customFormat="1" ht="30" x14ac:dyDescent="0.25">
      <c r="A6471" s="13" t="s">
        <v>14445</v>
      </c>
      <c r="B6471" s="10" t="s">
        <v>14881</v>
      </c>
      <c r="C6471" s="10" t="s">
        <v>14015</v>
      </c>
      <c r="D6471" s="10" t="s">
        <v>3379</v>
      </c>
      <c r="E6471" s="10" t="s">
        <v>3402</v>
      </c>
      <c r="F6471" s="10" t="s">
        <v>15</v>
      </c>
      <c r="G6471" s="10" t="s">
        <v>16</v>
      </c>
      <c r="H6471" s="14">
        <v>37200000</v>
      </c>
      <c r="I6471" s="14">
        <v>44290000</v>
      </c>
      <c r="J6471" s="10" t="s">
        <v>786</v>
      </c>
      <c r="K6471" s="10"/>
    </row>
    <row r="6472" spans="1:11" s="5" customFormat="1" ht="30" x14ac:dyDescent="0.25">
      <c r="A6472" s="13" t="s">
        <v>14445</v>
      </c>
      <c r="B6472" s="10" t="s">
        <v>15117</v>
      </c>
      <c r="C6472" s="10" t="s">
        <v>15118</v>
      </c>
      <c r="D6472" s="10" t="s">
        <v>3855</v>
      </c>
      <c r="E6472" s="10" t="s">
        <v>3912</v>
      </c>
      <c r="F6472" s="10" t="s">
        <v>96</v>
      </c>
      <c r="G6472" s="10" t="s">
        <v>16</v>
      </c>
      <c r="H6472" s="14">
        <v>12500000</v>
      </c>
      <c r="I6472" s="14">
        <v>36469070</v>
      </c>
      <c r="J6472" s="10" t="s">
        <v>1115</v>
      </c>
      <c r="K6472" s="10"/>
    </row>
    <row r="6473" spans="1:11" s="5" customFormat="1" x14ac:dyDescent="0.25">
      <c r="A6473" s="13" t="s">
        <v>14445</v>
      </c>
      <c r="B6473" s="10" t="s">
        <v>15119</v>
      </c>
      <c r="C6473" s="10" t="s">
        <v>7339</v>
      </c>
      <c r="D6473" s="10" t="s">
        <v>3855</v>
      </c>
      <c r="E6473" s="10" t="s">
        <v>3893</v>
      </c>
      <c r="F6473" s="10" t="s">
        <v>96</v>
      </c>
      <c r="G6473" s="10" t="s">
        <v>28</v>
      </c>
      <c r="H6473" s="14">
        <v>12500000</v>
      </c>
      <c r="I6473" s="14">
        <v>30000000</v>
      </c>
      <c r="J6473" s="10" t="s">
        <v>607</v>
      </c>
      <c r="K6473" s="10"/>
    </row>
    <row r="6474" spans="1:11" s="5" customFormat="1" ht="45" x14ac:dyDescent="0.25">
      <c r="A6474" s="13" t="s">
        <v>14445</v>
      </c>
      <c r="B6474" s="10" t="s">
        <v>14865</v>
      </c>
      <c r="C6474" s="10" t="s">
        <v>3332</v>
      </c>
      <c r="D6474" s="10" t="s">
        <v>3307</v>
      </c>
      <c r="E6474" s="10" t="s">
        <v>3333</v>
      </c>
      <c r="F6474" s="10" t="s">
        <v>7589</v>
      </c>
      <c r="G6474" s="10" t="s">
        <v>16</v>
      </c>
      <c r="H6474" s="14">
        <v>1064643</v>
      </c>
      <c r="I6474" s="14">
        <v>1362000</v>
      </c>
      <c r="J6474" s="10" t="s">
        <v>58</v>
      </c>
      <c r="K6474" s="10"/>
    </row>
    <row r="6475" spans="1:11" s="5" customFormat="1" ht="60" x14ac:dyDescent="0.25">
      <c r="A6475" s="13" t="s">
        <v>14445</v>
      </c>
      <c r="B6475" s="10" t="s">
        <v>14451</v>
      </c>
      <c r="C6475" s="10" t="s">
        <v>10812</v>
      </c>
      <c r="D6475" s="10" t="s">
        <v>2361</v>
      </c>
      <c r="E6475" s="10" t="s">
        <v>10813</v>
      </c>
      <c r="F6475" s="10" t="s">
        <v>15</v>
      </c>
      <c r="G6475" s="10" t="s">
        <v>28</v>
      </c>
      <c r="H6475" s="14">
        <v>14591398</v>
      </c>
      <c r="I6475" s="14">
        <v>23930363</v>
      </c>
      <c r="J6475" s="10" t="s">
        <v>786</v>
      </c>
      <c r="K6475" s="10"/>
    </row>
    <row r="6476" spans="1:11" s="5" customFormat="1" ht="30" x14ac:dyDescent="0.25">
      <c r="A6476" s="13" t="s">
        <v>14445</v>
      </c>
      <c r="B6476" s="10" t="s">
        <v>14363</v>
      </c>
      <c r="C6476" s="10" t="s">
        <v>14364</v>
      </c>
      <c r="D6476" s="10" t="s">
        <v>3981</v>
      </c>
      <c r="E6476" s="10" t="s">
        <v>5775</v>
      </c>
      <c r="F6476" s="10" t="s">
        <v>15</v>
      </c>
      <c r="G6476" s="10" t="s">
        <v>28</v>
      </c>
      <c r="H6476" s="14">
        <v>35000000</v>
      </c>
      <c r="I6476" s="14">
        <v>72500000</v>
      </c>
      <c r="J6476" s="10" t="s">
        <v>23</v>
      </c>
      <c r="K6476" s="10"/>
    </row>
    <row r="6477" spans="1:11" s="5" customFormat="1" ht="45" x14ac:dyDescent="0.25">
      <c r="A6477" s="13" t="s">
        <v>14445</v>
      </c>
      <c r="B6477" s="10" t="s">
        <v>14849</v>
      </c>
      <c r="C6477" s="10" t="s">
        <v>13214</v>
      </c>
      <c r="D6477" s="10" t="s">
        <v>1188</v>
      </c>
      <c r="E6477" s="10" t="s">
        <v>6732</v>
      </c>
      <c r="F6477" s="10" t="s">
        <v>85</v>
      </c>
      <c r="G6477" s="10" t="s">
        <v>28</v>
      </c>
      <c r="H6477" s="14">
        <v>10960000</v>
      </c>
      <c r="I6477" s="14">
        <v>13700000</v>
      </c>
      <c r="J6477" s="10" t="s">
        <v>1115</v>
      </c>
      <c r="K6477" s="10"/>
    </row>
    <row r="6478" spans="1:11" s="5" customFormat="1" ht="30" x14ac:dyDescent="0.25">
      <c r="A6478" s="13" t="s">
        <v>14445</v>
      </c>
      <c r="B6478" s="10" t="s">
        <v>14732</v>
      </c>
      <c r="C6478" s="10" t="s">
        <v>879</v>
      </c>
      <c r="D6478" s="10" t="s">
        <v>2981</v>
      </c>
      <c r="E6478" s="10" t="s">
        <v>2993</v>
      </c>
      <c r="F6478" s="10" t="s">
        <v>85</v>
      </c>
      <c r="G6478" s="10" t="s">
        <v>28</v>
      </c>
      <c r="H6478" s="14">
        <v>40000000</v>
      </c>
      <c r="I6478" s="14">
        <v>50000000</v>
      </c>
      <c r="J6478" s="10" t="s">
        <v>1115</v>
      </c>
      <c r="K6478" s="10"/>
    </row>
    <row r="6479" spans="1:11" s="5" customFormat="1" ht="45" x14ac:dyDescent="0.25">
      <c r="A6479" s="13" t="s">
        <v>14445</v>
      </c>
      <c r="B6479" s="10" t="s">
        <v>15012</v>
      </c>
      <c r="C6479" s="10" t="s">
        <v>14188</v>
      </c>
      <c r="D6479" s="10" t="s">
        <v>3643</v>
      </c>
      <c r="E6479" s="10" t="s">
        <v>2815</v>
      </c>
      <c r="F6479" s="10" t="s">
        <v>15</v>
      </c>
      <c r="G6479" s="10" t="s">
        <v>16</v>
      </c>
      <c r="H6479" s="14">
        <v>18805000</v>
      </c>
      <c r="I6479" s="14">
        <v>18805000</v>
      </c>
      <c r="J6479" s="10" t="s">
        <v>2380</v>
      </c>
      <c r="K6479" s="10"/>
    </row>
    <row r="6480" spans="1:11" s="5" customFormat="1" ht="30" x14ac:dyDescent="0.25">
      <c r="A6480" s="13" t="s">
        <v>14445</v>
      </c>
      <c r="B6480" s="10" t="s">
        <v>15120</v>
      </c>
      <c r="C6480" s="10" t="s">
        <v>15121</v>
      </c>
      <c r="D6480" s="10" t="s">
        <v>3855</v>
      </c>
      <c r="E6480" s="10" t="s">
        <v>14158</v>
      </c>
      <c r="F6480" s="10" t="s">
        <v>15</v>
      </c>
      <c r="G6480" s="10" t="s">
        <v>28</v>
      </c>
      <c r="H6480" s="14">
        <v>12000000</v>
      </c>
      <c r="I6480" s="14">
        <v>20000000</v>
      </c>
      <c r="J6480" s="10" t="s">
        <v>23</v>
      </c>
      <c r="K6480" s="10"/>
    </row>
    <row r="6481" spans="1:11" s="5" customFormat="1" ht="30" x14ac:dyDescent="0.25">
      <c r="A6481" s="13" t="s">
        <v>14445</v>
      </c>
      <c r="B6481" s="10" t="s">
        <v>15122</v>
      </c>
      <c r="C6481" s="10" t="s">
        <v>2032</v>
      </c>
      <c r="D6481" s="10" t="s">
        <v>3855</v>
      </c>
      <c r="E6481" s="10" t="s">
        <v>2051</v>
      </c>
      <c r="F6481" s="10" t="s">
        <v>85</v>
      </c>
      <c r="G6481" s="10" t="s">
        <v>28</v>
      </c>
      <c r="H6481" s="14">
        <v>12000000</v>
      </c>
      <c r="I6481" s="14">
        <v>16372000</v>
      </c>
      <c r="J6481" s="10" t="s">
        <v>1115</v>
      </c>
      <c r="K6481" s="10"/>
    </row>
    <row r="6482" spans="1:11" s="5" customFormat="1" ht="45" x14ac:dyDescent="0.25">
      <c r="A6482" s="13" t="s">
        <v>14445</v>
      </c>
      <c r="B6482" s="10" t="s">
        <v>14523</v>
      </c>
      <c r="C6482" s="10" t="s">
        <v>12455</v>
      </c>
      <c r="D6482" s="10" t="s">
        <v>2446</v>
      </c>
      <c r="E6482" s="10" t="s">
        <v>6049</v>
      </c>
      <c r="F6482" s="10" t="s">
        <v>15</v>
      </c>
      <c r="G6482" s="10" t="s">
        <v>16</v>
      </c>
      <c r="H6482" s="14">
        <v>8000000</v>
      </c>
      <c r="I6482" s="14">
        <v>10000000</v>
      </c>
      <c r="J6482" s="10" t="s">
        <v>58</v>
      </c>
      <c r="K6482" s="10"/>
    </row>
    <row r="6483" spans="1:11" s="5" customFormat="1" ht="30" x14ac:dyDescent="0.25">
      <c r="A6483" s="13" t="s">
        <v>14445</v>
      </c>
      <c r="B6483" s="10" t="s">
        <v>15203</v>
      </c>
      <c r="C6483" s="10" t="s">
        <v>15204</v>
      </c>
      <c r="D6483" s="10" t="s">
        <v>4100</v>
      </c>
      <c r="E6483" s="10" t="s">
        <v>15205</v>
      </c>
      <c r="F6483" s="10" t="s">
        <v>12959</v>
      </c>
      <c r="G6483" s="10" t="s">
        <v>16</v>
      </c>
      <c r="H6483" s="14">
        <v>4800000</v>
      </c>
      <c r="I6483" s="14">
        <v>13800000</v>
      </c>
      <c r="J6483" s="10" t="s">
        <v>2413</v>
      </c>
      <c r="K6483" s="10"/>
    </row>
    <row r="6484" spans="1:11" s="5" customFormat="1" x14ac:dyDescent="0.25">
      <c r="A6484" s="13" t="s">
        <v>14445</v>
      </c>
      <c r="B6484" s="10" t="s">
        <v>14796</v>
      </c>
      <c r="C6484" s="10" t="s">
        <v>14797</v>
      </c>
      <c r="D6484" s="10" t="s">
        <v>3102</v>
      </c>
      <c r="E6484" s="10" t="s">
        <v>5035</v>
      </c>
      <c r="F6484" s="10" t="s">
        <v>15</v>
      </c>
      <c r="G6484" s="10" t="s">
        <v>16</v>
      </c>
      <c r="H6484" s="14">
        <v>16730000</v>
      </c>
      <c r="I6484" s="14">
        <v>23730000</v>
      </c>
      <c r="J6484" s="10" t="s">
        <v>2380</v>
      </c>
      <c r="K6484" s="10"/>
    </row>
    <row r="6485" spans="1:11" s="5" customFormat="1" ht="60" x14ac:dyDescent="0.25">
      <c r="A6485" s="13" t="s">
        <v>14445</v>
      </c>
      <c r="B6485" s="10" t="s">
        <v>14627</v>
      </c>
      <c r="C6485" s="10" t="s">
        <v>493</v>
      </c>
      <c r="D6485" s="10" t="s">
        <v>2750</v>
      </c>
      <c r="E6485" s="10" t="s">
        <v>2783</v>
      </c>
      <c r="F6485" s="10" t="s">
        <v>15</v>
      </c>
      <c r="G6485" s="10" t="s">
        <v>28</v>
      </c>
      <c r="H6485" s="14">
        <v>7700000</v>
      </c>
      <c r="I6485" s="14">
        <v>10000000</v>
      </c>
      <c r="J6485" s="10" t="s">
        <v>786</v>
      </c>
      <c r="K6485" s="10"/>
    </row>
    <row r="6486" spans="1:11" s="5" customFormat="1" ht="30" x14ac:dyDescent="0.25">
      <c r="A6486" s="13" t="s">
        <v>14445</v>
      </c>
      <c r="B6486" s="10" t="s">
        <v>14628</v>
      </c>
      <c r="C6486" s="10" t="s">
        <v>493</v>
      </c>
      <c r="D6486" s="10" t="s">
        <v>2750</v>
      </c>
      <c r="E6486" s="10" t="s">
        <v>2783</v>
      </c>
      <c r="F6486" s="10" t="s">
        <v>15</v>
      </c>
      <c r="G6486" s="10" t="s">
        <v>16</v>
      </c>
      <c r="H6486" s="14">
        <v>9000000</v>
      </c>
      <c r="I6486" s="14">
        <v>31800000</v>
      </c>
      <c r="J6486" s="10" t="s">
        <v>786</v>
      </c>
      <c r="K6486" s="10"/>
    </row>
    <row r="6487" spans="1:11" s="5" customFormat="1" ht="30" x14ac:dyDescent="0.25">
      <c r="A6487" s="13" t="s">
        <v>14445</v>
      </c>
      <c r="B6487" s="10" t="s">
        <v>14798</v>
      </c>
      <c r="C6487" s="10" t="s">
        <v>14795</v>
      </c>
      <c r="D6487" s="10" t="s">
        <v>3102</v>
      </c>
      <c r="E6487" s="10" t="s">
        <v>3125</v>
      </c>
      <c r="F6487" s="10" t="s">
        <v>15</v>
      </c>
      <c r="G6487" s="10" t="s">
        <v>16</v>
      </c>
      <c r="H6487" s="14">
        <v>1335000</v>
      </c>
      <c r="I6487" s="14">
        <v>1435000</v>
      </c>
      <c r="J6487" s="10" t="s">
        <v>23</v>
      </c>
      <c r="K6487" s="10"/>
    </row>
    <row r="6488" spans="1:11" s="5" customFormat="1" ht="30" x14ac:dyDescent="0.25">
      <c r="A6488" s="13" t="s">
        <v>14445</v>
      </c>
      <c r="B6488" s="10" t="s">
        <v>14241</v>
      </c>
      <c r="C6488" s="10" t="s">
        <v>14242</v>
      </c>
      <c r="D6488" s="10" t="s">
        <v>3745</v>
      </c>
      <c r="E6488" s="10" t="s">
        <v>13896</v>
      </c>
      <c r="F6488" s="10" t="s">
        <v>15</v>
      </c>
      <c r="G6488" s="10" t="s">
        <v>28</v>
      </c>
      <c r="H6488" s="14">
        <v>12105900</v>
      </c>
      <c r="I6488" s="14">
        <v>20176500</v>
      </c>
      <c r="J6488" s="10" t="s">
        <v>23</v>
      </c>
      <c r="K6488" s="10"/>
    </row>
    <row r="6489" spans="1:11" s="5" customFormat="1" ht="30" x14ac:dyDescent="0.25">
      <c r="A6489" s="13" t="s">
        <v>14445</v>
      </c>
      <c r="B6489" s="10" t="s">
        <v>14988</v>
      </c>
      <c r="C6489" s="10" t="s">
        <v>1215</v>
      </c>
      <c r="D6489" s="10" t="s">
        <v>3580</v>
      </c>
      <c r="E6489" s="10" t="s">
        <v>3616</v>
      </c>
      <c r="F6489" s="10" t="s">
        <v>85</v>
      </c>
      <c r="G6489" s="10" t="s">
        <v>28</v>
      </c>
      <c r="H6489" s="14">
        <v>10000000</v>
      </c>
      <c r="I6489" s="14">
        <v>15581390</v>
      </c>
      <c r="J6489" s="10" t="s">
        <v>23</v>
      </c>
      <c r="K6489" s="10"/>
    </row>
    <row r="6490" spans="1:11" s="5" customFormat="1" ht="30" x14ac:dyDescent="0.25">
      <c r="A6490" s="13" t="s">
        <v>14445</v>
      </c>
      <c r="B6490" s="10" t="s">
        <v>12685</v>
      </c>
      <c r="C6490" s="10" t="s">
        <v>14278</v>
      </c>
      <c r="D6490" s="10" t="s">
        <v>3787</v>
      </c>
      <c r="E6490" s="10" t="s">
        <v>3209</v>
      </c>
      <c r="F6490" s="10" t="s">
        <v>15</v>
      </c>
      <c r="G6490" s="10" t="s">
        <v>28</v>
      </c>
      <c r="H6490" s="14">
        <v>14892527</v>
      </c>
      <c r="I6490" s="14">
        <v>18615659</v>
      </c>
      <c r="J6490" s="10" t="s">
        <v>23</v>
      </c>
      <c r="K6490" s="10"/>
    </row>
    <row r="6491" spans="1:11" s="5" customFormat="1" ht="30" x14ac:dyDescent="0.25">
      <c r="A6491" s="13" t="s">
        <v>14445</v>
      </c>
      <c r="B6491" s="10" t="s">
        <v>10814</v>
      </c>
      <c r="C6491" s="10" t="s">
        <v>11657</v>
      </c>
      <c r="D6491" s="10" t="s">
        <v>2361</v>
      </c>
      <c r="E6491" s="10" t="s">
        <v>10816</v>
      </c>
      <c r="F6491" s="10" t="s">
        <v>15</v>
      </c>
      <c r="G6491" s="10" t="s">
        <v>16</v>
      </c>
      <c r="H6491" s="14">
        <v>7620000</v>
      </c>
      <c r="I6491" s="14">
        <v>15240000</v>
      </c>
      <c r="J6491" s="10" t="s">
        <v>23</v>
      </c>
      <c r="K6491" s="10"/>
    </row>
    <row r="6492" spans="1:11" s="5" customFormat="1" ht="45" x14ac:dyDescent="0.25">
      <c r="A6492" s="13" t="s">
        <v>14445</v>
      </c>
      <c r="B6492" s="10" t="s">
        <v>14175</v>
      </c>
      <c r="C6492" s="10" t="s">
        <v>14176</v>
      </c>
      <c r="D6492" s="10" t="s">
        <v>3580</v>
      </c>
      <c r="E6492" s="10" t="s">
        <v>14177</v>
      </c>
      <c r="F6492" s="10" t="s">
        <v>15</v>
      </c>
      <c r="G6492" s="10" t="s">
        <v>28</v>
      </c>
      <c r="H6492" s="14">
        <v>10000000</v>
      </c>
      <c r="I6492" s="14">
        <v>13024224</v>
      </c>
      <c r="J6492" s="10" t="s">
        <v>23</v>
      </c>
      <c r="K6492" s="10"/>
    </row>
    <row r="6493" spans="1:11" s="5" customFormat="1" ht="45" x14ac:dyDescent="0.25">
      <c r="A6493" s="13" t="s">
        <v>14445</v>
      </c>
      <c r="B6493" s="10" t="s">
        <v>14939</v>
      </c>
      <c r="C6493" s="10" t="s">
        <v>14086</v>
      </c>
      <c r="D6493" s="10" t="s">
        <v>3491</v>
      </c>
      <c r="E6493" s="10" t="s">
        <v>4368</v>
      </c>
      <c r="F6493" s="10" t="s">
        <v>96</v>
      </c>
      <c r="G6493" s="10" t="s">
        <v>28</v>
      </c>
      <c r="H6493" s="14">
        <v>31000000</v>
      </c>
      <c r="I6493" s="14">
        <v>112000000</v>
      </c>
      <c r="J6493" s="10" t="s">
        <v>2380</v>
      </c>
      <c r="K6493" s="10"/>
    </row>
    <row r="6494" spans="1:11" s="5" customFormat="1" ht="45" x14ac:dyDescent="0.25">
      <c r="A6494" s="13" t="s">
        <v>14445</v>
      </c>
      <c r="B6494" s="10" t="s">
        <v>15123</v>
      </c>
      <c r="C6494" s="10" t="s">
        <v>15124</v>
      </c>
      <c r="D6494" s="10" t="s">
        <v>3855</v>
      </c>
      <c r="E6494" s="10" t="s">
        <v>9794</v>
      </c>
      <c r="F6494" s="10" t="s">
        <v>12959</v>
      </c>
      <c r="G6494" s="10" t="s">
        <v>16</v>
      </c>
      <c r="H6494" s="14">
        <v>8846104</v>
      </c>
      <c r="I6494" s="14">
        <v>12846104</v>
      </c>
      <c r="J6494" s="10" t="s">
        <v>786</v>
      </c>
      <c r="K6494" s="10"/>
    </row>
    <row r="6495" spans="1:11" s="5" customFormat="1" ht="30" x14ac:dyDescent="0.25">
      <c r="A6495" s="13" t="s">
        <v>14445</v>
      </c>
      <c r="B6495" s="10" t="s">
        <v>15171</v>
      </c>
      <c r="C6495" s="10" t="s">
        <v>12858</v>
      </c>
      <c r="D6495" s="10" t="s">
        <v>2845</v>
      </c>
      <c r="E6495" s="10" t="s">
        <v>7774</v>
      </c>
      <c r="F6495" s="10" t="s">
        <v>15</v>
      </c>
      <c r="G6495" s="10" t="s">
        <v>16</v>
      </c>
      <c r="H6495" s="14">
        <v>11408928</v>
      </c>
      <c r="I6495" s="14">
        <v>50934703</v>
      </c>
      <c r="J6495" s="10" t="s">
        <v>23</v>
      </c>
      <c r="K6495" s="10"/>
    </row>
    <row r="6496" spans="1:11" s="5" customFormat="1" x14ac:dyDescent="0.25">
      <c r="A6496" s="13" t="s">
        <v>14445</v>
      </c>
      <c r="B6496" s="10" t="s">
        <v>15013</v>
      </c>
      <c r="C6496" s="10" t="s">
        <v>8835</v>
      </c>
      <c r="D6496" s="10" t="s">
        <v>3643</v>
      </c>
      <c r="E6496" s="10" t="s">
        <v>14199</v>
      </c>
      <c r="F6496" s="10" t="s">
        <v>15</v>
      </c>
      <c r="G6496" s="10" t="s">
        <v>16</v>
      </c>
      <c r="H6496" s="14">
        <v>4500000</v>
      </c>
      <c r="I6496" s="14">
        <v>14351000</v>
      </c>
      <c r="J6496" s="10" t="s">
        <v>2380</v>
      </c>
      <c r="K6496" s="10"/>
    </row>
    <row r="6497" spans="1:11" s="5" customFormat="1" ht="30" x14ac:dyDescent="0.25">
      <c r="A6497" s="13" t="s">
        <v>14445</v>
      </c>
      <c r="B6497" s="10" t="s">
        <v>7983</v>
      </c>
      <c r="C6497" s="10" t="s">
        <v>9239</v>
      </c>
      <c r="D6497" s="10" t="s">
        <v>2981</v>
      </c>
      <c r="E6497" s="10" t="s">
        <v>3017</v>
      </c>
      <c r="F6497" s="10" t="s">
        <v>13049</v>
      </c>
      <c r="G6497" s="10" t="s">
        <v>28</v>
      </c>
      <c r="H6497" s="14">
        <v>16000000</v>
      </c>
      <c r="I6497" s="14">
        <v>48000000</v>
      </c>
      <c r="J6497" s="10" t="s">
        <v>23</v>
      </c>
      <c r="K6497" s="10"/>
    </row>
    <row r="6498" spans="1:11" s="5" customFormat="1" ht="30" x14ac:dyDescent="0.25">
      <c r="A6498" s="13" t="s">
        <v>14445</v>
      </c>
      <c r="B6498" s="10" t="s">
        <v>14817</v>
      </c>
      <c r="C6498" s="10" t="s">
        <v>13925</v>
      </c>
      <c r="D6498" s="10" t="s">
        <v>3158</v>
      </c>
      <c r="E6498" s="10" t="s">
        <v>3168</v>
      </c>
      <c r="F6498" s="10" t="s">
        <v>85</v>
      </c>
      <c r="G6498" s="10" t="s">
        <v>28</v>
      </c>
      <c r="H6498" s="14">
        <v>25000000</v>
      </c>
      <c r="I6498" s="14">
        <v>124000000</v>
      </c>
      <c r="J6498" s="10" t="s">
        <v>23</v>
      </c>
      <c r="K6498" s="10"/>
    </row>
    <row r="6499" spans="1:11" s="5" customFormat="1" ht="30" x14ac:dyDescent="0.25">
      <c r="A6499" s="13" t="s">
        <v>14445</v>
      </c>
      <c r="B6499" s="10" t="s">
        <v>14892</v>
      </c>
      <c r="C6499" s="10" t="s">
        <v>14893</v>
      </c>
      <c r="D6499" s="10" t="s">
        <v>3423</v>
      </c>
      <c r="E6499" s="10" t="s">
        <v>14894</v>
      </c>
      <c r="F6499" s="10" t="s">
        <v>15</v>
      </c>
      <c r="G6499" s="10" t="s">
        <v>16</v>
      </c>
      <c r="H6499" s="14">
        <v>1808000</v>
      </c>
      <c r="I6499" s="14">
        <v>2262000</v>
      </c>
      <c r="J6499" s="10" t="s">
        <v>23</v>
      </c>
      <c r="K6499" s="10"/>
    </row>
    <row r="6500" spans="1:11" s="5" customFormat="1" ht="45" x14ac:dyDescent="0.25">
      <c r="A6500" s="13" t="s">
        <v>14445</v>
      </c>
      <c r="B6500" s="10" t="s">
        <v>13414</v>
      </c>
      <c r="C6500" s="10" t="s">
        <v>5645</v>
      </c>
      <c r="D6500" s="10" t="s">
        <v>3807</v>
      </c>
      <c r="E6500" s="10" t="s">
        <v>5646</v>
      </c>
      <c r="F6500" s="10" t="s">
        <v>15</v>
      </c>
      <c r="G6500" s="10" t="s">
        <v>16</v>
      </c>
      <c r="H6500" s="14">
        <v>19903500</v>
      </c>
      <c r="I6500" s="14">
        <v>19903500</v>
      </c>
      <c r="J6500" s="10" t="s">
        <v>58</v>
      </c>
      <c r="K6500" s="10"/>
    </row>
    <row r="6501" spans="1:11" s="5" customFormat="1" ht="30" x14ac:dyDescent="0.25">
      <c r="A6501" s="13" t="s">
        <v>14445</v>
      </c>
      <c r="B6501" s="10" t="s">
        <v>14963</v>
      </c>
      <c r="C6501" s="10" t="s">
        <v>6997</v>
      </c>
      <c r="D6501" s="10" t="s">
        <v>3535</v>
      </c>
      <c r="E6501" s="10" t="s">
        <v>4342</v>
      </c>
      <c r="F6501" s="10" t="s">
        <v>85</v>
      </c>
      <c r="G6501" s="10" t="s">
        <v>28</v>
      </c>
      <c r="H6501" s="14">
        <v>18140000</v>
      </c>
      <c r="I6501" s="14">
        <v>22675000</v>
      </c>
      <c r="J6501" s="10" t="s">
        <v>1115</v>
      </c>
      <c r="K6501" s="10"/>
    </row>
    <row r="6502" spans="1:11" s="5" customFormat="1" ht="45" x14ac:dyDescent="0.25">
      <c r="A6502" s="13" t="s">
        <v>14445</v>
      </c>
      <c r="B6502" s="10" t="s">
        <v>14575</v>
      </c>
      <c r="C6502" s="10" t="s">
        <v>14576</v>
      </c>
      <c r="D6502" s="10" t="s">
        <v>2519</v>
      </c>
      <c r="E6502" s="10" t="s">
        <v>14577</v>
      </c>
      <c r="F6502" s="10" t="s">
        <v>15</v>
      </c>
      <c r="G6502" s="10" t="s">
        <v>28</v>
      </c>
      <c r="H6502" s="14">
        <v>22525008</v>
      </c>
      <c r="I6502" s="14">
        <v>38066809</v>
      </c>
      <c r="J6502" s="10" t="s">
        <v>23</v>
      </c>
      <c r="K6502" s="10"/>
    </row>
    <row r="6503" spans="1:11" s="5" customFormat="1" ht="30" x14ac:dyDescent="0.25">
      <c r="A6503" s="13" t="s">
        <v>14445</v>
      </c>
      <c r="B6503" s="10" t="s">
        <v>14295</v>
      </c>
      <c r="C6503" s="10" t="s">
        <v>5666</v>
      </c>
      <c r="D6503" s="10" t="s">
        <v>1935</v>
      </c>
      <c r="E6503" s="10" t="s">
        <v>1975</v>
      </c>
      <c r="F6503" s="10" t="s">
        <v>15</v>
      </c>
      <c r="G6503" s="10" t="s">
        <v>28</v>
      </c>
      <c r="H6503" s="14">
        <v>27300000</v>
      </c>
      <c r="I6503" s="14">
        <v>52300000</v>
      </c>
      <c r="J6503" s="10" t="s">
        <v>23</v>
      </c>
      <c r="K6503" s="10"/>
    </row>
    <row r="6504" spans="1:11" s="5" customFormat="1" ht="30" x14ac:dyDescent="0.25">
      <c r="A6504" s="13" t="s">
        <v>14445</v>
      </c>
      <c r="B6504" s="10" t="s">
        <v>14831</v>
      </c>
      <c r="C6504" s="10" t="s">
        <v>1161</v>
      </c>
      <c r="D6504" s="10" t="s">
        <v>3217</v>
      </c>
      <c r="E6504" s="10" t="s">
        <v>3231</v>
      </c>
      <c r="F6504" s="10" t="s">
        <v>85</v>
      </c>
      <c r="G6504" s="10" t="s">
        <v>28</v>
      </c>
      <c r="H6504" s="14">
        <v>25000000</v>
      </c>
      <c r="I6504" s="14">
        <v>35000000</v>
      </c>
      <c r="J6504" s="10" t="s">
        <v>1115</v>
      </c>
      <c r="K6504" s="10"/>
    </row>
    <row r="6505" spans="1:11" s="5" customFormat="1" ht="30" x14ac:dyDescent="0.25">
      <c r="A6505" s="13" t="s">
        <v>14445</v>
      </c>
      <c r="B6505" s="10" t="s">
        <v>15054</v>
      </c>
      <c r="C6505" s="10" t="s">
        <v>15055</v>
      </c>
      <c r="D6505" s="10" t="s">
        <v>3779</v>
      </c>
      <c r="E6505" s="10" t="s">
        <v>15056</v>
      </c>
      <c r="F6505" s="10" t="s">
        <v>15</v>
      </c>
      <c r="G6505" s="10" t="s">
        <v>28</v>
      </c>
      <c r="H6505" s="14">
        <v>10000000</v>
      </c>
      <c r="I6505" s="14">
        <v>24000000</v>
      </c>
      <c r="J6505" s="10" t="s">
        <v>23</v>
      </c>
      <c r="K6505" s="10"/>
    </row>
    <row r="6506" spans="1:11" s="5" customFormat="1" ht="30" x14ac:dyDescent="0.25">
      <c r="A6506" s="13" t="s">
        <v>14445</v>
      </c>
      <c r="B6506" s="10" t="s">
        <v>14578</v>
      </c>
      <c r="C6506" s="10" t="s">
        <v>10908</v>
      </c>
      <c r="D6506" s="10" t="s">
        <v>2519</v>
      </c>
      <c r="E6506" s="10" t="s">
        <v>7693</v>
      </c>
      <c r="F6506" s="10" t="s">
        <v>85</v>
      </c>
      <c r="G6506" s="10" t="s">
        <v>28</v>
      </c>
      <c r="H6506" s="14">
        <v>10000000</v>
      </c>
      <c r="I6506" s="14">
        <v>12500000</v>
      </c>
      <c r="J6506" s="10" t="s">
        <v>607</v>
      </c>
      <c r="K6506" s="10"/>
    </row>
    <row r="6507" spans="1:11" s="5" customFormat="1" ht="30" x14ac:dyDescent="0.25">
      <c r="A6507" s="13" t="s">
        <v>14445</v>
      </c>
      <c r="B6507" s="10" t="s">
        <v>11671</v>
      </c>
      <c r="C6507" s="10" t="s">
        <v>11672</v>
      </c>
      <c r="D6507" s="10" t="s">
        <v>2361</v>
      </c>
      <c r="E6507" s="10" t="s">
        <v>11673</v>
      </c>
      <c r="F6507" s="10" t="s">
        <v>15</v>
      </c>
      <c r="G6507" s="10" t="s">
        <v>16</v>
      </c>
      <c r="H6507" s="14">
        <v>10043262</v>
      </c>
      <c r="I6507" s="14">
        <v>12554077</v>
      </c>
      <c r="J6507" s="10" t="s">
        <v>2380</v>
      </c>
      <c r="K6507" s="10"/>
    </row>
    <row r="6508" spans="1:11" s="5" customFormat="1" ht="30" x14ac:dyDescent="0.25">
      <c r="A6508" s="13" t="s">
        <v>14445</v>
      </c>
      <c r="B6508" s="10" t="s">
        <v>15172</v>
      </c>
      <c r="C6508" s="10" t="s">
        <v>2213</v>
      </c>
      <c r="D6508" s="10" t="s">
        <v>2845</v>
      </c>
      <c r="E6508" s="10" t="s">
        <v>2241</v>
      </c>
      <c r="F6508" s="10" t="s">
        <v>15</v>
      </c>
      <c r="G6508" s="10" t="s">
        <v>28</v>
      </c>
      <c r="H6508" s="14">
        <v>21000000</v>
      </c>
      <c r="I6508" s="14">
        <v>29200000</v>
      </c>
      <c r="J6508" s="10" t="s">
        <v>23</v>
      </c>
      <c r="K6508" s="10"/>
    </row>
    <row r="6509" spans="1:11" s="5" customFormat="1" x14ac:dyDescent="0.25">
      <c r="A6509" s="13" t="s">
        <v>14445</v>
      </c>
      <c r="B6509" s="10" t="s">
        <v>14964</v>
      </c>
      <c r="C6509" s="10" t="s">
        <v>9564</v>
      </c>
      <c r="D6509" s="10" t="s">
        <v>3535</v>
      </c>
      <c r="E6509" s="10" t="s">
        <v>3544</v>
      </c>
      <c r="F6509" s="10" t="s">
        <v>96</v>
      </c>
      <c r="G6509" s="10" t="s">
        <v>28</v>
      </c>
      <c r="H6509" s="14">
        <v>15500000</v>
      </c>
      <c r="I6509" s="14">
        <v>33500000</v>
      </c>
      <c r="J6509" s="10" t="s">
        <v>1115</v>
      </c>
      <c r="K6509" s="10"/>
    </row>
    <row r="6510" spans="1:11" s="5" customFormat="1" ht="30" x14ac:dyDescent="0.25">
      <c r="A6510" s="13" t="s">
        <v>14445</v>
      </c>
      <c r="B6510" s="10" t="s">
        <v>14762</v>
      </c>
      <c r="C6510" s="10" t="s">
        <v>14763</v>
      </c>
      <c r="D6510" s="10" t="s">
        <v>887</v>
      </c>
      <c r="E6510" s="10" t="s">
        <v>8044</v>
      </c>
      <c r="F6510" s="10" t="s">
        <v>15</v>
      </c>
      <c r="G6510" s="10" t="s">
        <v>28</v>
      </c>
      <c r="H6510" s="14">
        <v>21254417</v>
      </c>
      <c r="I6510" s="14">
        <v>27414417</v>
      </c>
      <c r="J6510" s="10" t="s">
        <v>23</v>
      </c>
      <c r="K6510" s="10"/>
    </row>
    <row r="6511" spans="1:11" s="5" customFormat="1" ht="30" x14ac:dyDescent="0.25">
      <c r="A6511" s="13" t="s">
        <v>14445</v>
      </c>
      <c r="B6511" s="10" t="s">
        <v>15125</v>
      </c>
      <c r="C6511" s="10" t="s">
        <v>2058</v>
      </c>
      <c r="D6511" s="10" t="s">
        <v>3855</v>
      </c>
      <c r="E6511" s="10" t="s">
        <v>3869</v>
      </c>
      <c r="F6511" s="10" t="s">
        <v>96</v>
      </c>
      <c r="G6511" s="10" t="s">
        <v>28</v>
      </c>
      <c r="H6511" s="14">
        <v>13000000</v>
      </c>
      <c r="I6511" s="14">
        <v>44000000</v>
      </c>
      <c r="J6511" s="10" t="s">
        <v>607</v>
      </c>
      <c r="K6511" s="10"/>
    </row>
    <row r="6512" spans="1:11" s="5" customFormat="1" ht="30" x14ac:dyDescent="0.25">
      <c r="A6512" s="13" t="s">
        <v>14445</v>
      </c>
      <c r="B6512" s="10" t="s">
        <v>14524</v>
      </c>
      <c r="C6512" s="10" t="s">
        <v>4171</v>
      </c>
      <c r="D6512" s="10" t="s">
        <v>2446</v>
      </c>
      <c r="E6512" s="10" t="s">
        <v>4172</v>
      </c>
      <c r="F6512" s="10" t="s">
        <v>15</v>
      </c>
      <c r="G6512" s="10" t="s">
        <v>28</v>
      </c>
      <c r="H6512" s="14">
        <v>10000000</v>
      </c>
      <c r="I6512" s="14">
        <v>15917025</v>
      </c>
      <c r="J6512" s="10" t="s">
        <v>23</v>
      </c>
      <c r="K6512" s="10"/>
    </row>
    <row r="6513" spans="1:11" s="5" customFormat="1" ht="45" x14ac:dyDescent="0.25">
      <c r="A6513" s="13" t="s">
        <v>14445</v>
      </c>
      <c r="B6513" s="10" t="s">
        <v>15126</v>
      </c>
      <c r="C6513" s="10" t="s">
        <v>2017</v>
      </c>
      <c r="D6513" s="10" t="s">
        <v>3855</v>
      </c>
      <c r="E6513" s="10" t="s">
        <v>3918</v>
      </c>
      <c r="F6513" s="10" t="s">
        <v>15</v>
      </c>
      <c r="G6513" s="10" t="s">
        <v>16</v>
      </c>
      <c r="H6513" s="14">
        <v>7931241</v>
      </c>
      <c r="I6513" s="14">
        <v>9621910</v>
      </c>
      <c r="J6513" s="10" t="s">
        <v>786</v>
      </c>
      <c r="K6513" s="10"/>
    </row>
    <row r="6514" spans="1:11" s="5" customFormat="1" ht="30" x14ac:dyDescent="0.25">
      <c r="A6514" s="13" t="s">
        <v>14445</v>
      </c>
      <c r="B6514" s="10" t="s">
        <v>14850</v>
      </c>
      <c r="C6514" s="10" t="s">
        <v>1207</v>
      </c>
      <c r="D6514" s="10" t="s">
        <v>1188</v>
      </c>
      <c r="E6514" s="10" t="s">
        <v>6732</v>
      </c>
      <c r="F6514" s="10" t="s">
        <v>15</v>
      </c>
      <c r="G6514" s="10" t="s">
        <v>28</v>
      </c>
      <c r="H6514" s="14">
        <v>21704980</v>
      </c>
      <c r="I6514" s="14">
        <v>29461980</v>
      </c>
      <c r="J6514" s="10" t="s">
        <v>2380</v>
      </c>
      <c r="K6514" s="10"/>
    </row>
    <row r="6515" spans="1:11" s="5" customFormat="1" ht="30" x14ac:dyDescent="0.25">
      <c r="A6515" s="13" t="s">
        <v>14445</v>
      </c>
      <c r="B6515" s="10" t="s">
        <v>14663</v>
      </c>
      <c r="C6515" s="10" t="s">
        <v>14664</v>
      </c>
      <c r="D6515" s="10" t="s">
        <v>2848</v>
      </c>
      <c r="E6515" s="10" t="s">
        <v>4276</v>
      </c>
      <c r="F6515" s="10" t="s">
        <v>15</v>
      </c>
      <c r="G6515" s="10" t="s">
        <v>28</v>
      </c>
      <c r="H6515" s="14">
        <v>18700000</v>
      </c>
      <c r="I6515" s="14">
        <v>23600000</v>
      </c>
      <c r="J6515" s="10" t="s">
        <v>2380</v>
      </c>
      <c r="K6515" s="10"/>
    </row>
    <row r="6516" spans="1:11" s="5" customFormat="1" ht="45" x14ac:dyDescent="0.25">
      <c r="A6516" s="13" t="s">
        <v>14445</v>
      </c>
      <c r="B6516" s="10" t="s">
        <v>14476</v>
      </c>
      <c r="C6516" s="10" t="s">
        <v>14477</v>
      </c>
      <c r="D6516" s="10" t="s">
        <v>2401</v>
      </c>
      <c r="E6516" s="10" t="s">
        <v>4529</v>
      </c>
      <c r="F6516" s="10" t="s">
        <v>15</v>
      </c>
      <c r="G6516" s="10" t="s">
        <v>16</v>
      </c>
      <c r="H6516" s="14">
        <v>2000000</v>
      </c>
      <c r="I6516" s="14">
        <v>3500000</v>
      </c>
      <c r="J6516" s="10" t="s">
        <v>58</v>
      </c>
      <c r="K6516" s="10"/>
    </row>
    <row r="6517" spans="1:11" s="5" customFormat="1" ht="30" x14ac:dyDescent="0.25">
      <c r="A6517" s="13" t="s">
        <v>14445</v>
      </c>
      <c r="B6517" s="10" t="s">
        <v>14537</v>
      </c>
      <c r="C6517" s="10" t="s">
        <v>14538</v>
      </c>
      <c r="D6517" s="10" t="s">
        <v>2497</v>
      </c>
      <c r="E6517" s="10" t="s">
        <v>14539</v>
      </c>
      <c r="F6517" s="10" t="s">
        <v>15</v>
      </c>
      <c r="G6517" s="10" t="s">
        <v>16</v>
      </c>
      <c r="H6517" s="14">
        <v>6545000</v>
      </c>
      <c r="I6517" s="14">
        <v>12545000</v>
      </c>
      <c r="J6517" s="10" t="s">
        <v>23</v>
      </c>
      <c r="K6517" s="10"/>
    </row>
    <row r="6518" spans="1:11" s="5" customFormat="1" ht="30" x14ac:dyDescent="0.25">
      <c r="A6518" s="13" t="s">
        <v>14445</v>
      </c>
      <c r="B6518" s="10" t="s">
        <v>14665</v>
      </c>
      <c r="C6518" s="10" t="s">
        <v>654</v>
      </c>
      <c r="D6518" s="10" t="s">
        <v>2848</v>
      </c>
      <c r="E6518" s="10" t="s">
        <v>11033</v>
      </c>
      <c r="F6518" s="10" t="s">
        <v>85</v>
      </c>
      <c r="G6518" s="10" t="s">
        <v>16</v>
      </c>
      <c r="H6518" s="14">
        <v>35624954</v>
      </c>
      <c r="I6518" s="14">
        <v>71249909</v>
      </c>
      <c r="J6518" s="10" t="s">
        <v>786</v>
      </c>
      <c r="K6518" s="10"/>
    </row>
    <row r="6519" spans="1:11" s="5" customFormat="1" ht="45" x14ac:dyDescent="0.25">
      <c r="A6519" s="13" t="s">
        <v>14445</v>
      </c>
      <c r="B6519" s="10" t="s">
        <v>15173</v>
      </c>
      <c r="C6519" s="10" t="s">
        <v>7528</v>
      </c>
      <c r="D6519" s="10" t="s">
        <v>2845</v>
      </c>
      <c r="E6519" s="10" t="s">
        <v>5812</v>
      </c>
      <c r="F6519" s="10" t="s">
        <v>85</v>
      </c>
      <c r="G6519" s="10" t="s">
        <v>28</v>
      </c>
      <c r="H6519" s="14">
        <v>13192000</v>
      </c>
      <c r="I6519" s="14">
        <v>16490000</v>
      </c>
      <c r="J6519" s="10" t="s">
        <v>607</v>
      </c>
      <c r="K6519" s="10"/>
    </row>
    <row r="6520" spans="1:11" s="5" customFormat="1" ht="30" x14ac:dyDescent="0.25">
      <c r="A6520" s="13" t="s">
        <v>14445</v>
      </c>
      <c r="B6520" s="10" t="s">
        <v>14733</v>
      </c>
      <c r="C6520" s="10" t="s">
        <v>843</v>
      </c>
      <c r="D6520" s="10" t="s">
        <v>2981</v>
      </c>
      <c r="E6520" s="10" t="s">
        <v>3017</v>
      </c>
      <c r="F6520" s="10" t="s">
        <v>12959</v>
      </c>
      <c r="G6520" s="10" t="s">
        <v>16</v>
      </c>
      <c r="H6520" s="14">
        <v>7700000</v>
      </c>
      <c r="I6520" s="14">
        <v>11074636</v>
      </c>
      <c r="J6520" s="10" t="s">
        <v>786</v>
      </c>
      <c r="K6520" s="10"/>
    </row>
    <row r="6521" spans="1:11" s="5" customFormat="1" ht="45" x14ac:dyDescent="0.25">
      <c r="A6521" s="13" t="s">
        <v>14445</v>
      </c>
      <c r="B6521" s="10" t="s">
        <v>14579</v>
      </c>
      <c r="C6521" s="10" t="s">
        <v>6130</v>
      </c>
      <c r="D6521" s="10" t="s">
        <v>2519</v>
      </c>
      <c r="E6521" s="10" t="s">
        <v>4212</v>
      </c>
      <c r="F6521" s="10" t="s">
        <v>15</v>
      </c>
      <c r="G6521" s="10" t="s">
        <v>28</v>
      </c>
      <c r="H6521" s="14">
        <v>10300000</v>
      </c>
      <c r="I6521" s="14">
        <v>38539698</v>
      </c>
      <c r="J6521" s="10" t="s">
        <v>1115</v>
      </c>
      <c r="K6521" s="10"/>
    </row>
    <row r="6522" spans="1:11" s="5" customFormat="1" ht="30" x14ac:dyDescent="0.25">
      <c r="A6522" s="13" t="s">
        <v>14445</v>
      </c>
      <c r="B6522" s="10" t="s">
        <v>11835</v>
      </c>
      <c r="C6522" s="10" t="s">
        <v>275</v>
      </c>
      <c r="D6522" s="10" t="s">
        <v>2519</v>
      </c>
      <c r="E6522" s="10" t="s">
        <v>3402</v>
      </c>
      <c r="F6522" s="10" t="s">
        <v>15</v>
      </c>
      <c r="G6522" s="10" t="s">
        <v>16</v>
      </c>
      <c r="H6522" s="14">
        <v>30200000</v>
      </c>
      <c r="I6522" s="14">
        <v>37200000</v>
      </c>
      <c r="J6522" s="10" t="s">
        <v>2380</v>
      </c>
      <c r="K6522" s="10"/>
    </row>
    <row r="6523" spans="1:11" s="5" customFormat="1" ht="30" x14ac:dyDescent="0.25">
      <c r="A6523" s="13" t="s">
        <v>14445</v>
      </c>
      <c r="B6523" s="10" t="s">
        <v>14666</v>
      </c>
      <c r="C6523" s="10" t="s">
        <v>13115</v>
      </c>
      <c r="D6523" s="10" t="s">
        <v>2848</v>
      </c>
      <c r="E6523" s="10" t="s">
        <v>7929</v>
      </c>
      <c r="F6523" s="10" t="s">
        <v>15</v>
      </c>
      <c r="G6523" s="10" t="s">
        <v>16</v>
      </c>
      <c r="H6523" s="14">
        <v>28880000</v>
      </c>
      <c r="I6523" s="14">
        <v>36100000</v>
      </c>
      <c r="J6523" s="10" t="s">
        <v>2380</v>
      </c>
      <c r="K6523" s="10"/>
    </row>
    <row r="6524" spans="1:11" s="5" customFormat="1" ht="30" x14ac:dyDescent="0.25">
      <c r="A6524" s="13" t="s">
        <v>14445</v>
      </c>
      <c r="B6524" s="10" t="s">
        <v>15035</v>
      </c>
      <c r="C6524" s="10" t="s">
        <v>1731</v>
      </c>
      <c r="D6524" s="10" t="s">
        <v>3721</v>
      </c>
      <c r="E6524" s="10" t="s">
        <v>3063</v>
      </c>
      <c r="F6524" s="10" t="s">
        <v>15</v>
      </c>
      <c r="G6524" s="10" t="s">
        <v>16</v>
      </c>
      <c r="H6524" s="14">
        <v>18400000</v>
      </c>
      <c r="I6524" s="14">
        <v>251014000</v>
      </c>
      <c r="J6524" s="10" t="s">
        <v>786</v>
      </c>
      <c r="K6524" s="10"/>
    </row>
    <row r="6525" spans="1:11" s="5" customFormat="1" ht="30" x14ac:dyDescent="0.25">
      <c r="A6525" s="13" t="s">
        <v>14445</v>
      </c>
      <c r="B6525" s="10" t="s">
        <v>14709</v>
      </c>
      <c r="C6525" s="10" t="s">
        <v>7965</v>
      </c>
      <c r="D6525" s="10" t="s">
        <v>2966</v>
      </c>
      <c r="E6525" s="10" t="s">
        <v>785</v>
      </c>
      <c r="F6525" s="10" t="s">
        <v>15</v>
      </c>
      <c r="G6525" s="10" t="s">
        <v>16</v>
      </c>
      <c r="H6525" s="14">
        <v>27432249</v>
      </c>
      <c r="I6525" s="14">
        <v>52655000</v>
      </c>
      <c r="J6525" s="10" t="s">
        <v>786</v>
      </c>
      <c r="K6525" s="10"/>
    </row>
    <row r="6526" spans="1:11" s="5" customFormat="1" x14ac:dyDescent="0.25">
      <c r="A6526" s="13" t="s">
        <v>14445</v>
      </c>
      <c r="B6526" s="10" t="s">
        <v>14965</v>
      </c>
      <c r="C6526" s="10" t="s">
        <v>13319</v>
      </c>
      <c r="D6526" s="10" t="s">
        <v>3535</v>
      </c>
      <c r="E6526" s="10" t="s">
        <v>11350</v>
      </c>
      <c r="F6526" s="10" t="s">
        <v>15</v>
      </c>
      <c r="G6526" s="10" t="s">
        <v>16</v>
      </c>
      <c r="H6526" s="14">
        <v>2000000</v>
      </c>
      <c r="I6526" s="14">
        <v>4000000</v>
      </c>
      <c r="J6526" s="10" t="s">
        <v>2413</v>
      </c>
      <c r="K6526" s="10"/>
    </row>
    <row r="6527" spans="1:11" s="5" customFormat="1" ht="30" x14ac:dyDescent="0.25">
      <c r="A6527" s="13" t="s">
        <v>14445</v>
      </c>
      <c r="B6527" s="10" t="s">
        <v>14989</v>
      </c>
      <c r="C6527" s="10" t="s">
        <v>9274</v>
      </c>
      <c r="D6527" s="10" t="s">
        <v>3580</v>
      </c>
      <c r="E6527" s="10" t="s">
        <v>4888</v>
      </c>
      <c r="F6527" s="10" t="s">
        <v>15</v>
      </c>
      <c r="G6527" s="10" t="s">
        <v>28</v>
      </c>
      <c r="H6527" s="14">
        <v>13127706</v>
      </c>
      <c r="I6527" s="14">
        <v>36476406</v>
      </c>
      <c r="J6527" s="10" t="s">
        <v>23</v>
      </c>
      <c r="K6527" s="10"/>
    </row>
    <row r="6528" spans="1:11" s="5" customFormat="1" x14ac:dyDescent="0.25">
      <c r="A6528" s="13" t="s">
        <v>14445</v>
      </c>
      <c r="B6528" s="10" t="s">
        <v>14734</v>
      </c>
      <c r="C6528" s="10" t="s">
        <v>14735</v>
      </c>
      <c r="D6528" s="10" t="s">
        <v>2981</v>
      </c>
      <c r="E6528" s="10" t="s">
        <v>14736</v>
      </c>
      <c r="F6528" s="10" t="s">
        <v>15</v>
      </c>
      <c r="G6528" s="10" t="s">
        <v>28</v>
      </c>
      <c r="H6528" s="14">
        <v>11353600</v>
      </c>
      <c r="I6528" s="14">
        <v>14192000</v>
      </c>
      <c r="J6528" s="10" t="s">
        <v>2380</v>
      </c>
      <c r="K6528" s="10"/>
    </row>
    <row r="6529" spans="1:11" s="5" customFormat="1" ht="45" x14ac:dyDescent="0.25">
      <c r="A6529" s="13" t="s">
        <v>14445</v>
      </c>
      <c r="B6529" s="10" t="s">
        <v>13646</v>
      </c>
      <c r="C6529" s="10" t="s">
        <v>2653</v>
      </c>
      <c r="D6529" s="10" t="s">
        <v>2519</v>
      </c>
      <c r="E6529" s="10" t="s">
        <v>2654</v>
      </c>
      <c r="F6529" s="10" t="s">
        <v>15</v>
      </c>
      <c r="G6529" s="10" t="s">
        <v>16</v>
      </c>
      <c r="H6529" s="14">
        <v>2186800</v>
      </c>
      <c r="I6529" s="14">
        <v>2211800</v>
      </c>
      <c r="J6529" s="10" t="s">
        <v>58</v>
      </c>
      <c r="K6529" s="10"/>
    </row>
    <row r="6530" spans="1:11" s="5" customFormat="1" ht="30" x14ac:dyDescent="0.25">
      <c r="A6530" s="13" t="s">
        <v>14445</v>
      </c>
      <c r="B6530" s="10" t="s">
        <v>14737</v>
      </c>
      <c r="C6530" s="10" t="s">
        <v>14738</v>
      </c>
      <c r="D6530" s="10" t="s">
        <v>2981</v>
      </c>
      <c r="E6530" s="10" t="s">
        <v>6491</v>
      </c>
      <c r="F6530" s="10" t="s">
        <v>15</v>
      </c>
      <c r="G6530" s="10" t="s">
        <v>28</v>
      </c>
      <c r="H6530" s="14">
        <v>20000000</v>
      </c>
      <c r="I6530" s="14">
        <v>34935790</v>
      </c>
      <c r="J6530" s="10" t="s">
        <v>23</v>
      </c>
      <c r="K6530" s="10"/>
    </row>
    <row r="6531" spans="1:11" s="5" customFormat="1" ht="60" x14ac:dyDescent="0.25">
      <c r="A6531" s="13" t="s">
        <v>14445</v>
      </c>
      <c r="B6531" s="10" t="s">
        <v>14478</v>
      </c>
      <c r="C6531" s="10" t="s">
        <v>13555</v>
      </c>
      <c r="D6531" s="10" t="s">
        <v>2401</v>
      </c>
      <c r="E6531" s="10" t="s">
        <v>5976</v>
      </c>
      <c r="F6531" s="10" t="s">
        <v>15</v>
      </c>
      <c r="G6531" s="10" t="s">
        <v>16</v>
      </c>
      <c r="H6531" s="14">
        <v>6629840</v>
      </c>
      <c r="I6531" s="14">
        <v>6644340</v>
      </c>
      <c r="J6531" s="10" t="s">
        <v>58</v>
      </c>
      <c r="K6531" s="10"/>
    </row>
    <row r="6532" spans="1:11" s="5" customFormat="1" ht="30" x14ac:dyDescent="0.25">
      <c r="A6532" s="13" t="s">
        <v>14445</v>
      </c>
      <c r="B6532" s="10" t="s">
        <v>15043</v>
      </c>
      <c r="C6532" s="10" t="s">
        <v>1806</v>
      </c>
      <c r="D6532" s="10" t="s">
        <v>3745</v>
      </c>
      <c r="E6532" s="10" t="s">
        <v>3754</v>
      </c>
      <c r="F6532" s="10" t="s">
        <v>15</v>
      </c>
      <c r="G6532" s="10" t="s">
        <v>28</v>
      </c>
      <c r="H6532" s="14">
        <v>10265000</v>
      </c>
      <c r="I6532" s="14">
        <v>35020000</v>
      </c>
      <c r="J6532" s="10" t="s">
        <v>23</v>
      </c>
      <c r="K6532" s="10"/>
    </row>
    <row r="6533" spans="1:11" s="5" customFormat="1" x14ac:dyDescent="0.25">
      <c r="A6533" s="13" t="s">
        <v>14445</v>
      </c>
      <c r="B6533" s="10" t="s">
        <v>14920</v>
      </c>
      <c r="C6533" s="10" t="s">
        <v>1441</v>
      </c>
      <c r="D6533" s="10" t="s">
        <v>3472</v>
      </c>
      <c r="E6533" s="10" t="s">
        <v>3479</v>
      </c>
      <c r="F6533" s="10" t="s">
        <v>15</v>
      </c>
      <c r="G6533" s="10" t="s">
        <v>28</v>
      </c>
      <c r="H6533" s="14">
        <v>17000000</v>
      </c>
      <c r="I6533" s="14">
        <v>37000000</v>
      </c>
      <c r="J6533" s="10" t="s">
        <v>786</v>
      </c>
      <c r="K6533" s="10"/>
    </row>
    <row r="6534" spans="1:11" s="5" customFormat="1" ht="30" x14ac:dyDescent="0.25">
      <c r="A6534" s="13" t="s">
        <v>14445</v>
      </c>
      <c r="B6534" s="10" t="s">
        <v>14206</v>
      </c>
      <c r="C6534" s="10" t="s">
        <v>1654</v>
      </c>
      <c r="D6534" s="10" t="s">
        <v>3643</v>
      </c>
      <c r="E6534" s="10" t="s">
        <v>3652</v>
      </c>
      <c r="F6534" s="10" t="s">
        <v>15</v>
      </c>
      <c r="G6534" s="10" t="s">
        <v>28</v>
      </c>
      <c r="H6534" s="14">
        <v>33012779</v>
      </c>
      <c r="I6534" s="14">
        <v>44000000</v>
      </c>
      <c r="J6534" s="10" t="s">
        <v>23</v>
      </c>
      <c r="K6534" s="10"/>
    </row>
    <row r="6535" spans="1:11" s="5" customFormat="1" ht="30" x14ac:dyDescent="0.25">
      <c r="A6535" s="13" t="s">
        <v>14445</v>
      </c>
      <c r="B6535" s="10" t="s">
        <v>14966</v>
      </c>
      <c r="C6535" s="10" t="s">
        <v>1544</v>
      </c>
      <c r="D6535" s="10" t="s">
        <v>3535</v>
      </c>
      <c r="E6535" s="10" t="s">
        <v>3544</v>
      </c>
      <c r="F6535" s="10" t="s">
        <v>85</v>
      </c>
      <c r="G6535" s="10" t="s">
        <v>28</v>
      </c>
      <c r="H6535" s="14">
        <v>20400000</v>
      </c>
      <c r="I6535" s="14">
        <v>81620000</v>
      </c>
      <c r="J6535" s="10" t="s">
        <v>786</v>
      </c>
      <c r="K6535" s="10"/>
    </row>
    <row r="6536" spans="1:11" s="5" customFormat="1" ht="30" x14ac:dyDescent="0.25">
      <c r="A6536" s="13" t="s">
        <v>14445</v>
      </c>
      <c r="B6536" s="10" t="s">
        <v>14580</v>
      </c>
      <c r="C6536" s="10" t="s">
        <v>14581</v>
      </c>
      <c r="D6536" s="10" t="s">
        <v>2519</v>
      </c>
      <c r="E6536" s="10" t="s">
        <v>2495</v>
      </c>
      <c r="F6536" s="10" t="s">
        <v>7589</v>
      </c>
      <c r="G6536" s="10" t="s">
        <v>28</v>
      </c>
      <c r="H6536" s="14">
        <v>22400000</v>
      </c>
      <c r="I6536" s="14">
        <v>28000000</v>
      </c>
      <c r="J6536" s="10" t="s">
        <v>23</v>
      </c>
      <c r="K6536" s="10"/>
    </row>
    <row r="6537" spans="1:11" s="5" customFormat="1" ht="75" x14ac:dyDescent="0.25">
      <c r="A6537" s="13" t="s">
        <v>14445</v>
      </c>
      <c r="B6537" s="10" t="s">
        <v>14694</v>
      </c>
      <c r="C6537" s="10" t="s">
        <v>4897</v>
      </c>
      <c r="D6537" s="10" t="s">
        <v>2913</v>
      </c>
      <c r="E6537" s="10" t="s">
        <v>2951</v>
      </c>
      <c r="F6537" s="10" t="s">
        <v>15</v>
      </c>
      <c r="G6537" s="10" t="s">
        <v>28</v>
      </c>
      <c r="H6537" s="14">
        <v>25895700</v>
      </c>
      <c r="I6537" s="14">
        <v>51792000</v>
      </c>
      <c r="J6537" s="10" t="s">
        <v>23</v>
      </c>
      <c r="K6537" s="10"/>
    </row>
    <row r="6538" spans="1:11" s="5" customFormat="1" ht="30" x14ac:dyDescent="0.25">
      <c r="A6538" s="13" t="s">
        <v>14445</v>
      </c>
      <c r="B6538" s="10" t="s">
        <v>14940</v>
      </c>
      <c r="C6538" s="10" t="s">
        <v>14941</v>
      </c>
      <c r="D6538" s="10" t="s">
        <v>3491</v>
      </c>
      <c r="E6538" s="10" t="s">
        <v>14096</v>
      </c>
      <c r="F6538" s="10" t="s">
        <v>15</v>
      </c>
      <c r="G6538" s="10" t="s">
        <v>28</v>
      </c>
      <c r="H6538" s="14">
        <v>25840000</v>
      </c>
      <c r="I6538" s="14">
        <v>32300000</v>
      </c>
      <c r="J6538" s="10" t="s">
        <v>23</v>
      </c>
      <c r="K6538" s="10"/>
    </row>
    <row r="6539" spans="1:11" s="5" customFormat="1" ht="30" x14ac:dyDescent="0.25">
      <c r="A6539" s="13" t="s">
        <v>14445</v>
      </c>
      <c r="B6539" s="10" t="s">
        <v>14895</v>
      </c>
      <c r="C6539" s="10" t="s">
        <v>1356</v>
      </c>
      <c r="D6539" s="10" t="s">
        <v>3423</v>
      </c>
      <c r="E6539" s="10" t="s">
        <v>3852</v>
      </c>
      <c r="F6539" s="10" t="s">
        <v>15</v>
      </c>
      <c r="G6539" s="10" t="s">
        <v>16</v>
      </c>
      <c r="H6539" s="14">
        <v>10000000</v>
      </c>
      <c r="I6539" s="14">
        <v>63200000</v>
      </c>
      <c r="J6539" s="10" t="s">
        <v>786</v>
      </c>
      <c r="K6539" s="10"/>
    </row>
    <row r="6540" spans="1:11" s="5" customFormat="1" ht="45" x14ac:dyDescent="0.25">
      <c r="A6540" s="13" t="s">
        <v>14445</v>
      </c>
      <c r="B6540" s="10" t="s">
        <v>15044</v>
      </c>
      <c r="C6540" s="10" t="s">
        <v>1830</v>
      </c>
      <c r="D6540" s="10" t="s">
        <v>3745</v>
      </c>
      <c r="E6540" s="10" t="s">
        <v>3754</v>
      </c>
      <c r="F6540" s="10" t="s">
        <v>96</v>
      </c>
      <c r="G6540" s="10" t="s">
        <v>28</v>
      </c>
      <c r="H6540" s="14">
        <v>17000000</v>
      </c>
      <c r="I6540" s="14">
        <v>39000000</v>
      </c>
      <c r="J6540" s="10" t="s">
        <v>786</v>
      </c>
      <c r="K6540" s="10"/>
    </row>
    <row r="6541" spans="1:11" s="5" customFormat="1" ht="30" x14ac:dyDescent="0.25">
      <c r="A6541" s="13" t="s">
        <v>14445</v>
      </c>
      <c r="B6541" s="10" t="s">
        <v>14695</v>
      </c>
      <c r="C6541" s="10" t="s">
        <v>13755</v>
      </c>
      <c r="D6541" s="10" t="s">
        <v>2913</v>
      </c>
      <c r="E6541" s="10" t="s">
        <v>2916</v>
      </c>
      <c r="F6541" s="10" t="s">
        <v>15</v>
      </c>
      <c r="G6541" s="10" t="s">
        <v>28</v>
      </c>
      <c r="H6541" s="14">
        <v>10000000</v>
      </c>
      <c r="I6541" s="14">
        <v>20000000</v>
      </c>
      <c r="J6541" s="10" t="s">
        <v>2380</v>
      </c>
      <c r="K6541" s="10"/>
    </row>
    <row r="6542" spans="1:11" s="5" customFormat="1" ht="45" x14ac:dyDescent="0.25">
      <c r="A6542" s="13" t="s">
        <v>14445</v>
      </c>
      <c r="B6542" s="10" t="s">
        <v>14224</v>
      </c>
      <c r="C6542" s="10" t="s">
        <v>1731</v>
      </c>
      <c r="D6542" s="10" t="s">
        <v>3721</v>
      </c>
      <c r="E6542" s="10" t="s">
        <v>3063</v>
      </c>
      <c r="F6542" s="10" t="s">
        <v>13049</v>
      </c>
      <c r="G6542" s="10" t="s">
        <v>28</v>
      </c>
      <c r="H6542" s="14">
        <v>11999950</v>
      </c>
      <c r="I6542" s="14">
        <v>14999939</v>
      </c>
      <c r="J6542" s="10" t="s">
        <v>786</v>
      </c>
      <c r="K6542" s="10"/>
    </row>
    <row r="6543" spans="1:11" s="5" customFormat="1" ht="60" x14ac:dyDescent="0.25">
      <c r="A6543" s="13" t="s">
        <v>14445</v>
      </c>
      <c r="B6543" s="10" t="s">
        <v>15150</v>
      </c>
      <c r="C6543" s="10" t="s">
        <v>8792</v>
      </c>
      <c r="D6543" s="10" t="s">
        <v>10707</v>
      </c>
      <c r="E6543" s="10" t="s">
        <v>8793</v>
      </c>
      <c r="F6543" s="10" t="s">
        <v>15</v>
      </c>
      <c r="G6543" s="10" t="s">
        <v>16</v>
      </c>
      <c r="H6543" s="14">
        <v>40000000</v>
      </c>
      <c r="I6543" s="14">
        <v>110000000</v>
      </c>
      <c r="J6543" s="10" t="s">
        <v>2440</v>
      </c>
      <c r="K6543" s="10"/>
    </row>
    <row r="6544" spans="1:11" s="5" customFormat="1" ht="30" x14ac:dyDescent="0.25">
      <c r="A6544" s="13" t="s">
        <v>14445</v>
      </c>
      <c r="B6544" s="10" t="s">
        <v>14942</v>
      </c>
      <c r="C6544" s="10" t="s">
        <v>1484</v>
      </c>
      <c r="D6544" s="10" t="s">
        <v>3491</v>
      </c>
      <c r="E6544" s="10" t="s">
        <v>4368</v>
      </c>
      <c r="F6544" s="10" t="s">
        <v>85</v>
      </c>
      <c r="G6544" s="10" t="s">
        <v>28</v>
      </c>
      <c r="H6544" s="14">
        <v>16000000</v>
      </c>
      <c r="I6544" s="14">
        <v>20000000</v>
      </c>
      <c r="J6544" s="10" t="s">
        <v>786</v>
      </c>
      <c r="K6544" s="10"/>
    </row>
    <row r="6545" spans="1:11" s="5" customFormat="1" ht="30" x14ac:dyDescent="0.25">
      <c r="A6545" s="13" t="s">
        <v>14445</v>
      </c>
      <c r="B6545" s="10" t="s">
        <v>14788</v>
      </c>
      <c r="C6545" s="10" t="s">
        <v>14789</v>
      </c>
      <c r="D6545" s="10" t="s">
        <v>3066</v>
      </c>
      <c r="E6545" s="10" t="s">
        <v>3094</v>
      </c>
      <c r="F6545" s="10" t="s">
        <v>15</v>
      </c>
      <c r="G6545" s="10" t="s">
        <v>16</v>
      </c>
      <c r="H6545" s="14">
        <v>6000000</v>
      </c>
      <c r="I6545" s="14">
        <v>7500000</v>
      </c>
      <c r="J6545" s="10" t="s">
        <v>2380</v>
      </c>
      <c r="K6545" s="10"/>
    </row>
    <row r="6546" spans="1:11" s="5" customFormat="1" ht="30" x14ac:dyDescent="0.25">
      <c r="A6546" s="13" t="s">
        <v>14445</v>
      </c>
      <c r="B6546" s="10" t="s">
        <v>14667</v>
      </c>
      <c r="C6546" s="10" t="s">
        <v>14668</v>
      </c>
      <c r="D6546" s="10" t="s">
        <v>2848</v>
      </c>
      <c r="E6546" s="10" t="s">
        <v>2854</v>
      </c>
      <c r="F6546" s="10" t="s">
        <v>85</v>
      </c>
      <c r="G6546" s="10" t="s">
        <v>28</v>
      </c>
      <c r="H6546" s="14">
        <v>14560000</v>
      </c>
      <c r="I6546" s="14">
        <v>18200000</v>
      </c>
      <c r="J6546" s="10" t="s">
        <v>2380</v>
      </c>
      <c r="K6546" s="10"/>
    </row>
    <row r="6547" spans="1:11" s="5" customFormat="1" ht="30" x14ac:dyDescent="0.25">
      <c r="A6547" s="13" t="s">
        <v>14445</v>
      </c>
      <c r="B6547" s="10" t="s">
        <v>14866</v>
      </c>
      <c r="C6547" s="10" t="s">
        <v>13985</v>
      </c>
      <c r="D6547" s="10" t="s">
        <v>3307</v>
      </c>
      <c r="E6547" s="10" t="s">
        <v>5253</v>
      </c>
      <c r="F6547" s="10" t="s">
        <v>15</v>
      </c>
      <c r="G6547" s="10" t="s">
        <v>28</v>
      </c>
      <c r="H6547" s="14">
        <v>20670000</v>
      </c>
      <c r="I6547" s="14">
        <v>54910000</v>
      </c>
      <c r="J6547" s="10" t="s">
        <v>2380</v>
      </c>
      <c r="K6547" s="10"/>
    </row>
    <row r="6548" spans="1:11" s="5" customFormat="1" ht="30" x14ac:dyDescent="0.25">
      <c r="A6548" s="13" t="s">
        <v>14445</v>
      </c>
      <c r="B6548" s="10" t="s">
        <v>15014</v>
      </c>
      <c r="C6548" s="10" t="s">
        <v>1638</v>
      </c>
      <c r="D6548" s="10" t="s">
        <v>3643</v>
      </c>
      <c r="E6548" s="10" t="s">
        <v>3649</v>
      </c>
      <c r="F6548" s="10" t="s">
        <v>12959</v>
      </c>
      <c r="G6548" s="10" t="s">
        <v>16</v>
      </c>
      <c r="H6548" s="14">
        <v>7150000</v>
      </c>
      <c r="I6548" s="14">
        <v>11000000</v>
      </c>
      <c r="J6548" s="10" t="s">
        <v>786</v>
      </c>
      <c r="K6548" s="10"/>
    </row>
    <row r="6549" spans="1:11" s="5" customFormat="1" ht="45" x14ac:dyDescent="0.25">
      <c r="A6549" s="13" t="s">
        <v>14445</v>
      </c>
      <c r="B6549" s="10" t="s">
        <v>14629</v>
      </c>
      <c r="C6549" s="10" t="s">
        <v>539</v>
      </c>
      <c r="D6549" s="10" t="s">
        <v>2750</v>
      </c>
      <c r="E6549" s="10" t="s">
        <v>2802</v>
      </c>
      <c r="F6549" s="10" t="s">
        <v>15</v>
      </c>
      <c r="G6549" s="10" t="s">
        <v>28</v>
      </c>
      <c r="H6549" s="14">
        <v>17000000</v>
      </c>
      <c r="I6549" s="14">
        <v>27000000</v>
      </c>
      <c r="J6549" s="10" t="s">
        <v>23</v>
      </c>
      <c r="K6549" s="10"/>
    </row>
    <row r="6550" spans="1:11" s="5" customFormat="1" ht="30" x14ac:dyDescent="0.25">
      <c r="A6550" s="13" t="s">
        <v>14445</v>
      </c>
      <c r="B6550" s="10" t="s">
        <v>15127</v>
      </c>
      <c r="C6550" s="10" t="s">
        <v>2027</v>
      </c>
      <c r="D6550" s="10" t="s">
        <v>3855</v>
      </c>
      <c r="E6550" s="10" t="s">
        <v>3864</v>
      </c>
      <c r="F6550" s="10" t="s">
        <v>15</v>
      </c>
      <c r="G6550" s="10" t="s">
        <v>28</v>
      </c>
      <c r="H6550" s="14">
        <v>20000000</v>
      </c>
      <c r="I6550" s="14">
        <v>33000000</v>
      </c>
      <c r="J6550" s="10" t="s">
        <v>2413</v>
      </c>
      <c r="K6550" s="10"/>
    </row>
    <row r="6551" spans="1:11" s="5" customFormat="1" ht="45" x14ac:dyDescent="0.25">
      <c r="A6551" s="13" t="s">
        <v>14445</v>
      </c>
      <c r="B6551" s="10" t="s">
        <v>13538</v>
      </c>
      <c r="C6551" s="10" t="s">
        <v>13539</v>
      </c>
      <c r="D6551" s="10" t="s">
        <v>2401</v>
      </c>
      <c r="E6551" s="10" t="s">
        <v>13540</v>
      </c>
      <c r="F6551" s="10" t="s">
        <v>15</v>
      </c>
      <c r="G6551" s="10" t="s">
        <v>16</v>
      </c>
      <c r="H6551" s="14">
        <v>6200000</v>
      </c>
      <c r="I6551" s="14">
        <v>12300000</v>
      </c>
      <c r="J6551" s="10" t="s">
        <v>58</v>
      </c>
      <c r="K6551" s="10"/>
    </row>
    <row r="6552" spans="1:11" s="5" customFormat="1" x14ac:dyDescent="0.25">
      <c r="A6552" s="13" t="s">
        <v>14445</v>
      </c>
      <c r="B6552" s="10" t="s">
        <v>15045</v>
      </c>
      <c r="C6552" s="10" t="s">
        <v>1830</v>
      </c>
      <c r="D6552" s="10" t="s">
        <v>3745</v>
      </c>
      <c r="E6552" s="10" t="s">
        <v>3754</v>
      </c>
      <c r="F6552" s="10" t="s">
        <v>96</v>
      </c>
      <c r="G6552" s="10" t="s">
        <v>28</v>
      </c>
      <c r="H6552" s="14">
        <v>25000000</v>
      </c>
      <c r="I6552" s="14">
        <v>72000000</v>
      </c>
      <c r="J6552" s="10" t="s">
        <v>786</v>
      </c>
      <c r="K6552" s="10"/>
    </row>
    <row r="6553" spans="1:11" s="5" customFormat="1" ht="30" x14ac:dyDescent="0.25">
      <c r="A6553" s="13" t="s">
        <v>14445</v>
      </c>
      <c r="B6553" s="10" t="s">
        <v>13495</v>
      </c>
      <c r="C6553" s="10" t="s">
        <v>2295</v>
      </c>
      <c r="D6553" s="10" t="s">
        <v>4081</v>
      </c>
      <c r="E6553" s="10" t="s">
        <v>4087</v>
      </c>
      <c r="F6553" s="10" t="s">
        <v>15</v>
      </c>
      <c r="G6553" s="10" t="s">
        <v>28</v>
      </c>
      <c r="H6553" s="14">
        <v>12385000</v>
      </c>
      <c r="I6553" s="14">
        <v>24770000</v>
      </c>
      <c r="J6553" s="10" t="s">
        <v>2413</v>
      </c>
      <c r="K6553" s="10"/>
    </row>
    <row r="6554" spans="1:11" s="5" customFormat="1" ht="45" x14ac:dyDescent="0.25">
      <c r="A6554" s="13" t="s">
        <v>14445</v>
      </c>
      <c r="B6554" s="10" t="s">
        <v>15128</v>
      </c>
      <c r="C6554" s="10" t="s">
        <v>2027</v>
      </c>
      <c r="D6554" s="10" t="s">
        <v>3855</v>
      </c>
      <c r="E6554" s="10" t="s">
        <v>3864</v>
      </c>
      <c r="F6554" s="10" t="s">
        <v>15</v>
      </c>
      <c r="G6554" s="10" t="s">
        <v>28</v>
      </c>
      <c r="H6554" s="14">
        <v>10000000</v>
      </c>
      <c r="I6554" s="14">
        <v>14969826</v>
      </c>
      <c r="J6554" s="10" t="s">
        <v>2413</v>
      </c>
      <c r="K6554" s="10"/>
    </row>
    <row r="6555" spans="1:11" s="5" customFormat="1" ht="30" x14ac:dyDescent="0.25">
      <c r="A6555" s="13" t="s">
        <v>14445</v>
      </c>
      <c r="B6555" s="10" t="s">
        <v>15174</v>
      </c>
      <c r="C6555" s="10" t="s">
        <v>15175</v>
      </c>
      <c r="D6555" s="10" t="s">
        <v>2845</v>
      </c>
      <c r="E6555" s="10" t="s">
        <v>15176</v>
      </c>
      <c r="F6555" s="10" t="s">
        <v>85</v>
      </c>
      <c r="G6555" s="10" t="s">
        <v>16</v>
      </c>
      <c r="H6555" s="14">
        <v>10422900</v>
      </c>
      <c r="I6555" s="14">
        <v>13154000</v>
      </c>
      <c r="J6555" s="10" t="s">
        <v>1115</v>
      </c>
      <c r="K6555" s="10"/>
    </row>
    <row r="6556" spans="1:11" s="5" customFormat="1" ht="30" x14ac:dyDescent="0.25">
      <c r="A6556" s="13" t="s">
        <v>14445</v>
      </c>
      <c r="B6556" s="10" t="s">
        <v>14639</v>
      </c>
      <c r="C6556" s="10" t="s">
        <v>4776</v>
      </c>
      <c r="D6556" s="10" t="s">
        <v>2817</v>
      </c>
      <c r="E6556" s="10" t="s">
        <v>4777</v>
      </c>
      <c r="F6556" s="10" t="s">
        <v>7589</v>
      </c>
      <c r="G6556" s="10" t="s">
        <v>28</v>
      </c>
      <c r="H6556" s="14">
        <v>14000000</v>
      </c>
      <c r="I6556" s="14">
        <v>28600000</v>
      </c>
      <c r="J6556" s="10" t="s">
        <v>23</v>
      </c>
      <c r="K6556" s="10"/>
    </row>
    <row r="6557" spans="1:11" s="5" customFormat="1" ht="30" x14ac:dyDescent="0.25">
      <c r="A6557" s="13" t="s">
        <v>14445</v>
      </c>
      <c r="B6557" s="10" t="s">
        <v>14525</v>
      </c>
      <c r="C6557" s="10" t="s">
        <v>170</v>
      </c>
      <c r="D6557" s="10" t="s">
        <v>2446</v>
      </c>
      <c r="E6557" s="10" t="s">
        <v>2472</v>
      </c>
      <c r="F6557" s="10" t="s">
        <v>7589</v>
      </c>
      <c r="G6557" s="10" t="s">
        <v>28</v>
      </c>
      <c r="H6557" s="14">
        <v>10330000</v>
      </c>
      <c r="I6557" s="14">
        <v>15980000</v>
      </c>
      <c r="J6557" s="10" t="s">
        <v>23</v>
      </c>
      <c r="K6557" s="10"/>
    </row>
    <row r="6558" spans="1:11" s="5" customFormat="1" ht="30" x14ac:dyDescent="0.25">
      <c r="A6558" s="13" t="s">
        <v>14445</v>
      </c>
      <c r="B6558" s="10" t="s">
        <v>14867</v>
      </c>
      <c r="C6558" s="10" t="s">
        <v>1262</v>
      </c>
      <c r="D6558" s="10" t="s">
        <v>3307</v>
      </c>
      <c r="E6558" s="10" t="s">
        <v>4337</v>
      </c>
      <c r="F6558" s="10" t="s">
        <v>15</v>
      </c>
      <c r="G6558" s="10" t="s">
        <v>28</v>
      </c>
      <c r="H6558" s="14">
        <v>12000000</v>
      </c>
      <c r="I6558" s="14">
        <v>15610000</v>
      </c>
      <c r="J6558" s="10" t="s">
        <v>786</v>
      </c>
      <c r="K6558" s="10"/>
    </row>
    <row r="6559" spans="1:11" s="5" customFormat="1" ht="45" x14ac:dyDescent="0.25">
      <c r="A6559" s="13" t="s">
        <v>14445</v>
      </c>
      <c r="B6559" s="10" t="s">
        <v>15193</v>
      </c>
      <c r="C6559" s="10" t="s">
        <v>11615</v>
      </c>
      <c r="D6559" s="10" t="s">
        <v>4081</v>
      </c>
      <c r="E6559" s="10" t="s">
        <v>4477</v>
      </c>
      <c r="F6559" s="10" t="s">
        <v>85</v>
      </c>
      <c r="G6559" s="10" t="s">
        <v>28</v>
      </c>
      <c r="H6559" s="14">
        <v>17500000</v>
      </c>
      <c r="I6559" s="14">
        <v>49500000</v>
      </c>
      <c r="J6559" s="10" t="s">
        <v>2387</v>
      </c>
      <c r="K6559" s="10"/>
    </row>
    <row r="6560" spans="1:11" s="5" customFormat="1" ht="30" x14ac:dyDescent="0.25">
      <c r="A6560" s="13" t="s">
        <v>14445</v>
      </c>
      <c r="B6560" s="10" t="s">
        <v>14479</v>
      </c>
      <c r="C6560" s="10" t="s">
        <v>103</v>
      </c>
      <c r="D6560" s="10" t="s">
        <v>2401</v>
      </c>
      <c r="E6560" s="10" t="s">
        <v>2423</v>
      </c>
      <c r="F6560" s="10" t="s">
        <v>96</v>
      </c>
      <c r="G6560" s="10" t="s">
        <v>16</v>
      </c>
      <c r="H6560" s="14">
        <v>8210839</v>
      </c>
      <c r="I6560" s="14">
        <v>8210839</v>
      </c>
      <c r="J6560" s="10" t="s">
        <v>786</v>
      </c>
      <c r="K6560" s="10"/>
    </row>
    <row r="6561" spans="1:11" s="5" customFormat="1" ht="45" x14ac:dyDescent="0.25">
      <c r="A6561" s="13" t="s">
        <v>14445</v>
      </c>
      <c r="B6561" s="10" t="s">
        <v>15158</v>
      </c>
      <c r="C6561" s="10" t="s">
        <v>7426</v>
      </c>
      <c r="D6561" s="10" t="s">
        <v>3981</v>
      </c>
      <c r="E6561" s="10" t="s">
        <v>4002</v>
      </c>
      <c r="F6561" s="10" t="s">
        <v>96</v>
      </c>
      <c r="G6561" s="10" t="s">
        <v>28</v>
      </c>
      <c r="H6561" s="14">
        <v>38000000</v>
      </c>
      <c r="I6561" s="14">
        <v>149500000</v>
      </c>
      <c r="J6561" s="10" t="s">
        <v>786</v>
      </c>
      <c r="K6561" s="10"/>
    </row>
    <row r="6562" spans="1:11" s="5" customFormat="1" ht="30" x14ac:dyDescent="0.25">
      <c r="A6562" s="13" t="s">
        <v>14445</v>
      </c>
      <c r="B6562" s="10" t="s">
        <v>15027</v>
      </c>
      <c r="C6562" s="10" t="s">
        <v>14221</v>
      </c>
      <c r="D6562" s="10" t="s">
        <v>3679</v>
      </c>
      <c r="E6562" s="10" t="s">
        <v>3692</v>
      </c>
      <c r="F6562" s="10" t="s">
        <v>85</v>
      </c>
      <c r="G6562" s="10" t="s">
        <v>16</v>
      </c>
      <c r="H6562" s="14">
        <v>11992400</v>
      </c>
      <c r="I6562" s="14">
        <v>22028000</v>
      </c>
      <c r="J6562" s="10" t="s">
        <v>1115</v>
      </c>
      <c r="K6562" s="10"/>
    </row>
    <row r="6563" spans="1:11" s="5" customFormat="1" ht="30" x14ac:dyDescent="0.25">
      <c r="A6563" s="13" t="s">
        <v>14445</v>
      </c>
      <c r="B6563" s="10" t="s">
        <v>15015</v>
      </c>
      <c r="C6563" s="10" t="s">
        <v>1197</v>
      </c>
      <c r="D6563" s="10" t="s">
        <v>3643</v>
      </c>
      <c r="E6563" s="10" t="s">
        <v>3402</v>
      </c>
      <c r="F6563" s="10" t="s">
        <v>15</v>
      </c>
      <c r="G6563" s="10" t="s">
        <v>16</v>
      </c>
      <c r="H6563" s="14">
        <v>3872000</v>
      </c>
      <c r="I6563" s="14">
        <v>4072000</v>
      </c>
      <c r="J6563" s="10" t="s">
        <v>23</v>
      </c>
      <c r="K6563" s="10"/>
    </row>
    <row r="6564" spans="1:11" s="5" customFormat="1" ht="30" x14ac:dyDescent="0.25">
      <c r="A6564" s="13" t="s">
        <v>14445</v>
      </c>
      <c r="B6564" s="10" t="s">
        <v>14582</v>
      </c>
      <c r="C6564" s="10" t="s">
        <v>14583</v>
      </c>
      <c r="D6564" s="10" t="s">
        <v>2519</v>
      </c>
      <c r="E6564" s="10" t="s">
        <v>2662</v>
      </c>
      <c r="F6564" s="10" t="s">
        <v>15</v>
      </c>
      <c r="G6564" s="10" t="s">
        <v>16</v>
      </c>
      <c r="H6564" s="14">
        <v>12760000</v>
      </c>
      <c r="I6564" s="14">
        <v>28654000</v>
      </c>
      <c r="J6564" s="10" t="s">
        <v>2413</v>
      </c>
      <c r="K6564" s="10"/>
    </row>
    <row r="6565" spans="1:11" s="5" customFormat="1" ht="30" x14ac:dyDescent="0.25">
      <c r="A6565" s="13" t="s">
        <v>14445</v>
      </c>
      <c r="B6565" s="10" t="s">
        <v>14669</v>
      </c>
      <c r="C6565" s="10" t="s">
        <v>9157</v>
      </c>
      <c r="D6565" s="10" t="s">
        <v>2848</v>
      </c>
      <c r="E6565" s="10" t="s">
        <v>2854</v>
      </c>
      <c r="F6565" s="10" t="s">
        <v>15</v>
      </c>
      <c r="G6565" s="10" t="s">
        <v>28</v>
      </c>
      <c r="H6565" s="14">
        <v>39759748</v>
      </c>
      <c r="I6565" s="14">
        <v>68733560</v>
      </c>
      <c r="J6565" s="10" t="s">
        <v>2413</v>
      </c>
      <c r="K6565" s="10"/>
    </row>
    <row r="6566" spans="1:11" s="5" customFormat="1" ht="30" x14ac:dyDescent="0.25">
      <c r="A6566" s="13" t="s">
        <v>14445</v>
      </c>
      <c r="B6566" s="10" t="s">
        <v>14739</v>
      </c>
      <c r="C6566" s="10" t="s">
        <v>2992</v>
      </c>
      <c r="D6566" s="10" t="s">
        <v>2981</v>
      </c>
      <c r="E6566" s="10" t="s">
        <v>2993</v>
      </c>
      <c r="F6566" s="10" t="s">
        <v>96</v>
      </c>
      <c r="G6566" s="10" t="s">
        <v>28</v>
      </c>
      <c r="H6566" s="14">
        <v>10000000</v>
      </c>
      <c r="I6566" s="14">
        <v>20000000</v>
      </c>
      <c r="J6566" s="10" t="s">
        <v>607</v>
      </c>
      <c r="K6566" s="10"/>
    </row>
    <row r="6567" spans="1:11" s="5" customFormat="1" ht="30" x14ac:dyDescent="0.25">
      <c r="A6567" s="13" t="s">
        <v>14445</v>
      </c>
      <c r="B6567" s="10" t="s">
        <v>14990</v>
      </c>
      <c r="C6567" s="10" t="s">
        <v>1578</v>
      </c>
      <c r="D6567" s="10" t="s">
        <v>3580</v>
      </c>
      <c r="E6567" s="10" t="s">
        <v>3616</v>
      </c>
      <c r="F6567" s="10" t="s">
        <v>13049</v>
      </c>
      <c r="G6567" s="10" t="s">
        <v>28</v>
      </c>
      <c r="H6567" s="14">
        <v>58600000</v>
      </c>
      <c r="I6567" s="14">
        <v>115100000</v>
      </c>
      <c r="J6567" s="10" t="s">
        <v>786</v>
      </c>
      <c r="K6567" s="10"/>
    </row>
    <row r="6568" spans="1:11" s="5" customFormat="1" ht="30" x14ac:dyDescent="0.25">
      <c r="A6568" s="13" t="s">
        <v>14445</v>
      </c>
      <c r="B6568" s="10" t="s">
        <v>14265</v>
      </c>
      <c r="C6568" s="10" t="s">
        <v>14266</v>
      </c>
      <c r="D6568" s="10" t="s">
        <v>3787</v>
      </c>
      <c r="E6568" s="10" t="s">
        <v>4888</v>
      </c>
      <c r="F6568" s="10" t="s">
        <v>85</v>
      </c>
      <c r="G6568" s="10" t="s">
        <v>28</v>
      </c>
      <c r="H6568" s="14">
        <v>13611037</v>
      </c>
      <c r="I6568" s="14">
        <v>24036220</v>
      </c>
      <c r="J6568" s="10" t="s">
        <v>23</v>
      </c>
      <c r="K6568" s="10"/>
    </row>
    <row r="6569" spans="1:11" s="5" customFormat="1" ht="30" x14ac:dyDescent="0.25">
      <c r="A6569" s="13" t="s">
        <v>14445</v>
      </c>
      <c r="B6569" s="10" t="s">
        <v>14710</v>
      </c>
      <c r="C6569" s="10" t="s">
        <v>7965</v>
      </c>
      <c r="D6569" s="10" t="s">
        <v>2966</v>
      </c>
      <c r="E6569" s="10" t="s">
        <v>785</v>
      </c>
      <c r="F6569" s="10" t="s">
        <v>15</v>
      </c>
      <c r="G6569" s="10" t="s">
        <v>28</v>
      </c>
      <c r="H6569" s="14">
        <v>37500000</v>
      </c>
      <c r="I6569" s="14">
        <v>46900000</v>
      </c>
      <c r="J6569" s="10" t="s">
        <v>786</v>
      </c>
      <c r="K6569" s="10"/>
    </row>
    <row r="6570" spans="1:11" s="5" customFormat="1" ht="45" x14ac:dyDescent="0.25">
      <c r="A6570" s="13" t="s">
        <v>14445</v>
      </c>
      <c r="B6570" s="10" t="s">
        <v>14670</v>
      </c>
      <c r="C6570" s="10" t="s">
        <v>694</v>
      </c>
      <c r="D6570" s="10" t="s">
        <v>2848</v>
      </c>
      <c r="E6570" s="10" t="s">
        <v>2852</v>
      </c>
      <c r="F6570" s="10" t="s">
        <v>85</v>
      </c>
      <c r="G6570" s="10" t="s">
        <v>28</v>
      </c>
      <c r="H6570" s="14">
        <v>10232093</v>
      </c>
      <c r="I6570" s="14">
        <v>12790117</v>
      </c>
      <c r="J6570" s="10" t="s">
        <v>1115</v>
      </c>
      <c r="K6570" s="10"/>
    </row>
    <row r="6571" spans="1:11" s="5" customFormat="1" ht="60" x14ac:dyDescent="0.25">
      <c r="A6571" s="13" t="s">
        <v>14445</v>
      </c>
      <c r="B6571" s="10" t="s">
        <v>14640</v>
      </c>
      <c r="C6571" s="10" t="s">
        <v>13707</v>
      </c>
      <c r="D6571" s="10" t="s">
        <v>2817</v>
      </c>
      <c r="E6571" s="10" t="s">
        <v>13708</v>
      </c>
      <c r="F6571" s="10" t="s">
        <v>15</v>
      </c>
      <c r="G6571" s="10" t="s">
        <v>28</v>
      </c>
      <c r="H6571" s="14">
        <v>10074240</v>
      </c>
      <c r="I6571" s="14">
        <v>16790400</v>
      </c>
      <c r="J6571" s="10" t="s">
        <v>23</v>
      </c>
      <c r="K6571" s="10"/>
    </row>
    <row r="6572" spans="1:11" s="5" customFormat="1" ht="30" x14ac:dyDescent="0.25">
      <c r="A6572" s="13" t="s">
        <v>14445</v>
      </c>
      <c r="B6572" s="10" t="s">
        <v>13954</v>
      </c>
      <c r="C6572" s="10" t="s">
        <v>13955</v>
      </c>
      <c r="D6572" s="10" t="s">
        <v>3217</v>
      </c>
      <c r="E6572" s="10" t="s">
        <v>5166</v>
      </c>
      <c r="F6572" s="10" t="s">
        <v>85</v>
      </c>
      <c r="G6572" s="10" t="s">
        <v>28</v>
      </c>
      <c r="H6572" s="14">
        <v>14300000</v>
      </c>
      <c r="I6572" s="14">
        <v>28840000</v>
      </c>
      <c r="J6572" s="10" t="s">
        <v>2413</v>
      </c>
      <c r="K6572" s="10"/>
    </row>
    <row r="6573" spans="1:11" s="5" customFormat="1" ht="30" x14ac:dyDescent="0.25">
      <c r="A6573" s="13" t="s">
        <v>14445</v>
      </c>
      <c r="B6573" s="10" t="s">
        <v>14991</v>
      </c>
      <c r="C6573" s="10" t="s">
        <v>1578</v>
      </c>
      <c r="D6573" s="10" t="s">
        <v>3580</v>
      </c>
      <c r="E6573" s="10" t="s">
        <v>3616</v>
      </c>
      <c r="F6573" s="10" t="s">
        <v>12959</v>
      </c>
      <c r="G6573" s="10" t="s">
        <v>16</v>
      </c>
      <c r="H6573" s="14">
        <v>19100000</v>
      </c>
      <c r="I6573" s="14">
        <v>49100000</v>
      </c>
      <c r="J6573" s="10" t="s">
        <v>786</v>
      </c>
      <c r="K6573" s="10"/>
    </row>
    <row r="6574" spans="1:11" s="5" customFormat="1" ht="30" x14ac:dyDescent="0.25">
      <c r="A6574" s="13" t="s">
        <v>14445</v>
      </c>
      <c r="B6574" s="10" t="s">
        <v>14630</v>
      </c>
      <c r="C6574" s="10" t="s">
        <v>13697</v>
      </c>
      <c r="D6574" s="10" t="s">
        <v>2750</v>
      </c>
      <c r="E6574" s="10" t="s">
        <v>4256</v>
      </c>
      <c r="F6574" s="10" t="s">
        <v>15</v>
      </c>
      <c r="G6574" s="10" t="s">
        <v>28</v>
      </c>
      <c r="H6574" s="14">
        <v>10000000</v>
      </c>
      <c r="I6574" s="14">
        <v>13500000</v>
      </c>
      <c r="J6574" s="10" t="s">
        <v>23</v>
      </c>
      <c r="K6574" s="10"/>
    </row>
    <row r="6575" spans="1:11" s="5" customFormat="1" ht="30" x14ac:dyDescent="0.25">
      <c r="A6575" s="13" t="s">
        <v>14445</v>
      </c>
      <c r="B6575" s="10" t="s">
        <v>14584</v>
      </c>
      <c r="C6575" s="10" t="s">
        <v>285</v>
      </c>
      <c r="D6575" s="10" t="s">
        <v>2519</v>
      </c>
      <c r="E6575" s="10" t="s">
        <v>13634</v>
      </c>
      <c r="F6575" s="10" t="s">
        <v>15</v>
      </c>
      <c r="G6575" s="10" t="s">
        <v>28</v>
      </c>
      <c r="H6575" s="14">
        <v>20000000</v>
      </c>
      <c r="I6575" s="14">
        <v>25000000</v>
      </c>
      <c r="J6575" s="10" t="s">
        <v>23</v>
      </c>
      <c r="K6575" s="10"/>
    </row>
    <row r="6576" spans="1:11" s="5" customFormat="1" ht="30" x14ac:dyDescent="0.25">
      <c r="A6576" s="13" t="s">
        <v>14445</v>
      </c>
      <c r="B6576" s="10" t="s">
        <v>14851</v>
      </c>
      <c r="C6576" s="10" t="s">
        <v>1228</v>
      </c>
      <c r="D6576" s="10" t="s">
        <v>1188</v>
      </c>
      <c r="E6576" s="10" t="s">
        <v>3290</v>
      </c>
      <c r="F6576" s="10" t="s">
        <v>7589</v>
      </c>
      <c r="G6576" s="10" t="s">
        <v>28</v>
      </c>
      <c r="H6576" s="14">
        <v>22798534</v>
      </c>
      <c r="I6576" s="14">
        <v>35092133</v>
      </c>
      <c r="J6576" s="10" t="s">
        <v>23</v>
      </c>
      <c r="K6576" s="10"/>
    </row>
    <row r="6577" spans="1:11" s="5" customFormat="1" ht="30" x14ac:dyDescent="0.25">
      <c r="A6577" s="13" t="s">
        <v>14445</v>
      </c>
      <c r="B6577" s="10" t="s">
        <v>13982</v>
      </c>
      <c r="C6577" s="10" t="s">
        <v>10311</v>
      </c>
      <c r="D6577" s="10" t="s">
        <v>3307</v>
      </c>
      <c r="E6577" s="10" t="s">
        <v>3348</v>
      </c>
      <c r="F6577" s="10" t="s">
        <v>85</v>
      </c>
      <c r="G6577" s="10" t="s">
        <v>28</v>
      </c>
      <c r="H6577" s="14">
        <v>11000000</v>
      </c>
      <c r="I6577" s="14">
        <v>25000000</v>
      </c>
      <c r="J6577" s="10" t="s">
        <v>2413</v>
      </c>
      <c r="K6577" s="10"/>
    </row>
    <row r="6578" spans="1:11" s="5" customFormat="1" ht="30" x14ac:dyDescent="0.25">
      <c r="A6578" s="13" t="s">
        <v>14445</v>
      </c>
      <c r="B6578" s="10" t="s">
        <v>14868</v>
      </c>
      <c r="C6578" s="10" t="s">
        <v>3347</v>
      </c>
      <c r="D6578" s="10" t="s">
        <v>3307</v>
      </c>
      <c r="E6578" s="10" t="s">
        <v>3348</v>
      </c>
      <c r="F6578" s="10" t="s">
        <v>85</v>
      </c>
      <c r="G6578" s="10" t="s">
        <v>28</v>
      </c>
      <c r="H6578" s="14">
        <v>15000000</v>
      </c>
      <c r="I6578" s="14">
        <v>327228699</v>
      </c>
      <c r="J6578" s="10" t="s">
        <v>23</v>
      </c>
      <c r="K6578" s="10"/>
    </row>
    <row r="6579" spans="1:11" s="5" customFormat="1" ht="30" x14ac:dyDescent="0.25">
      <c r="A6579" s="13" t="s">
        <v>14445</v>
      </c>
      <c r="B6579" s="10" t="s">
        <v>15194</v>
      </c>
      <c r="C6579" s="10" t="s">
        <v>15195</v>
      </c>
      <c r="D6579" s="10" t="s">
        <v>4081</v>
      </c>
      <c r="E6579" s="10" t="s">
        <v>11618</v>
      </c>
      <c r="F6579" s="10" t="s">
        <v>15</v>
      </c>
      <c r="G6579" s="10" t="s">
        <v>16</v>
      </c>
      <c r="H6579" s="14">
        <v>20000000</v>
      </c>
      <c r="I6579" s="14">
        <v>88000000</v>
      </c>
      <c r="J6579" s="10" t="s">
        <v>2413</v>
      </c>
      <c r="K6579" s="10"/>
    </row>
    <row r="6580" spans="1:11" s="5" customFormat="1" ht="30" x14ac:dyDescent="0.25">
      <c r="A6580" s="13" t="s">
        <v>14445</v>
      </c>
      <c r="B6580" s="10" t="s">
        <v>14452</v>
      </c>
      <c r="C6580" s="10" t="s">
        <v>13532</v>
      </c>
      <c r="D6580" s="10" t="s">
        <v>2361</v>
      </c>
      <c r="E6580" s="10" t="s">
        <v>82</v>
      </c>
      <c r="F6580" s="10" t="s">
        <v>85</v>
      </c>
      <c r="G6580" s="10" t="s">
        <v>28</v>
      </c>
      <c r="H6580" s="14">
        <v>33250000</v>
      </c>
      <c r="I6580" s="14">
        <v>66500000</v>
      </c>
      <c r="J6580" s="10" t="s">
        <v>23</v>
      </c>
      <c r="K6580" s="10"/>
    </row>
    <row r="6581" spans="1:11" s="5" customFormat="1" ht="45" x14ac:dyDescent="0.25">
      <c r="A6581" s="13" t="s">
        <v>14445</v>
      </c>
      <c r="B6581" s="10" t="s">
        <v>14380</v>
      </c>
      <c r="C6581" s="10" t="s">
        <v>825</v>
      </c>
      <c r="D6581" s="10" t="s">
        <v>2845</v>
      </c>
      <c r="E6581" s="10" t="s">
        <v>4052</v>
      </c>
      <c r="F6581" s="10" t="s">
        <v>15</v>
      </c>
      <c r="G6581" s="10" t="s">
        <v>16</v>
      </c>
      <c r="H6581" s="14">
        <v>1643500</v>
      </c>
      <c r="I6581" s="14">
        <v>2187920</v>
      </c>
      <c r="J6581" s="10" t="s">
        <v>2380</v>
      </c>
      <c r="K6581" s="10"/>
    </row>
    <row r="6582" spans="1:11" s="5" customFormat="1" ht="30" x14ac:dyDescent="0.25">
      <c r="A6582" s="13" t="s">
        <v>14445</v>
      </c>
      <c r="B6582" s="10" t="s">
        <v>15129</v>
      </c>
      <c r="C6582" s="10" t="s">
        <v>2017</v>
      </c>
      <c r="D6582" s="10" t="s">
        <v>3855</v>
      </c>
      <c r="E6582" s="10" t="s">
        <v>3918</v>
      </c>
      <c r="F6582" s="10" t="s">
        <v>85</v>
      </c>
      <c r="G6582" s="10" t="s">
        <v>16</v>
      </c>
      <c r="H6582" s="14">
        <v>20802400</v>
      </c>
      <c r="I6582" s="14">
        <v>50347202</v>
      </c>
      <c r="J6582" s="10" t="s">
        <v>786</v>
      </c>
      <c r="K6582" s="10"/>
    </row>
    <row r="6583" spans="1:11" s="5" customFormat="1" x14ac:dyDescent="0.25">
      <c r="A6583" s="13" t="s">
        <v>14445</v>
      </c>
      <c r="B6583" s="10" t="s">
        <v>15076</v>
      </c>
      <c r="C6583" s="10" t="s">
        <v>15077</v>
      </c>
      <c r="D6583" s="10" t="s">
        <v>3787</v>
      </c>
      <c r="E6583" s="10" t="s">
        <v>2932</v>
      </c>
      <c r="F6583" s="10" t="s">
        <v>15</v>
      </c>
      <c r="G6583" s="10" t="s">
        <v>28</v>
      </c>
      <c r="H6583" s="14">
        <v>30432060</v>
      </c>
      <c r="I6583" s="14">
        <v>112400200</v>
      </c>
      <c r="J6583" s="10" t="s">
        <v>2380</v>
      </c>
      <c r="K6583" s="10"/>
    </row>
    <row r="6584" spans="1:11" s="5" customFormat="1" ht="30" x14ac:dyDescent="0.25">
      <c r="A6584" s="13" t="s">
        <v>14445</v>
      </c>
      <c r="B6584" s="10" t="s">
        <v>14671</v>
      </c>
      <c r="C6584" s="10" t="s">
        <v>6327</v>
      </c>
      <c r="D6584" s="10" t="s">
        <v>2848</v>
      </c>
      <c r="E6584" s="10" t="s">
        <v>14672</v>
      </c>
      <c r="F6584" s="10" t="s">
        <v>15</v>
      </c>
      <c r="G6584" s="10" t="s">
        <v>28</v>
      </c>
      <c r="H6584" s="14">
        <v>12000000</v>
      </c>
      <c r="I6584" s="14">
        <v>23300000</v>
      </c>
      <c r="J6584" s="10" t="s">
        <v>2380</v>
      </c>
      <c r="K6584" s="10"/>
    </row>
    <row r="6585" spans="1:11" s="5" customFormat="1" ht="30" x14ac:dyDescent="0.25">
      <c r="A6585" s="13" t="s">
        <v>14445</v>
      </c>
      <c r="B6585" s="10" t="s">
        <v>15078</v>
      </c>
      <c r="C6585" s="10" t="s">
        <v>13411</v>
      </c>
      <c r="D6585" s="10" t="s">
        <v>3787</v>
      </c>
      <c r="E6585" s="10" t="s">
        <v>3209</v>
      </c>
      <c r="F6585" s="10" t="s">
        <v>15</v>
      </c>
      <c r="G6585" s="10" t="s">
        <v>28</v>
      </c>
      <c r="H6585" s="14">
        <v>23413000</v>
      </c>
      <c r="I6585" s="14">
        <v>48272000</v>
      </c>
      <c r="J6585" s="10" t="s">
        <v>2380</v>
      </c>
      <c r="K6585" s="10"/>
    </row>
    <row r="6586" spans="1:11" s="5" customFormat="1" ht="30" x14ac:dyDescent="0.25">
      <c r="A6586" s="13" t="s">
        <v>14445</v>
      </c>
      <c r="B6586" s="10" t="s">
        <v>14992</v>
      </c>
      <c r="C6586" s="10" t="s">
        <v>14993</v>
      </c>
      <c r="D6586" s="10" t="s">
        <v>3580</v>
      </c>
      <c r="E6586" s="10" t="s">
        <v>14994</v>
      </c>
      <c r="F6586" s="10" t="s">
        <v>15</v>
      </c>
      <c r="G6586" s="10" t="s">
        <v>16</v>
      </c>
      <c r="H6586" s="14">
        <v>25000000</v>
      </c>
      <c r="I6586" s="14">
        <v>25000000</v>
      </c>
      <c r="J6586" s="10" t="s">
        <v>2380</v>
      </c>
      <c r="K6586" s="10"/>
    </row>
    <row r="6587" spans="1:11" s="5" customFormat="1" ht="30" x14ac:dyDescent="0.25">
      <c r="A6587" s="13" t="s">
        <v>14445</v>
      </c>
      <c r="B6587" s="10" t="s">
        <v>15036</v>
      </c>
      <c r="C6587" s="10" t="s">
        <v>14231</v>
      </c>
      <c r="D6587" s="10" t="s">
        <v>3721</v>
      </c>
      <c r="E6587" s="10" t="s">
        <v>3728</v>
      </c>
      <c r="F6587" s="10" t="s">
        <v>15</v>
      </c>
      <c r="G6587" s="10" t="s">
        <v>16</v>
      </c>
      <c r="H6587" s="14">
        <v>6100000</v>
      </c>
      <c r="I6587" s="14">
        <v>12616591</v>
      </c>
      <c r="J6587" s="10" t="s">
        <v>2380</v>
      </c>
      <c r="K6587" s="10"/>
    </row>
    <row r="6588" spans="1:11" s="5" customFormat="1" ht="30" x14ac:dyDescent="0.25">
      <c r="A6588" s="13" t="s">
        <v>14445</v>
      </c>
      <c r="B6588" s="10" t="s">
        <v>15196</v>
      </c>
      <c r="C6588" s="10" t="s">
        <v>15195</v>
      </c>
      <c r="D6588" s="10" t="s">
        <v>4081</v>
      </c>
      <c r="E6588" s="10" t="s">
        <v>11618</v>
      </c>
      <c r="F6588" s="10" t="s">
        <v>15</v>
      </c>
      <c r="G6588" s="10" t="s">
        <v>28</v>
      </c>
      <c r="H6588" s="14">
        <v>26250000</v>
      </c>
      <c r="I6588" s="14">
        <v>45000000</v>
      </c>
      <c r="J6588" s="10" t="s">
        <v>2413</v>
      </c>
      <c r="K6588" s="10"/>
    </row>
    <row r="6589" spans="1:11" s="5" customFormat="1" ht="45" x14ac:dyDescent="0.25">
      <c r="A6589" s="13" t="s">
        <v>14445</v>
      </c>
      <c r="B6589" s="10" t="s">
        <v>14882</v>
      </c>
      <c r="C6589" s="10" t="s">
        <v>3410</v>
      </c>
      <c r="D6589" s="10" t="s">
        <v>3379</v>
      </c>
      <c r="E6589" s="10" t="s">
        <v>3411</v>
      </c>
      <c r="F6589" s="10" t="s">
        <v>15</v>
      </c>
      <c r="G6589" s="10" t="s">
        <v>28</v>
      </c>
      <c r="H6589" s="14">
        <v>10978403</v>
      </c>
      <c r="I6589" s="14">
        <v>17352398</v>
      </c>
      <c r="J6589" s="10" t="s">
        <v>2380</v>
      </c>
      <c r="K6589" s="10"/>
    </row>
    <row r="6590" spans="1:11" s="5" customFormat="1" ht="45" x14ac:dyDescent="0.25">
      <c r="A6590" s="13" t="s">
        <v>14445</v>
      </c>
      <c r="B6590" s="10" t="s">
        <v>14585</v>
      </c>
      <c r="C6590" s="10" t="s">
        <v>14586</v>
      </c>
      <c r="D6590" s="10" t="s">
        <v>2519</v>
      </c>
      <c r="E6590" s="10" t="s">
        <v>2626</v>
      </c>
      <c r="F6590" s="10" t="s">
        <v>15</v>
      </c>
      <c r="G6590" s="10" t="s">
        <v>16</v>
      </c>
      <c r="H6590" s="14">
        <v>4982221</v>
      </c>
      <c r="I6590" s="14">
        <v>5535801</v>
      </c>
      <c r="J6590" s="10" t="s">
        <v>2380</v>
      </c>
      <c r="K6590" s="10"/>
    </row>
    <row r="6591" spans="1:11" s="5" customFormat="1" x14ac:dyDescent="0.25">
      <c r="A6591" s="13" t="s">
        <v>14445</v>
      </c>
      <c r="B6591" s="10" t="s">
        <v>14378</v>
      </c>
      <c r="C6591" s="10" t="s">
        <v>825</v>
      </c>
      <c r="D6591" s="10" t="s">
        <v>2845</v>
      </c>
      <c r="E6591" s="10" t="s">
        <v>4052</v>
      </c>
      <c r="F6591" s="10" t="s">
        <v>15</v>
      </c>
      <c r="G6591" s="10" t="s">
        <v>16</v>
      </c>
      <c r="H6591" s="14">
        <v>3157225</v>
      </c>
      <c r="I6591" s="14">
        <v>3725000</v>
      </c>
      <c r="J6591" s="10" t="s">
        <v>2380</v>
      </c>
      <c r="K6591" s="10"/>
    </row>
    <row r="6592" spans="1:11" s="5" customFormat="1" ht="30" x14ac:dyDescent="0.25">
      <c r="A6592" s="13" t="s">
        <v>14445</v>
      </c>
      <c r="B6592" s="10" t="s">
        <v>11095</v>
      </c>
      <c r="C6592" s="10" t="s">
        <v>8013</v>
      </c>
      <c r="D6592" s="10" t="s">
        <v>2981</v>
      </c>
      <c r="E6592" s="10" t="s">
        <v>8341</v>
      </c>
      <c r="F6592" s="10" t="s">
        <v>15</v>
      </c>
      <c r="G6592" s="10" t="s">
        <v>28</v>
      </c>
      <c r="H6592" s="14">
        <v>20000000</v>
      </c>
      <c r="I6592" s="14">
        <v>116925871</v>
      </c>
      <c r="J6592" s="10" t="s">
        <v>2380</v>
      </c>
      <c r="K6592" s="10"/>
    </row>
    <row r="6593" spans="1:11" s="5" customFormat="1" ht="45" x14ac:dyDescent="0.25">
      <c r="A6593" s="13" t="s">
        <v>14445</v>
      </c>
      <c r="B6593" s="10" t="s">
        <v>14852</v>
      </c>
      <c r="C6593" s="10" t="s">
        <v>14853</v>
      </c>
      <c r="D6593" s="10" t="s">
        <v>1188</v>
      </c>
      <c r="E6593" s="10" t="s">
        <v>14854</v>
      </c>
      <c r="F6593" s="10" t="s">
        <v>15</v>
      </c>
      <c r="G6593" s="10" t="s">
        <v>16</v>
      </c>
      <c r="H6593" s="14">
        <v>1321000</v>
      </c>
      <c r="I6593" s="14">
        <v>1521000</v>
      </c>
      <c r="J6593" s="10" t="s">
        <v>23</v>
      </c>
      <c r="K6593" s="10"/>
    </row>
    <row r="6594" spans="1:11" s="5" customFormat="1" ht="45" x14ac:dyDescent="0.25">
      <c r="A6594" s="13" t="s">
        <v>14445</v>
      </c>
      <c r="B6594" s="10" t="s">
        <v>15206</v>
      </c>
      <c r="C6594" s="10" t="s">
        <v>2330</v>
      </c>
      <c r="D6594" s="10" t="s">
        <v>4100</v>
      </c>
      <c r="E6594" s="10" t="s">
        <v>4121</v>
      </c>
      <c r="F6594" s="10" t="s">
        <v>85</v>
      </c>
      <c r="G6594" s="10" t="s">
        <v>16</v>
      </c>
      <c r="H6594" s="14">
        <v>7460000</v>
      </c>
      <c r="I6594" s="14">
        <v>7460000</v>
      </c>
      <c r="J6594" s="10" t="s">
        <v>58</v>
      </c>
      <c r="K6594" s="10"/>
    </row>
    <row r="6595" spans="1:11" s="5" customFormat="1" ht="45" x14ac:dyDescent="0.25">
      <c r="A6595" s="13" t="s">
        <v>14445</v>
      </c>
      <c r="B6595" s="10" t="s">
        <v>14799</v>
      </c>
      <c r="C6595" s="10" t="s">
        <v>5039</v>
      </c>
      <c r="D6595" s="10" t="s">
        <v>3102</v>
      </c>
      <c r="E6595" s="10" t="s">
        <v>5035</v>
      </c>
      <c r="F6595" s="10" t="s">
        <v>15</v>
      </c>
      <c r="G6595" s="10" t="s">
        <v>16</v>
      </c>
      <c r="H6595" s="14">
        <v>32997285</v>
      </c>
      <c r="I6595" s="14">
        <v>36663649</v>
      </c>
      <c r="J6595" s="10" t="s">
        <v>786</v>
      </c>
      <c r="K6595" s="10"/>
    </row>
    <row r="6596" spans="1:11" s="5" customFormat="1" ht="30" x14ac:dyDescent="0.25">
      <c r="A6596" s="13" t="s">
        <v>14445</v>
      </c>
      <c r="B6596" s="10" t="s">
        <v>14740</v>
      </c>
      <c r="C6596" s="10" t="s">
        <v>6766</v>
      </c>
      <c r="D6596" s="10" t="s">
        <v>2981</v>
      </c>
      <c r="E6596" s="10" t="s">
        <v>2993</v>
      </c>
      <c r="F6596" s="10" t="s">
        <v>15</v>
      </c>
      <c r="G6596" s="10" t="s">
        <v>28</v>
      </c>
      <c r="H6596" s="14">
        <v>18000000</v>
      </c>
      <c r="I6596" s="14">
        <v>91313800</v>
      </c>
      <c r="J6596" s="10" t="s">
        <v>2380</v>
      </c>
      <c r="K6596" s="10"/>
    </row>
    <row r="6597" spans="1:11" s="5" customFormat="1" ht="30" x14ac:dyDescent="0.25">
      <c r="A6597" s="13" t="s">
        <v>14445</v>
      </c>
      <c r="B6597" s="10" t="s">
        <v>14967</v>
      </c>
      <c r="C6597" s="10" t="s">
        <v>14968</v>
      </c>
      <c r="D6597" s="10" t="s">
        <v>3535</v>
      </c>
      <c r="E6597" s="10" t="s">
        <v>3535</v>
      </c>
      <c r="F6597" s="10" t="s">
        <v>7589</v>
      </c>
      <c r="G6597" s="10" t="s">
        <v>28</v>
      </c>
      <c r="H6597" s="14">
        <v>12000000</v>
      </c>
      <c r="I6597" s="14">
        <v>22625000</v>
      </c>
      <c r="J6597" s="10" t="s">
        <v>23</v>
      </c>
      <c r="K6597" s="10"/>
    </row>
    <row r="6598" spans="1:11" s="5" customFormat="1" ht="45" x14ac:dyDescent="0.25">
      <c r="A6598" s="13" t="s">
        <v>14445</v>
      </c>
      <c r="B6598" s="10" t="s">
        <v>14480</v>
      </c>
      <c r="C6598" s="10" t="s">
        <v>13544</v>
      </c>
      <c r="D6598" s="10" t="s">
        <v>2401</v>
      </c>
      <c r="E6598" s="10" t="s">
        <v>10852</v>
      </c>
      <c r="F6598" s="10" t="s">
        <v>15</v>
      </c>
      <c r="G6598" s="10" t="s">
        <v>16</v>
      </c>
      <c r="H6598" s="14">
        <v>5200000</v>
      </c>
      <c r="I6598" s="14">
        <v>5400000</v>
      </c>
      <c r="J6598" s="10" t="s">
        <v>58</v>
      </c>
      <c r="K6598" s="10"/>
    </row>
    <row r="6599" spans="1:11" s="5" customFormat="1" ht="45" x14ac:dyDescent="0.25">
      <c r="A6599" s="13" t="s">
        <v>14445</v>
      </c>
      <c r="B6599" s="10" t="s">
        <v>14481</v>
      </c>
      <c r="C6599" s="10" t="s">
        <v>10854</v>
      </c>
      <c r="D6599" s="10" t="s">
        <v>2401</v>
      </c>
      <c r="E6599" s="10" t="s">
        <v>10855</v>
      </c>
      <c r="F6599" s="10" t="s">
        <v>15</v>
      </c>
      <c r="G6599" s="10" t="s">
        <v>16</v>
      </c>
      <c r="H6599" s="14">
        <v>8521820</v>
      </c>
      <c r="I6599" s="14">
        <v>8791820</v>
      </c>
      <c r="J6599" s="10" t="s">
        <v>58</v>
      </c>
      <c r="K6599" s="10"/>
    </row>
    <row r="6600" spans="1:11" s="5" customFormat="1" ht="30" x14ac:dyDescent="0.25">
      <c r="A6600" s="13" t="s">
        <v>14445</v>
      </c>
      <c r="B6600" s="10" t="s">
        <v>14741</v>
      </c>
      <c r="C6600" s="10" t="s">
        <v>8015</v>
      </c>
      <c r="D6600" s="10" t="s">
        <v>2981</v>
      </c>
      <c r="E6600" s="10" t="s">
        <v>8016</v>
      </c>
      <c r="F6600" s="10" t="s">
        <v>85</v>
      </c>
      <c r="G6600" s="10" t="s">
        <v>28</v>
      </c>
      <c r="H6600" s="14">
        <v>13450000</v>
      </c>
      <c r="I6600" s="14">
        <v>19200000</v>
      </c>
      <c r="J6600" s="10" t="s">
        <v>23</v>
      </c>
      <c r="K6600" s="10"/>
    </row>
    <row r="6601" spans="1:11" s="5" customFormat="1" ht="45" x14ac:dyDescent="0.25">
      <c r="A6601" s="13" t="s">
        <v>14445</v>
      </c>
      <c r="B6601" s="10" t="s">
        <v>14764</v>
      </c>
      <c r="C6601" s="10" t="s">
        <v>899</v>
      </c>
      <c r="D6601" s="10" t="s">
        <v>887</v>
      </c>
      <c r="E6601" s="10" t="s">
        <v>14765</v>
      </c>
      <c r="F6601" s="10" t="s">
        <v>96</v>
      </c>
      <c r="G6601" s="10" t="s">
        <v>28</v>
      </c>
      <c r="H6601" s="14">
        <v>10000000</v>
      </c>
      <c r="I6601" s="14">
        <v>17000000</v>
      </c>
      <c r="J6601" s="10" t="s">
        <v>786</v>
      </c>
      <c r="K6601" s="10"/>
    </row>
    <row r="6602" spans="1:11" s="5" customFormat="1" ht="30" x14ac:dyDescent="0.25">
      <c r="A6602" s="13" t="s">
        <v>14445</v>
      </c>
      <c r="B6602" s="10" t="s">
        <v>15095</v>
      </c>
      <c r="C6602" s="10" t="s">
        <v>1977</v>
      </c>
      <c r="D6602" s="10" t="s">
        <v>1935</v>
      </c>
      <c r="E6602" s="10" t="s">
        <v>3078</v>
      </c>
      <c r="F6602" s="10" t="s">
        <v>7589</v>
      </c>
      <c r="G6602" s="10" t="s">
        <v>28</v>
      </c>
      <c r="H6602" s="14">
        <v>24000000</v>
      </c>
      <c r="I6602" s="14">
        <v>30000000</v>
      </c>
      <c r="J6602" s="10" t="s">
        <v>23</v>
      </c>
      <c r="K6602" s="10"/>
    </row>
    <row r="6603" spans="1:11" s="5" customFormat="1" ht="30" x14ac:dyDescent="0.25">
      <c r="A6603" s="13" t="s">
        <v>14445</v>
      </c>
      <c r="B6603" s="10" t="s">
        <v>14818</v>
      </c>
      <c r="C6603" s="10" t="s">
        <v>6651</v>
      </c>
      <c r="D6603" s="10" t="s">
        <v>3158</v>
      </c>
      <c r="E6603" s="10" t="s">
        <v>3183</v>
      </c>
      <c r="F6603" s="10" t="s">
        <v>85</v>
      </c>
      <c r="G6603" s="10" t="s">
        <v>28</v>
      </c>
      <c r="H6603" s="14">
        <v>13538678</v>
      </c>
      <c r="I6603" s="14">
        <v>25017278</v>
      </c>
      <c r="J6603" s="10" t="s">
        <v>1115</v>
      </c>
      <c r="K6603" s="10"/>
    </row>
    <row r="6604" spans="1:11" s="5" customFormat="1" ht="30" x14ac:dyDescent="0.25">
      <c r="A6604" s="13" t="s">
        <v>14445</v>
      </c>
      <c r="B6604" s="10" t="s">
        <v>15046</v>
      </c>
      <c r="C6604" s="10" t="s">
        <v>15047</v>
      </c>
      <c r="D6604" s="10" t="s">
        <v>3745</v>
      </c>
      <c r="E6604" s="10" t="s">
        <v>3657</v>
      </c>
      <c r="F6604" s="10" t="s">
        <v>85</v>
      </c>
      <c r="G6604" s="10" t="s">
        <v>16</v>
      </c>
      <c r="H6604" s="14">
        <v>7223125</v>
      </c>
      <c r="I6604" s="14">
        <v>11323125</v>
      </c>
      <c r="J6604" s="10" t="s">
        <v>2380</v>
      </c>
      <c r="K6604" s="10"/>
    </row>
    <row r="6605" spans="1:11" s="5" customFormat="1" ht="45" x14ac:dyDescent="0.25">
      <c r="A6605" s="13" t="s">
        <v>14445</v>
      </c>
      <c r="B6605" s="10" t="s">
        <v>15130</v>
      </c>
      <c r="C6605" s="10" t="s">
        <v>14327</v>
      </c>
      <c r="D6605" s="10" t="s">
        <v>3855</v>
      </c>
      <c r="E6605" s="10" t="s">
        <v>2097</v>
      </c>
      <c r="F6605" s="10" t="s">
        <v>15</v>
      </c>
      <c r="G6605" s="10" t="s">
        <v>28</v>
      </c>
      <c r="H6605" s="14">
        <v>10423050</v>
      </c>
      <c r="I6605" s="14">
        <v>13278812</v>
      </c>
      <c r="J6605" s="10" t="s">
        <v>2380</v>
      </c>
      <c r="K6605" s="10"/>
    </row>
    <row r="6606" spans="1:11" s="5" customFormat="1" ht="45" x14ac:dyDescent="0.25">
      <c r="A6606" s="13" t="s">
        <v>14445</v>
      </c>
      <c r="B6606" s="10" t="s">
        <v>14855</v>
      </c>
      <c r="C6606" s="10" t="s">
        <v>12219</v>
      </c>
      <c r="D6606" s="10" t="s">
        <v>1188</v>
      </c>
      <c r="E6606" s="10" t="s">
        <v>12220</v>
      </c>
      <c r="F6606" s="10" t="s">
        <v>15</v>
      </c>
      <c r="G6606" s="10" t="s">
        <v>16</v>
      </c>
      <c r="H6606" s="14">
        <v>20268720</v>
      </c>
      <c r="I6606" s="14">
        <v>21252720</v>
      </c>
      <c r="J6606" s="10" t="s">
        <v>58</v>
      </c>
      <c r="K6606" s="10"/>
    </row>
    <row r="6607" spans="1:11" s="5" customFormat="1" x14ac:dyDescent="0.25">
      <c r="A6607" s="13" t="s">
        <v>14445</v>
      </c>
      <c r="B6607" s="10" t="s">
        <v>14711</v>
      </c>
      <c r="C6607" s="10" t="s">
        <v>14712</v>
      </c>
      <c r="D6607" s="10" t="s">
        <v>2966</v>
      </c>
      <c r="E6607" s="10" t="s">
        <v>14713</v>
      </c>
      <c r="F6607" s="10" t="s">
        <v>15</v>
      </c>
      <c r="G6607" s="10" t="s">
        <v>16</v>
      </c>
      <c r="H6607" s="14">
        <v>18500000</v>
      </c>
      <c r="I6607" s="14">
        <v>18500000</v>
      </c>
      <c r="J6607" s="10" t="s">
        <v>2380</v>
      </c>
      <c r="K6607" s="10"/>
    </row>
    <row r="6608" spans="1:11" s="5" customFormat="1" ht="30" x14ac:dyDescent="0.25">
      <c r="A6608" s="13" t="s">
        <v>14445</v>
      </c>
      <c r="B6608" s="10" t="s">
        <v>14453</v>
      </c>
      <c r="C6608" s="10" t="s">
        <v>47</v>
      </c>
      <c r="D6608" s="10" t="s">
        <v>2361</v>
      </c>
      <c r="E6608" s="10" t="s">
        <v>7591</v>
      </c>
      <c r="F6608" s="10" t="s">
        <v>7589</v>
      </c>
      <c r="G6608" s="10" t="s">
        <v>28</v>
      </c>
      <c r="H6608" s="14">
        <v>30982352</v>
      </c>
      <c r="I6608" s="14">
        <v>76000000</v>
      </c>
      <c r="J6608" s="10" t="s">
        <v>23</v>
      </c>
      <c r="K6608" s="10"/>
    </row>
    <row r="6609" spans="1:11" s="5" customFormat="1" ht="45" x14ac:dyDescent="0.25">
      <c r="A6609" s="13" t="s">
        <v>14445</v>
      </c>
      <c r="B6609" s="10" t="s">
        <v>15177</v>
      </c>
      <c r="C6609" s="10" t="s">
        <v>15178</v>
      </c>
      <c r="D6609" s="10" t="s">
        <v>2845</v>
      </c>
      <c r="E6609" s="10" t="s">
        <v>4025</v>
      </c>
      <c r="F6609" s="10" t="s">
        <v>96</v>
      </c>
      <c r="G6609" s="10" t="s">
        <v>16</v>
      </c>
      <c r="H6609" s="14">
        <v>13800000</v>
      </c>
      <c r="I6609" s="14">
        <v>26800000</v>
      </c>
      <c r="J6609" s="10" t="s">
        <v>58</v>
      </c>
      <c r="K6609" s="10"/>
    </row>
    <row r="6610" spans="1:11" s="5" customFormat="1" ht="30" x14ac:dyDescent="0.25">
      <c r="A6610" s="13" t="s">
        <v>14445</v>
      </c>
      <c r="B6610" s="10" t="s">
        <v>13809</v>
      </c>
      <c r="C6610" s="10" t="s">
        <v>13810</v>
      </c>
      <c r="D6610" s="10" t="s">
        <v>2981</v>
      </c>
      <c r="E6610" s="10" t="s">
        <v>2990</v>
      </c>
      <c r="F6610" s="10" t="s">
        <v>15</v>
      </c>
      <c r="G6610" s="10" t="s">
        <v>28</v>
      </c>
      <c r="H6610" s="14">
        <v>19200000</v>
      </c>
      <c r="I6610" s="14">
        <v>24000000</v>
      </c>
      <c r="J6610" s="10" t="s">
        <v>2413</v>
      </c>
      <c r="K6610" s="10"/>
    </row>
    <row r="6611" spans="1:11" s="5" customFormat="1" ht="45" x14ac:dyDescent="0.25">
      <c r="A6611" s="13" t="s">
        <v>14445</v>
      </c>
      <c r="B6611" s="10" t="s">
        <v>14673</v>
      </c>
      <c r="C6611" s="10" t="s">
        <v>11015</v>
      </c>
      <c r="D6611" s="10" t="s">
        <v>2848</v>
      </c>
      <c r="E6611" s="10" t="s">
        <v>11016</v>
      </c>
      <c r="F6611" s="10" t="s">
        <v>96</v>
      </c>
      <c r="G6611" s="10" t="s">
        <v>28</v>
      </c>
      <c r="H6611" s="14">
        <v>12252000</v>
      </c>
      <c r="I6611" s="14">
        <v>24504000</v>
      </c>
      <c r="J6611" s="10" t="s">
        <v>607</v>
      </c>
      <c r="K6611" s="10"/>
    </row>
    <row r="6612" spans="1:11" s="5" customFormat="1" ht="30" x14ac:dyDescent="0.25">
      <c r="A6612" s="13" t="s">
        <v>14445</v>
      </c>
      <c r="B6612" s="10" t="s">
        <v>14540</v>
      </c>
      <c r="C6612" s="10" t="s">
        <v>13588</v>
      </c>
      <c r="D6612" s="10" t="s">
        <v>2497</v>
      </c>
      <c r="E6612" s="10" t="s">
        <v>2510</v>
      </c>
      <c r="F6612" s="10" t="s">
        <v>15</v>
      </c>
      <c r="G6612" s="10" t="s">
        <v>28</v>
      </c>
      <c r="H6612" s="14">
        <v>200000000</v>
      </c>
      <c r="I6612" s="14">
        <v>650000000</v>
      </c>
      <c r="J6612" s="10" t="s">
        <v>17</v>
      </c>
      <c r="K6612" s="10"/>
    </row>
    <row r="6613" spans="1:11" s="5" customFormat="1" ht="30" x14ac:dyDescent="0.25">
      <c r="A6613" s="13" t="s">
        <v>14445</v>
      </c>
      <c r="B6613" s="10" t="s">
        <v>10139</v>
      </c>
      <c r="C6613" s="10" t="s">
        <v>14696</v>
      </c>
      <c r="D6613" s="10" t="s">
        <v>2913</v>
      </c>
      <c r="E6613" s="10" t="s">
        <v>6932</v>
      </c>
      <c r="F6613" s="10" t="s">
        <v>15</v>
      </c>
      <c r="G6613" s="10" t="s">
        <v>28</v>
      </c>
      <c r="H6613" s="14">
        <v>15000000</v>
      </c>
      <c r="I6613" s="14">
        <v>23750000</v>
      </c>
      <c r="J6613" s="10" t="s">
        <v>23</v>
      </c>
      <c r="K6613" s="10"/>
    </row>
    <row r="6614" spans="1:11" s="5" customFormat="1" ht="30" x14ac:dyDescent="0.25">
      <c r="A6614" s="13" t="s">
        <v>14445</v>
      </c>
      <c r="B6614" s="10" t="s">
        <v>14323</v>
      </c>
      <c r="C6614" s="10" t="s">
        <v>2053</v>
      </c>
      <c r="D6614" s="10" t="s">
        <v>3855</v>
      </c>
      <c r="E6614" s="10" t="s">
        <v>3876</v>
      </c>
      <c r="F6614" s="10" t="s">
        <v>85</v>
      </c>
      <c r="G6614" s="10" t="s">
        <v>28</v>
      </c>
      <c r="H6614" s="14">
        <v>32800000</v>
      </c>
      <c r="I6614" s="14">
        <v>41000000</v>
      </c>
      <c r="J6614" s="10" t="s">
        <v>1115</v>
      </c>
      <c r="K6614" s="10"/>
    </row>
    <row r="6615" spans="1:11" s="5" customFormat="1" ht="45" x14ac:dyDescent="0.25">
      <c r="A6615" s="13" t="s">
        <v>14445</v>
      </c>
      <c r="B6615" s="10" t="s">
        <v>15197</v>
      </c>
      <c r="C6615" s="10" t="s">
        <v>14424</v>
      </c>
      <c r="D6615" s="10" t="s">
        <v>4081</v>
      </c>
      <c r="E6615" s="10" t="s">
        <v>14425</v>
      </c>
      <c r="F6615" s="10" t="s">
        <v>15</v>
      </c>
      <c r="G6615" s="10" t="s">
        <v>16</v>
      </c>
      <c r="H6615" s="14">
        <v>4157000</v>
      </c>
      <c r="I6615" s="14">
        <v>8350000</v>
      </c>
      <c r="J6615" s="10" t="s">
        <v>2380</v>
      </c>
      <c r="K6615" s="10"/>
    </row>
    <row r="6616" spans="1:11" s="5" customFormat="1" ht="30" x14ac:dyDescent="0.25">
      <c r="A6616" s="13" t="s">
        <v>14445</v>
      </c>
      <c r="B6616" s="10" t="s">
        <v>15131</v>
      </c>
      <c r="C6616" s="10" t="s">
        <v>7287</v>
      </c>
      <c r="D6616" s="10" t="s">
        <v>3855</v>
      </c>
      <c r="E6616" s="10" t="s">
        <v>3912</v>
      </c>
      <c r="F6616" s="10" t="s">
        <v>85</v>
      </c>
      <c r="G6616" s="10" t="s">
        <v>16</v>
      </c>
      <c r="H6616" s="14">
        <v>1400000</v>
      </c>
      <c r="I6616" s="14">
        <v>2000000</v>
      </c>
      <c r="J6616" s="10" t="s">
        <v>23</v>
      </c>
      <c r="K6616" s="10"/>
    </row>
    <row r="6617" spans="1:11" s="5" customFormat="1" ht="45" x14ac:dyDescent="0.25">
      <c r="A6617" s="13" t="s">
        <v>14445</v>
      </c>
      <c r="B6617" s="10" t="s">
        <v>14742</v>
      </c>
      <c r="C6617" s="10" t="s">
        <v>870</v>
      </c>
      <c r="D6617" s="10" t="s">
        <v>2981</v>
      </c>
      <c r="E6617" s="10" t="s">
        <v>2993</v>
      </c>
      <c r="F6617" s="10" t="s">
        <v>12959</v>
      </c>
      <c r="G6617" s="10" t="s">
        <v>28</v>
      </c>
      <c r="H6617" s="14">
        <v>17000000</v>
      </c>
      <c r="I6617" s="14">
        <v>34000000</v>
      </c>
      <c r="J6617" s="10" t="s">
        <v>607</v>
      </c>
      <c r="K6617" s="10"/>
    </row>
    <row r="6618" spans="1:11" s="5" customFormat="1" ht="30" x14ac:dyDescent="0.25">
      <c r="A6618" s="13" t="s">
        <v>14445</v>
      </c>
      <c r="B6618" s="10" t="s">
        <v>14743</v>
      </c>
      <c r="C6618" s="10" t="s">
        <v>843</v>
      </c>
      <c r="D6618" s="10" t="s">
        <v>2981</v>
      </c>
      <c r="E6618" s="10" t="s">
        <v>2993</v>
      </c>
      <c r="F6618" s="10" t="s">
        <v>13049</v>
      </c>
      <c r="G6618" s="10" t="s">
        <v>28</v>
      </c>
      <c r="H6618" s="14">
        <v>10164802</v>
      </c>
      <c r="I6618" s="14">
        <v>15074802</v>
      </c>
      <c r="J6618" s="10" t="s">
        <v>786</v>
      </c>
      <c r="K6618" s="10"/>
    </row>
    <row r="6619" spans="1:11" s="5" customFormat="1" ht="30" x14ac:dyDescent="0.25">
      <c r="A6619" s="13" t="s">
        <v>14445</v>
      </c>
      <c r="B6619" s="10" t="s">
        <v>14969</v>
      </c>
      <c r="C6619" s="10" t="s">
        <v>4793</v>
      </c>
      <c r="D6619" s="10" t="s">
        <v>3535</v>
      </c>
      <c r="E6619" s="10" t="s">
        <v>11112</v>
      </c>
      <c r="F6619" s="10" t="s">
        <v>15</v>
      </c>
      <c r="G6619" s="10" t="s">
        <v>28</v>
      </c>
      <c r="H6619" s="14">
        <v>26450000</v>
      </c>
      <c r="I6619" s="14">
        <v>33950000</v>
      </c>
      <c r="J6619" s="10" t="s">
        <v>2380</v>
      </c>
      <c r="K6619" s="10"/>
    </row>
    <row r="6620" spans="1:11" s="5" customFormat="1" ht="30" x14ac:dyDescent="0.25">
      <c r="A6620" s="13" t="s">
        <v>14445</v>
      </c>
      <c r="B6620" s="10" t="s">
        <v>15151</v>
      </c>
      <c r="C6620" s="10" t="s">
        <v>9823</v>
      </c>
      <c r="D6620" s="10" t="s">
        <v>10707</v>
      </c>
      <c r="E6620" s="10" t="s">
        <v>8793</v>
      </c>
      <c r="F6620" s="10" t="s">
        <v>96</v>
      </c>
      <c r="G6620" s="10" t="s">
        <v>16</v>
      </c>
      <c r="H6620" s="14">
        <v>10666878</v>
      </c>
      <c r="I6620" s="14">
        <v>13333598</v>
      </c>
      <c r="J6620" s="10" t="s">
        <v>2440</v>
      </c>
      <c r="K6620" s="10"/>
    </row>
    <row r="6621" spans="1:11" s="5" customFormat="1" ht="45" x14ac:dyDescent="0.25">
      <c r="A6621" s="13" t="s">
        <v>14445</v>
      </c>
      <c r="B6621" s="10" t="s">
        <v>14482</v>
      </c>
      <c r="C6621" s="10" t="s">
        <v>14483</v>
      </c>
      <c r="D6621" s="10" t="s">
        <v>2401</v>
      </c>
      <c r="E6621" s="10" t="s">
        <v>14484</v>
      </c>
      <c r="F6621" s="10" t="s">
        <v>15</v>
      </c>
      <c r="G6621" s="10" t="s">
        <v>16</v>
      </c>
      <c r="H6621" s="14">
        <v>1141150</v>
      </c>
      <c r="I6621" s="14">
        <v>1141150</v>
      </c>
      <c r="J6621" s="10" t="s">
        <v>58</v>
      </c>
      <c r="K6621" s="10"/>
    </row>
    <row r="6622" spans="1:11" s="5" customFormat="1" ht="45" x14ac:dyDescent="0.25">
      <c r="A6622" s="13" t="s">
        <v>14445</v>
      </c>
      <c r="B6622" s="10" t="s">
        <v>14587</v>
      </c>
      <c r="C6622" s="10" t="s">
        <v>372</v>
      </c>
      <c r="D6622" s="10" t="s">
        <v>2519</v>
      </c>
      <c r="E6622" s="10" t="s">
        <v>2693</v>
      </c>
      <c r="F6622" s="10" t="s">
        <v>85</v>
      </c>
      <c r="G6622" s="10" t="s">
        <v>28</v>
      </c>
      <c r="H6622" s="14">
        <v>10362762</v>
      </c>
      <c r="I6622" s="14">
        <v>13862762</v>
      </c>
      <c r="J6622" s="10" t="s">
        <v>2413</v>
      </c>
      <c r="K6622" s="10"/>
    </row>
    <row r="6623" spans="1:11" s="5" customFormat="1" ht="30" x14ac:dyDescent="0.25">
      <c r="A6623" s="13" t="s">
        <v>14445</v>
      </c>
      <c r="B6623" s="10" t="s">
        <v>15159</v>
      </c>
      <c r="C6623" s="10" t="s">
        <v>2162</v>
      </c>
      <c r="D6623" s="10" t="s">
        <v>3981</v>
      </c>
      <c r="E6623" s="10" t="s">
        <v>3996</v>
      </c>
      <c r="F6623" s="10" t="s">
        <v>15</v>
      </c>
      <c r="G6623" s="10" t="s">
        <v>16</v>
      </c>
      <c r="H6623" s="14">
        <v>69300000</v>
      </c>
      <c r="I6623" s="14">
        <v>70300000</v>
      </c>
      <c r="J6623" s="10" t="s">
        <v>23</v>
      </c>
      <c r="K6623" s="10"/>
    </row>
    <row r="6624" spans="1:11" s="5" customFormat="1" ht="30" x14ac:dyDescent="0.25">
      <c r="A6624" s="13" t="s">
        <v>14445</v>
      </c>
      <c r="B6624" s="10" t="s">
        <v>14641</v>
      </c>
      <c r="C6624" s="10" t="s">
        <v>2830</v>
      </c>
      <c r="D6624" s="10" t="s">
        <v>2817</v>
      </c>
      <c r="E6624" s="10" t="s">
        <v>2831</v>
      </c>
      <c r="F6624" s="10" t="s">
        <v>15</v>
      </c>
      <c r="G6624" s="10" t="s">
        <v>28</v>
      </c>
      <c r="H6624" s="14">
        <v>20700000</v>
      </c>
      <c r="I6624" s="14">
        <v>53500000</v>
      </c>
      <c r="J6624" s="10" t="s">
        <v>23</v>
      </c>
      <c r="K6624" s="10"/>
    </row>
    <row r="6625" spans="1:11" s="5" customFormat="1" ht="30" x14ac:dyDescent="0.25">
      <c r="A6625" s="13" t="s">
        <v>14445</v>
      </c>
      <c r="B6625" s="10" t="s">
        <v>14631</v>
      </c>
      <c r="C6625" s="10" t="s">
        <v>14632</v>
      </c>
      <c r="D6625" s="10" t="s">
        <v>2750</v>
      </c>
      <c r="E6625" s="10" t="s">
        <v>485</v>
      </c>
      <c r="F6625" s="10" t="s">
        <v>7589</v>
      </c>
      <c r="G6625" s="10" t="s">
        <v>16</v>
      </c>
      <c r="H6625" s="14">
        <v>9200000</v>
      </c>
      <c r="I6625" s="14">
        <v>15000000</v>
      </c>
      <c r="J6625" s="10" t="s">
        <v>2380</v>
      </c>
      <c r="K6625" s="10"/>
    </row>
    <row r="6626" spans="1:11" s="5" customFormat="1" ht="30" x14ac:dyDescent="0.25">
      <c r="A6626" s="13" t="s">
        <v>14445</v>
      </c>
      <c r="B6626" s="10" t="s">
        <v>15079</v>
      </c>
      <c r="C6626" s="10" t="s">
        <v>13411</v>
      </c>
      <c r="D6626" s="10" t="s">
        <v>3787</v>
      </c>
      <c r="E6626" s="10" t="s">
        <v>3209</v>
      </c>
      <c r="F6626" s="10" t="s">
        <v>15</v>
      </c>
      <c r="G6626" s="10" t="s">
        <v>28</v>
      </c>
      <c r="H6626" s="14">
        <v>18109000</v>
      </c>
      <c r="I6626" s="14">
        <v>36128000</v>
      </c>
      <c r="J6626" s="10" t="s">
        <v>2380</v>
      </c>
      <c r="K6626" s="10"/>
    </row>
    <row r="6627" spans="1:11" s="5" customFormat="1" ht="30" x14ac:dyDescent="0.25">
      <c r="A6627" s="13" t="s">
        <v>14445</v>
      </c>
      <c r="B6627" s="10" t="s">
        <v>15057</v>
      </c>
      <c r="C6627" s="10" t="s">
        <v>15058</v>
      </c>
      <c r="D6627" s="10" t="s">
        <v>3779</v>
      </c>
      <c r="E6627" s="10" t="s">
        <v>15059</v>
      </c>
      <c r="F6627" s="10" t="s">
        <v>15</v>
      </c>
      <c r="G6627" s="10" t="s">
        <v>28</v>
      </c>
      <c r="H6627" s="14">
        <v>10000000</v>
      </c>
      <c r="I6627" s="14">
        <v>15891842</v>
      </c>
      <c r="J6627" s="10" t="s">
        <v>23</v>
      </c>
      <c r="K6627" s="10"/>
    </row>
    <row r="6628" spans="1:11" s="5" customFormat="1" ht="30" x14ac:dyDescent="0.25">
      <c r="A6628" s="13" t="s">
        <v>14445</v>
      </c>
      <c r="B6628" s="10" t="s">
        <v>15048</v>
      </c>
      <c r="C6628" s="10" t="s">
        <v>14240</v>
      </c>
      <c r="D6628" s="10" t="s">
        <v>3745</v>
      </c>
      <c r="E6628" s="10" t="s">
        <v>3758</v>
      </c>
      <c r="F6628" s="10" t="s">
        <v>15</v>
      </c>
      <c r="G6628" s="10" t="s">
        <v>28</v>
      </c>
      <c r="H6628" s="14">
        <v>29000000</v>
      </c>
      <c r="I6628" s="14">
        <v>39250000</v>
      </c>
      <c r="J6628" s="10" t="s">
        <v>1115</v>
      </c>
      <c r="K6628" s="10"/>
    </row>
    <row r="6629" spans="1:11" s="5" customFormat="1" x14ac:dyDescent="0.25">
      <c r="A6629" s="13" t="s">
        <v>14445</v>
      </c>
      <c r="B6629" s="10" t="s">
        <v>15016</v>
      </c>
      <c r="C6629" s="10" t="s">
        <v>15017</v>
      </c>
      <c r="D6629" s="10" t="s">
        <v>3643</v>
      </c>
      <c r="E6629" s="10" t="s">
        <v>15018</v>
      </c>
      <c r="F6629" s="10" t="s">
        <v>15</v>
      </c>
      <c r="G6629" s="10" t="s">
        <v>16</v>
      </c>
      <c r="H6629" s="14">
        <v>2021465</v>
      </c>
      <c r="I6629" s="14">
        <v>2232735</v>
      </c>
      <c r="J6629" s="10" t="s">
        <v>2380</v>
      </c>
      <c r="K6629" s="10"/>
    </row>
    <row r="6630" spans="1:11" s="5" customFormat="1" ht="45" x14ac:dyDescent="0.25">
      <c r="A6630" s="13" t="s">
        <v>14445</v>
      </c>
      <c r="B6630" s="10" t="s">
        <v>14744</v>
      </c>
      <c r="C6630" s="10" t="s">
        <v>14745</v>
      </c>
      <c r="D6630" s="10" t="s">
        <v>2981</v>
      </c>
      <c r="E6630" s="10" t="s">
        <v>3009</v>
      </c>
      <c r="F6630" s="10" t="s">
        <v>15</v>
      </c>
      <c r="G6630" s="10" t="s">
        <v>28</v>
      </c>
      <c r="H6630" s="14">
        <v>40000000</v>
      </c>
      <c r="I6630" s="14">
        <v>92000000</v>
      </c>
      <c r="J6630" s="10" t="s">
        <v>23</v>
      </c>
      <c r="K6630" s="10"/>
    </row>
    <row r="6631" spans="1:11" s="5" customFormat="1" ht="30" x14ac:dyDescent="0.25">
      <c r="A6631" s="13" t="s">
        <v>14445</v>
      </c>
      <c r="B6631" s="10" t="s">
        <v>14883</v>
      </c>
      <c r="C6631" s="10" t="s">
        <v>13251</v>
      </c>
      <c r="D6631" s="10" t="s">
        <v>3379</v>
      </c>
      <c r="E6631" s="10" t="s">
        <v>12279</v>
      </c>
      <c r="F6631" s="10" t="s">
        <v>15</v>
      </c>
      <c r="G6631" s="10" t="s">
        <v>16</v>
      </c>
      <c r="H6631" s="14">
        <v>2293600</v>
      </c>
      <c r="I6631" s="14">
        <v>2867000</v>
      </c>
      <c r="J6631" s="10" t="s">
        <v>23</v>
      </c>
      <c r="K6631" s="10"/>
    </row>
    <row r="6632" spans="1:11" s="5" customFormat="1" ht="30" x14ac:dyDescent="0.25">
      <c r="A6632" s="13" t="s">
        <v>14445</v>
      </c>
      <c r="B6632" s="10" t="s">
        <v>14943</v>
      </c>
      <c r="C6632" s="10" t="s">
        <v>14944</v>
      </c>
      <c r="D6632" s="10" t="s">
        <v>3491</v>
      </c>
      <c r="E6632" s="10" t="s">
        <v>14945</v>
      </c>
      <c r="F6632" s="10" t="s">
        <v>15</v>
      </c>
      <c r="G6632" s="10" t="s">
        <v>28</v>
      </c>
      <c r="H6632" s="14">
        <v>14000000</v>
      </c>
      <c r="I6632" s="14">
        <v>21085333</v>
      </c>
      <c r="J6632" s="10" t="s">
        <v>23</v>
      </c>
      <c r="K6632" s="10"/>
    </row>
    <row r="6633" spans="1:11" s="5" customFormat="1" ht="30" x14ac:dyDescent="0.25">
      <c r="A6633" s="13" t="s">
        <v>14445</v>
      </c>
      <c r="B6633" s="10" t="s">
        <v>11344</v>
      </c>
      <c r="C6633" s="10" t="s">
        <v>11345</v>
      </c>
      <c r="D6633" s="10" t="s">
        <v>3535</v>
      </c>
      <c r="E6633" s="10" t="s">
        <v>4968</v>
      </c>
      <c r="F6633" s="10" t="s">
        <v>15</v>
      </c>
      <c r="G6633" s="10" t="s">
        <v>28</v>
      </c>
      <c r="H6633" s="14">
        <v>13407400</v>
      </c>
      <c r="I6633" s="14">
        <v>16759251</v>
      </c>
      <c r="J6633" s="10" t="s">
        <v>1115</v>
      </c>
      <c r="K6633" s="10"/>
    </row>
    <row r="6634" spans="1:11" s="5" customFormat="1" ht="30" x14ac:dyDescent="0.25">
      <c r="A6634" s="13" t="s">
        <v>14445</v>
      </c>
      <c r="B6634" s="10" t="s">
        <v>14353</v>
      </c>
      <c r="C6634" s="10" t="s">
        <v>2121</v>
      </c>
      <c r="D6634" s="10" t="s">
        <v>3951</v>
      </c>
      <c r="E6634" s="10" t="s">
        <v>8770</v>
      </c>
      <c r="F6634" s="10" t="s">
        <v>15</v>
      </c>
      <c r="G6634" s="10" t="s">
        <v>28</v>
      </c>
      <c r="H6634" s="14">
        <v>35500000</v>
      </c>
      <c r="I6634" s="14">
        <v>71000000</v>
      </c>
      <c r="J6634" s="10" t="s">
        <v>786</v>
      </c>
      <c r="K6634" s="10"/>
    </row>
    <row r="6635" spans="1:11" s="5" customFormat="1" ht="30" x14ac:dyDescent="0.25">
      <c r="A6635" s="13" t="s">
        <v>14445</v>
      </c>
      <c r="B6635" s="10" t="s">
        <v>14970</v>
      </c>
      <c r="C6635" s="10" t="s">
        <v>14971</v>
      </c>
      <c r="D6635" s="10" t="s">
        <v>3535</v>
      </c>
      <c r="E6635" s="10" t="s">
        <v>3566</v>
      </c>
      <c r="F6635" s="10" t="s">
        <v>15</v>
      </c>
      <c r="G6635" s="10" t="s">
        <v>28</v>
      </c>
      <c r="H6635" s="14">
        <v>18000000</v>
      </c>
      <c r="I6635" s="14">
        <v>22500000</v>
      </c>
      <c r="J6635" s="10" t="s">
        <v>23</v>
      </c>
      <c r="K6635" s="10"/>
    </row>
    <row r="6636" spans="1:11" s="5" customFormat="1" ht="30" x14ac:dyDescent="0.25">
      <c r="A6636" s="13" t="s">
        <v>14445</v>
      </c>
      <c r="B6636" s="10" t="s">
        <v>14832</v>
      </c>
      <c r="C6636" s="10" t="s">
        <v>4326</v>
      </c>
      <c r="D6636" s="10" t="s">
        <v>3217</v>
      </c>
      <c r="E6636" s="10" t="s">
        <v>1159</v>
      </c>
      <c r="F6636" s="10" t="s">
        <v>12959</v>
      </c>
      <c r="G6636" s="10" t="s">
        <v>16</v>
      </c>
      <c r="H6636" s="14">
        <v>11232275</v>
      </c>
      <c r="I6636" s="14">
        <v>14323275</v>
      </c>
      <c r="J6636" s="10" t="s">
        <v>2380</v>
      </c>
      <c r="K6636" s="10"/>
    </row>
    <row r="6637" spans="1:11" s="5" customFormat="1" ht="45" x14ac:dyDescent="0.25">
      <c r="A6637" s="13" t="s">
        <v>14445</v>
      </c>
      <c r="B6637" s="10" t="s">
        <v>14526</v>
      </c>
      <c r="C6637" s="10" t="s">
        <v>14527</v>
      </c>
      <c r="D6637" s="10" t="s">
        <v>2446</v>
      </c>
      <c r="E6637" s="10" t="s">
        <v>7652</v>
      </c>
      <c r="F6637" s="10" t="s">
        <v>15</v>
      </c>
      <c r="G6637" s="10" t="s">
        <v>16</v>
      </c>
      <c r="H6637" s="14">
        <v>29476110</v>
      </c>
      <c r="I6637" s="14">
        <v>29476110</v>
      </c>
      <c r="J6637" s="10" t="s">
        <v>58</v>
      </c>
      <c r="K6637" s="10"/>
    </row>
    <row r="6638" spans="1:11" s="5" customFormat="1" ht="30" x14ac:dyDescent="0.25">
      <c r="A6638" s="13" t="s">
        <v>14445</v>
      </c>
      <c r="B6638" s="10" t="s">
        <v>15060</v>
      </c>
      <c r="C6638" s="10" t="s">
        <v>1877</v>
      </c>
      <c r="D6638" s="10" t="s">
        <v>3783</v>
      </c>
      <c r="E6638" s="10" t="s">
        <v>3784</v>
      </c>
      <c r="F6638" s="10" t="s">
        <v>85</v>
      </c>
      <c r="G6638" s="10" t="s">
        <v>28</v>
      </c>
      <c r="H6638" s="14">
        <v>17500000</v>
      </c>
      <c r="I6638" s="14">
        <v>25000000</v>
      </c>
      <c r="J6638" s="10" t="s">
        <v>786</v>
      </c>
      <c r="K6638" s="10"/>
    </row>
    <row r="6639" spans="1:11" s="5" customFormat="1" ht="45" x14ac:dyDescent="0.25">
      <c r="A6639" s="13" t="s">
        <v>14445</v>
      </c>
      <c r="B6639" s="10" t="s">
        <v>14588</v>
      </c>
      <c r="C6639" s="10" t="s">
        <v>467</v>
      </c>
      <c r="D6639" s="10" t="s">
        <v>2519</v>
      </c>
      <c r="E6639" s="10" t="s">
        <v>6079</v>
      </c>
      <c r="F6639" s="10" t="s">
        <v>85</v>
      </c>
      <c r="G6639" s="10" t="s">
        <v>16</v>
      </c>
      <c r="H6639" s="14">
        <v>1835676</v>
      </c>
      <c r="I6639" s="14">
        <v>2294595</v>
      </c>
      <c r="J6639" s="10" t="s">
        <v>58</v>
      </c>
      <c r="K6639" s="10"/>
    </row>
    <row r="6640" spans="1:11" s="5" customFormat="1" ht="45" x14ac:dyDescent="0.25">
      <c r="A6640" s="13" t="s">
        <v>14445</v>
      </c>
      <c r="B6640" s="10" t="s">
        <v>14972</v>
      </c>
      <c r="C6640" s="10" t="s">
        <v>14973</v>
      </c>
      <c r="D6640" s="10" t="s">
        <v>3535</v>
      </c>
      <c r="E6640" s="10" t="s">
        <v>3535</v>
      </c>
      <c r="F6640" s="10" t="s">
        <v>85</v>
      </c>
      <c r="G6640" s="10" t="s">
        <v>28</v>
      </c>
      <c r="H6640" s="14">
        <v>22000000</v>
      </c>
      <c r="I6640" s="14">
        <v>27500000</v>
      </c>
      <c r="J6640" s="10" t="s">
        <v>1115</v>
      </c>
      <c r="K6640" s="10"/>
    </row>
    <row r="6641" spans="1:11" s="5" customFormat="1" ht="30" x14ac:dyDescent="0.25">
      <c r="A6641" s="13" t="s">
        <v>14445</v>
      </c>
      <c r="B6641" s="10" t="s">
        <v>14361</v>
      </c>
      <c r="C6641" s="10" t="s">
        <v>12831</v>
      </c>
      <c r="D6641" s="10" t="s">
        <v>3981</v>
      </c>
      <c r="E6641" s="10" t="s">
        <v>5099</v>
      </c>
      <c r="F6641" s="10" t="s">
        <v>85</v>
      </c>
      <c r="G6641" s="10" t="s">
        <v>28</v>
      </c>
      <c r="H6641" s="14">
        <v>50000000</v>
      </c>
      <c r="I6641" s="14">
        <v>298500000</v>
      </c>
      <c r="J6641" s="10" t="s">
        <v>23</v>
      </c>
      <c r="K6641" s="10"/>
    </row>
    <row r="6642" spans="1:11" s="5" customFormat="1" ht="30" x14ac:dyDescent="0.25">
      <c r="A6642" s="13" t="s">
        <v>14445</v>
      </c>
      <c r="B6642" s="10" t="s">
        <v>14697</v>
      </c>
      <c r="C6642" s="10" t="s">
        <v>14698</v>
      </c>
      <c r="D6642" s="10" t="s">
        <v>2913</v>
      </c>
      <c r="E6642" s="10" t="s">
        <v>4393</v>
      </c>
      <c r="F6642" s="10" t="s">
        <v>15</v>
      </c>
      <c r="G6642" s="10" t="s">
        <v>28</v>
      </c>
      <c r="H6642" s="14">
        <v>16000000</v>
      </c>
      <c r="I6642" s="14">
        <v>20000000</v>
      </c>
      <c r="J6642" s="10" t="s">
        <v>23</v>
      </c>
      <c r="K6642" s="10"/>
    </row>
    <row r="6643" spans="1:11" s="5" customFormat="1" ht="30" x14ac:dyDescent="0.25">
      <c r="A6643" s="13" t="s">
        <v>14445</v>
      </c>
      <c r="B6643" s="10" t="s">
        <v>15080</v>
      </c>
      <c r="C6643" s="10" t="s">
        <v>15081</v>
      </c>
      <c r="D6643" s="10" t="s">
        <v>3787</v>
      </c>
      <c r="E6643" s="10" t="s">
        <v>3209</v>
      </c>
      <c r="F6643" s="10" t="s">
        <v>15</v>
      </c>
      <c r="G6643" s="10" t="s">
        <v>16</v>
      </c>
      <c r="H6643" s="14">
        <v>12726000</v>
      </c>
      <c r="I6643" s="14">
        <v>207076000</v>
      </c>
      <c r="J6643" s="10" t="s">
        <v>786</v>
      </c>
      <c r="K6643" s="10"/>
    </row>
    <row r="6644" spans="1:11" s="5" customFormat="1" ht="30" x14ac:dyDescent="0.25">
      <c r="A6644" s="13" t="s">
        <v>14445</v>
      </c>
      <c r="B6644" s="10" t="s">
        <v>13964</v>
      </c>
      <c r="C6644" s="10" t="s">
        <v>13965</v>
      </c>
      <c r="D6644" s="10" t="s">
        <v>1188</v>
      </c>
      <c r="E6644" s="10" t="s">
        <v>13966</v>
      </c>
      <c r="F6644" s="10" t="s">
        <v>15</v>
      </c>
      <c r="G6644" s="10" t="s">
        <v>16</v>
      </c>
      <c r="H6644" s="14">
        <v>6946446</v>
      </c>
      <c r="I6644" s="14">
        <v>8525446</v>
      </c>
      <c r="J6644" s="10" t="s">
        <v>2380</v>
      </c>
      <c r="K6644" s="10"/>
    </row>
    <row r="6645" spans="1:11" s="5" customFormat="1" ht="30" x14ac:dyDescent="0.25">
      <c r="A6645" s="13" t="s">
        <v>14445</v>
      </c>
      <c r="B6645" s="10" t="s">
        <v>15082</v>
      </c>
      <c r="C6645" s="10" t="s">
        <v>1907</v>
      </c>
      <c r="D6645" s="10" t="s">
        <v>3787</v>
      </c>
      <c r="E6645" s="10" t="s">
        <v>15083</v>
      </c>
      <c r="F6645" s="10" t="s">
        <v>15</v>
      </c>
      <c r="G6645" s="10" t="s">
        <v>16</v>
      </c>
      <c r="H6645" s="14">
        <v>2500000</v>
      </c>
      <c r="I6645" s="14">
        <v>3000000</v>
      </c>
      <c r="J6645" s="10" t="s">
        <v>23</v>
      </c>
      <c r="K6645" s="10"/>
    </row>
    <row r="6646" spans="1:11" s="5" customFormat="1" ht="30" x14ac:dyDescent="0.25">
      <c r="A6646" s="13" t="s">
        <v>14445</v>
      </c>
      <c r="B6646" s="10" t="s">
        <v>15207</v>
      </c>
      <c r="C6646" s="10" t="s">
        <v>13508</v>
      </c>
      <c r="D6646" s="10" t="s">
        <v>4100</v>
      </c>
      <c r="E6646" s="10" t="s">
        <v>2935</v>
      </c>
      <c r="F6646" s="10" t="s">
        <v>85</v>
      </c>
      <c r="G6646" s="10" t="s">
        <v>28</v>
      </c>
      <c r="H6646" s="14">
        <v>17500000</v>
      </c>
      <c r="I6646" s="14">
        <v>35000000</v>
      </c>
      <c r="J6646" s="10" t="s">
        <v>23</v>
      </c>
      <c r="K6646" s="10"/>
    </row>
    <row r="6647" spans="1:11" s="5" customFormat="1" ht="30" x14ac:dyDescent="0.25">
      <c r="A6647" s="13" t="s">
        <v>14445</v>
      </c>
      <c r="B6647" s="10" t="s">
        <v>14833</v>
      </c>
      <c r="C6647" s="10" t="s">
        <v>14834</v>
      </c>
      <c r="D6647" s="10" t="s">
        <v>3217</v>
      </c>
      <c r="E6647" s="10" t="s">
        <v>14835</v>
      </c>
      <c r="F6647" s="10" t="s">
        <v>15</v>
      </c>
      <c r="G6647" s="10" t="s">
        <v>28</v>
      </c>
      <c r="H6647" s="14">
        <v>44000000</v>
      </c>
      <c r="I6647" s="14">
        <v>55000000</v>
      </c>
      <c r="J6647" s="10" t="s">
        <v>23</v>
      </c>
      <c r="K6647" s="10"/>
    </row>
    <row r="6648" spans="1:11" s="5" customFormat="1" ht="30" x14ac:dyDescent="0.25">
      <c r="A6648" s="13" t="s">
        <v>14445</v>
      </c>
      <c r="B6648" s="10" t="s">
        <v>14930</v>
      </c>
      <c r="C6648" s="10" t="s">
        <v>12412</v>
      </c>
      <c r="D6648" s="10" t="s">
        <v>3481</v>
      </c>
      <c r="E6648" s="10" t="s">
        <v>5390</v>
      </c>
      <c r="F6648" s="10" t="s">
        <v>15</v>
      </c>
      <c r="G6648" s="10" t="s">
        <v>16</v>
      </c>
      <c r="H6648" s="14">
        <v>6855000</v>
      </c>
      <c r="I6648" s="14">
        <v>8568750</v>
      </c>
      <c r="J6648" s="10" t="s">
        <v>23</v>
      </c>
      <c r="K6648" s="10"/>
    </row>
    <row r="6649" spans="1:11" s="5" customFormat="1" ht="30" x14ac:dyDescent="0.25">
      <c r="A6649" s="13" t="s">
        <v>14445</v>
      </c>
      <c r="B6649" s="10" t="s">
        <v>15019</v>
      </c>
      <c r="C6649" s="10" t="s">
        <v>12559</v>
      </c>
      <c r="D6649" s="10" t="s">
        <v>3643</v>
      </c>
      <c r="E6649" s="10" t="s">
        <v>2390</v>
      </c>
      <c r="F6649" s="10" t="s">
        <v>85</v>
      </c>
      <c r="G6649" s="10" t="s">
        <v>16</v>
      </c>
      <c r="H6649" s="14">
        <v>20191870</v>
      </c>
      <c r="I6649" s="14">
        <v>25559330</v>
      </c>
      <c r="J6649" s="10" t="s">
        <v>607</v>
      </c>
      <c r="K6649" s="10"/>
    </row>
    <row r="6650" spans="1:11" s="5" customFormat="1" ht="30" x14ac:dyDescent="0.25">
      <c r="A6650" s="13" t="s">
        <v>14445</v>
      </c>
      <c r="B6650" s="10" t="s">
        <v>14528</v>
      </c>
      <c r="C6650" s="10" t="s">
        <v>2449</v>
      </c>
      <c r="D6650" s="10" t="s">
        <v>2446</v>
      </c>
      <c r="E6650" s="10" t="s">
        <v>2472</v>
      </c>
      <c r="F6650" s="10" t="s">
        <v>15</v>
      </c>
      <c r="G6650" s="10" t="s">
        <v>28</v>
      </c>
      <c r="H6650" s="14">
        <v>10000000</v>
      </c>
      <c r="I6650" s="14">
        <v>20000000</v>
      </c>
      <c r="J6650" s="10" t="s">
        <v>23</v>
      </c>
      <c r="K6650" s="10"/>
    </row>
    <row r="6651" spans="1:11" s="5" customFormat="1" ht="60" x14ac:dyDescent="0.25">
      <c r="A6651" s="13" t="s">
        <v>14445</v>
      </c>
      <c r="B6651" s="10" t="s">
        <v>14896</v>
      </c>
      <c r="C6651" s="10" t="s">
        <v>14897</v>
      </c>
      <c r="D6651" s="10" t="s">
        <v>3423</v>
      </c>
      <c r="E6651" s="10" t="s">
        <v>6469</v>
      </c>
      <c r="F6651" s="10" t="s">
        <v>15</v>
      </c>
      <c r="G6651" s="10" t="s">
        <v>28</v>
      </c>
      <c r="H6651" s="14">
        <v>10000000</v>
      </c>
      <c r="I6651" s="14">
        <v>12500000</v>
      </c>
      <c r="J6651" s="10" t="s">
        <v>2380</v>
      </c>
      <c r="K6651" s="10"/>
    </row>
    <row r="6652" spans="1:11" s="5" customFormat="1" ht="30" x14ac:dyDescent="0.25">
      <c r="A6652" s="13" t="s">
        <v>14445</v>
      </c>
      <c r="B6652" s="10" t="s">
        <v>13727</v>
      </c>
      <c r="C6652" s="10" t="s">
        <v>4798</v>
      </c>
      <c r="D6652" s="10" t="s">
        <v>2848</v>
      </c>
      <c r="E6652" s="10" t="s">
        <v>2878</v>
      </c>
      <c r="F6652" s="10" t="s">
        <v>15</v>
      </c>
      <c r="G6652" s="10" t="s">
        <v>28</v>
      </c>
      <c r="H6652" s="14">
        <v>10000000</v>
      </c>
      <c r="I6652" s="14">
        <v>12500000</v>
      </c>
      <c r="J6652" s="10" t="s">
        <v>2380</v>
      </c>
      <c r="K6652" s="10"/>
    </row>
    <row r="6653" spans="1:11" s="5" customFormat="1" ht="45" x14ac:dyDescent="0.25">
      <c r="A6653" s="13" t="s">
        <v>14445</v>
      </c>
      <c r="B6653" s="10" t="s">
        <v>14714</v>
      </c>
      <c r="C6653" s="10" t="s">
        <v>14715</v>
      </c>
      <c r="D6653" s="10" t="s">
        <v>2966</v>
      </c>
      <c r="E6653" s="10" t="s">
        <v>6450</v>
      </c>
      <c r="F6653" s="10" t="s">
        <v>15</v>
      </c>
      <c r="G6653" s="10" t="s">
        <v>16</v>
      </c>
      <c r="H6653" s="14">
        <v>10000000</v>
      </c>
      <c r="I6653" s="14">
        <v>12000000</v>
      </c>
      <c r="J6653" s="10" t="s">
        <v>23</v>
      </c>
      <c r="K6653" s="10"/>
    </row>
    <row r="6654" spans="1:11" s="5" customFormat="1" ht="30" x14ac:dyDescent="0.25">
      <c r="A6654" s="13" t="s">
        <v>14445</v>
      </c>
      <c r="B6654" s="10" t="s">
        <v>14454</v>
      </c>
      <c r="C6654" s="10" t="s">
        <v>13528</v>
      </c>
      <c r="D6654" s="10" t="s">
        <v>2361</v>
      </c>
      <c r="E6654" s="10" t="s">
        <v>7591</v>
      </c>
      <c r="F6654" s="10" t="s">
        <v>15</v>
      </c>
      <c r="G6654" s="10" t="s">
        <v>28</v>
      </c>
      <c r="H6654" s="14">
        <v>31916800</v>
      </c>
      <c r="I6654" s="14">
        <v>39896000</v>
      </c>
      <c r="J6654" s="10" t="s">
        <v>2387</v>
      </c>
      <c r="K6654" s="10"/>
    </row>
    <row r="6655" spans="1:11" s="5" customFormat="1" ht="30" x14ac:dyDescent="0.25">
      <c r="A6655" s="13" t="s">
        <v>14445</v>
      </c>
      <c r="B6655" s="10" t="s">
        <v>14836</v>
      </c>
      <c r="C6655" s="10" t="s">
        <v>14837</v>
      </c>
      <c r="D6655" s="10" t="s">
        <v>3217</v>
      </c>
      <c r="E6655" s="10" t="s">
        <v>4330</v>
      </c>
      <c r="F6655" s="10" t="s">
        <v>85</v>
      </c>
      <c r="G6655" s="10" t="s">
        <v>28</v>
      </c>
      <c r="H6655" s="14">
        <v>20000000</v>
      </c>
      <c r="I6655" s="14">
        <v>52000000</v>
      </c>
      <c r="J6655" s="10" t="s">
        <v>23</v>
      </c>
      <c r="K6655" s="10"/>
    </row>
    <row r="6656" spans="1:11" s="5" customFormat="1" ht="45" x14ac:dyDescent="0.25">
      <c r="A6656" s="13" t="s">
        <v>14445</v>
      </c>
      <c r="B6656" s="10" t="s">
        <v>15132</v>
      </c>
      <c r="C6656" s="10" t="s">
        <v>15133</v>
      </c>
      <c r="D6656" s="10" t="s">
        <v>3855</v>
      </c>
      <c r="E6656" s="10" t="s">
        <v>12024</v>
      </c>
      <c r="F6656" s="10" t="s">
        <v>15</v>
      </c>
      <c r="G6656" s="10" t="s">
        <v>16</v>
      </c>
      <c r="H6656" s="14">
        <v>1000000</v>
      </c>
      <c r="I6656" s="14">
        <v>1200000</v>
      </c>
      <c r="J6656" s="10" t="s">
        <v>23</v>
      </c>
      <c r="K6656" s="10"/>
    </row>
    <row r="6657" spans="1:11" s="5" customFormat="1" ht="45" x14ac:dyDescent="0.25">
      <c r="A6657" s="13" t="s">
        <v>14445</v>
      </c>
      <c r="B6657" s="10" t="s">
        <v>14974</v>
      </c>
      <c r="C6657" s="10" t="s">
        <v>14157</v>
      </c>
      <c r="D6657" s="10" t="s">
        <v>3535</v>
      </c>
      <c r="E6657" s="10" t="s">
        <v>8468</v>
      </c>
      <c r="F6657" s="10" t="s">
        <v>15</v>
      </c>
      <c r="G6657" s="10" t="s">
        <v>16</v>
      </c>
      <c r="H6657" s="14">
        <v>5200000</v>
      </c>
      <c r="I6657" s="14">
        <v>5627359</v>
      </c>
      <c r="J6657" s="10" t="s">
        <v>58</v>
      </c>
      <c r="K6657" s="10"/>
    </row>
    <row r="6658" spans="1:11" s="5" customFormat="1" ht="30" x14ac:dyDescent="0.25">
      <c r="A6658" s="13" t="s">
        <v>14445</v>
      </c>
      <c r="B6658" s="10" t="s">
        <v>15096</v>
      </c>
      <c r="C6658" s="10" t="s">
        <v>15097</v>
      </c>
      <c r="D6658" s="10" t="s">
        <v>1935</v>
      </c>
      <c r="E6658" s="10" t="s">
        <v>2932</v>
      </c>
      <c r="F6658" s="10" t="s">
        <v>15</v>
      </c>
      <c r="G6658" s="10" t="s">
        <v>16</v>
      </c>
      <c r="H6658" s="14">
        <v>2480000</v>
      </c>
      <c r="I6658" s="14">
        <v>3100000</v>
      </c>
      <c r="J6658" s="10" t="s">
        <v>23</v>
      </c>
      <c r="K6658" s="10"/>
    </row>
    <row r="6659" spans="1:11" s="5" customFormat="1" ht="30" x14ac:dyDescent="0.25">
      <c r="A6659" s="13" t="s">
        <v>14445</v>
      </c>
      <c r="B6659" s="10" t="s">
        <v>14898</v>
      </c>
      <c r="C6659" s="10" t="s">
        <v>10399</v>
      </c>
      <c r="D6659" s="10" t="s">
        <v>3423</v>
      </c>
      <c r="E6659" s="10" t="s">
        <v>14899</v>
      </c>
      <c r="F6659" s="10" t="s">
        <v>15</v>
      </c>
      <c r="G6659" s="10" t="s">
        <v>16</v>
      </c>
      <c r="H6659" s="14">
        <v>7682330</v>
      </c>
      <c r="I6659" s="14">
        <v>13585289</v>
      </c>
      <c r="J6659" s="10" t="s">
        <v>23</v>
      </c>
      <c r="K6659" s="10"/>
    </row>
    <row r="6660" spans="1:11" s="5" customFormat="1" ht="60" x14ac:dyDescent="0.25">
      <c r="A6660" s="13" t="s">
        <v>14445</v>
      </c>
      <c r="B6660" s="10" t="s">
        <v>14884</v>
      </c>
      <c r="C6660" s="10" t="s">
        <v>14028</v>
      </c>
      <c r="D6660" s="10" t="s">
        <v>3379</v>
      </c>
      <c r="E6660" s="10" t="s">
        <v>5655</v>
      </c>
      <c r="F6660" s="10" t="s">
        <v>15</v>
      </c>
      <c r="G6660" s="10" t="s">
        <v>28</v>
      </c>
      <c r="H6660" s="14">
        <v>13766250</v>
      </c>
      <c r="I6660" s="14">
        <v>18355000</v>
      </c>
      <c r="J6660" s="10" t="s">
        <v>23</v>
      </c>
      <c r="K6660" s="10"/>
    </row>
    <row r="6661" spans="1:11" s="5" customFormat="1" ht="30" x14ac:dyDescent="0.25">
      <c r="A6661" s="13" t="s">
        <v>14445</v>
      </c>
      <c r="B6661" s="10" t="s">
        <v>14900</v>
      </c>
      <c r="C6661" s="10" t="s">
        <v>14038</v>
      </c>
      <c r="D6661" s="10" t="s">
        <v>3423</v>
      </c>
      <c r="E6661" s="10" t="s">
        <v>5323</v>
      </c>
      <c r="F6661" s="10" t="s">
        <v>15</v>
      </c>
      <c r="G6661" s="10" t="s">
        <v>28</v>
      </c>
      <c r="H6661" s="14">
        <v>26500000</v>
      </c>
      <c r="I6661" s="14">
        <v>36000000</v>
      </c>
      <c r="J6661" s="10" t="s">
        <v>23</v>
      </c>
      <c r="K6661" s="10"/>
    </row>
    <row r="6662" spans="1:11" s="5" customFormat="1" ht="30" x14ac:dyDescent="0.25">
      <c r="A6662" s="13" t="s">
        <v>14445</v>
      </c>
      <c r="B6662" s="10" t="s">
        <v>14589</v>
      </c>
      <c r="C6662" s="10" t="s">
        <v>4700</v>
      </c>
      <c r="D6662" s="10" t="s">
        <v>2519</v>
      </c>
      <c r="E6662" s="10" t="s">
        <v>4701</v>
      </c>
      <c r="F6662" s="10" t="s">
        <v>15</v>
      </c>
      <c r="G6662" s="10" t="s">
        <v>16</v>
      </c>
      <c r="H6662" s="14">
        <v>11000000</v>
      </c>
      <c r="I6662" s="14">
        <v>16400000</v>
      </c>
      <c r="J6662" s="10" t="s">
        <v>23</v>
      </c>
      <c r="K6662" s="10"/>
    </row>
    <row r="6663" spans="1:11" s="5" customFormat="1" ht="45" x14ac:dyDescent="0.25">
      <c r="A6663" s="13" t="s">
        <v>14445</v>
      </c>
      <c r="B6663" s="10" t="s">
        <v>15049</v>
      </c>
      <c r="C6663" s="10" t="s">
        <v>9711</v>
      </c>
      <c r="D6663" s="10" t="s">
        <v>3745</v>
      </c>
      <c r="E6663" s="10" t="s">
        <v>9712</v>
      </c>
      <c r="F6663" s="10" t="s">
        <v>15</v>
      </c>
      <c r="G6663" s="10" t="s">
        <v>28</v>
      </c>
      <c r="H6663" s="14">
        <v>25482361</v>
      </c>
      <c r="I6663" s="14">
        <v>37535692</v>
      </c>
      <c r="J6663" s="10" t="s">
        <v>2413</v>
      </c>
      <c r="K6663" s="10"/>
    </row>
    <row r="6664" spans="1:11" s="5" customFormat="1" ht="30" x14ac:dyDescent="0.25">
      <c r="A6664" s="13" t="s">
        <v>14445</v>
      </c>
      <c r="B6664" s="10" t="s">
        <v>15084</v>
      </c>
      <c r="C6664" s="10" t="s">
        <v>14284</v>
      </c>
      <c r="D6664" s="10" t="s">
        <v>3787</v>
      </c>
      <c r="E6664" s="10" t="s">
        <v>3209</v>
      </c>
      <c r="F6664" s="10" t="s">
        <v>85</v>
      </c>
      <c r="G6664" s="10" t="s">
        <v>28</v>
      </c>
      <c r="H6664" s="14">
        <v>24000000</v>
      </c>
      <c r="I6664" s="14">
        <v>30000000</v>
      </c>
      <c r="J6664" s="10" t="s">
        <v>2387</v>
      </c>
      <c r="K6664" s="10"/>
    </row>
    <row r="6665" spans="1:11" s="5" customFormat="1" ht="30" x14ac:dyDescent="0.25">
      <c r="A6665" s="13" t="s">
        <v>14445</v>
      </c>
      <c r="B6665" s="10" t="s">
        <v>15037</v>
      </c>
      <c r="C6665" s="10" t="s">
        <v>3743</v>
      </c>
      <c r="D6665" s="10" t="s">
        <v>3721</v>
      </c>
      <c r="E6665" s="10" t="s">
        <v>3741</v>
      </c>
      <c r="F6665" s="10" t="s">
        <v>15</v>
      </c>
      <c r="G6665" s="10" t="s">
        <v>28</v>
      </c>
      <c r="H6665" s="14">
        <v>10000000</v>
      </c>
      <c r="I6665" s="14">
        <v>20825117</v>
      </c>
      <c r="J6665" s="10" t="s">
        <v>23</v>
      </c>
      <c r="K6665" s="10"/>
    </row>
    <row r="6666" spans="1:11" s="5" customFormat="1" ht="30" x14ac:dyDescent="0.25">
      <c r="A6666" s="13" t="s">
        <v>14445</v>
      </c>
      <c r="B6666" s="10" t="s">
        <v>14885</v>
      </c>
      <c r="C6666" s="10" t="s">
        <v>14886</v>
      </c>
      <c r="D6666" s="10" t="s">
        <v>3379</v>
      </c>
      <c r="E6666" s="10" t="s">
        <v>14887</v>
      </c>
      <c r="F6666" s="10" t="s">
        <v>15</v>
      </c>
      <c r="G6666" s="10" t="s">
        <v>16</v>
      </c>
      <c r="H6666" s="14">
        <v>2600000</v>
      </c>
      <c r="I6666" s="14">
        <v>2600000</v>
      </c>
      <c r="J6666" s="10" t="s">
        <v>23</v>
      </c>
      <c r="K6666" s="10"/>
    </row>
    <row r="6667" spans="1:11" s="5" customFormat="1" ht="45" x14ac:dyDescent="0.25">
      <c r="A6667" s="13" t="s">
        <v>14445</v>
      </c>
      <c r="B6667" s="10" t="s">
        <v>14952</v>
      </c>
      <c r="C6667" s="10" t="s">
        <v>1518</v>
      </c>
      <c r="D6667" s="10" t="s">
        <v>3511</v>
      </c>
      <c r="E6667" s="10" t="s">
        <v>14110</v>
      </c>
      <c r="F6667" s="10" t="s">
        <v>15</v>
      </c>
      <c r="G6667" s="10" t="s">
        <v>16</v>
      </c>
      <c r="H6667" s="14">
        <v>7100000</v>
      </c>
      <c r="I6667" s="14">
        <v>7800000</v>
      </c>
      <c r="J6667" s="10" t="s">
        <v>58</v>
      </c>
      <c r="K6667" s="10"/>
    </row>
    <row r="6668" spans="1:11" s="5" customFormat="1" ht="30" x14ac:dyDescent="0.25">
      <c r="A6668" s="13" t="s">
        <v>14445</v>
      </c>
      <c r="B6668" s="10" t="s">
        <v>15061</v>
      </c>
      <c r="C6668" s="10" t="s">
        <v>1877</v>
      </c>
      <c r="D6668" s="10" t="s">
        <v>3783</v>
      </c>
      <c r="E6668" s="10" t="s">
        <v>3784</v>
      </c>
      <c r="F6668" s="10" t="s">
        <v>85</v>
      </c>
      <c r="G6668" s="10" t="s">
        <v>16</v>
      </c>
      <c r="H6668" s="14">
        <v>9000000</v>
      </c>
      <c r="I6668" s="14">
        <v>12000000</v>
      </c>
      <c r="J6668" s="10" t="s">
        <v>786</v>
      </c>
      <c r="K6668" s="10"/>
    </row>
    <row r="6669" spans="1:11" s="5" customFormat="1" ht="30" x14ac:dyDescent="0.25">
      <c r="A6669" s="13" t="s">
        <v>14445</v>
      </c>
      <c r="B6669" s="10" t="s">
        <v>13637</v>
      </c>
      <c r="C6669" s="10" t="s">
        <v>10960</v>
      </c>
      <c r="D6669" s="10" t="s">
        <v>2519</v>
      </c>
      <c r="E6669" s="10" t="s">
        <v>14590</v>
      </c>
      <c r="F6669" s="10" t="s">
        <v>85</v>
      </c>
      <c r="G6669" s="10" t="s">
        <v>28</v>
      </c>
      <c r="H6669" s="14">
        <v>18600000</v>
      </c>
      <c r="I6669" s="14">
        <v>28400000</v>
      </c>
      <c r="J6669" s="10" t="s">
        <v>23</v>
      </c>
      <c r="K6669" s="10"/>
    </row>
    <row r="6670" spans="1:11" s="5" customFormat="1" ht="45" x14ac:dyDescent="0.25">
      <c r="A6670" s="13" t="s">
        <v>14445</v>
      </c>
      <c r="B6670" s="10" t="s">
        <v>14901</v>
      </c>
      <c r="C6670" s="10" t="s">
        <v>1356</v>
      </c>
      <c r="D6670" s="10" t="s">
        <v>3423</v>
      </c>
      <c r="E6670" s="10" t="s">
        <v>3852</v>
      </c>
      <c r="F6670" s="10" t="s">
        <v>12959</v>
      </c>
      <c r="G6670" s="10" t="s">
        <v>28</v>
      </c>
      <c r="H6670" s="14">
        <v>40000000</v>
      </c>
      <c r="I6670" s="14">
        <v>212000000</v>
      </c>
      <c r="J6670" s="10" t="s">
        <v>786</v>
      </c>
      <c r="K6670" s="10"/>
    </row>
    <row r="6671" spans="1:11" s="5" customFormat="1" ht="45" x14ac:dyDescent="0.25">
      <c r="A6671" s="13" t="s">
        <v>14445</v>
      </c>
      <c r="B6671" s="10" t="s">
        <v>14485</v>
      </c>
      <c r="C6671" s="10" t="s">
        <v>93</v>
      </c>
      <c r="D6671" s="10" t="s">
        <v>2401</v>
      </c>
      <c r="E6671" s="10" t="s">
        <v>13559</v>
      </c>
      <c r="F6671" s="10" t="s">
        <v>15</v>
      </c>
      <c r="G6671" s="10" t="s">
        <v>16</v>
      </c>
      <c r="H6671" s="14">
        <v>10000000</v>
      </c>
      <c r="I6671" s="14">
        <v>12198000</v>
      </c>
      <c r="J6671" s="10" t="s">
        <v>58</v>
      </c>
      <c r="K6671" s="10"/>
    </row>
    <row r="6672" spans="1:11" s="5" customFormat="1" ht="30" x14ac:dyDescent="0.25">
      <c r="A6672" s="13" t="s">
        <v>14445</v>
      </c>
      <c r="B6672" s="10" t="s">
        <v>15143</v>
      </c>
      <c r="C6672" s="10" t="s">
        <v>15143</v>
      </c>
      <c r="D6672" s="10" t="s">
        <v>3951</v>
      </c>
      <c r="E6672" s="10" t="s">
        <v>15144</v>
      </c>
      <c r="F6672" s="10" t="s">
        <v>13049</v>
      </c>
      <c r="G6672" s="10" t="s">
        <v>16</v>
      </c>
      <c r="H6672" s="14">
        <v>2000000</v>
      </c>
      <c r="I6672" s="14">
        <v>2500000</v>
      </c>
      <c r="J6672" s="10" t="s">
        <v>786</v>
      </c>
      <c r="K6672" s="10"/>
    </row>
    <row r="6673" spans="1:11" s="5" customFormat="1" ht="30" x14ac:dyDescent="0.25">
      <c r="A6673" s="13" t="s">
        <v>14445</v>
      </c>
      <c r="B6673" s="10" t="s">
        <v>15020</v>
      </c>
      <c r="C6673" s="10" t="s">
        <v>7091</v>
      </c>
      <c r="D6673" s="10" t="s">
        <v>3643</v>
      </c>
      <c r="E6673" s="10" t="s">
        <v>3408</v>
      </c>
      <c r="F6673" s="10" t="s">
        <v>15</v>
      </c>
      <c r="G6673" s="10" t="s">
        <v>28</v>
      </c>
      <c r="H6673" s="14">
        <v>72210000</v>
      </c>
      <c r="I6673" s="14">
        <v>90262500</v>
      </c>
      <c r="J6673" s="10" t="s">
        <v>2413</v>
      </c>
      <c r="K6673" s="10"/>
    </row>
    <row r="6674" spans="1:11" s="5" customFormat="1" ht="30" x14ac:dyDescent="0.25">
      <c r="A6674" s="13" t="s">
        <v>14445</v>
      </c>
      <c r="B6674" s="10" t="s">
        <v>14869</v>
      </c>
      <c r="C6674" s="10" t="s">
        <v>14870</v>
      </c>
      <c r="D6674" s="10" t="s">
        <v>3307</v>
      </c>
      <c r="E6674" s="10" t="s">
        <v>14871</v>
      </c>
      <c r="F6674" s="10" t="s">
        <v>15</v>
      </c>
      <c r="G6674" s="10" t="s">
        <v>28</v>
      </c>
      <c r="H6674" s="14">
        <v>10000000</v>
      </c>
      <c r="I6674" s="14">
        <v>25689000</v>
      </c>
      <c r="J6674" s="10" t="s">
        <v>23</v>
      </c>
      <c r="K6674" s="10"/>
    </row>
    <row r="6675" spans="1:11" s="5" customFormat="1" ht="30" x14ac:dyDescent="0.25">
      <c r="A6675" s="13" t="s">
        <v>14445</v>
      </c>
      <c r="B6675" s="10" t="s">
        <v>14975</v>
      </c>
      <c r="C6675" s="10" t="s">
        <v>1533</v>
      </c>
      <c r="D6675" s="10" t="s">
        <v>3535</v>
      </c>
      <c r="E6675" s="10" t="s">
        <v>3571</v>
      </c>
      <c r="F6675" s="10" t="s">
        <v>15</v>
      </c>
      <c r="G6675" s="10" t="s">
        <v>28</v>
      </c>
      <c r="H6675" s="14">
        <v>14854000</v>
      </c>
      <c r="I6675" s="14">
        <v>34768000</v>
      </c>
      <c r="J6675" s="10" t="s">
        <v>23</v>
      </c>
      <c r="K6675" s="10"/>
    </row>
    <row r="6676" spans="1:11" s="5" customFormat="1" ht="30" x14ac:dyDescent="0.25">
      <c r="A6676" s="13" t="s">
        <v>14445</v>
      </c>
      <c r="B6676" s="10" t="s">
        <v>11084</v>
      </c>
      <c r="C6676" s="10" t="s">
        <v>15179</v>
      </c>
      <c r="D6676" s="10" t="s">
        <v>2845</v>
      </c>
      <c r="E6676" s="10" t="s">
        <v>4049</v>
      </c>
      <c r="F6676" s="10" t="s">
        <v>15</v>
      </c>
      <c r="G6676" s="10" t="s">
        <v>28</v>
      </c>
      <c r="H6676" s="14">
        <v>10000000</v>
      </c>
      <c r="I6676" s="14">
        <v>18025169</v>
      </c>
      <c r="J6676" s="10" t="s">
        <v>23</v>
      </c>
      <c r="K6676" s="10"/>
    </row>
    <row r="6677" spans="1:11" s="5" customFormat="1" ht="30" x14ac:dyDescent="0.25">
      <c r="A6677" s="13" t="s">
        <v>14445</v>
      </c>
      <c r="B6677" s="10" t="s">
        <v>14856</v>
      </c>
      <c r="C6677" s="10" t="s">
        <v>14857</v>
      </c>
      <c r="D6677" s="10" t="s">
        <v>1188</v>
      </c>
      <c r="E6677" s="10" t="s">
        <v>3265</v>
      </c>
      <c r="F6677" s="10" t="s">
        <v>85</v>
      </c>
      <c r="G6677" s="10" t="s">
        <v>28</v>
      </c>
      <c r="H6677" s="14">
        <v>12561250</v>
      </c>
      <c r="I6677" s="14">
        <v>23051563</v>
      </c>
      <c r="J6677" s="10" t="s">
        <v>1115</v>
      </c>
      <c r="K6677" s="10"/>
    </row>
    <row r="6678" spans="1:11" s="5" customFormat="1" ht="30" x14ac:dyDescent="0.25">
      <c r="A6678" s="13" t="s">
        <v>14445</v>
      </c>
      <c r="B6678" s="10" t="s">
        <v>14946</v>
      </c>
      <c r="C6678" s="10" t="s">
        <v>14095</v>
      </c>
      <c r="D6678" s="10" t="s">
        <v>3491</v>
      </c>
      <c r="E6678" s="10" t="s">
        <v>14947</v>
      </c>
      <c r="F6678" s="10" t="s">
        <v>15</v>
      </c>
      <c r="G6678" s="10" t="s">
        <v>28</v>
      </c>
      <c r="H6678" s="14">
        <v>17491335</v>
      </c>
      <c r="I6678" s="14">
        <v>21864169.030000001</v>
      </c>
      <c r="J6678" s="10" t="s">
        <v>2380</v>
      </c>
      <c r="K6678" s="10"/>
    </row>
    <row r="6679" spans="1:11" s="5" customFormat="1" ht="30" x14ac:dyDescent="0.25">
      <c r="A6679" s="13" t="s">
        <v>14445</v>
      </c>
      <c r="B6679" s="10" t="s">
        <v>15180</v>
      </c>
      <c r="C6679" s="10" t="s">
        <v>15181</v>
      </c>
      <c r="D6679" s="10" t="s">
        <v>2845</v>
      </c>
      <c r="E6679" s="10" t="s">
        <v>15182</v>
      </c>
      <c r="F6679" s="10" t="s">
        <v>15</v>
      </c>
      <c r="G6679" s="10" t="s">
        <v>16</v>
      </c>
      <c r="H6679" s="14">
        <v>1000000</v>
      </c>
      <c r="I6679" s="14">
        <v>1773930</v>
      </c>
      <c r="J6679" s="10" t="s">
        <v>23</v>
      </c>
      <c r="K6679" s="10"/>
    </row>
    <row r="6680" spans="1:11" s="5" customFormat="1" ht="45" x14ac:dyDescent="0.25">
      <c r="A6680" s="13" t="s">
        <v>14445</v>
      </c>
      <c r="B6680" s="10" t="s">
        <v>15208</v>
      </c>
      <c r="C6680" s="10" t="s">
        <v>15209</v>
      </c>
      <c r="D6680" s="10" t="s">
        <v>4100</v>
      </c>
      <c r="E6680" s="10" t="s">
        <v>10799</v>
      </c>
      <c r="F6680" s="10" t="s">
        <v>85</v>
      </c>
      <c r="G6680" s="10" t="s">
        <v>16</v>
      </c>
      <c r="H6680" s="14">
        <v>3944886</v>
      </c>
      <c r="I6680" s="14">
        <v>3944886</v>
      </c>
      <c r="J6680" s="10" t="s">
        <v>58</v>
      </c>
      <c r="K6680" s="10"/>
    </row>
    <row r="6681" spans="1:11" s="5" customFormat="1" ht="30" x14ac:dyDescent="0.25">
      <c r="A6681" s="13" t="s">
        <v>14445</v>
      </c>
      <c r="B6681" s="10" t="s">
        <v>14591</v>
      </c>
      <c r="C6681" s="10" t="s">
        <v>9085</v>
      </c>
      <c r="D6681" s="10" t="s">
        <v>2519</v>
      </c>
      <c r="E6681" s="10" t="s">
        <v>2570</v>
      </c>
      <c r="F6681" s="10" t="s">
        <v>96</v>
      </c>
      <c r="G6681" s="10" t="s">
        <v>28</v>
      </c>
      <c r="H6681" s="14">
        <v>12800000</v>
      </c>
      <c r="I6681" s="14">
        <v>16000000</v>
      </c>
      <c r="J6681" s="10" t="s">
        <v>23</v>
      </c>
      <c r="K6681" s="10"/>
    </row>
    <row r="6682" spans="1:11" s="5" customFormat="1" ht="30" x14ac:dyDescent="0.25">
      <c r="A6682" s="13" t="s">
        <v>14445</v>
      </c>
      <c r="B6682" s="10" t="s">
        <v>14838</v>
      </c>
      <c r="C6682" s="10" t="s">
        <v>3118</v>
      </c>
      <c r="D6682" s="10" t="s">
        <v>3217</v>
      </c>
      <c r="E6682" s="10" t="s">
        <v>3119</v>
      </c>
      <c r="F6682" s="10" t="s">
        <v>15</v>
      </c>
      <c r="G6682" s="10" t="s">
        <v>28</v>
      </c>
      <c r="H6682" s="14">
        <v>11600000</v>
      </c>
      <c r="I6682" s="14">
        <v>14500000</v>
      </c>
      <c r="J6682" s="10" t="s">
        <v>23</v>
      </c>
      <c r="K6682" s="10"/>
    </row>
    <row r="6683" spans="1:11" s="5" customFormat="1" ht="30" x14ac:dyDescent="0.25">
      <c r="A6683" s="13" t="s">
        <v>14445</v>
      </c>
      <c r="B6683" s="10" t="s">
        <v>14995</v>
      </c>
      <c r="C6683" s="10" t="s">
        <v>14996</v>
      </c>
      <c r="D6683" s="10" t="s">
        <v>3580</v>
      </c>
      <c r="E6683" s="10" t="s">
        <v>14997</v>
      </c>
      <c r="F6683" s="10" t="s">
        <v>12959</v>
      </c>
      <c r="G6683" s="10" t="s">
        <v>16</v>
      </c>
      <c r="H6683" s="14">
        <v>9172717</v>
      </c>
      <c r="I6683" s="14">
        <v>9172717</v>
      </c>
      <c r="J6683" s="10" t="s">
        <v>2380</v>
      </c>
      <c r="K6683" s="10"/>
    </row>
    <row r="6684" spans="1:11" s="5" customFormat="1" ht="30" x14ac:dyDescent="0.25">
      <c r="A6684" s="13" t="s">
        <v>14445</v>
      </c>
      <c r="B6684" s="10" t="s">
        <v>14592</v>
      </c>
      <c r="C6684" s="10" t="s">
        <v>14593</v>
      </c>
      <c r="D6684" s="10" t="s">
        <v>2519</v>
      </c>
      <c r="E6684" s="10" t="s">
        <v>14594</v>
      </c>
      <c r="F6684" s="10" t="s">
        <v>85</v>
      </c>
      <c r="G6684" s="10" t="s">
        <v>28</v>
      </c>
      <c r="H6684" s="14">
        <v>13704800</v>
      </c>
      <c r="I6684" s="14">
        <v>17131000</v>
      </c>
      <c r="J6684" s="10" t="s">
        <v>23</v>
      </c>
      <c r="K6684" s="10"/>
    </row>
    <row r="6685" spans="1:11" s="5" customFormat="1" ht="30" x14ac:dyDescent="0.25">
      <c r="A6685" s="13" t="s">
        <v>14445</v>
      </c>
      <c r="B6685" s="10" t="s">
        <v>14674</v>
      </c>
      <c r="C6685" s="10" t="s">
        <v>11028</v>
      </c>
      <c r="D6685" s="10" t="s">
        <v>2848</v>
      </c>
      <c r="E6685" s="10" t="s">
        <v>2864</v>
      </c>
      <c r="F6685" s="10" t="s">
        <v>85</v>
      </c>
      <c r="G6685" s="10" t="s">
        <v>28</v>
      </c>
      <c r="H6685" s="14">
        <v>10000000</v>
      </c>
      <c r="I6685" s="14">
        <v>17153000</v>
      </c>
      <c r="J6685" s="10" t="s">
        <v>23</v>
      </c>
      <c r="K6685" s="10"/>
    </row>
    <row r="6686" spans="1:11" s="5" customFormat="1" ht="30" x14ac:dyDescent="0.25">
      <c r="A6686" s="13" t="s">
        <v>14445</v>
      </c>
      <c r="B6686" s="10" t="s">
        <v>14746</v>
      </c>
      <c r="C6686" s="10" t="s">
        <v>14747</v>
      </c>
      <c r="D6686" s="10" t="s">
        <v>2981</v>
      </c>
      <c r="E6686" s="10" t="s">
        <v>4932</v>
      </c>
      <c r="F6686" s="10" t="s">
        <v>85</v>
      </c>
      <c r="G6686" s="10" t="s">
        <v>28</v>
      </c>
      <c r="H6686" s="14">
        <v>15000000</v>
      </c>
      <c r="I6686" s="14">
        <v>50386228</v>
      </c>
      <c r="J6686" s="10" t="s">
        <v>23</v>
      </c>
      <c r="K6686" s="10"/>
    </row>
    <row r="6687" spans="1:11" s="5" customFormat="1" ht="30" x14ac:dyDescent="0.25">
      <c r="A6687" s="13" t="s">
        <v>14445</v>
      </c>
      <c r="B6687" s="10" t="s">
        <v>14308</v>
      </c>
      <c r="C6687" s="10" t="s">
        <v>14309</v>
      </c>
      <c r="D6687" s="10" t="s">
        <v>3855</v>
      </c>
      <c r="E6687" s="10" t="s">
        <v>2075</v>
      </c>
      <c r="F6687" s="10" t="s">
        <v>15</v>
      </c>
      <c r="G6687" s="10" t="s">
        <v>16</v>
      </c>
      <c r="H6687" s="14">
        <v>9451836</v>
      </c>
      <c r="I6687" s="14">
        <v>13898599</v>
      </c>
      <c r="J6687" s="10" t="s">
        <v>23</v>
      </c>
      <c r="K6687" s="10"/>
    </row>
    <row r="6688" spans="1:11" s="5" customFormat="1" ht="45" x14ac:dyDescent="0.25">
      <c r="A6688" s="13" t="s">
        <v>14445</v>
      </c>
      <c r="B6688" s="10" t="s">
        <v>14486</v>
      </c>
      <c r="C6688" s="10" t="s">
        <v>14477</v>
      </c>
      <c r="D6688" s="10" t="s">
        <v>2401</v>
      </c>
      <c r="E6688" s="10" t="s">
        <v>4529</v>
      </c>
      <c r="F6688" s="10" t="s">
        <v>15</v>
      </c>
      <c r="G6688" s="10" t="s">
        <v>16</v>
      </c>
      <c r="H6688" s="14">
        <v>3000000</v>
      </c>
      <c r="I6688" s="14">
        <v>7000000</v>
      </c>
      <c r="J6688" s="10" t="s">
        <v>58</v>
      </c>
      <c r="K6688" s="10"/>
    </row>
    <row r="6689" spans="1:11" s="5" customFormat="1" ht="30" x14ac:dyDescent="0.25">
      <c r="A6689" s="13" t="s">
        <v>14445</v>
      </c>
      <c r="B6689" s="10" t="s">
        <v>14138</v>
      </c>
      <c r="C6689" s="10" t="s">
        <v>14139</v>
      </c>
      <c r="D6689" s="10" t="s">
        <v>3535</v>
      </c>
      <c r="E6689" s="10" t="s">
        <v>4377</v>
      </c>
      <c r="F6689" s="10" t="s">
        <v>7589</v>
      </c>
      <c r="G6689" s="10" t="s">
        <v>28</v>
      </c>
      <c r="H6689" s="14">
        <v>10000000</v>
      </c>
      <c r="I6689" s="14">
        <v>13300000</v>
      </c>
      <c r="J6689" s="10" t="s">
        <v>2380</v>
      </c>
      <c r="K6689" s="10"/>
    </row>
    <row r="6690" spans="1:11" s="5" customFormat="1" ht="30" x14ac:dyDescent="0.25">
      <c r="A6690" s="13" t="s">
        <v>14445</v>
      </c>
      <c r="B6690" s="10" t="s">
        <v>13629</v>
      </c>
      <c r="C6690" s="10" t="s">
        <v>13630</v>
      </c>
      <c r="D6690" s="10" t="s">
        <v>2519</v>
      </c>
      <c r="E6690" s="10" t="s">
        <v>13631</v>
      </c>
      <c r="F6690" s="10" t="s">
        <v>15</v>
      </c>
      <c r="G6690" s="10" t="s">
        <v>28</v>
      </c>
      <c r="H6690" s="14">
        <v>12500000</v>
      </c>
      <c r="I6690" s="14">
        <v>29950000</v>
      </c>
      <c r="J6690" s="10" t="s">
        <v>23</v>
      </c>
      <c r="K6690" s="10"/>
    </row>
    <row r="6691" spans="1:11" s="5" customFormat="1" ht="30" x14ac:dyDescent="0.25">
      <c r="A6691" s="13" t="s">
        <v>14445</v>
      </c>
      <c r="B6691" s="10" t="s">
        <v>15062</v>
      </c>
      <c r="C6691" s="10" t="s">
        <v>1877</v>
      </c>
      <c r="D6691" s="10" t="s">
        <v>3783</v>
      </c>
      <c r="E6691" s="10" t="s">
        <v>3784</v>
      </c>
      <c r="F6691" s="10" t="s">
        <v>85</v>
      </c>
      <c r="G6691" s="10" t="s">
        <v>28</v>
      </c>
      <c r="H6691" s="14">
        <v>10000000</v>
      </c>
      <c r="I6691" s="14">
        <v>14250000</v>
      </c>
      <c r="J6691" s="10" t="s">
        <v>786</v>
      </c>
      <c r="K6691" s="10"/>
    </row>
    <row r="6692" spans="1:11" s="5" customFormat="1" ht="45" x14ac:dyDescent="0.25">
      <c r="A6692" s="13" t="s">
        <v>14445</v>
      </c>
      <c r="B6692" s="10" t="s">
        <v>15183</v>
      </c>
      <c r="C6692" s="10" t="s">
        <v>9893</v>
      </c>
      <c r="D6692" s="10" t="s">
        <v>2845</v>
      </c>
      <c r="E6692" s="10" t="s">
        <v>5832</v>
      </c>
      <c r="F6692" s="10" t="s">
        <v>15</v>
      </c>
      <c r="G6692" s="10" t="s">
        <v>16</v>
      </c>
      <c r="H6692" s="14">
        <v>8416201</v>
      </c>
      <c r="I6692" s="14">
        <v>9429781</v>
      </c>
      <c r="J6692" s="10" t="s">
        <v>58</v>
      </c>
      <c r="K6692" s="10"/>
    </row>
    <row r="6693" spans="1:11" s="5" customFormat="1" ht="30" x14ac:dyDescent="0.25">
      <c r="A6693" s="13" t="s">
        <v>14445</v>
      </c>
      <c r="B6693" s="10" t="s">
        <v>15134</v>
      </c>
      <c r="C6693" s="10" t="s">
        <v>2050</v>
      </c>
      <c r="D6693" s="10" t="s">
        <v>3855</v>
      </c>
      <c r="E6693" s="10" t="s">
        <v>2051</v>
      </c>
      <c r="F6693" s="10" t="s">
        <v>7589</v>
      </c>
      <c r="G6693" s="10" t="s">
        <v>28</v>
      </c>
      <c r="H6693" s="14">
        <v>11400000</v>
      </c>
      <c r="I6693" s="14">
        <v>27160000</v>
      </c>
      <c r="J6693" s="10" t="s">
        <v>23</v>
      </c>
      <c r="K6693" s="10"/>
    </row>
    <row r="6694" spans="1:11" s="5" customFormat="1" ht="45" x14ac:dyDescent="0.25">
      <c r="A6694" s="13" t="s">
        <v>14445</v>
      </c>
      <c r="B6694" s="10" t="s">
        <v>14487</v>
      </c>
      <c r="C6694" s="10" t="s">
        <v>10838</v>
      </c>
      <c r="D6694" s="10" t="s">
        <v>2401</v>
      </c>
      <c r="E6694" s="10" t="s">
        <v>10839</v>
      </c>
      <c r="F6694" s="10" t="s">
        <v>15</v>
      </c>
      <c r="G6694" s="10" t="s">
        <v>16</v>
      </c>
      <c r="H6694" s="14">
        <v>28500000</v>
      </c>
      <c r="I6694" s="14">
        <v>48500000</v>
      </c>
      <c r="J6694" s="10" t="s">
        <v>23</v>
      </c>
      <c r="K6694" s="10"/>
    </row>
    <row r="6695" spans="1:11" s="5" customFormat="1" ht="60" x14ac:dyDescent="0.25">
      <c r="A6695" s="13" t="s">
        <v>14445</v>
      </c>
      <c r="B6695" s="10" t="s">
        <v>15090</v>
      </c>
      <c r="C6695" s="10" t="s">
        <v>1923</v>
      </c>
      <c r="D6695" s="10" t="s">
        <v>3807</v>
      </c>
      <c r="E6695" s="10" t="s">
        <v>3817</v>
      </c>
      <c r="F6695" s="10" t="s">
        <v>15</v>
      </c>
      <c r="G6695" s="10" t="s">
        <v>16</v>
      </c>
      <c r="H6695" s="14">
        <v>18148800</v>
      </c>
      <c r="I6695" s="14">
        <v>22686000</v>
      </c>
      <c r="J6695" s="10" t="s">
        <v>786</v>
      </c>
      <c r="K6695" s="10"/>
    </row>
    <row r="6696" spans="1:11" s="5" customFormat="1" ht="30" x14ac:dyDescent="0.25">
      <c r="A6696" s="13" t="s">
        <v>14445</v>
      </c>
      <c r="B6696" s="10" t="s">
        <v>14748</v>
      </c>
      <c r="C6696" s="10" t="s">
        <v>13804</v>
      </c>
      <c r="D6696" s="10" t="s">
        <v>2981</v>
      </c>
      <c r="E6696" s="10" t="s">
        <v>13805</v>
      </c>
      <c r="F6696" s="10" t="s">
        <v>96</v>
      </c>
      <c r="G6696" s="10" t="s">
        <v>16</v>
      </c>
      <c r="H6696" s="14">
        <v>4500000</v>
      </c>
      <c r="I6696" s="14">
        <v>6000000</v>
      </c>
      <c r="J6696" s="10" t="s">
        <v>23</v>
      </c>
      <c r="K6696" s="10"/>
    </row>
    <row r="6697" spans="1:11" s="5" customFormat="1" ht="30" x14ac:dyDescent="0.25">
      <c r="A6697" s="13" t="s">
        <v>14445</v>
      </c>
      <c r="B6697" s="10" t="s">
        <v>14902</v>
      </c>
      <c r="C6697" s="10" t="s">
        <v>12370</v>
      </c>
      <c r="D6697" s="10" t="s">
        <v>3423</v>
      </c>
      <c r="E6697" s="10" t="s">
        <v>3443</v>
      </c>
      <c r="F6697" s="10" t="s">
        <v>7589</v>
      </c>
      <c r="G6697" s="10" t="s">
        <v>28</v>
      </c>
      <c r="H6697" s="14">
        <v>13420642</v>
      </c>
      <c r="I6697" s="14">
        <v>75820642</v>
      </c>
      <c r="J6697" s="10" t="s">
        <v>2380</v>
      </c>
      <c r="K6697" s="10"/>
    </row>
    <row r="6698" spans="1:11" s="5" customFormat="1" ht="30" x14ac:dyDescent="0.25">
      <c r="A6698" s="13" t="s">
        <v>14445</v>
      </c>
      <c r="B6698" s="10" t="s">
        <v>14107</v>
      </c>
      <c r="C6698" s="10" t="s">
        <v>1504</v>
      </c>
      <c r="D6698" s="10" t="s">
        <v>3511</v>
      </c>
      <c r="E6698" s="10" t="s">
        <v>4372</v>
      </c>
      <c r="F6698" s="10" t="s">
        <v>15</v>
      </c>
      <c r="G6698" s="10" t="s">
        <v>28</v>
      </c>
      <c r="H6698" s="14">
        <v>13500000</v>
      </c>
      <c r="I6698" s="14">
        <v>19500000</v>
      </c>
      <c r="J6698" s="10" t="s">
        <v>23</v>
      </c>
      <c r="K6698" s="10"/>
    </row>
    <row r="6699" spans="1:11" s="5" customFormat="1" ht="45" x14ac:dyDescent="0.25">
      <c r="A6699" s="13" t="s">
        <v>14445</v>
      </c>
      <c r="B6699" s="10" t="s">
        <v>13970</v>
      </c>
      <c r="C6699" s="10" t="s">
        <v>12211</v>
      </c>
      <c r="D6699" s="10" t="s">
        <v>1188</v>
      </c>
      <c r="E6699" s="10" t="s">
        <v>12212</v>
      </c>
      <c r="F6699" s="10" t="s">
        <v>15</v>
      </c>
      <c r="G6699" s="10" t="s">
        <v>16</v>
      </c>
      <c r="H6699" s="14">
        <v>5800000</v>
      </c>
      <c r="I6699" s="14">
        <v>8700000</v>
      </c>
      <c r="J6699" s="10" t="s">
        <v>1115</v>
      </c>
      <c r="K6699" s="10"/>
    </row>
    <row r="6700" spans="1:11" s="5" customFormat="1" ht="30" x14ac:dyDescent="0.25">
      <c r="A6700" s="13" t="s">
        <v>14445</v>
      </c>
      <c r="B6700" s="10" t="s">
        <v>15152</v>
      </c>
      <c r="C6700" s="10" t="s">
        <v>15153</v>
      </c>
      <c r="D6700" s="10" t="s">
        <v>10707</v>
      </c>
      <c r="E6700" s="10" t="s">
        <v>8793</v>
      </c>
      <c r="F6700" s="10" t="s">
        <v>15</v>
      </c>
      <c r="G6700" s="10" t="s">
        <v>16</v>
      </c>
      <c r="H6700" s="14">
        <v>31833600</v>
      </c>
      <c r="I6700" s="14">
        <v>45313889</v>
      </c>
      <c r="J6700" s="10" t="s">
        <v>2440</v>
      </c>
      <c r="K6700" s="10"/>
    </row>
    <row r="6701" spans="1:11" s="5" customFormat="1" ht="45" x14ac:dyDescent="0.25">
      <c r="A6701" s="13" t="s">
        <v>14445</v>
      </c>
      <c r="B6701" s="10" t="s">
        <v>14488</v>
      </c>
      <c r="C6701" s="10" t="s">
        <v>14489</v>
      </c>
      <c r="D6701" s="10" t="s">
        <v>2401</v>
      </c>
      <c r="E6701" s="10" t="s">
        <v>14490</v>
      </c>
      <c r="F6701" s="10" t="s">
        <v>96</v>
      </c>
      <c r="G6701" s="10" t="s">
        <v>16</v>
      </c>
      <c r="H6701" s="14">
        <v>2000000</v>
      </c>
      <c r="I6701" s="14">
        <v>2264000</v>
      </c>
      <c r="J6701" s="10" t="s">
        <v>58</v>
      </c>
      <c r="K6701" s="10"/>
    </row>
    <row r="6702" spans="1:11" s="5" customFormat="1" ht="45" x14ac:dyDescent="0.25">
      <c r="A6702" s="13" t="s">
        <v>14445</v>
      </c>
      <c r="B6702" s="10" t="s">
        <v>14903</v>
      </c>
      <c r="C6702" s="10" t="s">
        <v>6835</v>
      </c>
      <c r="D6702" s="10" t="s">
        <v>3423</v>
      </c>
      <c r="E6702" s="10" t="s">
        <v>6836</v>
      </c>
      <c r="F6702" s="10" t="s">
        <v>15</v>
      </c>
      <c r="G6702" s="10" t="s">
        <v>16</v>
      </c>
      <c r="H6702" s="14">
        <v>2754382</v>
      </c>
      <c r="I6702" s="14">
        <v>3672510</v>
      </c>
      <c r="J6702" s="10" t="s">
        <v>23</v>
      </c>
      <c r="K6702" s="10"/>
    </row>
    <row r="6703" spans="1:11" s="5" customFormat="1" ht="30" x14ac:dyDescent="0.25">
      <c r="A6703" s="13" t="s">
        <v>14445</v>
      </c>
      <c r="B6703" s="10" t="s">
        <v>15210</v>
      </c>
      <c r="C6703" s="10" t="s">
        <v>7571</v>
      </c>
      <c r="D6703" s="10" t="s">
        <v>4100</v>
      </c>
      <c r="E6703" s="10" t="s">
        <v>7572</v>
      </c>
      <c r="F6703" s="10" t="s">
        <v>85</v>
      </c>
      <c r="G6703" s="10" t="s">
        <v>28</v>
      </c>
      <c r="H6703" s="14">
        <v>14200000</v>
      </c>
      <c r="I6703" s="14">
        <v>28400000</v>
      </c>
      <c r="J6703" s="10" t="s">
        <v>23</v>
      </c>
      <c r="K6703" s="10"/>
    </row>
    <row r="6704" spans="1:11" s="5" customFormat="1" ht="45" x14ac:dyDescent="0.25">
      <c r="A6704" s="13" t="s">
        <v>14445</v>
      </c>
      <c r="B6704" s="10" t="s">
        <v>14904</v>
      </c>
      <c r="C6704" s="10" t="s">
        <v>6849</v>
      </c>
      <c r="D6704" s="10" t="s">
        <v>3423</v>
      </c>
      <c r="E6704" s="10" t="s">
        <v>6850</v>
      </c>
      <c r="F6704" s="10" t="s">
        <v>15</v>
      </c>
      <c r="G6704" s="10" t="s">
        <v>16</v>
      </c>
      <c r="H6704" s="14">
        <v>2253286</v>
      </c>
      <c r="I6704" s="14">
        <v>2365803</v>
      </c>
      <c r="J6704" s="10" t="s">
        <v>23</v>
      </c>
      <c r="K6704" s="10"/>
    </row>
    <row r="6705" spans="1:11" s="5" customFormat="1" ht="45" x14ac:dyDescent="0.25">
      <c r="A6705" s="13" t="s">
        <v>14445</v>
      </c>
      <c r="B6705" s="10" t="s">
        <v>14491</v>
      </c>
      <c r="C6705" s="10" t="s">
        <v>14492</v>
      </c>
      <c r="D6705" s="10" t="s">
        <v>2401</v>
      </c>
      <c r="E6705" s="10" t="s">
        <v>14493</v>
      </c>
      <c r="F6705" s="10" t="s">
        <v>15</v>
      </c>
      <c r="G6705" s="10" t="s">
        <v>16</v>
      </c>
      <c r="H6705" s="14">
        <v>4000000</v>
      </c>
      <c r="I6705" s="14">
        <v>4000000</v>
      </c>
      <c r="J6705" s="10" t="s">
        <v>58</v>
      </c>
      <c r="K6705" s="10"/>
    </row>
    <row r="6706" spans="1:11" s="5" customFormat="1" x14ac:dyDescent="0.25">
      <c r="A6706" s="13" t="s">
        <v>14445</v>
      </c>
      <c r="B6706" s="10" t="s">
        <v>15135</v>
      </c>
      <c r="C6706" s="10" t="s">
        <v>15136</v>
      </c>
      <c r="D6706" s="10" t="s">
        <v>3855</v>
      </c>
      <c r="E6706" s="10" t="s">
        <v>2051</v>
      </c>
      <c r="F6706" s="10" t="s">
        <v>85</v>
      </c>
      <c r="G6706" s="10" t="s">
        <v>28</v>
      </c>
      <c r="H6706" s="14">
        <v>25000000</v>
      </c>
      <c r="I6706" s="14">
        <v>50372012</v>
      </c>
      <c r="J6706" s="10" t="s">
        <v>1115</v>
      </c>
      <c r="K6706" s="10"/>
    </row>
    <row r="6707" spans="1:11" s="5" customFormat="1" x14ac:dyDescent="0.25">
      <c r="A6707" s="13" t="s">
        <v>14445</v>
      </c>
      <c r="B6707" s="10" t="s">
        <v>14953</v>
      </c>
      <c r="C6707" s="10" t="s">
        <v>14106</v>
      </c>
      <c r="D6707" s="10" t="s">
        <v>3511</v>
      </c>
      <c r="E6707" s="10" t="s">
        <v>8402</v>
      </c>
      <c r="F6707" s="10" t="s">
        <v>15</v>
      </c>
      <c r="G6707" s="10" t="s">
        <v>16</v>
      </c>
      <c r="H6707" s="14">
        <v>8088278</v>
      </c>
      <c r="I6707" s="14">
        <v>12885209.32</v>
      </c>
      <c r="J6707" s="10" t="s">
        <v>2380</v>
      </c>
      <c r="K6707" s="10"/>
    </row>
    <row r="6708" spans="1:11" s="5" customFormat="1" ht="60" x14ac:dyDescent="0.25">
      <c r="A6708" s="13" t="s">
        <v>14445</v>
      </c>
      <c r="B6708" s="10" t="s">
        <v>14494</v>
      </c>
      <c r="C6708" s="10" t="s">
        <v>14495</v>
      </c>
      <c r="D6708" s="10" t="s">
        <v>2401</v>
      </c>
      <c r="E6708" s="10" t="s">
        <v>14496</v>
      </c>
      <c r="F6708" s="10" t="s">
        <v>85</v>
      </c>
      <c r="G6708" s="10" t="s">
        <v>16</v>
      </c>
      <c r="H6708" s="14">
        <v>2899992</v>
      </c>
      <c r="I6708" s="14">
        <v>2931992</v>
      </c>
      <c r="J6708" s="10" t="s">
        <v>58</v>
      </c>
      <c r="K6708" s="10"/>
    </row>
    <row r="6709" spans="1:11" s="5" customFormat="1" ht="30" x14ac:dyDescent="0.25">
      <c r="A6709" s="13" t="s">
        <v>14445</v>
      </c>
      <c r="B6709" s="10" t="s">
        <v>15137</v>
      </c>
      <c r="C6709" s="10" t="s">
        <v>15138</v>
      </c>
      <c r="D6709" s="10" t="s">
        <v>3855</v>
      </c>
      <c r="E6709" s="10" t="s">
        <v>7370</v>
      </c>
      <c r="F6709" s="10" t="s">
        <v>85</v>
      </c>
      <c r="G6709" s="10" t="s">
        <v>28</v>
      </c>
      <c r="H6709" s="14">
        <v>14000000</v>
      </c>
      <c r="I6709" s="14">
        <v>17400000</v>
      </c>
      <c r="J6709" s="10" t="s">
        <v>17</v>
      </c>
      <c r="K6709" s="10"/>
    </row>
    <row r="6710" spans="1:11" s="5" customFormat="1" ht="30" x14ac:dyDescent="0.25">
      <c r="A6710" s="13" t="s">
        <v>14445</v>
      </c>
      <c r="B6710" s="10" t="s">
        <v>14595</v>
      </c>
      <c r="C6710" s="10" t="s">
        <v>13678</v>
      </c>
      <c r="D6710" s="10" t="s">
        <v>2519</v>
      </c>
      <c r="E6710" s="10" t="s">
        <v>10063</v>
      </c>
      <c r="F6710" s="10" t="s">
        <v>15</v>
      </c>
      <c r="G6710" s="10" t="s">
        <v>28</v>
      </c>
      <c r="H6710" s="14">
        <v>20000000</v>
      </c>
      <c r="I6710" s="14">
        <v>63000000</v>
      </c>
      <c r="J6710" s="10" t="s">
        <v>1115</v>
      </c>
      <c r="K6710" s="10"/>
    </row>
    <row r="6711" spans="1:11" s="5" customFormat="1" ht="45" x14ac:dyDescent="0.25">
      <c r="A6711" s="13" t="s">
        <v>14445</v>
      </c>
      <c r="B6711" s="10" t="s">
        <v>14596</v>
      </c>
      <c r="C6711" s="10" t="s">
        <v>11791</v>
      </c>
      <c r="D6711" s="10" t="s">
        <v>2519</v>
      </c>
      <c r="E6711" s="10" t="s">
        <v>11793</v>
      </c>
      <c r="F6711" s="10" t="s">
        <v>85</v>
      </c>
      <c r="G6711" s="10" t="s">
        <v>28</v>
      </c>
      <c r="H6711" s="14">
        <v>15000000</v>
      </c>
      <c r="I6711" s="14">
        <v>20000000</v>
      </c>
      <c r="J6711" s="10" t="s">
        <v>1115</v>
      </c>
      <c r="K6711" s="10"/>
    </row>
    <row r="6712" spans="1:11" s="5" customFormat="1" ht="30" x14ac:dyDescent="0.25">
      <c r="A6712" s="13" t="s">
        <v>14445</v>
      </c>
      <c r="B6712" s="10" t="s">
        <v>14597</v>
      </c>
      <c r="C6712" s="10" t="s">
        <v>463</v>
      </c>
      <c r="D6712" s="10" t="s">
        <v>2519</v>
      </c>
      <c r="E6712" s="10" t="s">
        <v>2667</v>
      </c>
      <c r="F6712" s="10" t="s">
        <v>13049</v>
      </c>
      <c r="G6712" s="10" t="s">
        <v>28</v>
      </c>
      <c r="H6712" s="14">
        <v>50000000</v>
      </c>
      <c r="I6712" s="14">
        <v>160000000</v>
      </c>
      <c r="J6712" s="10" t="s">
        <v>2413</v>
      </c>
      <c r="K6712" s="10"/>
    </row>
    <row r="6713" spans="1:11" s="5" customFormat="1" ht="30" x14ac:dyDescent="0.25">
      <c r="A6713" s="13" t="s">
        <v>14445</v>
      </c>
      <c r="B6713" s="10" t="s">
        <v>14598</v>
      </c>
      <c r="C6713" s="10" t="s">
        <v>14599</v>
      </c>
      <c r="D6713" s="10" t="s">
        <v>2519</v>
      </c>
      <c r="E6713" s="10" t="s">
        <v>14600</v>
      </c>
      <c r="F6713" s="10" t="s">
        <v>85</v>
      </c>
      <c r="G6713" s="10" t="s">
        <v>28</v>
      </c>
      <c r="H6713" s="14">
        <v>20800000</v>
      </c>
      <c r="I6713" s="14">
        <v>26000000</v>
      </c>
      <c r="J6713" s="10" t="s">
        <v>23</v>
      </c>
      <c r="K6713" s="10"/>
    </row>
    <row r="6714" spans="1:11" s="5" customFormat="1" ht="30" x14ac:dyDescent="0.25">
      <c r="A6714" s="13" t="s">
        <v>14445</v>
      </c>
      <c r="B6714" s="10" t="s">
        <v>14204</v>
      </c>
      <c r="C6714" s="10" t="s">
        <v>1654</v>
      </c>
      <c r="D6714" s="10" t="s">
        <v>3643</v>
      </c>
      <c r="E6714" s="10" t="s">
        <v>3652</v>
      </c>
      <c r="F6714" s="10" t="s">
        <v>7589</v>
      </c>
      <c r="G6714" s="10" t="s">
        <v>28</v>
      </c>
      <c r="H6714" s="14">
        <v>17154859</v>
      </c>
      <c r="I6714" s="14">
        <v>21443574</v>
      </c>
      <c r="J6714" s="10" t="s">
        <v>23</v>
      </c>
      <c r="K6714" s="10"/>
    </row>
    <row r="6715" spans="1:11" s="5" customFormat="1" ht="30" x14ac:dyDescent="0.25">
      <c r="A6715" s="13" t="s">
        <v>14445</v>
      </c>
      <c r="B6715" s="10" t="s">
        <v>14921</v>
      </c>
      <c r="C6715" s="10" t="s">
        <v>1438</v>
      </c>
      <c r="D6715" s="10" t="s">
        <v>3472</v>
      </c>
      <c r="E6715" s="10" t="s">
        <v>6885</v>
      </c>
      <c r="F6715" s="10" t="s">
        <v>85</v>
      </c>
      <c r="G6715" s="10" t="s">
        <v>28</v>
      </c>
      <c r="H6715" s="14">
        <v>10000000</v>
      </c>
      <c r="I6715" s="14">
        <v>12500000</v>
      </c>
      <c r="J6715" s="10" t="s">
        <v>2413</v>
      </c>
      <c r="K6715" s="10"/>
    </row>
    <row r="6716" spans="1:11" s="5" customFormat="1" ht="30" x14ac:dyDescent="0.25">
      <c r="A6716" s="13" t="s">
        <v>14445</v>
      </c>
      <c r="B6716" s="10" t="s">
        <v>15038</v>
      </c>
      <c r="C6716" s="10" t="s">
        <v>1760</v>
      </c>
      <c r="D6716" s="10" t="s">
        <v>3721</v>
      </c>
      <c r="E6716" s="10" t="s">
        <v>3146</v>
      </c>
      <c r="F6716" s="10" t="s">
        <v>96</v>
      </c>
      <c r="G6716" s="10" t="s">
        <v>16</v>
      </c>
      <c r="H6716" s="14">
        <v>2000000</v>
      </c>
      <c r="I6716" s="14">
        <v>6532577</v>
      </c>
      <c r="J6716" s="10" t="s">
        <v>607</v>
      </c>
      <c r="K6716" s="10"/>
    </row>
    <row r="6717" spans="1:11" s="5" customFormat="1" x14ac:dyDescent="0.25">
      <c r="A6717" s="13" t="s">
        <v>14445</v>
      </c>
      <c r="B6717" s="10" t="s">
        <v>15145</v>
      </c>
      <c r="C6717" s="10" t="s">
        <v>15146</v>
      </c>
      <c r="D6717" s="10" t="s">
        <v>3951</v>
      </c>
      <c r="E6717" s="10" t="s">
        <v>3330</v>
      </c>
      <c r="F6717" s="10" t="s">
        <v>12959</v>
      </c>
      <c r="G6717" s="10" t="s">
        <v>16</v>
      </c>
      <c r="H6717" s="14">
        <v>64823200</v>
      </c>
      <c r="I6717" s="14">
        <v>124660000</v>
      </c>
      <c r="J6717" s="10" t="s">
        <v>2413</v>
      </c>
      <c r="K6717" s="10"/>
    </row>
    <row r="6718" spans="1:11" s="5" customFormat="1" ht="45" x14ac:dyDescent="0.25">
      <c r="A6718" s="13" t="s">
        <v>14445</v>
      </c>
      <c r="B6718" s="10" t="s">
        <v>14601</v>
      </c>
      <c r="C6718" s="10" t="s">
        <v>463</v>
      </c>
      <c r="D6718" s="10" t="s">
        <v>2519</v>
      </c>
      <c r="E6718" s="10" t="s">
        <v>2667</v>
      </c>
      <c r="F6718" s="10" t="s">
        <v>15</v>
      </c>
      <c r="G6718" s="10" t="s">
        <v>28</v>
      </c>
      <c r="H6718" s="14">
        <v>21520000</v>
      </c>
      <c r="I6718" s="14">
        <v>26900000</v>
      </c>
      <c r="J6718" s="10" t="s">
        <v>2413</v>
      </c>
      <c r="K6718" s="10"/>
    </row>
    <row r="6719" spans="1:11" s="5" customFormat="1" ht="30" x14ac:dyDescent="0.25">
      <c r="A6719" s="13" t="s">
        <v>14445</v>
      </c>
      <c r="B6719" s="10" t="s">
        <v>14642</v>
      </c>
      <c r="C6719" s="10" t="s">
        <v>13713</v>
      </c>
      <c r="D6719" s="10" t="s">
        <v>2817</v>
      </c>
      <c r="E6719" s="10" t="s">
        <v>13714</v>
      </c>
      <c r="F6719" s="10" t="s">
        <v>15</v>
      </c>
      <c r="G6719" s="10" t="s">
        <v>28</v>
      </c>
      <c r="H6719" s="14">
        <v>20072000</v>
      </c>
      <c r="I6719" s="14">
        <v>25090000</v>
      </c>
      <c r="J6719" s="10" t="s">
        <v>23</v>
      </c>
      <c r="K6719" s="10"/>
    </row>
    <row r="6720" spans="1:11" s="5" customFormat="1" ht="45" x14ac:dyDescent="0.25">
      <c r="A6720" s="13" t="s">
        <v>14445</v>
      </c>
      <c r="B6720" s="10" t="s">
        <v>14602</v>
      </c>
      <c r="C6720" s="10" t="s">
        <v>283</v>
      </c>
      <c r="D6720" s="10" t="s">
        <v>2519</v>
      </c>
      <c r="E6720" s="10" t="s">
        <v>2712</v>
      </c>
      <c r="F6720" s="10" t="s">
        <v>85</v>
      </c>
      <c r="G6720" s="10" t="s">
        <v>28</v>
      </c>
      <c r="H6720" s="14">
        <v>23033000</v>
      </c>
      <c r="I6720" s="14">
        <v>92722000</v>
      </c>
      <c r="J6720" s="10" t="s">
        <v>2413</v>
      </c>
      <c r="K6720" s="10"/>
    </row>
    <row r="6721" spans="1:11" s="5" customFormat="1" ht="45" x14ac:dyDescent="0.25">
      <c r="A6721" s="13" t="s">
        <v>14445</v>
      </c>
      <c r="B6721" s="10" t="s">
        <v>14497</v>
      </c>
      <c r="C6721" s="10" t="s">
        <v>14477</v>
      </c>
      <c r="D6721" s="10" t="s">
        <v>2401</v>
      </c>
      <c r="E6721" s="10" t="s">
        <v>4529</v>
      </c>
      <c r="F6721" s="10" t="s">
        <v>15</v>
      </c>
      <c r="G6721" s="10" t="s">
        <v>16</v>
      </c>
      <c r="H6721" s="14">
        <v>2200000</v>
      </c>
      <c r="I6721" s="14">
        <v>4200000</v>
      </c>
      <c r="J6721" s="10" t="s">
        <v>58</v>
      </c>
      <c r="K6721" s="10"/>
    </row>
    <row r="6722" spans="1:11" s="5" customFormat="1" ht="30" x14ac:dyDescent="0.25">
      <c r="A6722" s="13" t="s">
        <v>14445</v>
      </c>
      <c r="B6722" s="10" t="s">
        <v>14749</v>
      </c>
      <c r="C6722" s="10" t="s">
        <v>14750</v>
      </c>
      <c r="D6722" s="10" t="s">
        <v>2981</v>
      </c>
      <c r="E6722" s="10" t="s">
        <v>2990</v>
      </c>
      <c r="F6722" s="10" t="s">
        <v>15</v>
      </c>
      <c r="G6722" s="10" t="s">
        <v>28</v>
      </c>
      <c r="H6722" s="14">
        <v>20661600</v>
      </c>
      <c r="I6722" s="14">
        <v>26521000</v>
      </c>
      <c r="J6722" s="10" t="s">
        <v>23</v>
      </c>
      <c r="K6722" s="10"/>
    </row>
    <row r="6723" spans="1:11" s="5" customFormat="1" x14ac:dyDescent="0.25">
      <c r="A6723" s="13" t="s">
        <v>14445</v>
      </c>
      <c r="B6723" s="10" t="s">
        <v>14455</v>
      </c>
      <c r="C6723" s="10" t="s">
        <v>14456</v>
      </c>
      <c r="D6723" s="10" t="s">
        <v>2361</v>
      </c>
      <c r="E6723" s="10" t="s">
        <v>14457</v>
      </c>
      <c r="F6723" s="10" t="s">
        <v>15</v>
      </c>
      <c r="G6723" s="10" t="s">
        <v>16</v>
      </c>
      <c r="H6723" s="14">
        <v>17047573</v>
      </c>
      <c r="I6723" s="14">
        <v>28498293</v>
      </c>
      <c r="J6723" s="10" t="s">
        <v>2380</v>
      </c>
      <c r="K6723" s="10"/>
    </row>
    <row r="6724" spans="1:11" s="5" customFormat="1" ht="30" x14ac:dyDescent="0.25">
      <c r="A6724" s="13" t="s">
        <v>14445</v>
      </c>
      <c r="B6724" s="10" t="s">
        <v>14458</v>
      </c>
      <c r="C6724" s="10" t="s">
        <v>60</v>
      </c>
      <c r="D6724" s="10" t="s">
        <v>2361</v>
      </c>
      <c r="E6724" s="10" t="s">
        <v>4490</v>
      </c>
      <c r="F6724" s="10" t="s">
        <v>15</v>
      </c>
      <c r="G6724" s="10" t="s">
        <v>28</v>
      </c>
      <c r="H6724" s="14">
        <v>14465044</v>
      </c>
      <c r="I6724" s="14">
        <v>21129110</v>
      </c>
      <c r="J6724" s="10" t="s">
        <v>23</v>
      </c>
      <c r="K6724" s="10"/>
    </row>
    <row r="6725" spans="1:11" s="5" customFormat="1" ht="30" x14ac:dyDescent="0.25">
      <c r="A6725" s="13" t="s">
        <v>14445</v>
      </c>
      <c r="B6725" s="10" t="s">
        <v>14603</v>
      </c>
      <c r="C6725" s="10" t="s">
        <v>13686</v>
      </c>
      <c r="D6725" s="10" t="s">
        <v>2519</v>
      </c>
      <c r="E6725" s="10" t="s">
        <v>13687</v>
      </c>
      <c r="F6725" s="10" t="s">
        <v>85</v>
      </c>
      <c r="G6725" s="10" t="s">
        <v>28</v>
      </c>
      <c r="H6725" s="14">
        <v>12000000</v>
      </c>
      <c r="I6725" s="14">
        <v>15000000</v>
      </c>
      <c r="J6725" s="10" t="s">
        <v>23</v>
      </c>
      <c r="K6725" s="10"/>
    </row>
    <row r="6726" spans="1:11" s="5" customFormat="1" ht="30" x14ac:dyDescent="0.25">
      <c r="A6726" s="13" t="s">
        <v>14445</v>
      </c>
      <c r="B6726" s="10" t="s">
        <v>14699</v>
      </c>
      <c r="C6726" s="10" t="s">
        <v>13767</v>
      </c>
      <c r="D6726" s="10" t="s">
        <v>2913</v>
      </c>
      <c r="E6726" s="10" t="s">
        <v>12322</v>
      </c>
      <c r="F6726" s="10" t="s">
        <v>85</v>
      </c>
      <c r="G6726" s="10" t="s">
        <v>28</v>
      </c>
      <c r="H6726" s="14">
        <v>14000000</v>
      </c>
      <c r="I6726" s="14">
        <v>22000000</v>
      </c>
      <c r="J6726" s="10" t="s">
        <v>2380</v>
      </c>
      <c r="K6726" s="10"/>
    </row>
    <row r="6727" spans="1:11" s="5" customFormat="1" ht="45" x14ac:dyDescent="0.25">
      <c r="A6727" s="13" t="s">
        <v>14445</v>
      </c>
      <c r="B6727" s="10" t="s">
        <v>14604</v>
      </c>
      <c r="C6727" s="10" t="s">
        <v>13045</v>
      </c>
      <c r="D6727" s="10" t="s">
        <v>2519</v>
      </c>
      <c r="E6727" s="10" t="s">
        <v>2627</v>
      </c>
      <c r="F6727" s="10" t="s">
        <v>15</v>
      </c>
      <c r="G6727" s="10" t="s">
        <v>16</v>
      </c>
      <c r="H6727" s="14">
        <v>16675000</v>
      </c>
      <c r="I6727" s="14">
        <v>35700000</v>
      </c>
      <c r="J6727" s="10" t="s">
        <v>2380</v>
      </c>
      <c r="K6727" s="10"/>
    </row>
    <row r="6728" spans="1:11" s="5" customFormat="1" ht="30" x14ac:dyDescent="0.25">
      <c r="A6728" s="13" t="s">
        <v>14445</v>
      </c>
      <c r="B6728" s="10" t="s">
        <v>14675</v>
      </c>
      <c r="C6728" s="10" t="s">
        <v>654</v>
      </c>
      <c r="D6728" s="10" t="s">
        <v>2848</v>
      </c>
      <c r="E6728" s="10" t="s">
        <v>2854</v>
      </c>
      <c r="F6728" s="10" t="s">
        <v>85</v>
      </c>
      <c r="G6728" s="10" t="s">
        <v>16</v>
      </c>
      <c r="H6728" s="14">
        <v>1763872</v>
      </c>
      <c r="I6728" s="14">
        <v>2152627</v>
      </c>
      <c r="J6728" s="10" t="s">
        <v>786</v>
      </c>
      <c r="K6728" s="10"/>
    </row>
    <row r="6729" spans="1:11" s="5" customFormat="1" ht="60" x14ac:dyDescent="0.25">
      <c r="A6729" s="13" t="s">
        <v>14445</v>
      </c>
      <c r="B6729" s="10" t="s">
        <v>14954</v>
      </c>
      <c r="C6729" s="10" t="s">
        <v>3510</v>
      </c>
      <c r="D6729" s="10" t="s">
        <v>3511</v>
      </c>
      <c r="E6729" s="10" t="s">
        <v>3512</v>
      </c>
      <c r="F6729" s="10" t="s">
        <v>85</v>
      </c>
      <c r="G6729" s="10" t="s">
        <v>16</v>
      </c>
      <c r="H6729" s="14">
        <v>5554052</v>
      </c>
      <c r="I6729" s="14">
        <v>6171052</v>
      </c>
      <c r="J6729" s="10" t="s">
        <v>607</v>
      </c>
      <c r="K6729" s="10"/>
    </row>
    <row r="6730" spans="1:11" s="5" customFormat="1" ht="30" x14ac:dyDescent="0.25">
      <c r="A6730" s="13" t="s">
        <v>14445</v>
      </c>
      <c r="B6730" s="10" t="s">
        <v>14605</v>
      </c>
      <c r="C6730" s="10" t="s">
        <v>4672</v>
      </c>
      <c r="D6730" s="10" t="s">
        <v>2519</v>
      </c>
      <c r="E6730" s="10" t="s">
        <v>4673</v>
      </c>
      <c r="F6730" s="10" t="s">
        <v>96</v>
      </c>
      <c r="G6730" s="10" t="s">
        <v>28</v>
      </c>
      <c r="H6730" s="14">
        <v>14983324</v>
      </c>
      <c r="I6730" s="14">
        <v>24483324</v>
      </c>
      <c r="J6730" s="10" t="s">
        <v>786</v>
      </c>
      <c r="K6730" s="10"/>
    </row>
    <row r="6731" spans="1:11" s="5" customFormat="1" ht="45" x14ac:dyDescent="0.25">
      <c r="A6731" s="13" t="s">
        <v>14445</v>
      </c>
      <c r="B6731" s="10" t="s">
        <v>14606</v>
      </c>
      <c r="C6731" s="10" t="s">
        <v>10915</v>
      </c>
      <c r="D6731" s="10" t="s">
        <v>2519</v>
      </c>
      <c r="E6731" s="10" t="s">
        <v>2578</v>
      </c>
      <c r="F6731" s="10" t="s">
        <v>85</v>
      </c>
      <c r="G6731" s="10" t="s">
        <v>28</v>
      </c>
      <c r="H6731" s="14">
        <v>32561750</v>
      </c>
      <c r="I6731" s="14">
        <v>46298000</v>
      </c>
      <c r="J6731" s="10" t="s">
        <v>1115</v>
      </c>
      <c r="K6731" s="10"/>
    </row>
    <row r="6732" spans="1:11" s="5" customFormat="1" ht="45" x14ac:dyDescent="0.25">
      <c r="A6732" s="13" t="s">
        <v>14445</v>
      </c>
      <c r="B6732" s="10" t="s">
        <v>13777</v>
      </c>
      <c r="C6732" s="10" t="s">
        <v>13778</v>
      </c>
      <c r="D6732" s="10" t="s">
        <v>2966</v>
      </c>
      <c r="E6732" s="10" t="s">
        <v>13779</v>
      </c>
      <c r="F6732" s="10" t="s">
        <v>15</v>
      </c>
      <c r="G6732" s="10" t="s">
        <v>16</v>
      </c>
      <c r="H6732" s="14">
        <v>6576882</v>
      </c>
      <c r="I6732" s="14">
        <v>9042066</v>
      </c>
      <c r="J6732" s="10" t="s">
        <v>23</v>
      </c>
      <c r="K6732" s="10"/>
    </row>
    <row r="6733" spans="1:11" s="5" customFormat="1" ht="30" x14ac:dyDescent="0.25">
      <c r="A6733" s="13" t="s">
        <v>14445</v>
      </c>
      <c r="B6733" s="10" t="s">
        <v>14607</v>
      </c>
      <c r="C6733" s="10" t="s">
        <v>7729</v>
      </c>
      <c r="D6733" s="10" t="s">
        <v>2519</v>
      </c>
      <c r="E6733" s="10" t="s">
        <v>7730</v>
      </c>
      <c r="F6733" s="10" t="s">
        <v>7589</v>
      </c>
      <c r="G6733" s="10" t="s">
        <v>28</v>
      </c>
      <c r="H6733" s="14">
        <v>30000000</v>
      </c>
      <c r="I6733" s="14">
        <v>41918000</v>
      </c>
      <c r="J6733" s="10" t="s">
        <v>23</v>
      </c>
      <c r="K6733" s="10"/>
    </row>
    <row r="6734" spans="1:11" s="5" customFormat="1" ht="30" x14ac:dyDescent="0.25">
      <c r="A6734" s="13" t="s">
        <v>14445</v>
      </c>
      <c r="B6734" s="10" t="s">
        <v>14751</v>
      </c>
      <c r="C6734" s="10" t="s">
        <v>14750</v>
      </c>
      <c r="D6734" s="10" t="s">
        <v>2981</v>
      </c>
      <c r="E6734" s="10" t="s">
        <v>2990</v>
      </c>
      <c r="F6734" s="10" t="s">
        <v>15</v>
      </c>
      <c r="G6734" s="10" t="s">
        <v>28</v>
      </c>
      <c r="H6734" s="14">
        <v>12000000</v>
      </c>
      <c r="I6734" s="14">
        <v>15000000</v>
      </c>
      <c r="J6734" s="10" t="s">
        <v>23</v>
      </c>
      <c r="K6734" s="10"/>
    </row>
    <row r="6735" spans="1:11" s="5" customFormat="1" ht="45" x14ac:dyDescent="0.25">
      <c r="A6735" s="13" t="s">
        <v>14445</v>
      </c>
      <c r="B6735" s="10" t="s">
        <v>14804</v>
      </c>
      <c r="C6735" s="10" t="s">
        <v>13907</v>
      </c>
      <c r="D6735" s="10" t="s">
        <v>3131</v>
      </c>
      <c r="E6735" s="10" t="s">
        <v>13908</v>
      </c>
      <c r="F6735" s="10" t="s">
        <v>7589</v>
      </c>
      <c r="G6735" s="10" t="s">
        <v>16</v>
      </c>
      <c r="H6735" s="14">
        <v>1002419</v>
      </c>
      <c r="I6735" s="14">
        <v>1436135</v>
      </c>
      <c r="J6735" s="10" t="s">
        <v>2380</v>
      </c>
      <c r="K6735" s="10"/>
    </row>
    <row r="6736" spans="1:11" s="5" customFormat="1" ht="45" x14ac:dyDescent="0.25">
      <c r="A6736" s="13" t="s">
        <v>14445</v>
      </c>
      <c r="B6736" s="10" t="s">
        <v>15098</v>
      </c>
      <c r="C6736" s="10" t="s">
        <v>14298</v>
      </c>
      <c r="D6736" s="10" t="s">
        <v>1935</v>
      </c>
      <c r="E6736" s="10" t="s">
        <v>14299</v>
      </c>
      <c r="F6736" s="10" t="s">
        <v>15</v>
      </c>
      <c r="G6736" s="10" t="s">
        <v>16</v>
      </c>
      <c r="H6736" s="14">
        <v>1000000</v>
      </c>
      <c r="I6736" s="14">
        <v>1160000</v>
      </c>
      <c r="J6736" s="10" t="s">
        <v>23</v>
      </c>
      <c r="K6736" s="10"/>
    </row>
    <row r="6737" spans="1:11" s="5" customFormat="1" ht="45" x14ac:dyDescent="0.25">
      <c r="A6737" s="13" t="s">
        <v>14445</v>
      </c>
      <c r="B6737" s="10" t="s">
        <v>13952</v>
      </c>
      <c r="C6737" s="10" t="s">
        <v>6690</v>
      </c>
      <c r="D6737" s="10" t="s">
        <v>3217</v>
      </c>
      <c r="E6737" s="10" t="s">
        <v>3231</v>
      </c>
      <c r="F6737" s="10" t="s">
        <v>96</v>
      </c>
      <c r="G6737" s="10" t="s">
        <v>28</v>
      </c>
      <c r="H6737" s="14">
        <v>51900000</v>
      </c>
      <c r="I6737" s="14">
        <v>64800000</v>
      </c>
      <c r="J6737" s="10" t="s">
        <v>1115</v>
      </c>
      <c r="K6737" s="10"/>
    </row>
    <row r="6738" spans="1:11" s="5" customFormat="1" ht="30" x14ac:dyDescent="0.25">
      <c r="A6738" s="13" t="s">
        <v>14445</v>
      </c>
      <c r="B6738" s="10" t="s">
        <v>13645</v>
      </c>
      <c r="C6738" s="10" t="s">
        <v>324</v>
      </c>
      <c r="D6738" s="10" t="s">
        <v>2519</v>
      </c>
      <c r="E6738" s="10" t="s">
        <v>4217</v>
      </c>
      <c r="F6738" s="10" t="s">
        <v>85</v>
      </c>
      <c r="G6738" s="10" t="s">
        <v>28</v>
      </c>
      <c r="H6738" s="14">
        <v>18124464</v>
      </c>
      <c r="I6738" s="14">
        <v>30135982</v>
      </c>
      <c r="J6738" s="10" t="s">
        <v>607</v>
      </c>
      <c r="K6738" s="10"/>
    </row>
    <row r="6739" spans="1:11" s="5" customFormat="1" ht="45" x14ac:dyDescent="0.25">
      <c r="A6739" s="13" t="s">
        <v>14445</v>
      </c>
      <c r="B6739" s="10" t="s">
        <v>15028</v>
      </c>
      <c r="C6739" s="10" t="s">
        <v>1691</v>
      </c>
      <c r="D6739" s="10" t="s">
        <v>3679</v>
      </c>
      <c r="E6739" s="10" t="s">
        <v>3699</v>
      </c>
      <c r="F6739" s="10" t="s">
        <v>12959</v>
      </c>
      <c r="G6739" s="10" t="s">
        <v>28</v>
      </c>
      <c r="H6739" s="14">
        <v>10048000</v>
      </c>
      <c r="I6739" s="14">
        <v>12560000</v>
      </c>
      <c r="J6739" s="10" t="s">
        <v>786</v>
      </c>
      <c r="K6739" s="10"/>
    </row>
    <row r="6740" spans="1:11" s="5" customFormat="1" ht="30" x14ac:dyDescent="0.25">
      <c r="A6740" s="13" t="s">
        <v>14445</v>
      </c>
      <c r="B6740" s="10" t="s">
        <v>15050</v>
      </c>
      <c r="C6740" s="10" t="s">
        <v>14250</v>
      </c>
      <c r="D6740" s="10" t="s">
        <v>3745</v>
      </c>
      <c r="E6740" s="10" t="s">
        <v>7206</v>
      </c>
      <c r="F6740" s="10" t="s">
        <v>7589</v>
      </c>
      <c r="G6740" s="10" t="s">
        <v>28</v>
      </c>
      <c r="H6740" s="14">
        <v>14272853</v>
      </c>
      <c r="I6740" s="14">
        <v>17804377</v>
      </c>
      <c r="J6740" s="10" t="s">
        <v>1115</v>
      </c>
      <c r="K6740" s="10"/>
    </row>
    <row r="6741" spans="1:11" s="5" customFormat="1" ht="30" x14ac:dyDescent="0.25">
      <c r="A6741" s="13" t="s">
        <v>14445</v>
      </c>
      <c r="B6741" s="10" t="s">
        <v>15184</v>
      </c>
      <c r="C6741" s="10" t="s">
        <v>15185</v>
      </c>
      <c r="D6741" s="10" t="s">
        <v>2845</v>
      </c>
      <c r="E6741" s="10" t="s">
        <v>1511</v>
      </c>
      <c r="F6741" s="10" t="s">
        <v>15</v>
      </c>
      <c r="G6741" s="10" t="s">
        <v>16</v>
      </c>
      <c r="H6741" s="14">
        <v>6300000</v>
      </c>
      <c r="I6741" s="14">
        <v>7000000</v>
      </c>
      <c r="J6741" s="10" t="s">
        <v>23</v>
      </c>
      <c r="K6741" s="10"/>
    </row>
    <row r="6742" spans="1:11" s="5" customFormat="1" ht="30" x14ac:dyDescent="0.25">
      <c r="A6742" s="13" t="s">
        <v>14445</v>
      </c>
      <c r="B6742" s="10" t="s">
        <v>15139</v>
      </c>
      <c r="C6742" s="10" t="s">
        <v>7335</v>
      </c>
      <c r="D6742" s="10" t="s">
        <v>3855</v>
      </c>
      <c r="E6742" s="10" t="s">
        <v>3918</v>
      </c>
      <c r="F6742" s="10" t="s">
        <v>85</v>
      </c>
      <c r="G6742" s="10" t="s">
        <v>28</v>
      </c>
      <c r="H6742" s="14">
        <v>23187137</v>
      </c>
      <c r="I6742" s="14">
        <v>38287137</v>
      </c>
      <c r="J6742" s="10" t="s">
        <v>607</v>
      </c>
      <c r="K6742" s="10"/>
    </row>
    <row r="6743" spans="1:11" s="5" customFormat="1" ht="30" x14ac:dyDescent="0.25">
      <c r="A6743" s="13" t="s">
        <v>14445</v>
      </c>
      <c r="B6743" s="10" t="s">
        <v>14529</v>
      </c>
      <c r="C6743" s="10" t="s">
        <v>10871</v>
      </c>
      <c r="D6743" s="10" t="s">
        <v>2446</v>
      </c>
      <c r="E6743" s="10" t="s">
        <v>2472</v>
      </c>
      <c r="F6743" s="10" t="s">
        <v>15</v>
      </c>
      <c r="G6743" s="10" t="s">
        <v>28</v>
      </c>
      <c r="H6743" s="14">
        <v>25000000</v>
      </c>
      <c r="I6743" s="14">
        <v>89500000</v>
      </c>
      <c r="J6743" s="10" t="s">
        <v>2413</v>
      </c>
      <c r="K6743" s="10"/>
    </row>
    <row r="6744" spans="1:11" s="5" customFormat="1" ht="30" x14ac:dyDescent="0.25">
      <c r="A6744" s="13" t="s">
        <v>14445</v>
      </c>
      <c r="B6744" s="10" t="s">
        <v>14281</v>
      </c>
      <c r="C6744" s="10" t="s">
        <v>14282</v>
      </c>
      <c r="D6744" s="10" t="s">
        <v>3787</v>
      </c>
      <c r="E6744" s="10" t="s">
        <v>15085</v>
      </c>
      <c r="F6744" s="10" t="s">
        <v>15</v>
      </c>
      <c r="G6744" s="10" t="s">
        <v>16</v>
      </c>
      <c r="H6744" s="14">
        <v>4500000</v>
      </c>
      <c r="I6744" s="14">
        <v>7500000</v>
      </c>
      <c r="J6744" s="10" t="s">
        <v>23</v>
      </c>
      <c r="K6744" s="10"/>
    </row>
    <row r="6745" spans="1:11" s="5" customFormat="1" ht="45" x14ac:dyDescent="0.25">
      <c r="A6745" s="13" t="s">
        <v>14445</v>
      </c>
      <c r="B6745" s="10" t="s">
        <v>15211</v>
      </c>
      <c r="C6745" s="10" t="s">
        <v>2312</v>
      </c>
      <c r="D6745" s="10" t="s">
        <v>4100</v>
      </c>
      <c r="E6745" s="10" t="s">
        <v>2935</v>
      </c>
      <c r="F6745" s="10" t="s">
        <v>15</v>
      </c>
      <c r="G6745" s="10" t="s">
        <v>28</v>
      </c>
      <c r="H6745" s="14">
        <v>22173969</v>
      </c>
      <c r="I6745" s="14">
        <v>34113799</v>
      </c>
      <c r="J6745" s="10" t="s">
        <v>786</v>
      </c>
      <c r="K6745" s="10"/>
    </row>
    <row r="6746" spans="1:11" s="5" customFormat="1" ht="45" x14ac:dyDescent="0.25">
      <c r="A6746" s="13" t="s">
        <v>14445</v>
      </c>
      <c r="B6746" s="10" t="s">
        <v>15186</v>
      </c>
      <c r="C6746" s="10" t="s">
        <v>14397</v>
      </c>
      <c r="D6746" s="10" t="s">
        <v>2845</v>
      </c>
      <c r="E6746" s="10" t="s">
        <v>4041</v>
      </c>
      <c r="F6746" s="10" t="s">
        <v>12959</v>
      </c>
      <c r="G6746" s="10" t="s">
        <v>16</v>
      </c>
      <c r="H6746" s="14">
        <v>5208182</v>
      </c>
      <c r="I6746" s="14">
        <v>6741366</v>
      </c>
      <c r="J6746" s="10" t="s">
        <v>786</v>
      </c>
      <c r="K6746" s="10"/>
    </row>
    <row r="6747" spans="1:11" s="5" customFormat="1" ht="45" x14ac:dyDescent="0.25">
      <c r="A6747" s="13" t="s">
        <v>14445</v>
      </c>
      <c r="B6747" s="10" t="s">
        <v>14922</v>
      </c>
      <c r="C6747" s="10" t="s">
        <v>6888</v>
      </c>
      <c r="D6747" s="10" t="s">
        <v>3472</v>
      </c>
      <c r="E6747" s="10" t="s">
        <v>6889</v>
      </c>
      <c r="F6747" s="10" t="s">
        <v>15</v>
      </c>
      <c r="G6747" s="10" t="s">
        <v>16</v>
      </c>
      <c r="H6747" s="14">
        <v>5230000</v>
      </c>
      <c r="I6747" s="14">
        <v>7730000</v>
      </c>
      <c r="J6747" s="10" t="s">
        <v>58</v>
      </c>
      <c r="K6747" s="10"/>
    </row>
    <row r="6748" spans="1:11" s="5" customFormat="1" ht="30" x14ac:dyDescent="0.25">
      <c r="A6748" s="13" t="s">
        <v>14445</v>
      </c>
      <c r="B6748" s="10" t="s">
        <v>14888</v>
      </c>
      <c r="C6748" s="10" t="s">
        <v>14005</v>
      </c>
      <c r="D6748" s="10" t="s">
        <v>3379</v>
      </c>
      <c r="E6748" s="10" t="s">
        <v>5292</v>
      </c>
      <c r="F6748" s="10" t="s">
        <v>15</v>
      </c>
      <c r="G6748" s="10" t="s">
        <v>16</v>
      </c>
      <c r="H6748" s="14">
        <v>24000000</v>
      </c>
      <c r="I6748" s="14">
        <v>24000000</v>
      </c>
      <c r="J6748" s="10" t="s">
        <v>2380</v>
      </c>
      <c r="K6748" s="10"/>
    </row>
    <row r="6749" spans="1:11" s="5" customFormat="1" ht="45" x14ac:dyDescent="0.25">
      <c r="A6749" s="13" t="s">
        <v>14445</v>
      </c>
      <c r="B6749" s="10" t="s">
        <v>14498</v>
      </c>
      <c r="C6749" s="10" t="s">
        <v>13542</v>
      </c>
      <c r="D6749" s="10" t="s">
        <v>2401</v>
      </c>
      <c r="E6749" s="10" t="s">
        <v>4155</v>
      </c>
      <c r="F6749" s="10" t="s">
        <v>96</v>
      </c>
      <c r="G6749" s="10" t="s">
        <v>16</v>
      </c>
      <c r="H6749" s="14">
        <v>1257440</v>
      </c>
      <c r="I6749" s="14">
        <v>1502483</v>
      </c>
      <c r="J6749" s="10" t="s">
        <v>58</v>
      </c>
      <c r="K6749" s="10"/>
    </row>
    <row r="6750" spans="1:11" s="5" customFormat="1" ht="45" x14ac:dyDescent="0.25">
      <c r="A6750" s="13" t="s">
        <v>14445</v>
      </c>
      <c r="B6750" s="10" t="s">
        <v>14976</v>
      </c>
      <c r="C6750" s="10" t="s">
        <v>1527</v>
      </c>
      <c r="D6750" s="10" t="s">
        <v>3535</v>
      </c>
      <c r="E6750" s="10" t="s">
        <v>3567</v>
      </c>
      <c r="F6750" s="10" t="s">
        <v>15</v>
      </c>
      <c r="G6750" s="10" t="s">
        <v>28</v>
      </c>
      <c r="H6750" s="14">
        <v>11155139</v>
      </c>
      <c r="I6750" s="14">
        <v>17567148</v>
      </c>
      <c r="J6750" s="10" t="s">
        <v>23</v>
      </c>
      <c r="K6750" s="10"/>
    </row>
    <row r="6751" spans="1:11" s="5" customFormat="1" ht="45" x14ac:dyDescent="0.25">
      <c r="A6751" s="13" t="s">
        <v>14445</v>
      </c>
      <c r="B6751" s="10" t="s">
        <v>14911</v>
      </c>
      <c r="C6751" s="10" t="s">
        <v>3457</v>
      </c>
      <c r="D6751" s="10" t="s">
        <v>3448</v>
      </c>
      <c r="E6751" s="10" t="s">
        <v>3458</v>
      </c>
      <c r="F6751" s="10" t="s">
        <v>15</v>
      </c>
      <c r="G6751" s="10" t="s">
        <v>16</v>
      </c>
      <c r="H6751" s="14">
        <v>12800000</v>
      </c>
      <c r="I6751" s="14">
        <v>12800000</v>
      </c>
      <c r="J6751" s="10" t="s">
        <v>58</v>
      </c>
      <c r="K6751" s="10"/>
    </row>
    <row r="6752" spans="1:11" s="5" customFormat="1" ht="30" x14ac:dyDescent="0.25">
      <c r="A6752" s="13" t="s">
        <v>14445</v>
      </c>
      <c r="B6752" s="10" t="s">
        <v>14752</v>
      </c>
      <c r="C6752" s="10" t="s">
        <v>4698</v>
      </c>
      <c r="D6752" s="10" t="s">
        <v>2981</v>
      </c>
      <c r="E6752" s="10" t="s">
        <v>2999</v>
      </c>
      <c r="F6752" s="10" t="s">
        <v>7589</v>
      </c>
      <c r="G6752" s="10" t="s">
        <v>16</v>
      </c>
      <c r="H6752" s="14">
        <v>9548403</v>
      </c>
      <c r="I6752" s="14">
        <v>13543835</v>
      </c>
      <c r="J6752" s="10" t="s">
        <v>23</v>
      </c>
      <c r="K6752" s="10"/>
    </row>
    <row r="6753" spans="1:11" s="5" customFormat="1" ht="30" x14ac:dyDescent="0.25">
      <c r="A6753" s="13" t="s">
        <v>14445</v>
      </c>
      <c r="B6753" s="10" t="s">
        <v>11612</v>
      </c>
      <c r="C6753" s="10" t="s">
        <v>4060</v>
      </c>
      <c r="D6753" s="10" t="s">
        <v>2845</v>
      </c>
      <c r="E6753" s="10" t="s">
        <v>4061</v>
      </c>
      <c r="F6753" s="10" t="s">
        <v>15</v>
      </c>
      <c r="G6753" s="10" t="s">
        <v>28</v>
      </c>
      <c r="H6753" s="14">
        <v>16000000</v>
      </c>
      <c r="I6753" s="14">
        <v>24797626</v>
      </c>
      <c r="J6753" s="10" t="s">
        <v>2380</v>
      </c>
      <c r="K6753" s="10"/>
    </row>
    <row r="6754" spans="1:11" s="5" customFormat="1" ht="45" x14ac:dyDescent="0.25">
      <c r="A6754" s="13" t="s">
        <v>14445</v>
      </c>
      <c r="B6754" s="10" t="s">
        <v>14912</v>
      </c>
      <c r="C6754" s="10" t="s">
        <v>1414</v>
      </c>
      <c r="D6754" s="10" t="s">
        <v>3448</v>
      </c>
      <c r="E6754" s="10" t="s">
        <v>3455</v>
      </c>
      <c r="F6754" s="10" t="s">
        <v>15</v>
      </c>
      <c r="G6754" s="10" t="s">
        <v>16</v>
      </c>
      <c r="H6754" s="14">
        <v>25517549</v>
      </c>
      <c r="I6754" s="14">
        <v>25517549</v>
      </c>
      <c r="J6754" s="10" t="s">
        <v>58</v>
      </c>
      <c r="K6754" s="10"/>
    </row>
    <row r="6755" spans="1:11" s="5" customFormat="1" ht="30" x14ac:dyDescent="0.25">
      <c r="A6755" s="13" t="s">
        <v>14445</v>
      </c>
      <c r="B6755" s="10" t="s">
        <v>14998</v>
      </c>
      <c r="C6755" s="10" t="s">
        <v>14999</v>
      </c>
      <c r="D6755" s="10" t="s">
        <v>3580</v>
      </c>
      <c r="E6755" s="10" t="s">
        <v>3370</v>
      </c>
      <c r="F6755" s="10" t="s">
        <v>15</v>
      </c>
      <c r="G6755" s="10" t="s">
        <v>16</v>
      </c>
      <c r="H6755" s="14">
        <v>1000000</v>
      </c>
      <c r="I6755" s="14">
        <v>1000000</v>
      </c>
      <c r="J6755" s="10" t="s">
        <v>2380</v>
      </c>
      <c r="K6755" s="10"/>
    </row>
    <row r="6756" spans="1:11" s="5" customFormat="1" ht="30" x14ac:dyDescent="0.25">
      <c r="A6756" s="13" t="s">
        <v>14445</v>
      </c>
      <c r="B6756" s="10" t="s">
        <v>15091</v>
      </c>
      <c r="C6756" s="10" t="s">
        <v>12698</v>
      </c>
      <c r="D6756" s="10" t="s">
        <v>3807</v>
      </c>
      <c r="E6756" s="10" t="s">
        <v>12699</v>
      </c>
      <c r="F6756" s="10" t="s">
        <v>15</v>
      </c>
      <c r="G6756" s="10" t="s">
        <v>16</v>
      </c>
      <c r="H6756" s="14">
        <v>10363482</v>
      </c>
      <c r="I6756" s="14">
        <v>11737988</v>
      </c>
      <c r="J6756" s="10" t="s">
        <v>23</v>
      </c>
      <c r="K6756" s="10"/>
    </row>
    <row r="6757" spans="1:11" s="5" customFormat="1" ht="45" x14ac:dyDescent="0.25">
      <c r="A6757" s="13" t="s">
        <v>14445</v>
      </c>
      <c r="B6757" s="10" t="s">
        <v>14676</v>
      </c>
      <c r="C6757" s="10" t="s">
        <v>14677</v>
      </c>
      <c r="D6757" s="10" t="s">
        <v>2848</v>
      </c>
      <c r="E6757" s="10" t="s">
        <v>4827</v>
      </c>
      <c r="F6757" s="10" t="s">
        <v>85</v>
      </c>
      <c r="G6757" s="10" t="s">
        <v>28</v>
      </c>
      <c r="H6757" s="14">
        <v>19376500</v>
      </c>
      <c r="I6757" s="14">
        <v>25700560</v>
      </c>
      <c r="J6757" s="10" t="s">
        <v>23</v>
      </c>
      <c r="K6757" s="10"/>
    </row>
    <row r="6758" spans="1:11" s="5" customFormat="1" ht="30" x14ac:dyDescent="0.25">
      <c r="A6758" s="13" t="s">
        <v>14445</v>
      </c>
      <c r="B6758" s="10" t="s">
        <v>15160</v>
      </c>
      <c r="C6758" s="10" t="s">
        <v>2156</v>
      </c>
      <c r="D6758" s="10" t="s">
        <v>3981</v>
      </c>
      <c r="E6758" s="10" t="s">
        <v>2583</v>
      </c>
      <c r="F6758" s="10" t="s">
        <v>15</v>
      </c>
      <c r="G6758" s="10" t="s">
        <v>28</v>
      </c>
      <c r="H6758" s="14">
        <v>34000000</v>
      </c>
      <c r="I6758" s="14">
        <v>81638800</v>
      </c>
      <c r="J6758" s="10" t="s">
        <v>786</v>
      </c>
      <c r="K6758" s="10"/>
    </row>
    <row r="6759" spans="1:11" s="5" customFormat="1" ht="30" x14ac:dyDescent="0.25">
      <c r="A6759" s="13" t="s">
        <v>14445</v>
      </c>
      <c r="B6759" s="10" t="s">
        <v>15160</v>
      </c>
      <c r="C6759" s="10" t="s">
        <v>2156</v>
      </c>
      <c r="D6759" s="10" t="s">
        <v>3981</v>
      </c>
      <c r="E6759" s="10" t="s">
        <v>2583</v>
      </c>
      <c r="F6759" s="10" t="s">
        <v>15</v>
      </c>
      <c r="G6759" s="10" t="s">
        <v>28</v>
      </c>
      <c r="H6759" s="14">
        <v>39085000</v>
      </c>
      <c r="I6759" s="14">
        <v>48858000</v>
      </c>
      <c r="J6759" s="10" t="s">
        <v>786</v>
      </c>
      <c r="K6759" s="10"/>
    </row>
    <row r="6760" spans="1:11" s="5" customFormat="1" ht="30" x14ac:dyDescent="0.25">
      <c r="A6760" s="13" t="s">
        <v>14445</v>
      </c>
      <c r="B6760" s="10" t="s">
        <v>13533</v>
      </c>
      <c r="C6760" s="10" t="s">
        <v>7621</v>
      </c>
      <c r="D6760" s="10" t="s">
        <v>2401</v>
      </c>
      <c r="E6760" s="10" t="s">
        <v>2423</v>
      </c>
      <c r="F6760" s="10" t="s">
        <v>96</v>
      </c>
      <c r="G6760" s="10" t="s">
        <v>16</v>
      </c>
      <c r="H6760" s="14">
        <v>2854000</v>
      </c>
      <c r="I6760" s="14">
        <v>2854000</v>
      </c>
      <c r="J6760" s="10" t="s">
        <v>23</v>
      </c>
      <c r="K6760" s="10"/>
    </row>
    <row r="6761" spans="1:11" s="5" customFormat="1" ht="45" x14ac:dyDescent="0.25">
      <c r="A6761" s="13" t="s">
        <v>14445</v>
      </c>
      <c r="B6761" s="10" t="s">
        <v>14905</v>
      </c>
      <c r="C6761" s="10" t="s">
        <v>14046</v>
      </c>
      <c r="D6761" s="10" t="s">
        <v>3423</v>
      </c>
      <c r="E6761" s="10" t="s">
        <v>14047</v>
      </c>
      <c r="F6761" s="10" t="s">
        <v>15</v>
      </c>
      <c r="G6761" s="10" t="s">
        <v>16</v>
      </c>
      <c r="H6761" s="14">
        <v>5663051</v>
      </c>
      <c r="I6761" s="14">
        <v>7528051</v>
      </c>
      <c r="J6761" s="10" t="s">
        <v>23</v>
      </c>
      <c r="K6761" s="10"/>
    </row>
    <row r="6762" spans="1:11" s="5" customFormat="1" ht="45" x14ac:dyDescent="0.25">
      <c r="A6762" s="13" t="s">
        <v>14445</v>
      </c>
      <c r="B6762" s="10" t="s">
        <v>14608</v>
      </c>
      <c r="C6762" s="10" t="s">
        <v>14609</v>
      </c>
      <c r="D6762" s="10" t="s">
        <v>2519</v>
      </c>
      <c r="E6762" s="10" t="s">
        <v>7720</v>
      </c>
      <c r="F6762" s="10" t="s">
        <v>15</v>
      </c>
      <c r="G6762" s="10" t="s">
        <v>16</v>
      </c>
      <c r="H6762" s="14">
        <v>3600000</v>
      </c>
      <c r="I6762" s="14">
        <v>7600000</v>
      </c>
      <c r="J6762" s="10" t="s">
        <v>2380</v>
      </c>
      <c r="K6762" s="10"/>
    </row>
    <row r="6763" spans="1:11" s="5" customFormat="1" ht="45" x14ac:dyDescent="0.25">
      <c r="A6763" s="13" t="s">
        <v>14445</v>
      </c>
      <c r="B6763" s="10" t="s">
        <v>15187</v>
      </c>
      <c r="C6763" s="10" t="s">
        <v>7463</v>
      </c>
      <c r="D6763" s="10" t="s">
        <v>2845</v>
      </c>
      <c r="E6763" s="10" t="s">
        <v>7464</v>
      </c>
      <c r="F6763" s="10" t="s">
        <v>85</v>
      </c>
      <c r="G6763" s="10" t="s">
        <v>16</v>
      </c>
      <c r="H6763" s="14">
        <v>1000000</v>
      </c>
      <c r="I6763" s="14">
        <v>600000</v>
      </c>
      <c r="J6763" s="10" t="s">
        <v>58</v>
      </c>
      <c r="K6763" s="10"/>
    </row>
    <row r="6764" spans="1:11" s="5" customFormat="1" ht="30" x14ac:dyDescent="0.25">
      <c r="A6764" s="13" t="s">
        <v>14445</v>
      </c>
      <c r="B6764" s="10" t="s">
        <v>14766</v>
      </c>
      <c r="C6764" s="10" t="s">
        <v>904</v>
      </c>
      <c r="D6764" s="10" t="s">
        <v>887</v>
      </c>
      <c r="E6764" s="10" t="s">
        <v>3041</v>
      </c>
      <c r="F6764" s="10" t="s">
        <v>15</v>
      </c>
      <c r="G6764" s="10" t="s">
        <v>28</v>
      </c>
      <c r="H6764" s="14">
        <v>15000000</v>
      </c>
      <c r="I6764" s="14">
        <v>56600000</v>
      </c>
      <c r="J6764" s="10" t="s">
        <v>23</v>
      </c>
      <c r="K6764" s="10"/>
    </row>
    <row r="6765" spans="1:11" s="5" customFormat="1" ht="45" x14ac:dyDescent="0.25">
      <c r="A6765" s="13" t="s">
        <v>14445</v>
      </c>
      <c r="B6765" s="10" t="s">
        <v>14610</v>
      </c>
      <c r="C6765" s="10" t="s">
        <v>14611</v>
      </c>
      <c r="D6765" s="10" t="s">
        <v>2519</v>
      </c>
      <c r="E6765" s="10" t="s">
        <v>2614</v>
      </c>
      <c r="F6765" s="10" t="s">
        <v>7589</v>
      </c>
      <c r="G6765" s="10" t="s">
        <v>28</v>
      </c>
      <c r="H6765" s="14">
        <v>10026270</v>
      </c>
      <c r="I6765" s="14">
        <v>12532838</v>
      </c>
      <c r="J6765" s="10" t="s">
        <v>23</v>
      </c>
      <c r="K6765" s="10"/>
    </row>
    <row r="6766" spans="1:11" s="5" customFormat="1" ht="45" x14ac:dyDescent="0.25">
      <c r="A6766" s="13" t="s">
        <v>14445</v>
      </c>
      <c r="B6766" s="10" t="s">
        <v>14612</v>
      </c>
      <c r="C6766" s="10" t="s">
        <v>14613</v>
      </c>
      <c r="D6766" s="10" t="s">
        <v>2519</v>
      </c>
      <c r="E6766" s="10" t="s">
        <v>4777</v>
      </c>
      <c r="F6766" s="10" t="s">
        <v>15</v>
      </c>
      <c r="G6766" s="10" t="s">
        <v>28</v>
      </c>
      <c r="H6766" s="14">
        <v>12412800</v>
      </c>
      <c r="I6766" s="14">
        <v>15516000</v>
      </c>
      <c r="J6766" s="10" t="s">
        <v>23</v>
      </c>
      <c r="K6766" s="10"/>
    </row>
    <row r="6767" spans="1:11" s="5" customFormat="1" ht="45" x14ac:dyDescent="0.25">
      <c r="A6767" s="13" t="s">
        <v>14445</v>
      </c>
      <c r="B6767" s="10" t="s">
        <v>14614</v>
      </c>
      <c r="C6767" s="10" t="s">
        <v>372</v>
      </c>
      <c r="D6767" s="10" t="s">
        <v>2519</v>
      </c>
      <c r="E6767" s="10" t="s">
        <v>2693</v>
      </c>
      <c r="F6767" s="10" t="s">
        <v>7589</v>
      </c>
      <c r="G6767" s="10" t="s">
        <v>28</v>
      </c>
      <c r="H6767" s="14">
        <v>21300000</v>
      </c>
      <c r="I6767" s="14">
        <v>34300000</v>
      </c>
      <c r="J6767" s="10" t="s">
        <v>2413</v>
      </c>
      <c r="K6767" s="10"/>
    </row>
    <row r="6768" spans="1:11" s="5" customFormat="1" ht="30" x14ac:dyDescent="0.25">
      <c r="A6768" s="13" t="s">
        <v>14445</v>
      </c>
      <c r="B6768" s="10" t="s">
        <v>14839</v>
      </c>
      <c r="C6768" s="10" t="s">
        <v>14840</v>
      </c>
      <c r="D6768" s="10" t="s">
        <v>3217</v>
      </c>
      <c r="E6768" s="10" t="s">
        <v>14841</v>
      </c>
      <c r="F6768" s="10" t="s">
        <v>15</v>
      </c>
      <c r="G6768" s="10" t="s">
        <v>28</v>
      </c>
      <c r="H6768" s="14">
        <v>20000000</v>
      </c>
      <c r="I6768" s="14">
        <v>33390000</v>
      </c>
      <c r="J6768" s="10" t="s">
        <v>23</v>
      </c>
      <c r="K6768" s="10"/>
    </row>
    <row r="6769" spans="1:11" s="5" customFormat="1" ht="45" x14ac:dyDescent="0.25">
      <c r="A6769" s="13" t="s">
        <v>14445</v>
      </c>
      <c r="B6769" s="10" t="s">
        <v>14633</v>
      </c>
      <c r="C6769" s="10" t="s">
        <v>14634</v>
      </c>
      <c r="D6769" s="10" t="s">
        <v>2750</v>
      </c>
      <c r="E6769" s="10" t="s">
        <v>14635</v>
      </c>
      <c r="F6769" s="10" t="s">
        <v>13049</v>
      </c>
      <c r="G6769" s="10" t="s">
        <v>16</v>
      </c>
      <c r="H6769" s="14">
        <v>15210143</v>
      </c>
      <c r="I6769" s="14">
        <v>24443143</v>
      </c>
      <c r="J6769" s="10" t="s">
        <v>23</v>
      </c>
      <c r="K6769" s="10"/>
    </row>
    <row r="6770" spans="1:11" s="5" customFormat="1" ht="45" x14ac:dyDescent="0.25">
      <c r="A6770" s="13" t="s">
        <v>14445</v>
      </c>
      <c r="B6770" s="10" t="s">
        <v>15029</v>
      </c>
      <c r="C6770" s="10" t="s">
        <v>1691</v>
      </c>
      <c r="D6770" s="10" t="s">
        <v>3679</v>
      </c>
      <c r="E6770" s="10" t="s">
        <v>3699</v>
      </c>
      <c r="F6770" s="10" t="s">
        <v>12959</v>
      </c>
      <c r="G6770" s="10" t="s">
        <v>16</v>
      </c>
      <c r="H6770" s="14">
        <v>3000000</v>
      </c>
      <c r="I6770" s="14">
        <v>3600000</v>
      </c>
      <c r="J6770" s="10" t="s">
        <v>786</v>
      </c>
      <c r="K6770" s="10"/>
    </row>
    <row r="6771" spans="1:11" s="5" customFormat="1" ht="30" x14ac:dyDescent="0.25">
      <c r="A6771" s="13" t="s">
        <v>14445</v>
      </c>
      <c r="B6771" s="10" t="s">
        <v>14805</v>
      </c>
      <c r="C6771" s="10" t="s">
        <v>14806</v>
      </c>
      <c r="D6771" s="10" t="s">
        <v>3131</v>
      </c>
      <c r="E6771" s="10" t="s">
        <v>4308</v>
      </c>
      <c r="F6771" s="10" t="s">
        <v>85</v>
      </c>
      <c r="G6771" s="10" t="s">
        <v>28</v>
      </c>
      <c r="H6771" s="14">
        <v>16910000</v>
      </c>
      <c r="I6771" s="14">
        <v>28910000</v>
      </c>
      <c r="J6771" s="10" t="s">
        <v>23</v>
      </c>
      <c r="K6771" s="10"/>
    </row>
    <row r="6772" spans="1:11" s="5" customFormat="1" ht="30" x14ac:dyDescent="0.25">
      <c r="A6772" s="13" t="s">
        <v>14445</v>
      </c>
      <c r="B6772" s="10" t="s">
        <v>15161</v>
      </c>
      <c r="C6772" s="10" t="s">
        <v>2156</v>
      </c>
      <c r="D6772" s="10" t="s">
        <v>3981</v>
      </c>
      <c r="E6772" s="10" t="s">
        <v>2583</v>
      </c>
      <c r="F6772" s="10" t="s">
        <v>15</v>
      </c>
      <c r="G6772" s="10" t="s">
        <v>28</v>
      </c>
      <c r="H6772" s="14">
        <v>22296000</v>
      </c>
      <c r="I6772" s="14">
        <v>27870000</v>
      </c>
      <c r="J6772" s="10" t="s">
        <v>786</v>
      </c>
      <c r="K6772" s="10"/>
    </row>
    <row r="6773" spans="1:11" s="5" customFormat="1" ht="45" x14ac:dyDescent="0.25">
      <c r="A6773" s="13" t="s">
        <v>14445</v>
      </c>
      <c r="B6773" s="10" t="s">
        <v>14180</v>
      </c>
      <c r="C6773" s="10" t="s">
        <v>12520</v>
      </c>
      <c r="D6773" s="10" t="s">
        <v>3580</v>
      </c>
      <c r="E6773" s="10" t="s">
        <v>12521</v>
      </c>
      <c r="F6773" s="10" t="s">
        <v>15</v>
      </c>
      <c r="G6773" s="10" t="s">
        <v>28</v>
      </c>
      <c r="H6773" s="14">
        <v>22000000</v>
      </c>
      <c r="I6773" s="14">
        <v>27500000</v>
      </c>
      <c r="J6773" s="10" t="s">
        <v>23</v>
      </c>
      <c r="K6773" s="10"/>
    </row>
    <row r="6774" spans="1:11" s="5" customFormat="1" ht="105" x14ac:dyDescent="0.25">
      <c r="A6774" s="13" t="s">
        <v>14445</v>
      </c>
      <c r="B6774" s="10" t="s">
        <v>14889</v>
      </c>
      <c r="C6774" s="10" t="s">
        <v>1323</v>
      </c>
      <c r="D6774" s="10" t="s">
        <v>3379</v>
      </c>
      <c r="E6774" s="10" t="s">
        <v>14890</v>
      </c>
      <c r="F6774" s="10" t="s">
        <v>15</v>
      </c>
      <c r="G6774" s="10" t="s">
        <v>28</v>
      </c>
      <c r="H6774" s="14">
        <v>12000000</v>
      </c>
      <c r="I6774" s="14">
        <v>35482889</v>
      </c>
      <c r="J6774" s="10" t="s">
        <v>23</v>
      </c>
      <c r="K6774" s="10"/>
    </row>
    <row r="6775" spans="1:11" s="5" customFormat="1" ht="30" x14ac:dyDescent="0.25">
      <c r="A6775" s="13" t="s">
        <v>14445</v>
      </c>
      <c r="B6775" s="10" t="s">
        <v>15140</v>
      </c>
      <c r="C6775" s="10" t="s">
        <v>15141</v>
      </c>
      <c r="D6775" s="10" t="s">
        <v>3855</v>
      </c>
      <c r="E6775" s="10" t="s">
        <v>14311</v>
      </c>
      <c r="F6775" s="10" t="s">
        <v>15</v>
      </c>
      <c r="G6775" s="10" t="s">
        <v>28</v>
      </c>
      <c r="H6775" s="14">
        <v>12500000</v>
      </c>
      <c r="I6775" s="14">
        <v>17500000</v>
      </c>
      <c r="J6775" s="10" t="s">
        <v>23</v>
      </c>
      <c r="K6775" s="10"/>
    </row>
    <row r="6776" spans="1:11" s="5" customFormat="1" ht="45" x14ac:dyDescent="0.25">
      <c r="A6776" s="13" t="s">
        <v>14445</v>
      </c>
      <c r="B6776" s="10" t="s">
        <v>15000</v>
      </c>
      <c r="C6776" s="10" t="s">
        <v>15001</v>
      </c>
      <c r="D6776" s="10" t="s">
        <v>3580</v>
      </c>
      <c r="E6776" s="10" t="s">
        <v>5469</v>
      </c>
      <c r="F6776" s="10" t="s">
        <v>15</v>
      </c>
      <c r="G6776" s="10" t="s">
        <v>16</v>
      </c>
      <c r="H6776" s="14">
        <v>9106000</v>
      </c>
      <c r="I6776" s="14">
        <v>9196000</v>
      </c>
      <c r="J6776" s="10" t="s">
        <v>23</v>
      </c>
      <c r="K6776" s="10"/>
    </row>
    <row r="6777" spans="1:11" s="5" customFormat="1" ht="30" x14ac:dyDescent="0.25">
      <c r="A6777" s="13" t="s">
        <v>14445</v>
      </c>
      <c r="B6777" s="10" t="s">
        <v>14507</v>
      </c>
      <c r="C6777" s="10" t="s">
        <v>2437</v>
      </c>
      <c r="D6777" s="10" t="s">
        <v>2438</v>
      </c>
      <c r="E6777" s="10" t="s">
        <v>2444</v>
      </c>
      <c r="F6777" s="10" t="s">
        <v>15</v>
      </c>
      <c r="G6777" s="10" t="s">
        <v>16</v>
      </c>
      <c r="H6777" s="14">
        <v>4600000</v>
      </c>
      <c r="I6777" s="14">
        <v>4600000</v>
      </c>
      <c r="J6777" s="10" t="s">
        <v>786</v>
      </c>
      <c r="K6777" s="10"/>
    </row>
    <row r="6778" spans="1:11" s="5" customFormat="1" ht="30" x14ac:dyDescent="0.25">
      <c r="A6778" s="13" t="s">
        <v>14445</v>
      </c>
      <c r="B6778" s="10" t="s">
        <v>15147</v>
      </c>
      <c r="C6778" s="10" t="s">
        <v>2127</v>
      </c>
      <c r="D6778" s="10" t="s">
        <v>3951</v>
      </c>
      <c r="E6778" s="10" t="s">
        <v>8770</v>
      </c>
      <c r="F6778" s="10" t="s">
        <v>85</v>
      </c>
      <c r="G6778" s="10" t="s">
        <v>28</v>
      </c>
      <c r="H6778" s="14">
        <v>15018131</v>
      </c>
      <c r="I6778" s="14">
        <v>27116545</v>
      </c>
      <c r="J6778" s="10" t="s">
        <v>607</v>
      </c>
      <c r="K6778" s="10"/>
    </row>
    <row r="6779" spans="1:11" s="5" customFormat="1" ht="45" x14ac:dyDescent="0.25">
      <c r="A6779" s="13" t="s">
        <v>14445</v>
      </c>
      <c r="B6779" s="10" t="s">
        <v>14767</v>
      </c>
      <c r="C6779" s="10" t="s">
        <v>14768</v>
      </c>
      <c r="D6779" s="10" t="s">
        <v>887</v>
      </c>
      <c r="E6779" s="10" t="s">
        <v>14769</v>
      </c>
      <c r="F6779" s="10" t="s">
        <v>12959</v>
      </c>
      <c r="G6779" s="10" t="s">
        <v>16</v>
      </c>
      <c r="H6779" s="14">
        <v>2500000</v>
      </c>
      <c r="I6779" s="14">
        <v>13645503</v>
      </c>
      <c r="J6779" s="10" t="s">
        <v>2380</v>
      </c>
      <c r="K6779" s="10"/>
    </row>
    <row r="6780" spans="1:11" s="5" customFormat="1" ht="30" x14ac:dyDescent="0.25">
      <c r="A6780" s="13" t="s">
        <v>14445</v>
      </c>
      <c r="B6780" s="10" t="s">
        <v>14499</v>
      </c>
      <c r="C6780" s="10" t="s">
        <v>14500</v>
      </c>
      <c r="D6780" s="10" t="s">
        <v>2401</v>
      </c>
      <c r="E6780" s="10" t="s">
        <v>14501</v>
      </c>
      <c r="F6780" s="10" t="s">
        <v>15</v>
      </c>
      <c r="G6780" s="10" t="s">
        <v>16</v>
      </c>
      <c r="H6780" s="14">
        <v>3334070</v>
      </c>
      <c r="I6780" s="14">
        <v>3334070</v>
      </c>
      <c r="J6780" s="10" t="s">
        <v>23</v>
      </c>
      <c r="K6780" s="10"/>
    </row>
    <row r="6781" spans="1:11" s="5" customFormat="1" ht="30" x14ac:dyDescent="0.25">
      <c r="A6781" s="13" t="s">
        <v>14445</v>
      </c>
      <c r="B6781" s="10" t="s">
        <v>14644</v>
      </c>
      <c r="C6781" s="10" t="s">
        <v>579</v>
      </c>
      <c r="D6781" s="10" t="s">
        <v>2840</v>
      </c>
      <c r="E6781" s="10" t="s">
        <v>2841</v>
      </c>
      <c r="F6781" s="10" t="s">
        <v>15</v>
      </c>
      <c r="G6781" s="10" t="s">
        <v>28</v>
      </c>
      <c r="H6781" s="14">
        <v>18000000</v>
      </c>
      <c r="I6781" s="14">
        <v>22550000</v>
      </c>
      <c r="J6781" s="10" t="s">
        <v>786</v>
      </c>
      <c r="K6781" s="10"/>
    </row>
    <row r="6782" spans="1:11" s="5" customFormat="1" ht="30" x14ac:dyDescent="0.25">
      <c r="A6782" s="13" t="s">
        <v>14445</v>
      </c>
      <c r="B6782" s="10" t="s">
        <v>14228</v>
      </c>
      <c r="C6782" s="10" t="s">
        <v>14229</v>
      </c>
      <c r="D6782" s="10" t="s">
        <v>3721</v>
      </c>
      <c r="E6782" s="10" t="s">
        <v>5494</v>
      </c>
      <c r="F6782" s="10" t="s">
        <v>96</v>
      </c>
      <c r="G6782" s="10" t="s">
        <v>16</v>
      </c>
      <c r="H6782" s="14">
        <v>3726500</v>
      </c>
      <c r="I6782" s="14">
        <v>4844500</v>
      </c>
      <c r="J6782" s="10" t="s">
        <v>607</v>
      </c>
      <c r="K6782" s="10"/>
    </row>
    <row r="6783" spans="1:11" s="5" customFormat="1" ht="45" x14ac:dyDescent="0.25">
      <c r="A6783" s="13" t="s">
        <v>14445</v>
      </c>
      <c r="B6783" s="10" t="s">
        <v>14502</v>
      </c>
      <c r="C6783" s="10" t="s">
        <v>12971</v>
      </c>
      <c r="D6783" s="10" t="s">
        <v>2401</v>
      </c>
      <c r="E6783" s="10" t="s">
        <v>14503</v>
      </c>
      <c r="F6783" s="10" t="s">
        <v>15</v>
      </c>
      <c r="G6783" s="10" t="s">
        <v>16</v>
      </c>
      <c r="H6783" s="14">
        <v>1000000</v>
      </c>
      <c r="I6783" s="14">
        <v>1014879</v>
      </c>
      <c r="J6783" s="10" t="s">
        <v>58</v>
      </c>
      <c r="K6783" s="10"/>
    </row>
    <row r="6784" spans="1:11" s="5" customFormat="1" ht="30" x14ac:dyDescent="0.25">
      <c r="A6784" s="13" t="s">
        <v>14445</v>
      </c>
      <c r="B6784" s="10" t="s">
        <v>14770</v>
      </c>
      <c r="C6784" s="10" t="s">
        <v>14771</v>
      </c>
      <c r="D6784" s="10" t="s">
        <v>887</v>
      </c>
      <c r="E6784" s="10" t="s">
        <v>10214</v>
      </c>
      <c r="F6784" s="10" t="s">
        <v>15</v>
      </c>
      <c r="G6784" s="10" t="s">
        <v>28</v>
      </c>
      <c r="H6784" s="14">
        <v>19422278</v>
      </c>
      <c r="I6784" s="14">
        <v>31989722</v>
      </c>
      <c r="J6784" s="10" t="s">
        <v>23</v>
      </c>
      <c r="K6784" s="10"/>
    </row>
    <row r="6785" spans="1:11" s="5" customFormat="1" ht="30" x14ac:dyDescent="0.25">
      <c r="A6785" s="13" t="s">
        <v>14445</v>
      </c>
      <c r="B6785" s="10" t="s">
        <v>14977</v>
      </c>
      <c r="C6785" s="10" t="s">
        <v>10485</v>
      </c>
      <c r="D6785" s="10" t="s">
        <v>3535</v>
      </c>
      <c r="E6785" s="10" t="s">
        <v>2995</v>
      </c>
      <c r="F6785" s="10" t="s">
        <v>12959</v>
      </c>
      <c r="G6785" s="10" t="s">
        <v>28</v>
      </c>
      <c r="H6785" s="14">
        <v>17357585</v>
      </c>
      <c r="I6785" s="14">
        <v>105000000</v>
      </c>
      <c r="J6785" s="10" t="s">
        <v>786</v>
      </c>
      <c r="K6785" s="10"/>
    </row>
    <row r="6786" spans="1:11" s="5" customFormat="1" ht="45" x14ac:dyDescent="0.25">
      <c r="A6786" s="13" t="s">
        <v>14445</v>
      </c>
      <c r="B6786" s="10" t="s">
        <v>14530</v>
      </c>
      <c r="C6786" s="10" t="s">
        <v>14531</v>
      </c>
      <c r="D6786" s="10" t="s">
        <v>2446</v>
      </c>
      <c r="E6786" s="10" t="s">
        <v>2472</v>
      </c>
      <c r="F6786" s="10" t="s">
        <v>15</v>
      </c>
      <c r="G6786" s="10" t="s">
        <v>16</v>
      </c>
      <c r="H6786" s="14">
        <v>2418870</v>
      </c>
      <c r="I6786" s="14">
        <v>3023588</v>
      </c>
      <c r="J6786" s="10" t="s">
        <v>786</v>
      </c>
      <c r="K6786" s="10"/>
    </row>
    <row r="6787" spans="1:11" s="5" customFormat="1" ht="45" x14ac:dyDescent="0.25">
      <c r="A6787" s="13" t="s">
        <v>14445</v>
      </c>
      <c r="B6787" s="10" t="s">
        <v>14819</v>
      </c>
      <c r="C6787" s="10" t="s">
        <v>3174</v>
      </c>
      <c r="D6787" s="10" t="s">
        <v>3158</v>
      </c>
      <c r="E6787" s="10" t="s">
        <v>3175</v>
      </c>
      <c r="F6787" s="10" t="s">
        <v>96</v>
      </c>
      <c r="G6787" s="10" t="s">
        <v>16</v>
      </c>
      <c r="H6787" s="14">
        <v>12000000</v>
      </c>
      <c r="I6787" s="14">
        <v>15000000</v>
      </c>
      <c r="J6787" s="10" t="s">
        <v>607</v>
      </c>
      <c r="K6787" s="10"/>
    </row>
    <row r="6788" spans="1:11" s="5" customFormat="1" ht="30" x14ac:dyDescent="0.25">
      <c r="A6788" s="13" t="s">
        <v>14445</v>
      </c>
      <c r="B6788" s="10" t="s">
        <v>13659</v>
      </c>
      <c r="C6788" s="10" t="s">
        <v>13660</v>
      </c>
      <c r="D6788" s="10" t="s">
        <v>2519</v>
      </c>
      <c r="E6788" s="10" t="s">
        <v>2587</v>
      </c>
      <c r="F6788" s="10" t="s">
        <v>85</v>
      </c>
      <c r="G6788" s="10" t="s">
        <v>28</v>
      </c>
      <c r="H6788" s="14">
        <v>14000000</v>
      </c>
      <c r="I6788" s="14">
        <v>256291000</v>
      </c>
      <c r="J6788" s="10" t="s">
        <v>2413</v>
      </c>
      <c r="K6788" s="10"/>
    </row>
    <row r="6789" spans="1:11" s="5" customFormat="1" ht="30" x14ac:dyDescent="0.25">
      <c r="A6789" s="13" t="s">
        <v>14445</v>
      </c>
      <c r="B6789" s="10" t="s">
        <v>13681</v>
      </c>
      <c r="C6789" s="10" t="s">
        <v>13682</v>
      </c>
      <c r="D6789" s="10" t="s">
        <v>2519</v>
      </c>
      <c r="E6789" s="10" t="s">
        <v>13683</v>
      </c>
      <c r="F6789" s="10" t="s">
        <v>85</v>
      </c>
      <c r="G6789" s="10" t="s">
        <v>28</v>
      </c>
      <c r="H6789" s="14">
        <v>27108837</v>
      </c>
      <c r="I6789" s="14">
        <v>73459566</v>
      </c>
      <c r="J6789" s="10" t="s">
        <v>23</v>
      </c>
      <c r="K6789" s="10"/>
    </row>
    <row r="6790" spans="1:11" s="5" customFormat="1" ht="30" x14ac:dyDescent="0.25">
      <c r="A6790" s="13" t="s">
        <v>14445</v>
      </c>
      <c r="B6790" s="10" t="s">
        <v>15099</v>
      </c>
      <c r="C6790" s="10" t="s">
        <v>14296</v>
      </c>
      <c r="D6790" s="10" t="s">
        <v>1935</v>
      </c>
      <c r="E6790" s="10" t="s">
        <v>8693</v>
      </c>
      <c r="F6790" s="10" t="s">
        <v>15</v>
      </c>
      <c r="G6790" s="10" t="s">
        <v>16</v>
      </c>
      <c r="H6790" s="14">
        <v>5743820</v>
      </c>
      <c r="I6790" s="14">
        <v>6176150</v>
      </c>
      <c r="J6790" s="10" t="s">
        <v>23</v>
      </c>
      <c r="K6790" s="10"/>
    </row>
    <row r="6791" spans="1:11" s="5" customFormat="1" ht="30" x14ac:dyDescent="0.25">
      <c r="A6791" s="13" t="s">
        <v>14445</v>
      </c>
      <c r="B6791" s="10" t="s">
        <v>14504</v>
      </c>
      <c r="C6791" s="10" t="s">
        <v>14505</v>
      </c>
      <c r="D6791" s="10" t="s">
        <v>2401</v>
      </c>
      <c r="E6791" s="10" t="s">
        <v>14506</v>
      </c>
      <c r="F6791" s="10" t="s">
        <v>15</v>
      </c>
      <c r="G6791" s="10" t="s">
        <v>16</v>
      </c>
      <c r="H6791" s="14">
        <v>1500000</v>
      </c>
      <c r="I6791" s="14">
        <v>1500000</v>
      </c>
      <c r="J6791" s="10" t="s">
        <v>23</v>
      </c>
      <c r="K6791" s="10"/>
    </row>
    <row r="6792" spans="1:11" s="5" customFormat="1" ht="30" x14ac:dyDescent="0.25">
      <c r="A6792" s="13" t="s">
        <v>14445</v>
      </c>
      <c r="B6792" s="10" t="s">
        <v>10412</v>
      </c>
      <c r="C6792" s="10" t="s">
        <v>10413</v>
      </c>
      <c r="D6792" s="10" t="s">
        <v>3448</v>
      </c>
      <c r="E6792" s="10" t="s">
        <v>6866</v>
      </c>
      <c r="F6792" s="10" t="s">
        <v>12959</v>
      </c>
      <c r="G6792" s="10" t="s">
        <v>16</v>
      </c>
      <c r="H6792" s="14">
        <v>4729767</v>
      </c>
      <c r="I6792" s="14">
        <v>4729767</v>
      </c>
      <c r="J6792" s="10" t="s">
        <v>23</v>
      </c>
      <c r="K6792" s="10"/>
    </row>
    <row r="6793" spans="1:11" s="5" customFormat="1" ht="90" x14ac:dyDescent="0.25">
      <c r="A6793" s="13" t="s">
        <v>14445</v>
      </c>
      <c r="B6793" s="10" t="s">
        <v>15215</v>
      </c>
      <c r="C6793" s="10" t="s">
        <v>13515</v>
      </c>
      <c r="D6793" s="10" t="s">
        <v>4130</v>
      </c>
      <c r="E6793" s="10" t="s">
        <v>15216</v>
      </c>
      <c r="F6793" s="10" t="s">
        <v>15</v>
      </c>
      <c r="G6793" s="10" t="s">
        <v>16</v>
      </c>
      <c r="H6793" s="14">
        <v>29966304</v>
      </c>
      <c r="I6793" s="14">
        <v>29966304</v>
      </c>
      <c r="J6793" s="10" t="s">
        <v>58</v>
      </c>
      <c r="K6793" s="10"/>
    </row>
    <row r="6794" spans="1:11" s="5" customFormat="1" ht="45" x14ac:dyDescent="0.25">
      <c r="A6794" s="13" t="s">
        <v>14445</v>
      </c>
      <c r="B6794" s="10" t="s">
        <v>14508</v>
      </c>
      <c r="C6794" s="10" t="s">
        <v>2437</v>
      </c>
      <c r="D6794" s="10" t="s">
        <v>2438</v>
      </c>
      <c r="E6794" s="10" t="s">
        <v>2444</v>
      </c>
      <c r="F6794" s="10" t="s">
        <v>15</v>
      </c>
      <c r="G6794" s="10" t="s">
        <v>16</v>
      </c>
      <c r="H6794" s="14">
        <v>8000000</v>
      </c>
      <c r="I6794" s="14">
        <v>8000000</v>
      </c>
      <c r="J6794" s="10" t="s">
        <v>786</v>
      </c>
      <c r="K6794" s="10"/>
    </row>
    <row r="6795" spans="1:11" s="5" customFormat="1" ht="45" x14ac:dyDescent="0.25">
      <c r="A6795" s="13" t="s">
        <v>14445</v>
      </c>
      <c r="B6795" s="10" t="s">
        <v>14790</v>
      </c>
      <c r="C6795" s="10" t="s">
        <v>3530</v>
      </c>
      <c r="D6795" s="10" t="s">
        <v>3066</v>
      </c>
      <c r="E6795" s="10" t="s">
        <v>3531</v>
      </c>
      <c r="F6795" s="10" t="s">
        <v>15</v>
      </c>
      <c r="G6795" s="10" t="s">
        <v>16</v>
      </c>
      <c r="H6795" s="14">
        <v>1899638</v>
      </c>
      <c r="I6795" s="14">
        <v>4453372</v>
      </c>
      <c r="J6795" s="10" t="s">
        <v>23</v>
      </c>
      <c r="K6795" s="10"/>
    </row>
    <row r="6796" spans="1:11" s="5" customFormat="1" ht="60" x14ac:dyDescent="0.25">
      <c r="A6796" s="13" t="s">
        <v>14445</v>
      </c>
      <c r="B6796" s="10" t="s">
        <v>14615</v>
      </c>
      <c r="C6796" s="10" t="s">
        <v>11821</v>
      </c>
      <c r="D6796" s="10" t="s">
        <v>2519</v>
      </c>
      <c r="E6796" s="10" t="s">
        <v>2587</v>
      </c>
      <c r="F6796" s="10" t="s">
        <v>15</v>
      </c>
      <c r="G6796" s="10" t="s">
        <v>16</v>
      </c>
      <c r="H6796" s="14">
        <v>32000000</v>
      </c>
      <c r="I6796" s="14">
        <v>170000000</v>
      </c>
      <c r="J6796" s="10" t="s">
        <v>2380</v>
      </c>
      <c r="K6796" s="10"/>
    </row>
    <row r="6797" spans="1:11" s="5" customFormat="1" ht="45" x14ac:dyDescent="0.25">
      <c r="A6797" s="13" t="s">
        <v>14445</v>
      </c>
      <c r="B6797" s="10" t="s">
        <v>15100</v>
      </c>
      <c r="C6797" s="10" t="s">
        <v>15101</v>
      </c>
      <c r="D6797" s="10" t="s">
        <v>1935</v>
      </c>
      <c r="E6797" s="10" t="s">
        <v>15102</v>
      </c>
      <c r="F6797" s="10" t="s">
        <v>96</v>
      </c>
      <c r="G6797" s="10" t="s">
        <v>16</v>
      </c>
      <c r="H6797" s="14">
        <v>39000000</v>
      </c>
      <c r="I6797" s="14">
        <v>39000000</v>
      </c>
      <c r="J6797" s="10" t="s">
        <v>2380</v>
      </c>
      <c r="K6797" s="10"/>
    </row>
    <row r="6798" spans="1:11" s="5" customFormat="1" ht="45" x14ac:dyDescent="0.25">
      <c r="A6798" s="13" t="s">
        <v>14445</v>
      </c>
      <c r="B6798" s="10" t="s">
        <v>14678</v>
      </c>
      <c r="C6798" s="10" t="s">
        <v>609</v>
      </c>
      <c r="D6798" s="10" t="s">
        <v>2848</v>
      </c>
      <c r="E6798" s="10" t="s">
        <v>4273</v>
      </c>
      <c r="F6798" s="10" t="s">
        <v>7589</v>
      </c>
      <c r="G6798" s="10" t="s">
        <v>28</v>
      </c>
      <c r="H6798" s="14">
        <v>11937500</v>
      </c>
      <c r="I6798" s="14">
        <v>23875000</v>
      </c>
      <c r="J6798" s="10" t="s">
        <v>2380</v>
      </c>
      <c r="K6798" s="10"/>
    </row>
    <row r="6799" spans="1:11" s="5" customFormat="1" ht="45" x14ac:dyDescent="0.25">
      <c r="A6799" s="13" t="s">
        <v>14445</v>
      </c>
      <c r="B6799" s="10" t="s">
        <v>14753</v>
      </c>
      <c r="C6799" s="10" t="s">
        <v>14754</v>
      </c>
      <c r="D6799" s="10" t="s">
        <v>2981</v>
      </c>
      <c r="E6799" s="10" t="s">
        <v>3033</v>
      </c>
      <c r="F6799" s="10" t="s">
        <v>15</v>
      </c>
      <c r="G6799" s="10" t="s">
        <v>16</v>
      </c>
      <c r="H6799" s="14">
        <v>10661700</v>
      </c>
      <c r="I6799" s="14">
        <v>16611700</v>
      </c>
      <c r="J6799" s="10" t="s">
        <v>2380</v>
      </c>
      <c r="K6799" s="10"/>
    </row>
    <row r="6800" spans="1:11" s="5" customFormat="1" ht="30" x14ac:dyDescent="0.25">
      <c r="A6800" s="13" t="s">
        <v>14445</v>
      </c>
      <c r="B6800" s="10" t="s">
        <v>15021</v>
      </c>
      <c r="C6800" s="10" t="s">
        <v>15022</v>
      </c>
      <c r="D6800" s="10" t="s">
        <v>3643</v>
      </c>
      <c r="E6800" s="10" t="s">
        <v>3652</v>
      </c>
      <c r="F6800" s="10" t="s">
        <v>85</v>
      </c>
      <c r="G6800" s="10" t="s">
        <v>28</v>
      </c>
      <c r="H6800" s="14">
        <v>45500000</v>
      </c>
      <c r="I6800" s="14">
        <v>65000000</v>
      </c>
      <c r="J6800" s="10" t="s">
        <v>2380</v>
      </c>
      <c r="K6800" s="10"/>
    </row>
    <row r="6801" spans="1:11" s="5" customFormat="1" ht="75" x14ac:dyDescent="0.25">
      <c r="A6801" s="13" t="s">
        <v>14445</v>
      </c>
      <c r="B6801" s="10" t="s">
        <v>14509</v>
      </c>
      <c r="C6801" s="10" t="s">
        <v>2437</v>
      </c>
      <c r="D6801" s="10" t="s">
        <v>2438</v>
      </c>
      <c r="E6801" s="10" t="s">
        <v>2444</v>
      </c>
      <c r="F6801" s="10" t="s">
        <v>15</v>
      </c>
      <c r="G6801" s="10" t="s">
        <v>16</v>
      </c>
      <c r="H6801" s="14">
        <v>3500000</v>
      </c>
      <c r="I6801" s="14">
        <v>3500000</v>
      </c>
      <c r="J6801" s="10" t="s">
        <v>786</v>
      </c>
      <c r="K6801" s="10"/>
    </row>
    <row r="6802" spans="1:11" s="5" customFormat="1" ht="30" x14ac:dyDescent="0.25">
      <c r="A6802" s="13" t="s">
        <v>14445</v>
      </c>
      <c r="B6802" s="10" t="s">
        <v>15217</v>
      </c>
      <c r="C6802" s="10" t="s">
        <v>10803</v>
      </c>
      <c r="D6802" s="10" t="s">
        <v>4130</v>
      </c>
      <c r="E6802" s="10" t="s">
        <v>10804</v>
      </c>
      <c r="F6802" s="10" t="s">
        <v>15</v>
      </c>
      <c r="G6802" s="10" t="s">
        <v>28</v>
      </c>
      <c r="H6802" s="14">
        <v>11849390</v>
      </c>
      <c r="I6802" s="14">
        <v>15271890</v>
      </c>
      <c r="J6802" s="10" t="s">
        <v>23</v>
      </c>
      <c r="K6802" s="10"/>
    </row>
    <row r="6803" spans="1:11" s="5" customFormat="1" ht="45" x14ac:dyDescent="0.25">
      <c r="A6803" s="13" t="s">
        <v>14445</v>
      </c>
      <c r="B6803" s="10" t="s">
        <v>15142</v>
      </c>
      <c r="C6803" s="10" t="s">
        <v>7306</v>
      </c>
      <c r="D6803" s="10" t="s">
        <v>3855</v>
      </c>
      <c r="E6803" s="10" t="s">
        <v>7307</v>
      </c>
      <c r="F6803" s="10" t="s">
        <v>96</v>
      </c>
      <c r="G6803" s="10" t="s">
        <v>16</v>
      </c>
      <c r="H6803" s="14">
        <v>12487500</v>
      </c>
      <c r="I6803" s="14">
        <v>16650000</v>
      </c>
      <c r="J6803" s="10" t="s">
        <v>607</v>
      </c>
      <c r="K6803" s="10"/>
    </row>
    <row r="6804" spans="1:11" s="5" customFormat="1" ht="30" x14ac:dyDescent="0.25">
      <c r="A6804" s="13" t="s">
        <v>14445</v>
      </c>
      <c r="B6804" s="10" t="s">
        <v>14616</v>
      </c>
      <c r="C6804" s="10" t="s">
        <v>14617</v>
      </c>
      <c r="D6804" s="10" t="s">
        <v>2519</v>
      </c>
      <c r="E6804" s="10" t="s">
        <v>14618</v>
      </c>
      <c r="F6804" s="10" t="s">
        <v>15</v>
      </c>
      <c r="G6804" s="10" t="s">
        <v>28</v>
      </c>
      <c r="H6804" s="14">
        <v>10000000</v>
      </c>
      <c r="I6804" s="14">
        <v>14000000</v>
      </c>
      <c r="J6804" s="10" t="s">
        <v>23</v>
      </c>
      <c r="K6804" s="10"/>
    </row>
    <row r="6805" spans="1:11" s="5" customFormat="1" ht="45" x14ac:dyDescent="0.25">
      <c r="A6805" s="13" t="s">
        <v>14445</v>
      </c>
      <c r="B6805" s="10" t="s">
        <v>14619</v>
      </c>
      <c r="C6805" s="10" t="s">
        <v>402</v>
      </c>
      <c r="D6805" s="10" t="s">
        <v>2519</v>
      </c>
      <c r="E6805" s="10" t="s">
        <v>2617</v>
      </c>
      <c r="F6805" s="10" t="s">
        <v>85</v>
      </c>
      <c r="G6805" s="10" t="s">
        <v>28</v>
      </c>
      <c r="H6805" s="14">
        <v>10000000</v>
      </c>
      <c r="I6805" s="14">
        <v>18556858</v>
      </c>
      <c r="J6805" s="10" t="s">
        <v>607</v>
      </c>
      <c r="K6805" s="10"/>
    </row>
    <row r="6806" spans="1:11" s="5" customFormat="1" ht="30" x14ac:dyDescent="0.25">
      <c r="A6806" s="13" t="s">
        <v>14445</v>
      </c>
      <c r="B6806" s="10" t="s">
        <v>14064</v>
      </c>
      <c r="C6806" s="10" t="s">
        <v>14065</v>
      </c>
      <c r="D6806" s="10" t="s">
        <v>3472</v>
      </c>
      <c r="E6806" s="10" t="s">
        <v>14923</v>
      </c>
      <c r="F6806" s="10" t="s">
        <v>13049</v>
      </c>
      <c r="G6806" s="10" t="s">
        <v>16</v>
      </c>
      <c r="H6806" s="14">
        <v>1200000</v>
      </c>
      <c r="I6806" s="14">
        <v>1600000</v>
      </c>
      <c r="J6806" s="10" t="s">
        <v>23</v>
      </c>
      <c r="K6806" s="10"/>
    </row>
    <row r="6807" spans="1:11" s="5" customFormat="1" ht="30" x14ac:dyDescent="0.25">
      <c r="A6807" s="13" t="s">
        <v>14445</v>
      </c>
      <c r="B6807" s="10" t="s">
        <v>14913</v>
      </c>
      <c r="C6807" s="10" t="s">
        <v>14914</v>
      </c>
      <c r="D6807" s="10" t="s">
        <v>3448</v>
      </c>
      <c r="E6807" s="10" t="s">
        <v>13274</v>
      </c>
      <c r="F6807" s="10" t="s">
        <v>15</v>
      </c>
      <c r="G6807" s="10" t="s">
        <v>16</v>
      </c>
      <c r="H6807" s="14">
        <v>9631857</v>
      </c>
      <c r="I6807" s="14">
        <v>9631857.1799999997</v>
      </c>
      <c r="J6807" s="10" t="s">
        <v>23</v>
      </c>
      <c r="K6807" s="10"/>
    </row>
    <row r="6808" spans="1:11" s="5" customFormat="1" ht="30" x14ac:dyDescent="0.25">
      <c r="A6808" s="13" t="s">
        <v>14445</v>
      </c>
      <c r="B6808" s="10" t="s">
        <v>14703</v>
      </c>
      <c r="C6808" s="10" t="s">
        <v>775</v>
      </c>
      <c r="D6808" s="10" t="s">
        <v>2960</v>
      </c>
      <c r="E6808" s="10" t="s">
        <v>2961</v>
      </c>
      <c r="F6808" s="10" t="s">
        <v>85</v>
      </c>
      <c r="G6808" s="10" t="s">
        <v>28</v>
      </c>
      <c r="H6808" s="14">
        <v>24960000</v>
      </c>
      <c r="I6808" s="14">
        <v>31200000</v>
      </c>
      <c r="J6808" s="10" t="s">
        <v>2380</v>
      </c>
      <c r="K6808" s="10"/>
    </row>
    <row r="6809" spans="1:11" s="5" customFormat="1" ht="30" x14ac:dyDescent="0.25">
      <c r="A6809" s="13" t="s">
        <v>14445</v>
      </c>
      <c r="B6809" s="10" t="s">
        <v>14636</v>
      </c>
      <c r="C6809" s="10" t="s">
        <v>10079</v>
      </c>
      <c r="D6809" s="10" t="s">
        <v>2750</v>
      </c>
      <c r="E6809" s="10" t="s">
        <v>10080</v>
      </c>
      <c r="F6809" s="10" t="s">
        <v>85</v>
      </c>
      <c r="G6809" s="10" t="s">
        <v>16</v>
      </c>
      <c r="H6809" s="14">
        <v>7420000</v>
      </c>
      <c r="I6809" s="14">
        <v>14798000</v>
      </c>
      <c r="J6809" s="10" t="s">
        <v>23</v>
      </c>
      <c r="K6809" s="10"/>
    </row>
    <row r="6810" spans="1:11" s="5" customFormat="1" ht="30" x14ac:dyDescent="0.25">
      <c r="A6810" s="13" t="s">
        <v>14445</v>
      </c>
      <c r="B6810" s="10" t="s">
        <v>12450</v>
      </c>
      <c r="C6810" s="10" t="s">
        <v>1500</v>
      </c>
      <c r="D6810" s="10" t="s">
        <v>3511</v>
      </c>
      <c r="E6810" s="10" t="s">
        <v>3528</v>
      </c>
      <c r="F6810" s="10" t="s">
        <v>15</v>
      </c>
      <c r="G6810" s="10" t="s">
        <v>28</v>
      </c>
      <c r="H6810" s="14">
        <v>77046474</v>
      </c>
      <c r="I6810" s="14">
        <v>96308093</v>
      </c>
      <c r="J6810" s="10" t="s">
        <v>23</v>
      </c>
      <c r="K6810" s="10"/>
    </row>
    <row r="6811" spans="1:11" s="5" customFormat="1" ht="45" x14ac:dyDescent="0.25">
      <c r="A6811" s="13" t="s">
        <v>14445</v>
      </c>
      <c r="B6811" s="10" t="s">
        <v>15188</v>
      </c>
      <c r="C6811" s="10" t="s">
        <v>15189</v>
      </c>
      <c r="D6811" s="10" t="s">
        <v>2845</v>
      </c>
      <c r="E6811" s="10" t="s">
        <v>6982</v>
      </c>
      <c r="F6811" s="10" t="s">
        <v>7589</v>
      </c>
      <c r="G6811" s="10" t="s">
        <v>16</v>
      </c>
      <c r="H6811" s="14">
        <v>1000000</v>
      </c>
      <c r="I6811" s="14">
        <v>1400000</v>
      </c>
      <c r="J6811" s="10" t="s">
        <v>58</v>
      </c>
      <c r="K6811" s="10"/>
    </row>
    <row r="6812" spans="1:11" s="5" customFormat="1" ht="30" x14ac:dyDescent="0.25">
      <c r="A6812" s="13" t="s">
        <v>14445</v>
      </c>
      <c r="B6812" s="10" t="s">
        <v>14791</v>
      </c>
      <c r="C6812" s="10" t="s">
        <v>264</v>
      </c>
      <c r="D6812" s="10" t="s">
        <v>3066</v>
      </c>
      <c r="E6812" s="10" t="s">
        <v>2514</v>
      </c>
      <c r="F6812" s="10" t="s">
        <v>7589</v>
      </c>
      <c r="G6812" s="10" t="s">
        <v>16</v>
      </c>
      <c r="H6812" s="14">
        <v>5000000</v>
      </c>
      <c r="I6812" s="14">
        <v>8000000</v>
      </c>
      <c r="J6812" s="10" t="s">
        <v>23</v>
      </c>
      <c r="K6812" s="10"/>
    </row>
    <row r="6813" spans="1:11" s="5" customFormat="1" ht="30" x14ac:dyDescent="0.25">
      <c r="A6813" s="13" t="s">
        <v>14445</v>
      </c>
      <c r="B6813" s="10" t="s">
        <v>15154</v>
      </c>
      <c r="C6813" s="10" t="s">
        <v>8792</v>
      </c>
      <c r="D6813" s="10" t="s">
        <v>10707</v>
      </c>
      <c r="E6813" s="10" t="s">
        <v>8793</v>
      </c>
      <c r="F6813" s="10" t="s">
        <v>96</v>
      </c>
      <c r="G6813" s="10" t="s">
        <v>16</v>
      </c>
      <c r="H6813" s="14">
        <v>20000000</v>
      </c>
      <c r="I6813" s="14">
        <v>25000000</v>
      </c>
      <c r="J6813" s="10" t="s">
        <v>2440</v>
      </c>
      <c r="K6813" s="10"/>
    </row>
    <row r="6814" spans="1:11" s="5" customFormat="1" ht="30" x14ac:dyDescent="0.25">
      <c r="A6814" s="13" t="s">
        <v>14445</v>
      </c>
      <c r="B6814" s="10" t="s">
        <v>14978</v>
      </c>
      <c r="C6814" s="10" t="s">
        <v>14124</v>
      </c>
      <c r="D6814" s="10" t="s">
        <v>3535</v>
      </c>
      <c r="E6814" s="10" t="s">
        <v>5425</v>
      </c>
      <c r="F6814" s="10" t="s">
        <v>13049</v>
      </c>
      <c r="G6814" s="10" t="s">
        <v>16</v>
      </c>
      <c r="H6814" s="14">
        <v>18754714</v>
      </c>
      <c r="I6814" s="14">
        <v>22992448</v>
      </c>
      <c r="J6814" s="10" t="s">
        <v>23</v>
      </c>
      <c r="K6814" s="10"/>
    </row>
    <row r="6815" spans="1:11" s="5" customFormat="1" ht="30" x14ac:dyDescent="0.25">
      <c r="A6815" s="13" t="s">
        <v>14445</v>
      </c>
      <c r="B6815" s="10" t="s">
        <v>14842</v>
      </c>
      <c r="C6815" s="10" t="s">
        <v>1161</v>
      </c>
      <c r="D6815" s="10" t="s">
        <v>3217</v>
      </c>
      <c r="E6815" s="10" t="s">
        <v>3231</v>
      </c>
      <c r="F6815" s="10" t="s">
        <v>85</v>
      </c>
      <c r="G6815" s="10" t="s">
        <v>28</v>
      </c>
      <c r="H6815" s="14">
        <v>20000000</v>
      </c>
      <c r="I6815" s="14">
        <v>49000000</v>
      </c>
      <c r="J6815" s="10" t="s">
        <v>786</v>
      </c>
      <c r="K6815" s="10"/>
    </row>
    <row r="6816" spans="1:11" s="5" customFormat="1" ht="30" x14ac:dyDescent="0.25">
      <c r="A6816" s="13" t="s">
        <v>14445</v>
      </c>
      <c r="B6816" s="10" t="s">
        <v>14755</v>
      </c>
      <c r="C6816" s="10" t="s">
        <v>13840</v>
      </c>
      <c r="D6816" s="10" t="s">
        <v>2981</v>
      </c>
      <c r="E6816" s="10" t="s">
        <v>3002</v>
      </c>
      <c r="F6816" s="10" t="s">
        <v>85</v>
      </c>
      <c r="G6816" s="10" t="s">
        <v>28</v>
      </c>
      <c r="H6816" s="14">
        <v>13040000</v>
      </c>
      <c r="I6816" s="14">
        <v>16300000</v>
      </c>
      <c r="J6816" s="10" t="s">
        <v>607</v>
      </c>
      <c r="K6816" s="10"/>
    </row>
    <row r="6817" spans="1:11" s="5" customFormat="1" ht="75" x14ac:dyDescent="0.25">
      <c r="A6817" s="13" t="s">
        <v>13517</v>
      </c>
      <c r="B6817" s="10" t="s">
        <v>14113</v>
      </c>
      <c r="C6817" s="10" t="s">
        <v>4390</v>
      </c>
      <c r="D6817" s="10" t="s">
        <v>3535</v>
      </c>
      <c r="E6817" s="10" t="s">
        <v>3544</v>
      </c>
      <c r="F6817" s="10" t="s">
        <v>85</v>
      </c>
      <c r="G6817" s="10" t="s">
        <v>28</v>
      </c>
      <c r="H6817" s="14">
        <v>10200000</v>
      </c>
      <c r="I6817" s="14">
        <v>12750000</v>
      </c>
      <c r="J6817" s="10"/>
      <c r="K6817" s="10"/>
    </row>
    <row r="6818" spans="1:11" s="5" customFormat="1" ht="30" x14ac:dyDescent="0.25">
      <c r="A6818" s="13" t="s">
        <v>13517</v>
      </c>
      <c r="B6818" s="10" t="s">
        <v>13787</v>
      </c>
      <c r="C6818" s="10" t="s">
        <v>12034</v>
      </c>
      <c r="D6818" s="10" t="s">
        <v>2981</v>
      </c>
      <c r="E6818" s="10" t="s">
        <v>8024</v>
      </c>
      <c r="F6818" s="10" t="s">
        <v>15</v>
      </c>
      <c r="G6818" s="10" t="s">
        <v>28</v>
      </c>
      <c r="H6818" s="14">
        <v>34352538</v>
      </c>
      <c r="I6818" s="14">
        <v>67931000</v>
      </c>
      <c r="J6818" s="10" t="s">
        <v>23</v>
      </c>
      <c r="K6818" s="10"/>
    </row>
    <row r="6819" spans="1:11" s="5" customFormat="1" ht="30" x14ac:dyDescent="0.25">
      <c r="A6819" s="13" t="s">
        <v>13517</v>
      </c>
      <c r="B6819" s="10" t="s">
        <v>13533</v>
      </c>
      <c r="C6819" s="10" t="s">
        <v>7621</v>
      </c>
      <c r="D6819" s="10" t="s">
        <v>2401</v>
      </c>
      <c r="E6819" s="10" t="s">
        <v>2423</v>
      </c>
      <c r="F6819" s="10" t="s">
        <v>96</v>
      </c>
      <c r="G6819" s="10" t="s">
        <v>16</v>
      </c>
      <c r="H6819" s="14">
        <v>2854000</v>
      </c>
      <c r="I6819" s="14">
        <v>2854000</v>
      </c>
      <c r="J6819" s="10" t="s">
        <v>23</v>
      </c>
      <c r="K6819" s="10"/>
    </row>
    <row r="6820" spans="1:11" s="5" customFormat="1" ht="30" x14ac:dyDescent="0.25">
      <c r="A6820" s="13" t="s">
        <v>13517</v>
      </c>
      <c r="B6820" s="10" t="s">
        <v>13534</v>
      </c>
      <c r="C6820" s="10" t="s">
        <v>9937</v>
      </c>
      <c r="D6820" s="10" t="s">
        <v>2401</v>
      </c>
      <c r="E6820" s="10" t="s">
        <v>4522</v>
      </c>
      <c r="F6820" s="10" t="s">
        <v>15</v>
      </c>
      <c r="G6820" s="10" t="s">
        <v>16</v>
      </c>
      <c r="H6820" s="14">
        <v>21629500</v>
      </c>
      <c r="I6820" s="14">
        <v>21629500</v>
      </c>
      <c r="J6820" s="10" t="s">
        <v>23</v>
      </c>
      <c r="K6820" s="10"/>
    </row>
    <row r="6821" spans="1:11" s="5" customFormat="1" ht="30" x14ac:dyDescent="0.25">
      <c r="A6821" s="13" t="s">
        <v>13517</v>
      </c>
      <c r="B6821" s="10" t="s">
        <v>11656</v>
      </c>
      <c r="C6821" s="10" t="s">
        <v>11657</v>
      </c>
      <c r="D6821" s="10" t="s">
        <v>2361</v>
      </c>
      <c r="E6821" s="10" t="s">
        <v>10816</v>
      </c>
      <c r="F6821" s="10" t="s">
        <v>7589</v>
      </c>
      <c r="G6821" s="10" t="s">
        <v>16</v>
      </c>
      <c r="H6821" s="14">
        <v>7620000</v>
      </c>
      <c r="I6821" s="14">
        <v>15240000</v>
      </c>
      <c r="J6821" s="10" t="s">
        <v>23</v>
      </c>
      <c r="K6821" s="10"/>
    </row>
    <row r="6822" spans="1:11" s="5" customFormat="1" ht="45" x14ac:dyDescent="0.25">
      <c r="A6822" s="13" t="s">
        <v>13517</v>
      </c>
      <c r="B6822" s="10" t="s">
        <v>13535</v>
      </c>
      <c r="C6822" s="10" t="s">
        <v>13536</v>
      </c>
      <c r="D6822" s="10" t="s">
        <v>2401</v>
      </c>
      <c r="E6822" s="10" t="s">
        <v>13537</v>
      </c>
      <c r="F6822" s="10" t="s">
        <v>15</v>
      </c>
      <c r="G6822" s="10" t="s">
        <v>16</v>
      </c>
      <c r="H6822" s="14">
        <v>9000000</v>
      </c>
      <c r="I6822" s="14">
        <v>11956831</v>
      </c>
      <c r="J6822" s="10" t="s">
        <v>2416</v>
      </c>
      <c r="K6822" s="10"/>
    </row>
    <row r="6823" spans="1:11" s="5" customFormat="1" x14ac:dyDescent="0.25">
      <c r="A6823" s="13" t="s">
        <v>13517</v>
      </c>
      <c r="B6823" s="10" t="s">
        <v>14431</v>
      </c>
      <c r="C6823" s="10" t="s">
        <v>14432</v>
      </c>
      <c r="D6823" s="10" t="s">
        <v>4100</v>
      </c>
      <c r="E6823" s="10" t="s">
        <v>14433</v>
      </c>
      <c r="F6823" s="10" t="s">
        <v>15</v>
      </c>
      <c r="G6823" s="10" t="s">
        <v>16</v>
      </c>
      <c r="H6823" s="14">
        <v>3500000</v>
      </c>
      <c r="I6823" s="14">
        <v>3850000</v>
      </c>
      <c r="J6823" s="10" t="s">
        <v>2380</v>
      </c>
      <c r="K6823" s="10"/>
    </row>
    <row r="6824" spans="1:11" s="5" customFormat="1" ht="30" x14ac:dyDescent="0.25">
      <c r="A6824" s="13" t="s">
        <v>13517</v>
      </c>
      <c r="B6824" s="10" t="s">
        <v>13909</v>
      </c>
      <c r="C6824" s="10" t="s">
        <v>13910</v>
      </c>
      <c r="D6824" s="10" t="s">
        <v>3158</v>
      </c>
      <c r="E6824" s="10" t="s">
        <v>3183</v>
      </c>
      <c r="F6824" s="10" t="s">
        <v>96</v>
      </c>
      <c r="G6824" s="10" t="s">
        <v>28</v>
      </c>
      <c r="H6824" s="14">
        <v>22994708</v>
      </c>
      <c r="I6824" s="14">
        <v>37326473</v>
      </c>
      <c r="J6824" s="10" t="s">
        <v>1115</v>
      </c>
      <c r="K6824" s="10"/>
    </row>
    <row r="6825" spans="1:11" s="5" customFormat="1" ht="30" x14ac:dyDescent="0.25">
      <c r="A6825" s="13" t="s">
        <v>13517</v>
      </c>
      <c r="B6825" s="10" t="s">
        <v>11645</v>
      </c>
      <c r="C6825" s="10" t="s">
        <v>14437</v>
      </c>
      <c r="D6825" s="10" t="s">
        <v>4130</v>
      </c>
      <c r="E6825" s="10" t="s">
        <v>14438</v>
      </c>
      <c r="F6825" s="10" t="s">
        <v>15</v>
      </c>
      <c r="G6825" s="10" t="s">
        <v>16</v>
      </c>
      <c r="H6825" s="14">
        <v>16600000</v>
      </c>
      <c r="I6825" s="14">
        <v>30400000</v>
      </c>
      <c r="J6825" s="10" t="s">
        <v>786</v>
      </c>
      <c r="K6825" s="10"/>
    </row>
    <row r="6826" spans="1:11" s="5" customFormat="1" ht="45" x14ac:dyDescent="0.25">
      <c r="A6826" s="13" t="s">
        <v>13517</v>
      </c>
      <c r="B6826" s="10" t="s">
        <v>14000</v>
      </c>
      <c r="C6826" s="10" t="s">
        <v>12250</v>
      </c>
      <c r="D6826" s="10" t="s">
        <v>3379</v>
      </c>
      <c r="E6826" s="10" t="s">
        <v>5262</v>
      </c>
      <c r="F6826" s="10" t="s">
        <v>15</v>
      </c>
      <c r="G6826" s="10" t="s">
        <v>16</v>
      </c>
      <c r="H6826" s="14">
        <v>2617871</v>
      </c>
      <c r="I6826" s="14">
        <v>2617871</v>
      </c>
      <c r="J6826" s="10" t="s">
        <v>23</v>
      </c>
      <c r="K6826" s="10"/>
    </row>
    <row r="6827" spans="1:11" s="5" customFormat="1" x14ac:dyDescent="0.25">
      <c r="A6827" s="13" t="s">
        <v>13517</v>
      </c>
      <c r="B6827" s="10" t="s">
        <v>13864</v>
      </c>
      <c r="C6827" s="10" t="s">
        <v>13173</v>
      </c>
      <c r="D6827" s="10" t="s">
        <v>3066</v>
      </c>
      <c r="E6827" s="10" t="s">
        <v>13174</v>
      </c>
      <c r="F6827" s="10" t="s">
        <v>15</v>
      </c>
      <c r="G6827" s="10" t="s">
        <v>16</v>
      </c>
      <c r="H6827" s="14">
        <v>5261000</v>
      </c>
      <c r="I6827" s="14">
        <v>10234000</v>
      </c>
      <c r="J6827" s="10" t="s">
        <v>2380</v>
      </c>
      <c r="K6827" s="10"/>
    </row>
    <row r="6828" spans="1:11" s="5" customFormat="1" ht="30" x14ac:dyDescent="0.25">
      <c r="A6828" s="13" t="s">
        <v>13517</v>
      </c>
      <c r="B6828" s="10" t="s">
        <v>13911</v>
      </c>
      <c r="C6828" s="10" t="s">
        <v>13912</v>
      </c>
      <c r="D6828" s="10" t="s">
        <v>3158</v>
      </c>
      <c r="E6828" s="10" t="s">
        <v>13913</v>
      </c>
      <c r="F6828" s="10" t="s">
        <v>96</v>
      </c>
      <c r="G6828" s="10" t="s">
        <v>28</v>
      </c>
      <c r="H6828" s="14">
        <v>10000000</v>
      </c>
      <c r="I6828" s="14">
        <v>30000000</v>
      </c>
      <c r="J6828" s="10" t="s">
        <v>1115</v>
      </c>
      <c r="K6828" s="10"/>
    </row>
    <row r="6829" spans="1:11" s="5" customFormat="1" ht="30" x14ac:dyDescent="0.25">
      <c r="A6829" s="13" t="s">
        <v>13517</v>
      </c>
      <c r="B6829" s="10" t="s">
        <v>14212</v>
      </c>
      <c r="C6829" s="10" t="s">
        <v>12599</v>
      </c>
      <c r="D6829" s="10" t="s">
        <v>3679</v>
      </c>
      <c r="E6829" s="10" t="s">
        <v>12592</v>
      </c>
      <c r="F6829" s="10" t="s">
        <v>96</v>
      </c>
      <c r="G6829" s="10" t="s">
        <v>16</v>
      </c>
      <c r="H6829" s="14">
        <v>8078420</v>
      </c>
      <c r="I6829" s="14">
        <v>11578420</v>
      </c>
      <c r="J6829" s="10" t="s">
        <v>1115</v>
      </c>
      <c r="K6829" s="10"/>
    </row>
    <row r="6830" spans="1:11" s="5" customFormat="1" ht="30" x14ac:dyDescent="0.25">
      <c r="A6830" s="13" t="s">
        <v>13517</v>
      </c>
      <c r="B6830" s="10" t="s">
        <v>14063</v>
      </c>
      <c r="C6830" s="10" t="s">
        <v>6891</v>
      </c>
      <c r="D6830" s="10" t="s">
        <v>3472</v>
      </c>
      <c r="E6830" s="10" t="s">
        <v>3476</v>
      </c>
      <c r="F6830" s="10" t="s">
        <v>85</v>
      </c>
      <c r="G6830" s="10" t="s">
        <v>28</v>
      </c>
      <c r="H6830" s="14">
        <v>13324000</v>
      </c>
      <c r="I6830" s="14">
        <v>20360000</v>
      </c>
      <c r="J6830" s="10" t="s">
        <v>2413</v>
      </c>
      <c r="K6830" s="10"/>
    </row>
    <row r="6831" spans="1:11" s="5" customFormat="1" ht="30" x14ac:dyDescent="0.25">
      <c r="A6831" s="13" t="s">
        <v>13517</v>
      </c>
      <c r="B6831" s="10" t="s">
        <v>14051</v>
      </c>
      <c r="C6831" s="10" t="s">
        <v>3462</v>
      </c>
      <c r="D6831" s="10" t="s">
        <v>3448</v>
      </c>
      <c r="E6831" s="10" t="s">
        <v>3463</v>
      </c>
      <c r="F6831" s="10" t="s">
        <v>15</v>
      </c>
      <c r="G6831" s="10" t="s">
        <v>16</v>
      </c>
      <c r="H6831" s="14">
        <v>9314000</v>
      </c>
      <c r="I6831" s="14">
        <v>13068325</v>
      </c>
      <c r="J6831" s="10" t="s">
        <v>23</v>
      </c>
      <c r="K6831" s="10"/>
    </row>
    <row r="6832" spans="1:11" s="5" customFormat="1" x14ac:dyDescent="0.25">
      <c r="A6832" s="13" t="s">
        <v>13517</v>
      </c>
      <c r="B6832" s="10" t="s">
        <v>14378</v>
      </c>
      <c r="C6832" s="10" t="s">
        <v>825</v>
      </c>
      <c r="D6832" s="10" t="s">
        <v>2845</v>
      </c>
      <c r="E6832" s="10" t="s">
        <v>14379</v>
      </c>
      <c r="F6832" s="10" t="s">
        <v>15</v>
      </c>
      <c r="G6832" s="10" t="s">
        <v>16</v>
      </c>
      <c r="H6832" s="14">
        <v>3157225</v>
      </c>
      <c r="I6832" s="14">
        <v>3725000</v>
      </c>
      <c r="J6832" s="10" t="s">
        <v>2380</v>
      </c>
      <c r="K6832" s="10"/>
    </row>
    <row r="6833" spans="1:11" s="5" customFormat="1" ht="45" x14ac:dyDescent="0.25">
      <c r="A6833" s="13" t="s">
        <v>13517</v>
      </c>
      <c r="B6833" s="10" t="s">
        <v>14380</v>
      </c>
      <c r="C6833" s="10" t="s">
        <v>825</v>
      </c>
      <c r="D6833" s="10" t="s">
        <v>2845</v>
      </c>
      <c r="E6833" s="10" t="s">
        <v>7661</v>
      </c>
      <c r="F6833" s="10" t="s">
        <v>15</v>
      </c>
      <c r="G6833" s="10" t="s">
        <v>16</v>
      </c>
      <c r="H6833" s="14">
        <v>1643500</v>
      </c>
      <c r="I6833" s="14">
        <v>2187920</v>
      </c>
      <c r="J6833" s="10" t="s">
        <v>2380</v>
      </c>
      <c r="K6833" s="10"/>
    </row>
    <row r="6834" spans="1:11" s="5" customFormat="1" ht="30" x14ac:dyDescent="0.25">
      <c r="A6834" s="13" t="s">
        <v>13517</v>
      </c>
      <c r="B6834" s="10" t="s">
        <v>13751</v>
      </c>
      <c r="C6834" s="10" t="s">
        <v>13124</v>
      </c>
      <c r="D6834" s="10" t="s">
        <v>2913</v>
      </c>
      <c r="E6834" s="10" t="s">
        <v>2951</v>
      </c>
      <c r="F6834" s="10" t="s">
        <v>15</v>
      </c>
      <c r="G6834" s="10" t="s">
        <v>28</v>
      </c>
      <c r="H6834" s="14">
        <v>14240000</v>
      </c>
      <c r="I6834" s="14">
        <v>17800000</v>
      </c>
      <c r="J6834" s="10" t="s">
        <v>2380</v>
      </c>
      <c r="K6834" s="10"/>
    </row>
    <row r="6835" spans="1:11" s="5" customFormat="1" ht="30" x14ac:dyDescent="0.25">
      <c r="A6835" s="13" t="s">
        <v>13517</v>
      </c>
      <c r="B6835" s="10" t="s">
        <v>13933</v>
      </c>
      <c r="C6835" s="10" t="s">
        <v>1105</v>
      </c>
      <c r="D6835" s="10" t="s">
        <v>3193</v>
      </c>
      <c r="E6835" s="10" t="s">
        <v>13934</v>
      </c>
      <c r="F6835" s="10" t="s">
        <v>15</v>
      </c>
      <c r="G6835" s="10" t="s">
        <v>16</v>
      </c>
      <c r="H6835" s="14">
        <v>10525000</v>
      </c>
      <c r="I6835" s="14">
        <v>22480000</v>
      </c>
      <c r="J6835" s="10" t="s">
        <v>786</v>
      </c>
      <c r="K6835" s="10"/>
    </row>
    <row r="6836" spans="1:11" s="5" customFormat="1" ht="30" x14ac:dyDescent="0.25">
      <c r="A6836" s="13" t="s">
        <v>13517</v>
      </c>
      <c r="B6836" s="10" t="s">
        <v>13956</v>
      </c>
      <c r="C6836" s="10" t="s">
        <v>6700</v>
      </c>
      <c r="D6836" s="10" t="s">
        <v>1188</v>
      </c>
      <c r="E6836" s="10" t="s">
        <v>13957</v>
      </c>
      <c r="F6836" s="10" t="s">
        <v>15</v>
      </c>
      <c r="G6836" s="10" t="s">
        <v>28</v>
      </c>
      <c r="H6836" s="14">
        <v>5280000</v>
      </c>
      <c r="I6836" s="14">
        <v>6600000</v>
      </c>
      <c r="J6836" s="10" t="s">
        <v>2380</v>
      </c>
      <c r="K6836" s="10"/>
    </row>
    <row r="6837" spans="1:11" s="5" customFormat="1" x14ac:dyDescent="0.25">
      <c r="A6837" s="13" t="s">
        <v>13517</v>
      </c>
      <c r="B6837" s="10" t="s">
        <v>14001</v>
      </c>
      <c r="C6837" s="10" t="s">
        <v>14002</v>
      </c>
      <c r="D6837" s="10" t="s">
        <v>3379</v>
      </c>
      <c r="E6837" s="10" t="s">
        <v>14003</v>
      </c>
      <c r="F6837" s="10" t="s">
        <v>15</v>
      </c>
      <c r="G6837" s="10" t="s">
        <v>16</v>
      </c>
      <c r="H6837" s="14">
        <v>36000000</v>
      </c>
      <c r="I6837" s="14">
        <v>45000000</v>
      </c>
      <c r="J6837" s="10" t="s">
        <v>2380</v>
      </c>
      <c r="K6837" s="10"/>
    </row>
    <row r="6838" spans="1:11" s="5" customFormat="1" ht="30" x14ac:dyDescent="0.25">
      <c r="A6838" s="13" t="s">
        <v>13517</v>
      </c>
      <c r="B6838" s="10" t="s">
        <v>13865</v>
      </c>
      <c r="C6838" s="10" t="s">
        <v>13866</v>
      </c>
      <c r="D6838" s="10" t="s">
        <v>3066</v>
      </c>
      <c r="E6838" s="10" t="s">
        <v>13867</v>
      </c>
      <c r="F6838" s="10" t="s">
        <v>12959</v>
      </c>
      <c r="G6838" s="10" t="s">
        <v>16</v>
      </c>
      <c r="H6838" s="14">
        <v>12000000</v>
      </c>
      <c r="I6838" s="14">
        <v>17011321</v>
      </c>
      <c r="J6838" s="10" t="s">
        <v>23</v>
      </c>
      <c r="K6838" s="10"/>
    </row>
    <row r="6839" spans="1:11" s="5" customFormat="1" ht="30" x14ac:dyDescent="0.25">
      <c r="A6839" s="13" t="s">
        <v>13517</v>
      </c>
      <c r="B6839" s="10" t="s">
        <v>13788</v>
      </c>
      <c r="C6839" s="10" t="s">
        <v>13789</v>
      </c>
      <c r="D6839" s="10" t="s">
        <v>2981</v>
      </c>
      <c r="E6839" s="10" t="s">
        <v>13790</v>
      </c>
      <c r="F6839" s="10" t="s">
        <v>15</v>
      </c>
      <c r="G6839" s="10" t="s">
        <v>28</v>
      </c>
      <c r="H6839" s="14">
        <v>5000000</v>
      </c>
      <c r="I6839" s="14">
        <v>12500000</v>
      </c>
      <c r="J6839" s="10" t="s">
        <v>2380</v>
      </c>
      <c r="K6839" s="10"/>
    </row>
    <row r="6840" spans="1:11" s="5" customFormat="1" ht="30" x14ac:dyDescent="0.25">
      <c r="A6840" s="13" t="s">
        <v>13517</v>
      </c>
      <c r="B6840" s="10" t="s">
        <v>14083</v>
      </c>
      <c r="C6840" s="10" t="s">
        <v>9523</v>
      </c>
      <c r="D6840" s="10" t="s">
        <v>3491</v>
      </c>
      <c r="E6840" s="10" t="s">
        <v>14084</v>
      </c>
      <c r="F6840" s="10" t="s">
        <v>96</v>
      </c>
      <c r="G6840" s="10" t="s">
        <v>28</v>
      </c>
      <c r="H6840" s="14">
        <v>30000000</v>
      </c>
      <c r="I6840" s="14">
        <v>64467356</v>
      </c>
      <c r="J6840" s="10" t="s">
        <v>2380</v>
      </c>
      <c r="K6840" s="10"/>
    </row>
    <row r="6841" spans="1:11" s="5" customFormat="1" ht="45" x14ac:dyDescent="0.25">
      <c r="A6841" s="13" t="s">
        <v>13517</v>
      </c>
      <c r="B6841" s="10" t="s">
        <v>13605</v>
      </c>
      <c r="C6841" s="10" t="s">
        <v>13606</v>
      </c>
      <c r="D6841" s="10" t="s">
        <v>2519</v>
      </c>
      <c r="E6841" s="10" t="s">
        <v>4220</v>
      </c>
      <c r="F6841" s="10" t="s">
        <v>7589</v>
      </c>
      <c r="G6841" s="10" t="s">
        <v>28</v>
      </c>
      <c r="H6841" s="14">
        <v>10000000</v>
      </c>
      <c r="I6841" s="14">
        <v>12000000</v>
      </c>
      <c r="J6841" s="10" t="s">
        <v>2380</v>
      </c>
      <c r="K6841" s="10"/>
    </row>
    <row r="6842" spans="1:11" s="5" customFormat="1" ht="30" x14ac:dyDescent="0.25">
      <c r="A6842" s="13" t="s">
        <v>13517</v>
      </c>
      <c r="B6842" s="10" t="s">
        <v>14291</v>
      </c>
      <c r="C6842" s="10" t="s">
        <v>1962</v>
      </c>
      <c r="D6842" s="10" t="s">
        <v>1935</v>
      </c>
      <c r="E6842" s="10" t="s">
        <v>14292</v>
      </c>
      <c r="F6842" s="10" t="s">
        <v>15</v>
      </c>
      <c r="G6842" s="10" t="s">
        <v>16</v>
      </c>
      <c r="H6842" s="14">
        <v>10000000</v>
      </c>
      <c r="I6842" s="14">
        <v>35000000</v>
      </c>
      <c r="J6842" s="10" t="s">
        <v>786</v>
      </c>
      <c r="K6842" s="10"/>
    </row>
    <row r="6843" spans="1:11" s="5" customFormat="1" ht="45" x14ac:dyDescent="0.25">
      <c r="A6843" s="13" t="s">
        <v>13517</v>
      </c>
      <c r="B6843" s="10" t="s">
        <v>13518</v>
      </c>
      <c r="C6843" s="10" t="s">
        <v>10809</v>
      </c>
      <c r="D6843" s="10" t="s">
        <v>2361</v>
      </c>
      <c r="E6843" s="10" t="s">
        <v>13519</v>
      </c>
      <c r="F6843" s="10" t="s">
        <v>96</v>
      </c>
      <c r="G6843" s="10" t="s">
        <v>16</v>
      </c>
      <c r="H6843" s="14">
        <v>4729444</v>
      </c>
      <c r="I6843" s="14">
        <v>14919877</v>
      </c>
      <c r="J6843" s="10" t="s">
        <v>23</v>
      </c>
      <c r="K6843" s="10"/>
    </row>
    <row r="6844" spans="1:11" s="5" customFormat="1" ht="45" x14ac:dyDescent="0.25">
      <c r="A6844" s="13" t="s">
        <v>13517</v>
      </c>
      <c r="B6844" s="10" t="s">
        <v>13855</v>
      </c>
      <c r="C6844" s="10" t="s">
        <v>13856</v>
      </c>
      <c r="D6844" s="10" t="s">
        <v>887</v>
      </c>
      <c r="E6844" s="10" t="s">
        <v>13857</v>
      </c>
      <c r="F6844" s="10" t="s">
        <v>12959</v>
      </c>
      <c r="G6844" s="10" t="s">
        <v>16</v>
      </c>
      <c r="H6844" s="14">
        <v>2500000</v>
      </c>
      <c r="I6844" s="14">
        <v>13645503</v>
      </c>
      <c r="J6844" s="10" t="s">
        <v>2380</v>
      </c>
      <c r="K6844" s="10"/>
    </row>
    <row r="6845" spans="1:11" s="5" customFormat="1" ht="30" x14ac:dyDescent="0.25">
      <c r="A6845" s="13" t="s">
        <v>13517</v>
      </c>
      <c r="B6845" s="10" t="s">
        <v>13771</v>
      </c>
      <c r="C6845" s="10" t="s">
        <v>7965</v>
      </c>
      <c r="D6845" s="10" t="s">
        <v>2966</v>
      </c>
      <c r="E6845" s="10" t="s">
        <v>13772</v>
      </c>
      <c r="F6845" s="10" t="s">
        <v>15</v>
      </c>
      <c r="G6845" s="10" t="s">
        <v>16</v>
      </c>
      <c r="H6845" s="14">
        <v>6669500</v>
      </c>
      <c r="I6845" s="14">
        <v>52655000</v>
      </c>
      <c r="J6845" s="10" t="s">
        <v>786</v>
      </c>
      <c r="K6845" s="10"/>
    </row>
    <row r="6846" spans="1:11" s="5" customFormat="1" ht="30" x14ac:dyDescent="0.25">
      <c r="A6846" s="13" t="s">
        <v>13517</v>
      </c>
      <c r="B6846" s="10" t="s">
        <v>14439</v>
      </c>
      <c r="C6846" s="10" t="s">
        <v>11647</v>
      </c>
      <c r="D6846" s="10" t="s">
        <v>4130</v>
      </c>
      <c r="E6846" s="10" t="s">
        <v>14440</v>
      </c>
      <c r="F6846" s="10" t="s">
        <v>85</v>
      </c>
      <c r="G6846" s="10" t="s">
        <v>16</v>
      </c>
      <c r="H6846" s="14">
        <v>15155800</v>
      </c>
      <c r="I6846" s="14">
        <v>47100542</v>
      </c>
      <c r="J6846" s="10" t="s">
        <v>23</v>
      </c>
      <c r="K6846" s="10"/>
    </row>
    <row r="6847" spans="1:11" s="5" customFormat="1" ht="30" x14ac:dyDescent="0.25">
      <c r="A6847" s="13" t="s">
        <v>13517</v>
      </c>
      <c r="B6847" s="10" t="s">
        <v>14031</v>
      </c>
      <c r="C6847" s="10" t="s">
        <v>14032</v>
      </c>
      <c r="D6847" s="10" t="s">
        <v>3423</v>
      </c>
      <c r="E6847" s="10" t="s">
        <v>14033</v>
      </c>
      <c r="F6847" s="10" t="s">
        <v>7589</v>
      </c>
      <c r="G6847" s="10" t="s">
        <v>16</v>
      </c>
      <c r="H6847" s="14">
        <v>18000000</v>
      </c>
      <c r="I6847" s="14">
        <v>34000000</v>
      </c>
      <c r="J6847" s="10" t="s">
        <v>23</v>
      </c>
      <c r="K6847" s="10"/>
    </row>
    <row r="6848" spans="1:11" s="5" customFormat="1" ht="45" x14ac:dyDescent="0.25">
      <c r="A6848" s="13" t="s">
        <v>13517</v>
      </c>
      <c r="B6848" s="10" t="s">
        <v>13858</v>
      </c>
      <c r="C6848" s="10" t="s">
        <v>1341</v>
      </c>
      <c r="D6848" s="10" t="s">
        <v>887</v>
      </c>
      <c r="E6848" s="10" t="s">
        <v>3805</v>
      </c>
      <c r="F6848" s="10" t="s">
        <v>15</v>
      </c>
      <c r="G6848" s="10" t="s">
        <v>28</v>
      </c>
      <c r="H6848" s="14">
        <v>13500000</v>
      </c>
      <c r="I6848" s="14">
        <v>18000000</v>
      </c>
      <c r="J6848" s="10" t="s">
        <v>2380</v>
      </c>
      <c r="K6848" s="10"/>
    </row>
    <row r="6849" spans="1:11" s="5" customFormat="1" ht="45" x14ac:dyDescent="0.25">
      <c r="A6849" s="13" t="s">
        <v>13517</v>
      </c>
      <c r="B6849" s="10" t="s">
        <v>14286</v>
      </c>
      <c r="C6849" s="10" t="s">
        <v>1923</v>
      </c>
      <c r="D6849" s="10" t="s">
        <v>3807</v>
      </c>
      <c r="E6849" s="10" t="s">
        <v>5637</v>
      </c>
      <c r="F6849" s="10" t="s">
        <v>15</v>
      </c>
      <c r="G6849" s="10" t="s">
        <v>16</v>
      </c>
      <c r="H6849" s="14">
        <v>38620000</v>
      </c>
      <c r="I6849" s="14">
        <v>48275000</v>
      </c>
      <c r="J6849" s="10" t="s">
        <v>786</v>
      </c>
      <c r="K6849" s="10"/>
    </row>
    <row r="6850" spans="1:11" s="5" customFormat="1" ht="30" x14ac:dyDescent="0.25">
      <c r="A6850" s="13" t="s">
        <v>13517</v>
      </c>
      <c r="B6850" s="10" t="s">
        <v>13425</v>
      </c>
      <c r="C6850" s="10" t="s">
        <v>2027</v>
      </c>
      <c r="D6850" s="10" t="s">
        <v>3855</v>
      </c>
      <c r="E6850" s="10" t="s">
        <v>2051</v>
      </c>
      <c r="F6850" s="10" t="s">
        <v>7589</v>
      </c>
      <c r="G6850" s="10" t="s">
        <v>28</v>
      </c>
      <c r="H6850" s="14">
        <v>13000000</v>
      </c>
      <c r="I6850" s="14">
        <v>20600000</v>
      </c>
      <c r="J6850" s="10" t="s">
        <v>2413</v>
      </c>
      <c r="K6850" s="10"/>
    </row>
    <row r="6851" spans="1:11" s="5" customFormat="1" ht="60" x14ac:dyDescent="0.25">
      <c r="A6851" s="13" t="s">
        <v>13517</v>
      </c>
      <c r="B6851" s="10" t="s">
        <v>14300</v>
      </c>
      <c r="C6851" s="10" t="s">
        <v>2017</v>
      </c>
      <c r="D6851" s="10" t="s">
        <v>3855</v>
      </c>
      <c r="E6851" s="10" t="s">
        <v>14301</v>
      </c>
      <c r="F6851" s="10" t="s">
        <v>12959</v>
      </c>
      <c r="G6851" s="10" t="s">
        <v>16</v>
      </c>
      <c r="H6851" s="14">
        <v>7000000</v>
      </c>
      <c r="I6851" s="14">
        <v>16244572</v>
      </c>
      <c r="J6851" s="10" t="s">
        <v>786</v>
      </c>
      <c r="K6851" s="10"/>
    </row>
    <row r="6852" spans="1:11" s="5" customFormat="1" ht="45" x14ac:dyDescent="0.25">
      <c r="A6852" s="13" t="s">
        <v>13517</v>
      </c>
      <c r="B6852" s="10" t="s">
        <v>13791</v>
      </c>
      <c r="C6852" s="10" t="s">
        <v>13792</v>
      </c>
      <c r="D6852" s="10" t="s">
        <v>2981</v>
      </c>
      <c r="E6852" s="10" t="s">
        <v>13793</v>
      </c>
      <c r="F6852" s="10" t="s">
        <v>15</v>
      </c>
      <c r="G6852" s="10" t="s">
        <v>16</v>
      </c>
      <c r="H6852" s="14">
        <v>20100000</v>
      </c>
      <c r="I6852" s="14">
        <v>23300000</v>
      </c>
      <c r="J6852" s="10" t="s">
        <v>23</v>
      </c>
      <c r="K6852" s="10"/>
    </row>
    <row r="6853" spans="1:11" s="5" customFormat="1" x14ac:dyDescent="0.25">
      <c r="A6853" s="13" t="s">
        <v>13517</v>
      </c>
      <c r="B6853" s="10" t="s">
        <v>14302</v>
      </c>
      <c r="C6853" s="10" t="s">
        <v>2017</v>
      </c>
      <c r="D6853" s="10" t="s">
        <v>3855</v>
      </c>
      <c r="E6853" s="10" t="s">
        <v>8708</v>
      </c>
      <c r="F6853" s="10" t="s">
        <v>15</v>
      </c>
      <c r="G6853" s="10" t="s">
        <v>16</v>
      </c>
      <c r="H6853" s="14">
        <v>8117793</v>
      </c>
      <c r="I6853" s="14">
        <v>29417793</v>
      </c>
      <c r="J6853" s="10" t="s">
        <v>786</v>
      </c>
      <c r="K6853" s="10"/>
    </row>
    <row r="6854" spans="1:11" s="5" customFormat="1" ht="45" x14ac:dyDescent="0.25">
      <c r="A6854" s="13" t="s">
        <v>13517</v>
      </c>
      <c r="B6854" s="10" t="s">
        <v>12996</v>
      </c>
      <c r="C6854" s="10" t="s">
        <v>12997</v>
      </c>
      <c r="D6854" s="10" t="s">
        <v>2401</v>
      </c>
      <c r="E6854" s="10" t="s">
        <v>2415</v>
      </c>
      <c r="F6854" s="10" t="s">
        <v>15</v>
      </c>
      <c r="G6854" s="10" t="s">
        <v>16</v>
      </c>
      <c r="H6854" s="14">
        <v>6518830</v>
      </c>
      <c r="I6854" s="14">
        <v>7548830</v>
      </c>
      <c r="J6854" s="10" t="s">
        <v>58</v>
      </c>
      <c r="K6854" s="10"/>
    </row>
    <row r="6855" spans="1:11" s="5" customFormat="1" ht="45" x14ac:dyDescent="0.25">
      <c r="A6855" s="13" t="s">
        <v>13517</v>
      </c>
      <c r="B6855" s="10" t="s">
        <v>14004</v>
      </c>
      <c r="C6855" s="10" t="s">
        <v>14005</v>
      </c>
      <c r="D6855" s="10" t="s">
        <v>3379</v>
      </c>
      <c r="E6855" s="10" t="s">
        <v>14006</v>
      </c>
      <c r="F6855" s="10" t="s">
        <v>15</v>
      </c>
      <c r="G6855" s="10" t="s">
        <v>16</v>
      </c>
      <c r="H6855" s="14">
        <v>24000000</v>
      </c>
      <c r="I6855" s="14">
        <v>26000000</v>
      </c>
      <c r="J6855" s="10" t="s">
        <v>2380</v>
      </c>
      <c r="K6855" s="10"/>
    </row>
    <row r="6856" spans="1:11" s="5" customFormat="1" ht="45" x14ac:dyDescent="0.25">
      <c r="A6856" s="13" t="s">
        <v>13517</v>
      </c>
      <c r="B6856" s="10" t="s">
        <v>14381</v>
      </c>
      <c r="C6856" s="10" t="s">
        <v>9893</v>
      </c>
      <c r="D6856" s="10" t="s">
        <v>2845</v>
      </c>
      <c r="E6856" s="10" t="s">
        <v>5832</v>
      </c>
      <c r="F6856" s="10" t="s">
        <v>7589</v>
      </c>
      <c r="G6856" s="10" t="s">
        <v>16</v>
      </c>
      <c r="H6856" s="14">
        <v>4600000</v>
      </c>
      <c r="I6856" s="14">
        <v>5270143</v>
      </c>
      <c r="J6856" s="10" t="s">
        <v>58</v>
      </c>
      <c r="K6856" s="10"/>
    </row>
    <row r="6857" spans="1:11" s="5" customFormat="1" ht="30" x14ac:dyDescent="0.25">
      <c r="A6857" s="13" t="s">
        <v>13517</v>
      </c>
      <c r="B6857" s="10" t="s">
        <v>14097</v>
      </c>
      <c r="C6857" s="10" t="s">
        <v>3530</v>
      </c>
      <c r="D6857" s="10" t="s">
        <v>3511</v>
      </c>
      <c r="E6857" s="10" t="s">
        <v>3531</v>
      </c>
      <c r="F6857" s="10" t="s">
        <v>15</v>
      </c>
      <c r="G6857" s="10" t="s">
        <v>16</v>
      </c>
      <c r="H6857" s="14">
        <v>2255000</v>
      </c>
      <c r="I6857" s="14">
        <v>3024364</v>
      </c>
      <c r="J6857" s="10" t="s">
        <v>23</v>
      </c>
      <c r="K6857" s="10"/>
    </row>
    <row r="6858" spans="1:11" s="5" customFormat="1" ht="30" x14ac:dyDescent="0.25">
      <c r="A6858" s="13" t="s">
        <v>13517</v>
      </c>
      <c r="B6858" s="10" t="s">
        <v>10374</v>
      </c>
      <c r="C6858" s="10" t="s">
        <v>1320</v>
      </c>
      <c r="D6858" s="10" t="s">
        <v>3379</v>
      </c>
      <c r="E6858" s="10" t="s">
        <v>1321</v>
      </c>
      <c r="F6858" s="10" t="s">
        <v>7589</v>
      </c>
      <c r="G6858" s="10" t="s">
        <v>28</v>
      </c>
      <c r="H6858" s="14">
        <v>16440000</v>
      </c>
      <c r="I6858" s="14">
        <v>24300000</v>
      </c>
      <c r="J6858" s="10" t="s">
        <v>23</v>
      </c>
      <c r="K6858" s="10"/>
    </row>
    <row r="6859" spans="1:11" s="5" customFormat="1" ht="30" x14ac:dyDescent="0.25">
      <c r="A6859" s="13" t="s">
        <v>13517</v>
      </c>
      <c r="B6859" s="10" t="s">
        <v>13881</v>
      </c>
      <c r="C6859" s="10" t="s">
        <v>13882</v>
      </c>
      <c r="D6859" s="10" t="s">
        <v>3102</v>
      </c>
      <c r="E6859" s="10" t="s">
        <v>13883</v>
      </c>
      <c r="F6859" s="10" t="s">
        <v>15</v>
      </c>
      <c r="G6859" s="10" t="s">
        <v>28</v>
      </c>
      <c r="H6859" s="14">
        <v>48000000</v>
      </c>
      <c r="I6859" s="14">
        <v>60000000</v>
      </c>
      <c r="J6859" s="10" t="s">
        <v>23</v>
      </c>
      <c r="K6859" s="10"/>
    </row>
    <row r="6860" spans="1:11" s="5" customFormat="1" ht="30" x14ac:dyDescent="0.25">
      <c r="A6860" s="13" t="s">
        <v>13517</v>
      </c>
      <c r="B6860" s="10" t="s">
        <v>14098</v>
      </c>
      <c r="C6860" s="10" t="s">
        <v>14099</v>
      </c>
      <c r="D6860" s="10" t="s">
        <v>3511</v>
      </c>
      <c r="E6860" s="10" t="s">
        <v>14100</v>
      </c>
      <c r="F6860" s="10" t="s">
        <v>7589</v>
      </c>
      <c r="G6860" s="10" t="s">
        <v>28</v>
      </c>
      <c r="H6860" s="14">
        <v>8160000</v>
      </c>
      <c r="I6860" s="14">
        <v>11736901</v>
      </c>
      <c r="J6860" s="10" t="s">
        <v>23</v>
      </c>
      <c r="K6860" s="10"/>
    </row>
    <row r="6861" spans="1:11" s="5" customFormat="1" ht="30" x14ac:dyDescent="0.25">
      <c r="A6861" s="13" t="s">
        <v>13517</v>
      </c>
      <c r="B6861" s="10" t="s">
        <v>12882</v>
      </c>
      <c r="C6861" s="10" t="s">
        <v>14382</v>
      </c>
      <c r="D6861" s="10" t="s">
        <v>2845</v>
      </c>
      <c r="E6861" s="10" t="s">
        <v>12884</v>
      </c>
      <c r="F6861" s="10" t="s">
        <v>12959</v>
      </c>
      <c r="G6861" s="10" t="s">
        <v>16</v>
      </c>
      <c r="H6861" s="14">
        <v>14000000</v>
      </c>
      <c r="I6861" s="14">
        <v>23470884</v>
      </c>
      <c r="J6861" s="10" t="s">
        <v>23</v>
      </c>
      <c r="K6861" s="10"/>
    </row>
    <row r="6862" spans="1:11" s="5" customFormat="1" ht="30" x14ac:dyDescent="0.25">
      <c r="A6862" s="13" t="s">
        <v>13517</v>
      </c>
      <c r="B6862" s="10" t="s">
        <v>13868</v>
      </c>
      <c r="C6862" s="10" t="s">
        <v>13869</v>
      </c>
      <c r="D6862" s="10" t="s">
        <v>3066</v>
      </c>
      <c r="E6862" s="10" t="s">
        <v>13870</v>
      </c>
      <c r="F6862" s="10" t="s">
        <v>15</v>
      </c>
      <c r="G6862" s="10" t="s">
        <v>16</v>
      </c>
      <c r="H6862" s="14">
        <v>5975000</v>
      </c>
      <c r="I6862" s="14">
        <v>11950000</v>
      </c>
      <c r="J6862" s="10" t="s">
        <v>23</v>
      </c>
      <c r="K6862" s="10"/>
    </row>
    <row r="6863" spans="1:11" s="5" customFormat="1" ht="30" x14ac:dyDescent="0.25">
      <c r="A6863" s="13" t="s">
        <v>13517</v>
      </c>
      <c r="B6863" s="10" t="s">
        <v>9540</v>
      </c>
      <c r="C6863" s="10" t="s">
        <v>14099</v>
      </c>
      <c r="D6863" s="10" t="s">
        <v>3511</v>
      </c>
      <c r="E6863" s="10" t="s">
        <v>2828</v>
      </c>
      <c r="F6863" s="10" t="s">
        <v>15</v>
      </c>
      <c r="G6863" s="10" t="s">
        <v>28</v>
      </c>
      <c r="H6863" s="14">
        <v>13532400</v>
      </c>
      <c r="I6863" s="14">
        <v>28787400</v>
      </c>
      <c r="J6863" s="10" t="s">
        <v>23</v>
      </c>
      <c r="K6863" s="10"/>
    </row>
    <row r="6864" spans="1:11" s="5" customFormat="1" ht="45" x14ac:dyDescent="0.25">
      <c r="A6864" s="13" t="s">
        <v>13517</v>
      </c>
      <c r="B6864" s="10" t="s">
        <v>13721</v>
      </c>
      <c r="C6864" s="10" t="s">
        <v>13722</v>
      </c>
      <c r="D6864" s="10" t="s">
        <v>2844</v>
      </c>
      <c r="E6864" s="10" t="s">
        <v>2845</v>
      </c>
      <c r="F6864" s="10" t="s">
        <v>7589</v>
      </c>
      <c r="G6864" s="10" t="s">
        <v>28</v>
      </c>
      <c r="H6864" s="14">
        <v>5000000</v>
      </c>
      <c r="I6864" s="14">
        <v>8360000</v>
      </c>
      <c r="J6864" s="10" t="s">
        <v>1115</v>
      </c>
      <c r="K6864" s="10"/>
    </row>
    <row r="6865" spans="1:11" s="5" customFormat="1" ht="30" x14ac:dyDescent="0.25">
      <c r="A6865" s="13" t="s">
        <v>13517</v>
      </c>
      <c r="B6865" s="10" t="s">
        <v>11095</v>
      </c>
      <c r="C6865" s="10" t="s">
        <v>8013</v>
      </c>
      <c r="D6865" s="10" t="s">
        <v>2981</v>
      </c>
      <c r="E6865" s="10" t="s">
        <v>13794</v>
      </c>
      <c r="F6865" s="10" t="s">
        <v>15</v>
      </c>
      <c r="G6865" s="10" t="s">
        <v>28</v>
      </c>
      <c r="H6865" s="14">
        <v>12000000</v>
      </c>
      <c r="I6865" s="14">
        <v>115000000</v>
      </c>
      <c r="J6865" s="10" t="s">
        <v>2380</v>
      </c>
      <c r="K6865" s="10"/>
    </row>
    <row r="6866" spans="1:11" s="5" customFormat="1" ht="30" x14ac:dyDescent="0.25">
      <c r="A6866" s="13" t="s">
        <v>13517</v>
      </c>
      <c r="B6866" s="10" t="s">
        <v>14159</v>
      </c>
      <c r="C6866" s="10" t="s">
        <v>14160</v>
      </c>
      <c r="D6866" s="10" t="s">
        <v>3580</v>
      </c>
      <c r="E6866" s="10" t="s">
        <v>14161</v>
      </c>
      <c r="F6866" s="10" t="s">
        <v>7589</v>
      </c>
      <c r="G6866" s="10" t="s">
        <v>16</v>
      </c>
      <c r="H6866" s="14">
        <v>1690700</v>
      </c>
      <c r="I6866" s="14">
        <v>2136490</v>
      </c>
      <c r="J6866" s="10" t="s">
        <v>23</v>
      </c>
      <c r="K6866" s="10"/>
    </row>
    <row r="6867" spans="1:11" s="5" customFormat="1" ht="30" x14ac:dyDescent="0.25">
      <c r="A6867" s="13" t="s">
        <v>13517</v>
      </c>
      <c r="B6867" s="10" t="s">
        <v>14383</v>
      </c>
      <c r="C6867" s="10" t="s">
        <v>14384</v>
      </c>
      <c r="D6867" s="10" t="s">
        <v>2845</v>
      </c>
      <c r="E6867" s="10" t="s">
        <v>14385</v>
      </c>
      <c r="F6867" s="10" t="s">
        <v>12959</v>
      </c>
      <c r="G6867" s="10" t="s">
        <v>16</v>
      </c>
      <c r="H6867" s="14">
        <v>9900000</v>
      </c>
      <c r="I6867" s="14">
        <v>30300000</v>
      </c>
      <c r="J6867" s="10" t="s">
        <v>607</v>
      </c>
      <c r="K6867" s="10"/>
    </row>
    <row r="6868" spans="1:11" s="5" customFormat="1" ht="30" x14ac:dyDescent="0.25">
      <c r="A6868" s="13" t="s">
        <v>13517</v>
      </c>
      <c r="B6868" s="10" t="s">
        <v>13566</v>
      </c>
      <c r="C6868" s="10" t="s">
        <v>2437</v>
      </c>
      <c r="D6868" s="10" t="s">
        <v>2438</v>
      </c>
      <c r="E6868" s="10" t="s">
        <v>2444</v>
      </c>
      <c r="F6868" s="10" t="s">
        <v>15</v>
      </c>
      <c r="G6868" s="10" t="s">
        <v>16</v>
      </c>
      <c r="H6868" s="14">
        <v>1870726</v>
      </c>
      <c r="I6868" s="14">
        <v>1870726</v>
      </c>
      <c r="J6868" s="10" t="s">
        <v>786</v>
      </c>
      <c r="K6868" s="10"/>
    </row>
    <row r="6869" spans="1:11" s="5" customFormat="1" ht="45" x14ac:dyDescent="0.25">
      <c r="A6869" s="13" t="s">
        <v>13517</v>
      </c>
      <c r="B6869" s="10" t="s">
        <v>9791</v>
      </c>
      <c r="C6869" s="10" t="s">
        <v>14303</v>
      </c>
      <c r="D6869" s="10" t="s">
        <v>3855</v>
      </c>
      <c r="E6869" s="10" t="s">
        <v>2001</v>
      </c>
      <c r="F6869" s="10" t="s">
        <v>96</v>
      </c>
      <c r="G6869" s="10" t="s">
        <v>16</v>
      </c>
      <c r="H6869" s="14">
        <v>17175705</v>
      </c>
      <c r="I6869" s="14">
        <v>34832187</v>
      </c>
      <c r="J6869" s="10" t="s">
        <v>607</v>
      </c>
      <c r="K6869" s="10"/>
    </row>
    <row r="6870" spans="1:11" s="5" customFormat="1" ht="45" x14ac:dyDescent="0.25">
      <c r="A6870" s="13" t="s">
        <v>13517</v>
      </c>
      <c r="B6870" s="10" t="s">
        <v>14114</v>
      </c>
      <c r="C6870" s="10" t="s">
        <v>13319</v>
      </c>
      <c r="D6870" s="10" t="s">
        <v>3535</v>
      </c>
      <c r="E6870" s="10" t="s">
        <v>14115</v>
      </c>
      <c r="F6870" s="10" t="s">
        <v>15</v>
      </c>
      <c r="G6870" s="10" t="s">
        <v>16</v>
      </c>
      <c r="H6870" s="14">
        <v>2000000</v>
      </c>
      <c r="I6870" s="14">
        <v>3985000</v>
      </c>
      <c r="J6870" s="10" t="s">
        <v>1115</v>
      </c>
      <c r="K6870" s="10"/>
    </row>
    <row r="6871" spans="1:11" s="5" customFormat="1" ht="30" x14ac:dyDescent="0.25">
      <c r="A6871" s="13" t="s">
        <v>13517</v>
      </c>
      <c r="B6871" s="10" t="s">
        <v>14162</v>
      </c>
      <c r="C6871" s="10" t="s">
        <v>1215</v>
      </c>
      <c r="D6871" s="10" t="s">
        <v>3580</v>
      </c>
      <c r="E6871" s="10" t="s">
        <v>3616</v>
      </c>
      <c r="F6871" s="10" t="s">
        <v>7589</v>
      </c>
      <c r="G6871" s="10" t="s">
        <v>28</v>
      </c>
      <c r="H6871" s="14">
        <v>10850000</v>
      </c>
      <c r="I6871" s="14">
        <v>15500000</v>
      </c>
      <c r="J6871" s="10" t="s">
        <v>23</v>
      </c>
      <c r="K6871" s="10"/>
    </row>
    <row r="6872" spans="1:11" s="5" customFormat="1" ht="30" x14ac:dyDescent="0.25">
      <c r="A6872" s="13" t="s">
        <v>13517</v>
      </c>
      <c r="B6872" s="10" t="s">
        <v>14263</v>
      </c>
      <c r="C6872" s="10" t="s">
        <v>14264</v>
      </c>
      <c r="D6872" s="10" t="s">
        <v>3787</v>
      </c>
      <c r="E6872" s="10" t="s">
        <v>7678</v>
      </c>
      <c r="F6872" s="10" t="s">
        <v>12959</v>
      </c>
      <c r="G6872" s="10" t="s">
        <v>16</v>
      </c>
      <c r="H6872" s="14">
        <v>9765620</v>
      </c>
      <c r="I6872" s="14">
        <v>17565620</v>
      </c>
      <c r="J6872" s="10" t="s">
        <v>2380</v>
      </c>
      <c r="K6872" s="10"/>
    </row>
    <row r="6873" spans="1:11" s="5" customFormat="1" ht="45" x14ac:dyDescent="0.25">
      <c r="A6873" s="13" t="s">
        <v>13517</v>
      </c>
      <c r="B6873" s="10" t="s">
        <v>14007</v>
      </c>
      <c r="C6873" s="10" t="s">
        <v>14008</v>
      </c>
      <c r="D6873" s="10" t="s">
        <v>3379</v>
      </c>
      <c r="E6873" s="10" t="s">
        <v>14009</v>
      </c>
      <c r="F6873" s="10" t="s">
        <v>15</v>
      </c>
      <c r="G6873" s="10" t="s">
        <v>16</v>
      </c>
      <c r="H6873" s="14">
        <v>3120000</v>
      </c>
      <c r="I6873" s="14">
        <v>3900000</v>
      </c>
      <c r="J6873" s="10" t="s">
        <v>23</v>
      </c>
      <c r="K6873" s="10"/>
    </row>
    <row r="6874" spans="1:11" s="5" customFormat="1" ht="45" x14ac:dyDescent="0.25">
      <c r="A6874" s="13" t="s">
        <v>13517</v>
      </c>
      <c r="B6874" s="10" t="s">
        <v>14163</v>
      </c>
      <c r="C6874" s="10" t="s">
        <v>1582</v>
      </c>
      <c r="D6874" s="10" t="s">
        <v>3580</v>
      </c>
      <c r="E6874" s="10" t="s">
        <v>3581</v>
      </c>
      <c r="F6874" s="10" t="s">
        <v>96</v>
      </c>
      <c r="G6874" s="10" t="s">
        <v>28</v>
      </c>
      <c r="H6874" s="14">
        <v>14000000</v>
      </c>
      <c r="I6874" s="14">
        <v>68485000</v>
      </c>
      <c r="J6874" s="10" t="s">
        <v>786</v>
      </c>
      <c r="K6874" s="10"/>
    </row>
    <row r="6875" spans="1:11" s="5" customFormat="1" ht="30" x14ac:dyDescent="0.25">
      <c r="A6875" s="13" t="s">
        <v>13517</v>
      </c>
      <c r="B6875" s="10" t="s">
        <v>13724</v>
      </c>
      <c r="C6875" s="10" t="s">
        <v>13725</v>
      </c>
      <c r="D6875" s="10" t="s">
        <v>2848</v>
      </c>
      <c r="E6875" s="10" t="s">
        <v>13726</v>
      </c>
      <c r="F6875" s="10" t="s">
        <v>7589</v>
      </c>
      <c r="G6875" s="10" t="s">
        <v>28</v>
      </c>
      <c r="H6875" s="14">
        <v>13403000</v>
      </c>
      <c r="I6875" s="14">
        <v>17870000</v>
      </c>
      <c r="J6875" s="10" t="s">
        <v>2380</v>
      </c>
      <c r="K6875" s="10"/>
    </row>
    <row r="6876" spans="1:11" s="5" customFormat="1" ht="30" x14ac:dyDescent="0.25">
      <c r="A6876" s="13" t="s">
        <v>13517</v>
      </c>
      <c r="B6876" s="10" t="s">
        <v>14355</v>
      </c>
      <c r="C6876" s="10" t="s">
        <v>8792</v>
      </c>
      <c r="D6876" s="10" t="s">
        <v>10707</v>
      </c>
      <c r="E6876" s="10" t="s">
        <v>8793</v>
      </c>
      <c r="F6876" s="10" t="s">
        <v>15</v>
      </c>
      <c r="G6876" s="10" t="s">
        <v>16</v>
      </c>
      <c r="H6876" s="14">
        <v>30000000</v>
      </c>
      <c r="I6876" s="14">
        <v>110000000</v>
      </c>
      <c r="J6876" s="10" t="s">
        <v>2440</v>
      </c>
      <c r="K6876" s="10"/>
    </row>
    <row r="6877" spans="1:11" s="5" customFormat="1" ht="45" x14ac:dyDescent="0.25">
      <c r="A6877" s="13" t="s">
        <v>13517</v>
      </c>
      <c r="B6877" s="10" t="s">
        <v>14213</v>
      </c>
      <c r="C6877" s="10" t="s">
        <v>14214</v>
      </c>
      <c r="D6877" s="10" t="s">
        <v>3679</v>
      </c>
      <c r="E6877" s="10" t="s">
        <v>9263</v>
      </c>
      <c r="F6877" s="10" t="s">
        <v>7589</v>
      </c>
      <c r="G6877" s="10" t="s">
        <v>16</v>
      </c>
      <c r="H6877" s="14">
        <v>1600000</v>
      </c>
      <c r="I6877" s="14">
        <v>2634659</v>
      </c>
      <c r="J6877" s="10" t="s">
        <v>58</v>
      </c>
      <c r="K6877" s="10"/>
    </row>
    <row r="6878" spans="1:11" s="5" customFormat="1" ht="30" x14ac:dyDescent="0.25">
      <c r="A6878" s="13" t="s">
        <v>13517</v>
      </c>
      <c r="B6878" s="10" t="s">
        <v>13795</v>
      </c>
      <c r="C6878" s="10" t="s">
        <v>13796</v>
      </c>
      <c r="D6878" s="10" t="s">
        <v>2981</v>
      </c>
      <c r="E6878" s="10" t="s">
        <v>13797</v>
      </c>
      <c r="F6878" s="10" t="s">
        <v>15</v>
      </c>
      <c r="G6878" s="10" t="s">
        <v>28</v>
      </c>
      <c r="H6878" s="14">
        <v>12000000</v>
      </c>
      <c r="I6878" s="14">
        <v>24910000</v>
      </c>
      <c r="J6878" s="10" t="s">
        <v>23</v>
      </c>
      <c r="K6878" s="10"/>
    </row>
    <row r="6879" spans="1:11" s="5" customFormat="1" ht="45" x14ac:dyDescent="0.25">
      <c r="A6879" s="13" t="s">
        <v>13517</v>
      </c>
      <c r="B6879" s="10" t="s">
        <v>14101</v>
      </c>
      <c r="C6879" s="10" t="s">
        <v>10452</v>
      </c>
      <c r="D6879" s="10" t="s">
        <v>3511</v>
      </c>
      <c r="E6879" s="10" t="s">
        <v>14102</v>
      </c>
      <c r="F6879" s="10" t="s">
        <v>15</v>
      </c>
      <c r="G6879" s="10" t="s">
        <v>16</v>
      </c>
      <c r="H6879" s="14">
        <v>2400000</v>
      </c>
      <c r="I6879" s="14">
        <v>4610000</v>
      </c>
      <c r="J6879" s="10" t="s">
        <v>58</v>
      </c>
      <c r="K6879" s="10"/>
    </row>
    <row r="6880" spans="1:11" s="5" customFormat="1" x14ac:dyDescent="0.25">
      <c r="A6880" s="13" t="s">
        <v>13517</v>
      </c>
      <c r="B6880" s="10" t="s">
        <v>13798</v>
      </c>
      <c r="C6880" s="10" t="s">
        <v>879</v>
      </c>
      <c r="D6880" s="10" t="s">
        <v>2981</v>
      </c>
      <c r="E6880" s="10" t="s">
        <v>2993</v>
      </c>
      <c r="F6880" s="10" t="s">
        <v>85</v>
      </c>
      <c r="G6880" s="10" t="s">
        <v>28</v>
      </c>
      <c r="H6880" s="14">
        <v>30000000</v>
      </c>
      <c r="I6880" s="14">
        <v>50404663</v>
      </c>
      <c r="J6880" s="10" t="s">
        <v>1115</v>
      </c>
      <c r="K6880" s="10"/>
    </row>
    <row r="6881" spans="1:11" s="5" customFormat="1" ht="30" x14ac:dyDescent="0.25">
      <c r="A6881" s="13" t="s">
        <v>13517</v>
      </c>
      <c r="B6881" s="10" t="s">
        <v>13567</v>
      </c>
      <c r="C6881" s="10" t="s">
        <v>13568</v>
      </c>
      <c r="D6881" s="10" t="s">
        <v>2446</v>
      </c>
      <c r="E6881" s="10" t="s">
        <v>4584</v>
      </c>
      <c r="F6881" s="10" t="s">
        <v>15</v>
      </c>
      <c r="G6881" s="10" t="s">
        <v>16</v>
      </c>
      <c r="H6881" s="14">
        <v>37871418</v>
      </c>
      <c r="I6881" s="14">
        <v>37871418</v>
      </c>
      <c r="J6881" s="10" t="s">
        <v>23</v>
      </c>
      <c r="K6881" s="10"/>
    </row>
    <row r="6882" spans="1:11" s="5" customFormat="1" ht="30" x14ac:dyDescent="0.25">
      <c r="A6882" s="13" t="s">
        <v>13517</v>
      </c>
      <c r="B6882" s="10" t="s">
        <v>13727</v>
      </c>
      <c r="C6882" s="10" t="s">
        <v>4798</v>
      </c>
      <c r="D6882" s="10" t="s">
        <v>2848</v>
      </c>
      <c r="E6882" s="10" t="s">
        <v>2878</v>
      </c>
      <c r="F6882" s="10" t="s">
        <v>7589</v>
      </c>
      <c r="G6882" s="10" t="s">
        <v>28</v>
      </c>
      <c r="H6882" s="14">
        <v>10000000</v>
      </c>
      <c r="I6882" s="14">
        <v>12500000</v>
      </c>
      <c r="J6882" s="10" t="s">
        <v>2380</v>
      </c>
      <c r="K6882" s="10"/>
    </row>
    <row r="6883" spans="1:11" s="5" customFormat="1" ht="30" x14ac:dyDescent="0.25">
      <c r="A6883" s="13" t="s">
        <v>13517</v>
      </c>
      <c r="B6883" s="10" t="s">
        <v>13569</v>
      </c>
      <c r="C6883" s="10" t="s">
        <v>13568</v>
      </c>
      <c r="D6883" s="10" t="s">
        <v>2446</v>
      </c>
      <c r="E6883" s="10" t="s">
        <v>2447</v>
      </c>
      <c r="F6883" s="10" t="s">
        <v>15</v>
      </c>
      <c r="G6883" s="10" t="s">
        <v>16</v>
      </c>
      <c r="H6883" s="14">
        <v>21000000</v>
      </c>
      <c r="I6883" s="14">
        <v>21000000</v>
      </c>
      <c r="J6883" s="10" t="s">
        <v>23</v>
      </c>
      <c r="K6883" s="10"/>
    </row>
    <row r="6884" spans="1:11" s="5" customFormat="1" ht="45" x14ac:dyDescent="0.25">
      <c r="A6884" s="13" t="s">
        <v>13517</v>
      </c>
      <c r="B6884" s="10" t="s">
        <v>14103</v>
      </c>
      <c r="C6884" s="10" t="s">
        <v>8401</v>
      </c>
      <c r="D6884" s="10" t="s">
        <v>3511</v>
      </c>
      <c r="E6884" s="10" t="s">
        <v>8402</v>
      </c>
      <c r="F6884" s="10" t="s">
        <v>15</v>
      </c>
      <c r="G6884" s="10" t="s">
        <v>28</v>
      </c>
      <c r="H6884" s="14">
        <v>6655554</v>
      </c>
      <c r="I6884" s="14">
        <v>8335575</v>
      </c>
      <c r="J6884" s="10" t="s">
        <v>23</v>
      </c>
      <c r="K6884" s="10"/>
    </row>
    <row r="6885" spans="1:11" s="5" customFormat="1" ht="45" x14ac:dyDescent="0.25">
      <c r="A6885" s="13" t="s">
        <v>13517</v>
      </c>
      <c r="B6885" s="10" t="s">
        <v>13538</v>
      </c>
      <c r="C6885" s="10" t="s">
        <v>13539</v>
      </c>
      <c r="D6885" s="10" t="s">
        <v>2401</v>
      </c>
      <c r="E6885" s="10" t="s">
        <v>13540</v>
      </c>
      <c r="F6885" s="10" t="s">
        <v>15</v>
      </c>
      <c r="G6885" s="10" t="s">
        <v>16</v>
      </c>
      <c r="H6885" s="14">
        <v>3381413</v>
      </c>
      <c r="I6885" s="14">
        <v>9200938</v>
      </c>
      <c r="J6885" s="10" t="s">
        <v>58</v>
      </c>
      <c r="K6885" s="10"/>
    </row>
    <row r="6886" spans="1:11" s="5" customFormat="1" ht="45" x14ac:dyDescent="0.25">
      <c r="A6886" s="13" t="s">
        <v>13517</v>
      </c>
      <c r="B6886" s="10" t="s">
        <v>11429</v>
      </c>
      <c r="C6886" s="10" t="s">
        <v>7116</v>
      </c>
      <c r="D6886" s="10" t="s">
        <v>3679</v>
      </c>
      <c r="E6886" s="10" t="s">
        <v>3697</v>
      </c>
      <c r="F6886" s="10" t="s">
        <v>15</v>
      </c>
      <c r="G6886" s="10" t="s">
        <v>16</v>
      </c>
      <c r="H6886" s="14">
        <v>22517200</v>
      </c>
      <c r="I6886" s="14">
        <v>25019111</v>
      </c>
      <c r="J6886" s="10" t="s">
        <v>58</v>
      </c>
      <c r="K6886" s="10"/>
    </row>
    <row r="6887" spans="1:11" s="5" customFormat="1" ht="45" x14ac:dyDescent="0.25">
      <c r="A6887" s="13" t="s">
        <v>13517</v>
      </c>
      <c r="B6887" s="10" t="s">
        <v>13799</v>
      </c>
      <c r="C6887" s="10" t="s">
        <v>6467</v>
      </c>
      <c r="D6887" s="10" t="s">
        <v>2981</v>
      </c>
      <c r="E6887" s="10" t="s">
        <v>13800</v>
      </c>
      <c r="F6887" s="10" t="s">
        <v>85</v>
      </c>
      <c r="G6887" s="10" t="s">
        <v>28</v>
      </c>
      <c r="H6887" s="14">
        <v>28000000</v>
      </c>
      <c r="I6887" s="14">
        <v>35000000</v>
      </c>
      <c r="J6887" s="10" t="s">
        <v>2413</v>
      </c>
      <c r="K6887" s="10"/>
    </row>
    <row r="6888" spans="1:11" s="5" customFormat="1" ht="30" x14ac:dyDescent="0.25">
      <c r="A6888" s="13" t="s">
        <v>13517</v>
      </c>
      <c r="B6888" s="10" t="s">
        <v>13148</v>
      </c>
      <c r="C6888" s="10" t="s">
        <v>6483</v>
      </c>
      <c r="D6888" s="10" t="s">
        <v>2981</v>
      </c>
      <c r="E6888" s="10" t="s">
        <v>13801</v>
      </c>
      <c r="F6888" s="10" t="s">
        <v>15</v>
      </c>
      <c r="G6888" s="10" t="s">
        <v>28</v>
      </c>
      <c r="H6888" s="14">
        <v>20897656</v>
      </c>
      <c r="I6888" s="14">
        <v>26122070</v>
      </c>
      <c r="J6888" s="10" t="s">
        <v>23</v>
      </c>
      <c r="K6888" s="10"/>
    </row>
    <row r="6889" spans="1:11" s="5" customFormat="1" ht="60" x14ac:dyDescent="0.25">
      <c r="A6889" s="13" t="s">
        <v>13517</v>
      </c>
      <c r="B6889" s="10" t="s">
        <v>14164</v>
      </c>
      <c r="C6889" s="10" t="s">
        <v>13345</v>
      </c>
      <c r="D6889" s="10" t="s">
        <v>3580</v>
      </c>
      <c r="E6889" s="10" t="s">
        <v>3621</v>
      </c>
      <c r="F6889" s="10" t="s">
        <v>7589</v>
      </c>
      <c r="G6889" s="10" t="s">
        <v>28</v>
      </c>
      <c r="H6889" s="14">
        <v>15039000</v>
      </c>
      <c r="I6889" s="14">
        <v>23940000</v>
      </c>
      <c r="J6889" s="10" t="s">
        <v>23</v>
      </c>
      <c r="K6889" s="10"/>
    </row>
    <row r="6890" spans="1:11" s="5" customFormat="1" ht="45" x14ac:dyDescent="0.25">
      <c r="A6890" s="13" t="s">
        <v>13517</v>
      </c>
      <c r="B6890" s="10" t="s">
        <v>13520</v>
      </c>
      <c r="C6890" s="10" t="s">
        <v>10812</v>
      </c>
      <c r="D6890" s="10" t="s">
        <v>2361</v>
      </c>
      <c r="E6890" s="10" t="s">
        <v>13521</v>
      </c>
      <c r="F6890" s="10" t="s">
        <v>15</v>
      </c>
      <c r="G6890" s="10" t="s">
        <v>16</v>
      </c>
      <c r="H6890" s="14">
        <v>4700000</v>
      </c>
      <c r="I6890" s="14">
        <v>8300000</v>
      </c>
      <c r="J6890" s="10" t="s">
        <v>786</v>
      </c>
      <c r="K6890" s="10"/>
    </row>
    <row r="6891" spans="1:11" s="5" customFormat="1" ht="45" x14ac:dyDescent="0.25">
      <c r="A6891" s="13" t="s">
        <v>13517</v>
      </c>
      <c r="B6891" s="10" t="s">
        <v>13802</v>
      </c>
      <c r="C6891" s="10" t="s">
        <v>9239</v>
      </c>
      <c r="D6891" s="10" t="s">
        <v>2981</v>
      </c>
      <c r="E6891" s="10" t="s">
        <v>3017</v>
      </c>
      <c r="F6891" s="10" t="s">
        <v>12959</v>
      </c>
      <c r="G6891" s="10" t="s">
        <v>28</v>
      </c>
      <c r="H6891" s="14">
        <v>16000000</v>
      </c>
      <c r="I6891" s="14">
        <v>50000000</v>
      </c>
      <c r="J6891" s="10" t="s">
        <v>23</v>
      </c>
      <c r="K6891" s="10"/>
    </row>
    <row r="6892" spans="1:11" s="5" customFormat="1" ht="45" x14ac:dyDescent="0.25">
      <c r="A6892" s="13" t="s">
        <v>13517</v>
      </c>
      <c r="B6892" s="10" t="s">
        <v>13522</v>
      </c>
      <c r="C6892" s="10" t="s">
        <v>10812</v>
      </c>
      <c r="D6892" s="10" t="s">
        <v>2361</v>
      </c>
      <c r="E6892" s="10" t="s">
        <v>4490</v>
      </c>
      <c r="F6892" s="10" t="s">
        <v>15</v>
      </c>
      <c r="G6892" s="10" t="s">
        <v>16</v>
      </c>
      <c r="H6892" s="14">
        <v>68163600</v>
      </c>
      <c r="I6892" s="14">
        <v>85204500</v>
      </c>
      <c r="J6892" s="10" t="s">
        <v>786</v>
      </c>
      <c r="K6892" s="10"/>
    </row>
    <row r="6893" spans="1:11" s="5" customFormat="1" ht="30" x14ac:dyDescent="0.25">
      <c r="A6893" s="13" t="s">
        <v>13517</v>
      </c>
      <c r="B6893" s="10" t="s">
        <v>14359</v>
      </c>
      <c r="C6893" s="10" t="s">
        <v>8799</v>
      </c>
      <c r="D6893" s="10" t="s">
        <v>3981</v>
      </c>
      <c r="E6893" s="10" t="s">
        <v>14360</v>
      </c>
      <c r="F6893" s="10" t="s">
        <v>15</v>
      </c>
      <c r="G6893" s="10" t="s">
        <v>28</v>
      </c>
      <c r="H6893" s="14">
        <v>35846937</v>
      </c>
      <c r="I6893" s="14">
        <v>44846937</v>
      </c>
      <c r="J6893" s="10" t="s">
        <v>2380</v>
      </c>
      <c r="K6893" s="10"/>
    </row>
    <row r="6894" spans="1:11" s="5" customFormat="1" ht="30" x14ac:dyDescent="0.25">
      <c r="A6894" s="13" t="s">
        <v>13517</v>
      </c>
      <c r="B6894" s="10" t="s">
        <v>13979</v>
      </c>
      <c r="C6894" s="10" t="s">
        <v>13980</v>
      </c>
      <c r="D6894" s="10" t="s">
        <v>3307</v>
      </c>
      <c r="E6894" s="10" t="s">
        <v>13981</v>
      </c>
      <c r="F6894" s="10" t="s">
        <v>15</v>
      </c>
      <c r="G6894" s="10" t="s">
        <v>16</v>
      </c>
      <c r="H6894" s="14">
        <v>1276505</v>
      </c>
      <c r="I6894" s="14">
        <v>1399137</v>
      </c>
      <c r="J6894" s="10" t="s">
        <v>23</v>
      </c>
      <c r="K6894" s="10"/>
    </row>
    <row r="6895" spans="1:11" s="5" customFormat="1" ht="45" x14ac:dyDescent="0.25">
      <c r="A6895" s="13" t="s">
        <v>13517</v>
      </c>
      <c r="B6895" s="10" t="s">
        <v>13541</v>
      </c>
      <c r="C6895" s="10" t="s">
        <v>13542</v>
      </c>
      <c r="D6895" s="10" t="s">
        <v>2401</v>
      </c>
      <c r="E6895" s="10" t="s">
        <v>4155</v>
      </c>
      <c r="F6895" s="10" t="s">
        <v>96</v>
      </c>
      <c r="G6895" s="10" t="s">
        <v>16</v>
      </c>
      <c r="H6895" s="14">
        <v>1257440</v>
      </c>
      <c r="I6895" s="14">
        <v>1502483</v>
      </c>
      <c r="J6895" s="10" t="s">
        <v>58</v>
      </c>
      <c r="K6895" s="10"/>
    </row>
    <row r="6896" spans="1:11" s="5" customFormat="1" ht="45" x14ac:dyDescent="0.25">
      <c r="A6896" s="13" t="s">
        <v>13517</v>
      </c>
      <c r="B6896" s="10" t="s">
        <v>14304</v>
      </c>
      <c r="C6896" s="10" t="s">
        <v>13449</v>
      </c>
      <c r="D6896" s="10" t="s">
        <v>3855</v>
      </c>
      <c r="E6896" s="10" t="s">
        <v>3874</v>
      </c>
      <c r="F6896" s="10" t="s">
        <v>13049</v>
      </c>
      <c r="G6896" s="10" t="s">
        <v>28</v>
      </c>
      <c r="H6896" s="14">
        <v>17400000</v>
      </c>
      <c r="I6896" s="14">
        <v>32300000</v>
      </c>
      <c r="J6896" s="10" t="s">
        <v>1115</v>
      </c>
      <c r="K6896" s="10"/>
    </row>
    <row r="6897" spans="1:11" s="5" customFormat="1" ht="45" x14ac:dyDescent="0.25">
      <c r="A6897" s="13" t="s">
        <v>13517</v>
      </c>
      <c r="B6897" s="10" t="s">
        <v>13706</v>
      </c>
      <c r="C6897" s="10" t="s">
        <v>13707</v>
      </c>
      <c r="D6897" s="10" t="s">
        <v>2817</v>
      </c>
      <c r="E6897" s="10" t="s">
        <v>13708</v>
      </c>
      <c r="F6897" s="10" t="s">
        <v>15</v>
      </c>
      <c r="G6897" s="10" t="s">
        <v>28</v>
      </c>
      <c r="H6897" s="14">
        <v>5234515</v>
      </c>
      <c r="I6897" s="14">
        <v>8053100</v>
      </c>
      <c r="J6897" s="10" t="s">
        <v>23</v>
      </c>
      <c r="K6897" s="10"/>
    </row>
    <row r="6898" spans="1:11" s="5" customFormat="1" ht="30" x14ac:dyDescent="0.25">
      <c r="A6898" s="13" t="s">
        <v>13517</v>
      </c>
      <c r="B6898" s="10" t="s">
        <v>14265</v>
      </c>
      <c r="C6898" s="10" t="s">
        <v>14266</v>
      </c>
      <c r="D6898" s="10" t="s">
        <v>3787</v>
      </c>
      <c r="E6898" s="10" t="s">
        <v>4888</v>
      </c>
      <c r="F6898" s="10" t="s">
        <v>85</v>
      </c>
      <c r="G6898" s="10" t="s">
        <v>28</v>
      </c>
      <c r="H6898" s="14">
        <v>13279816</v>
      </c>
      <c r="I6898" s="14">
        <v>26165313</v>
      </c>
      <c r="J6898" s="10" t="s">
        <v>23</v>
      </c>
      <c r="K6898" s="10"/>
    </row>
    <row r="6899" spans="1:11" s="5" customFormat="1" ht="30" x14ac:dyDescent="0.25">
      <c r="A6899" s="13" t="s">
        <v>13517</v>
      </c>
      <c r="B6899" s="10" t="s">
        <v>14361</v>
      </c>
      <c r="C6899" s="10" t="s">
        <v>12831</v>
      </c>
      <c r="D6899" s="10" t="s">
        <v>3981</v>
      </c>
      <c r="E6899" s="10" t="s">
        <v>5099</v>
      </c>
      <c r="F6899" s="10" t="s">
        <v>85</v>
      </c>
      <c r="G6899" s="10" t="s">
        <v>28</v>
      </c>
      <c r="H6899" s="14">
        <v>20000000</v>
      </c>
      <c r="I6899" s="14">
        <v>298500000</v>
      </c>
      <c r="J6899" s="10" t="s">
        <v>23</v>
      </c>
      <c r="K6899" s="10"/>
    </row>
    <row r="6900" spans="1:11" s="5" customFormat="1" ht="30" x14ac:dyDescent="0.25">
      <c r="A6900" s="13" t="s">
        <v>13517</v>
      </c>
      <c r="B6900" s="10" t="s">
        <v>14181</v>
      </c>
      <c r="C6900" s="10" t="s">
        <v>1614</v>
      </c>
      <c r="D6900" s="10" t="s">
        <v>3631</v>
      </c>
      <c r="E6900" s="10" t="s">
        <v>3635</v>
      </c>
      <c r="F6900" s="10" t="s">
        <v>15</v>
      </c>
      <c r="G6900" s="10" t="s">
        <v>16</v>
      </c>
      <c r="H6900" s="14">
        <v>15600000</v>
      </c>
      <c r="I6900" s="14">
        <v>26000000</v>
      </c>
      <c r="J6900" s="10" t="s">
        <v>786</v>
      </c>
      <c r="K6900" s="10"/>
    </row>
    <row r="6901" spans="1:11" s="5" customFormat="1" ht="45" x14ac:dyDescent="0.25">
      <c r="A6901" s="13" t="s">
        <v>13517</v>
      </c>
      <c r="B6901" s="10" t="s">
        <v>13607</v>
      </c>
      <c r="C6901" s="10" t="s">
        <v>10010</v>
      </c>
      <c r="D6901" s="10" t="s">
        <v>2519</v>
      </c>
      <c r="E6901" s="10" t="s">
        <v>10011</v>
      </c>
      <c r="F6901" s="10" t="s">
        <v>15</v>
      </c>
      <c r="G6901" s="10" t="s">
        <v>28</v>
      </c>
      <c r="H6901" s="14">
        <v>10000000</v>
      </c>
      <c r="I6901" s="14">
        <v>20000000</v>
      </c>
      <c r="J6901" s="10" t="s">
        <v>23</v>
      </c>
      <c r="K6901" s="10"/>
    </row>
    <row r="6902" spans="1:11" s="5" customFormat="1" ht="45" x14ac:dyDescent="0.25">
      <c r="A6902" s="13" t="s">
        <v>13517</v>
      </c>
      <c r="B6902" s="10" t="s">
        <v>13543</v>
      </c>
      <c r="C6902" s="10" t="s">
        <v>13544</v>
      </c>
      <c r="D6902" s="10" t="s">
        <v>2401</v>
      </c>
      <c r="E6902" s="10" t="s">
        <v>10852</v>
      </c>
      <c r="F6902" s="10" t="s">
        <v>15</v>
      </c>
      <c r="G6902" s="10" t="s">
        <v>16</v>
      </c>
      <c r="H6902" s="14">
        <v>12346500</v>
      </c>
      <c r="I6902" s="14">
        <v>12900000</v>
      </c>
      <c r="J6902" s="10" t="s">
        <v>58</v>
      </c>
      <c r="K6902" s="10"/>
    </row>
    <row r="6903" spans="1:11" s="5" customFormat="1" ht="45" x14ac:dyDescent="0.25">
      <c r="A6903" s="13" t="s">
        <v>13517</v>
      </c>
      <c r="B6903" s="10" t="s">
        <v>14182</v>
      </c>
      <c r="C6903" s="10" t="s">
        <v>14183</v>
      </c>
      <c r="D6903" s="10" t="s">
        <v>3631</v>
      </c>
      <c r="E6903" s="10" t="s">
        <v>14184</v>
      </c>
      <c r="F6903" s="10" t="s">
        <v>85</v>
      </c>
      <c r="G6903" s="10" t="s">
        <v>28</v>
      </c>
      <c r="H6903" s="14">
        <v>6960000</v>
      </c>
      <c r="I6903" s="14">
        <v>8700000</v>
      </c>
      <c r="J6903" s="10" t="s">
        <v>23</v>
      </c>
      <c r="K6903" s="10"/>
    </row>
    <row r="6904" spans="1:11" s="5" customFormat="1" ht="30" x14ac:dyDescent="0.25">
      <c r="A6904" s="13" t="s">
        <v>13517</v>
      </c>
      <c r="B6904" s="10" t="s">
        <v>14010</v>
      </c>
      <c r="C6904" s="10" t="s">
        <v>14011</v>
      </c>
      <c r="D6904" s="10" t="s">
        <v>3379</v>
      </c>
      <c r="E6904" s="10" t="s">
        <v>4308</v>
      </c>
      <c r="F6904" s="10" t="s">
        <v>15</v>
      </c>
      <c r="G6904" s="10" t="s">
        <v>16</v>
      </c>
      <c r="H6904" s="14">
        <v>3600000</v>
      </c>
      <c r="I6904" s="14">
        <v>3600000</v>
      </c>
      <c r="J6904" s="10" t="s">
        <v>2380</v>
      </c>
      <c r="K6904" s="10"/>
    </row>
    <row r="6905" spans="1:11" s="5" customFormat="1" ht="45" x14ac:dyDescent="0.25">
      <c r="A6905" s="13" t="s">
        <v>13517</v>
      </c>
      <c r="B6905" s="10" t="s">
        <v>14413</v>
      </c>
      <c r="C6905" s="10" t="s">
        <v>14414</v>
      </c>
      <c r="D6905" s="10" t="s">
        <v>4081</v>
      </c>
      <c r="E6905" s="10" t="s">
        <v>4477</v>
      </c>
      <c r="F6905" s="10" t="s">
        <v>15</v>
      </c>
      <c r="G6905" s="10" t="s">
        <v>16</v>
      </c>
      <c r="H6905" s="14">
        <v>10000000</v>
      </c>
      <c r="I6905" s="14">
        <v>15000000</v>
      </c>
      <c r="J6905" s="10" t="s">
        <v>1115</v>
      </c>
      <c r="K6905" s="10"/>
    </row>
    <row r="6906" spans="1:11" s="5" customFormat="1" ht="45" x14ac:dyDescent="0.25">
      <c r="A6906" s="13" t="s">
        <v>13517</v>
      </c>
      <c r="B6906" s="10" t="s">
        <v>14386</v>
      </c>
      <c r="C6906" s="10" t="s">
        <v>7528</v>
      </c>
      <c r="D6906" s="10" t="s">
        <v>2845</v>
      </c>
      <c r="E6906" s="10" t="s">
        <v>14387</v>
      </c>
      <c r="F6906" s="10" t="s">
        <v>85</v>
      </c>
      <c r="G6906" s="10" t="s">
        <v>28</v>
      </c>
      <c r="H6906" s="14">
        <v>13192000</v>
      </c>
      <c r="I6906" s="14">
        <v>16490000</v>
      </c>
      <c r="J6906" s="10" t="s">
        <v>607</v>
      </c>
      <c r="K6906" s="10"/>
    </row>
    <row r="6907" spans="1:11" s="5" customFormat="1" ht="30" x14ac:dyDescent="0.25">
      <c r="A6907" s="13" t="s">
        <v>13517</v>
      </c>
      <c r="B6907" s="10" t="s">
        <v>14305</v>
      </c>
      <c r="C6907" s="10" t="s">
        <v>2003</v>
      </c>
      <c r="D6907" s="10" t="s">
        <v>3855</v>
      </c>
      <c r="E6907" s="10" t="s">
        <v>2097</v>
      </c>
      <c r="F6907" s="10" t="s">
        <v>85</v>
      </c>
      <c r="G6907" s="10" t="s">
        <v>28</v>
      </c>
      <c r="H6907" s="14">
        <v>9000000</v>
      </c>
      <c r="I6907" s="14">
        <v>14938727</v>
      </c>
      <c r="J6907" s="10" t="s">
        <v>2413</v>
      </c>
      <c r="K6907" s="10"/>
    </row>
    <row r="6908" spans="1:11" s="5" customFormat="1" ht="30" x14ac:dyDescent="0.25">
      <c r="A6908" s="13" t="s">
        <v>13517</v>
      </c>
      <c r="B6908" s="10" t="s">
        <v>14388</v>
      </c>
      <c r="C6908" s="10" t="s">
        <v>9850</v>
      </c>
      <c r="D6908" s="10" t="s">
        <v>2845</v>
      </c>
      <c r="E6908" s="10" t="s">
        <v>3085</v>
      </c>
      <c r="F6908" s="10" t="s">
        <v>85</v>
      </c>
      <c r="G6908" s="10" t="s">
        <v>16</v>
      </c>
      <c r="H6908" s="14">
        <v>11000000</v>
      </c>
      <c r="I6908" s="14">
        <v>17748549</v>
      </c>
      <c r="J6908" s="10" t="s">
        <v>607</v>
      </c>
      <c r="K6908" s="10"/>
    </row>
    <row r="6909" spans="1:11" s="5" customFormat="1" ht="30" x14ac:dyDescent="0.25">
      <c r="A6909" s="13" t="s">
        <v>13517</v>
      </c>
      <c r="B6909" s="10" t="s">
        <v>14222</v>
      </c>
      <c r="C6909" s="10" t="s">
        <v>1741</v>
      </c>
      <c r="D6909" s="10" t="s">
        <v>3721</v>
      </c>
      <c r="E6909" s="10" t="s">
        <v>1114</v>
      </c>
      <c r="F6909" s="10" t="s">
        <v>15</v>
      </c>
      <c r="G6909" s="10" t="s">
        <v>28</v>
      </c>
      <c r="H6909" s="14">
        <v>7329000</v>
      </c>
      <c r="I6909" s="14">
        <v>19549000</v>
      </c>
      <c r="J6909" s="10" t="s">
        <v>607</v>
      </c>
      <c r="K6909" s="10"/>
    </row>
    <row r="6910" spans="1:11" s="5" customFormat="1" ht="45" x14ac:dyDescent="0.25">
      <c r="A6910" s="13" t="s">
        <v>13517</v>
      </c>
      <c r="B6910" s="10" t="s">
        <v>13689</v>
      </c>
      <c r="C6910" s="10" t="s">
        <v>13075</v>
      </c>
      <c r="D6910" s="10" t="s">
        <v>2750</v>
      </c>
      <c r="E6910" s="10" t="s">
        <v>13690</v>
      </c>
      <c r="F6910" s="10" t="s">
        <v>15</v>
      </c>
      <c r="G6910" s="10" t="s">
        <v>28</v>
      </c>
      <c r="H6910" s="14">
        <v>6469000</v>
      </c>
      <c r="I6910" s="14">
        <v>8087000</v>
      </c>
      <c r="J6910" s="10" t="s">
        <v>23</v>
      </c>
      <c r="K6910" s="10"/>
    </row>
    <row r="6911" spans="1:11" s="5" customFormat="1" ht="30" x14ac:dyDescent="0.25">
      <c r="A6911" s="13" t="s">
        <v>13517</v>
      </c>
      <c r="B6911" s="10" t="s">
        <v>14356</v>
      </c>
      <c r="C6911" s="10" t="s">
        <v>9823</v>
      </c>
      <c r="D6911" s="10" t="s">
        <v>10707</v>
      </c>
      <c r="E6911" s="10" t="s">
        <v>8793</v>
      </c>
      <c r="F6911" s="10" t="s">
        <v>96</v>
      </c>
      <c r="G6911" s="10" t="s">
        <v>16</v>
      </c>
      <c r="H6911" s="14">
        <v>8223343</v>
      </c>
      <c r="I6911" s="14">
        <v>12279668</v>
      </c>
      <c r="J6911" s="10" t="s">
        <v>1115</v>
      </c>
      <c r="K6911" s="10"/>
    </row>
    <row r="6912" spans="1:11" s="5" customFormat="1" ht="30" x14ac:dyDescent="0.25">
      <c r="A6912" s="13" t="s">
        <v>13517</v>
      </c>
      <c r="B6912" s="10" t="s">
        <v>14012</v>
      </c>
      <c r="C6912" s="10" t="s">
        <v>8292</v>
      </c>
      <c r="D6912" s="10" t="s">
        <v>3379</v>
      </c>
      <c r="E6912" s="10" t="s">
        <v>6789</v>
      </c>
      <c r="F6912" s="10" t="s">
        <v>15</v>
      </c>
      <c r="G6912" s="10" t="s">
        <v>28</v>
      </c>
      <c r="H6912" s="14">
        <v>77200000</v>
      </c>
      <c r="I6912" s="14">
        <v>112100000</v>
      </c>
      <c r="J6912" s="10" t="s">
        <v>23</v>
      </c>
      <c r="K6912" s="10"/>
    </row>
    <row r="6913" spans="1:11" s="5" customFormat="1" ht="30" x14ac:dyDescent="0.25">
      <c r="A6913" s="13" t="s">
        <v>13517</v>
      </c>
      <c r="B6913" s="10" t="s">
        <v>13871</v>
      </c>
      <c r="C6913" s="10" t="s">
        <v>13872</v>
      </c>
      <c r="D6913" s="10" t="s">
        <v>3066</v>
      </c>
      <c r="E6913" s="10" t="s">
        <v>9601</v>
      </c>
      <c r="F6913" s="10" t="s">
        <v>15</v>
      </c>
      <c r="G6913" s="10" t="s">
        <v>16</v>
      </c>
      <c r="H6913" s="14">
        <v>10218809</v>
      </c>
      <c r="I6913" s="14">
        <v>12773511</v>
      </c>
      <c r="J6913" s="10" t="s">
        <v>23</v>
      </c>
      <c r="K6913" s="10"/>
    </row>
    <row r="6914" spans="1:11" s="5" customFormat="1" ht="30" x14ac:dyDescent="0.25">
      <c r="A6914" s="13" t="s">
        <v>13517</v>
      </c>
      <c r="B6914" s="10" t="s">
        <v>9980</v>
      </c>
      <c r="C6914" s="10" t="s">
        <v>13570</v>
      </c>
      <c r="D6914" s="10" t="s">
        <v>2446</v>
      </c>
      <c r="E6914" s="10" t="s">
        <v>2479</v>
      </c>
      <c r="F6914" s="10" t="s">
        <v>85</v>
      </c>
      <c r="G6914" s="10" t="s">
        <v>28</v>
      </c>
      <c r="H6914" s="14">
        <v>11975691</v>
      </c>
      <c r="I6914" s="14">
        <v>18566811</v>
      </c>
      <c r="J6914" s="10" t="s">
        <v>23</v>
      </c>
      <c r="K6914" s="10"/>
    </row>
    <row r="6915" spans="1:11" s="5" customFormat="1" ht="30" x14ac:dyDescent="0.25">
      <c r="A6915" s="13" t="s">
        <v>13517</v>
      </c>
      <c r="B6915" s="10" t="s">
        <v>13914</v>
      </c>
      <c r="C6915" s="10" t="s">
        <v>6619</v>
      </c>
      <c r="D6915" s="10" t="s">
        <v>3158</v>
      </c>
      <c r="E6915" s="10" t="s">
        <v>13915</v>
      </c>
      <c r="F6915" s="10" t="s">
        <v>15</v>
      </c>
      <c r="G6915" s="10" t="s">
        <v>16</v>
      </c>
      <c r="H6915" s="14">
        <v>15922000</v>
      </c>
      <c r="I6915" s="14">
        <v>35122000</v>
      </c>
      <c r="J6915" s="10" t="s">
        <v>2380</v>
      </c>
      <c r="K6915" s="10"/>
    </row>
    <row r="6916" spans="1:11" s="5" customFormat="1" ht="45" x14ac:dyDescent="0.25">
      <c r="A6916" s="13" t="s">
        <v>13517</v>
      </c>
      <c r="B6916" s="10" t="s">
        <v>14013</v>
      </c>
      <c r="C6916" s="10" t="s">
        <v>10330</v>
      </c>
      <c r="D6916" s="10" t="s">
        <v>3379</v>
      </c>
      <c r="E6916" s="10" t="s">
        <v>5292</v>
      </c>
      <c r="F6916" s="10" t="s">
        <v>12959</v>
      </c>
      <c r="G6916" s="10" t="s">
        <v>16</v>
      </c>
      <c r="H6916" s="14">
        <v>10728900</v>
      </c>
      <c r="I6916" s="14">
        <v>14305200</v>
      </c>
      <c r="J6916" s="10" t="s">
        <v>23</v>
      </c>
      <c r="K6916" s="10"/>
    </row>
    <row r="6917" spans="1:11" s="5" customFormat="1" ht="30" x14ac:dyDescent="0.25">
      <c r="A6917" s="13" t="s">
        <v>13517</v>
      </c>
      <c r="B6917" s="10" t="s">
        <v>13335</v>
      </c>
      <c r="C6917" s="10" t="s">
        <v>1592</v>
      </c>
      <c r="D6917" s="10" t="s">
        <v>3580</v>
      </c>
      <c r="E6917" s="10" t="s">
        <v>3630</v>
      </c>
      <c r="F6917" s="10" t="s">
        <v>7589</v>
      </c>
      <c r="G6917" s="10" t="s">
        <v>28</v>
      </c>
      <c r="H6917" s="14">
        <v>10000000</v>
      </c>
      <c r="I6917" s="14">
        <v>12500000</v>
      </c>
      <c r="J6917" s="10" t="s">
        <v>23</v>
      </c>
      <c r="K6917" s="10"/>
    </row>
    <row r="6918" spans="1:11" s="5" customFormat="1" ht="30" x14ac:dyDescent="0.25">
      <c r="A6918" s="13" t="s">
        <v>13517</v>
      </c>
      <c r="B6918" s="10" t="s">
        <v>14165</v>
      </c>
      <c r="C6918" s="10" t="s">
        <v>1578</v>
      </c>
      <c r="D6918" s="10" t="s">
        <v>3580</v>
      </c>
      <c r="E6918" s="10" t="s">
        <v>3616</v>
      </c>
      <c r="F6918" s="10" t="s">
        <v>12959</v>
      </c>
      <c r="G6918" s="10" t="s">
        <v>28</v>
      </c>
      <c r="H6918" s="14">
        <v>5000000</v>
      </c>
      <c r="I6918" s="14">
        <v>10000000</v>
      </c>
      <c r="J6918" s="10" t="s">
        <v>786</v>
      </c>
      <c r="K6918" s="10"/>
    </row>
    <row r="6919" spans="1:11" s="5" customFormat="1" ht="30" x14ac:dyDescent="0.25">
      <c r="A6919" s="13" t="s">
        <v>13517</v>
      </c>
      <c r="B6919" s="10" t="s">
        <v>14232</v>
      </c>
      <c r="C6919" s="10" t="s">
        <v>3748</v>
      </c>
      <c r="D6919" s="10" t="s">
        <v>3745</v>
      </c>
      <c r="E6919" s="10" t="s">
        <v>3758</v>
      </c>
      <c r="F6919" s="10" t="s">
        <v>12959</v>
      </c>
      <c r="G6919" s="10" t="s">
        <v>28</v>
      </c>
      <c r="H6919" s="14">
        <v>12860000</v>
      </c>
      <c r="I6919" s="14">
        <v>20154000</v>
      </c>
      <c r="J6919" s="10" t="s">
        <v>786</v>
      </c>
      <c r="K6919" s="10"/>
    </row>
    <row r="6920" spans="1:11" s="5" customFormat="1" ht="30" x14ac:dyDescent="0.25">
      <c r="A6920" s="13" t="s">
        <v>13517</v>
      </c>
      <c r="B6920" s="10" t="s">
        <v>14186</v>
      </c>
      <c r="C6920" s="10" t="s">
        <v>1638</v>
      </c>
      <c r="D6920" s="10" t="s">
        <v>3643</v>
      </c>
      <c r="E6920" s="10" t="s">
        <v>3673</v>
      </c>
      <c r="F6920" s="10" t="s">
        <v>15</v>
      </c>
      <c r="G6920" s="10" t="s">
        <v>28</v>
      </c>
      <c r="H6920" s="14">
        <v>8422442</v>
      </c>
      <c r="I6920" s="14">
        <v>14643572</v>
      </c>
      <c r="J6920" s="10" t="s">
        <v>786</v>
      </c>
      <c r="K6920" s="10"/>
    </row>
    <row r="6921" spans="1:11" s="5" customFormat="1" ht="45" x14ac:dyDescent="0.25">
      <c r="A6921" s="13" t="s">
        <v>13517</v>
      </c>
      <c r="B6921" s="10" t="s">
        <v>13728</v>
      </c>
      <c r="C6921" s="10" t="s">
        <v>654</v>
      </c>
      <c r="D6921" s="10" t="s">
        <v>2848</v>
      </c>
      <c r="E6921" s="10" t="s">
        <v>860</v>
      </c>
      <c r="F6921" s="10" t="s">
        <v>96</v>
      </c>
      <c r="G6921" s="10" t="s">
        <v>28</v>
      </c>
      <c r="H6921" s="14">
        <v>24000000</v>
      </c>
      <c r="I6921" s="14">
        <v>64000000</v>
      </c>
      <c r="J6921" s="10" t="s">
        <v>786</v>
      </c>
      <c r="K6921" s="10"/>
    </row>
    <row r="6922" spans="1:11" s="5" customFormat="1" ht="60" x14ac:dyDescent="0.25">
      <c r="A6922" s="13" t="s">
        <v>13517</v>
      </c>
      <c r="B6922" s="10" t="s">
        <v>13803</v>
      </c>
      <c r="C6922" s="10" t="s">
        <v>13804</v>
      </c>
      <c r="D6922" s="10" t="s">
        <v>2981</v>
      </c>
      <c r="E6922" s="10" t="s">
        <v>13805</v>
      </c>
      <c r="F6922" s="10" t="s">
        <v>96</v>
      </c>
      <c r="G6922" s="10" t="s">
        <v>16</v>
      </c>
      <c r="H6922" s="14">
        <v>4500000</v>
      </c>
      <c r="I6922" s="14">
        <v>6000000</v>
      </c>
      <c r="J6922" s="10" t="s">
        <v>23</v>
      </c>
      <c r="K6922" s="10"/>
    </row>
    <row r="6923" spans="1:11" s="5" customFormat="1" ht="30" x14ac:dyDescent="0.25">
      <c r="A6923" s="13" t="s">
        <v>13517</v>
      </c>
      <c r="B6923" s="10" t="s">
        <v>14116</v>
      </c>
      <c r="C6923" s="10" t="s">
        <v>14117</v>
      </c>
      <c r="D6923" s="10" t="s">
        <v>3535</v>
      </c>
      <c r="E6923" s="10" t="s">
        <v>14118</v>
      </c>
      <c r="F6923" s="10" t="s">
        <v>7589</v>
      </c>
      <c r="G6923" s="10" t="s">
        <v>16</v>
      </c>
      <c r="H6923" s="14">
        <v>7500000</v>
      </c>
      <c r="I6923" s="14">
        <v>14231000</v>
      </c>
      <c r="J6923" s="10" t="s">
        <v>2380</v>
      </c>
      <c r="K6923" s="10"/>
    </row>
    <row r="6924" spans="1:11" s="5" customFormat="1" x14ac:dyDescent="0.25">
      <c r="A6924" s="13" t="s">
        <v>13517</v>
      </c>
      <c r="B6924" s="10" t="s">
        <v>14034</v>
      </c>
      <c r="C6924" s="10" t="s">
        <v>1356</v>
      </c>
      <c r="D6924" s="10" t="s">
        <v>3423</v>
      </c>
      <c r="E6924" s="10" t="s">
        <v>14035</v>
      </c>
      <c r="F6924" s="10" t="s">
        <v>15</v>
      </c>
      <c r="G6924" s="10" t="s">
        <v>28</v>
      </c>
      <c r="H6924" s="14">
        <v>30000000</v>
      </c>
      <c r="I6924" s="14">
        <v>57200000</v>
      </c>
      <c r="J6924" s="10" t="s">
        <v>786</v>
      </c>
      <c r="K6924" s="10"/>
    </row>
    <row r="6925" spans="1:11" s="5" customFormat="1" ht="30" x14ac:dyDescent="0.25">
      <c r="A6925" s="13" t="s">
        <v>13517</v>
      </c>
      <c r="B6925" s="10" t="s">
        <v>13873</v>
      </c>
      <c r="C6925" s="10" t="s">
        <v>945</v>
      </c>
      <c r="D6925" s="10" t="s">
        <v>3066</v>
      </c>
      <c r="E6925" s="10" t="s">
        <v>3094</v>
      </c>
      <c r="F6925" s="10" t="s">
        <v>12959</v>
      </c>
      <c r="G6925" s="10" t="s">
        <v>16</v>
      </c>
      <c r="H6925" s="14">
        <v>27900000</v>
      </c>
      <c r="I6925" s="14">
        <v>46500000</v>
      </c>
      <c r="J6925" s="10" t="s">
        <v>786</v>
      </c>
      <c r="K6925" s="10"/>
    </row>
    <row r="6926" spans="1:11" s="5" customFormat="1" x14ac:dyDescent="0.25">
      <c r="A6926" s="13" t="s">
        <v>13517</v>
      </c>
      <c r="B6926" s="10" t="s">
        <v>14036</v>
      </c>
      <c r="C6926" s="10" t="s">
        <v>1356</v>
      </c>
      <c r="D6926" s="10" t="s">
        <v>3423</v>
      </c>
      <c r="E6926" s="10" t="s">
        <v>3443</v>
      </c>
      <c r="F6926" s="10" t="s">
        <v>15</v>
      </c>
      <c r="G6926" s="10" t="s">
        <v>28</v>
      </c>
      <c r="H6926" s="14">
        <v>7000000</v>
      </c>
      <c r="I6926" s="14">
        <v>9000000</v>
      </c>
      <c r="J6926" s="10" t="s">
        <v>786</v>
      </c>
      <c r="K6926" s="10"/>
    </row>
    <row r="6927" spans="1:11" s="5" customFormat="1" ht="45" x14ac:dyDescent="0.25">
      <c r="A6927" s="13" t="s">
        <v>13517</v>
      </c>
      <c r="B6927" s="10" t="s">
        <v>14187</v>
      </c>
      <c r="C6927" s="10" t="s">
        <v>14188</v>
      </c>
      <c r="D6927" s="10" t="s">
        <v>3643</v>
      </c>
      <c r="E6927" s="10" t="s">
        <v>14189</v>
      </c>
      <c r="F6927" s="10" t="s">
        <v>15</v>
      </c>
      <c r="G6927" s="10" t="s">
        <v>16</v>
      </c>
      <c r="H6927" s="14">
        <v>16976229</v>
      </c>
      <c r="I6927" s="14">
        <v>22376229</v>
      </c>
      <c r="J6927" s="10" t="s">
        <v>2380</v>
      </c>
      <c r="K6927" s="10"/>
    </row>
    <row r="6928" spans="1:11" s="5" customFormat="1" ht="30" x14ac:dyDescent="0.25">
      <c r="A6928" s="13" t="s">
        <v>13517</v>
      </c>
      <c r="B6928" s="10" t="s">
        <v>13495</v>
      </c>
      <c r="C6928" s="10" t="s">
        <v>2295</v>
      </c>
      <c r="D6928" s="10" t="s">
        <v>4081</v>
      </c>
      <c r="E6928" s="10" t="s">
        <v>4087</v>
      </c>
      <c r="F6928" s="10" t="s">
        <v>15</v>
      </c>
      <c r="G6928" s="10" t="s">
        <v>28</v>
      </c>
      <c r="H6928" s="14">
        <v>48000000</v>
      </c>
      <c r="I6928" s="14">
        <v>60000000</v>
      </c>
      <c r="J6928" s="10" t="s">
        <v>2413</v>
      </c>
      <c r="K6928" s="10"/>
    </row>
    <row r="6929" spans="1:11" s="5" customFormat="1" ht="30" x14ac:dyDescent="0.25">
      <c r="A6929" s="13" t="s">
        <v>13517</v>
      </c>
      <c r="B6929" s="10" t="s">
        <v>13523</v>
      </c>
      <c r="C6929" s="10" t="s">
        <v>47</v>
      </c>
      <c r="D6929" s="10" t="s">
        <v>2361</v>
      </c>
      <c r="E6929" s="10" t="s">
        <v>7591</v>
      </c>
      <c r="F6929" s="10" t="s">
        <v>15</v>
      </c>
      <c r="G6929" s="10" t="s">
        <v>28</v>
      </c>
      <c r="H6929" s="14">
        <v>12612014</v>
      </c>
      <c r="I6929" s="14">
        <v>25224027</v>
      </c>
      <c r="J6929" s="10" t="s">
        <v>23</v>
      </c>
      <c r="K6929" s="10"/>
    </row>
    <row r="6930" spans="1:11" s="5" customFormat="1" ht="45" x14ac:dyDescent="0.25">
      <c r="A6930" s="13" t="s">
        <v>13517</v>
      </c>
      <c r="B6930" s="10" t="s">
        <v>14166</v>
      </c>
      <c r="C6930" s="10" t="s">
        <v>14167</v>
      </c>
      <c r="D6930" s="10" t="s">
        <v>3580</v>
      </c>
      <c r="E6930" s="10" t="s">
        <v>14168</v>
      </c>
      <c r="F6930" s="10" t="s">
        <v>7589</v>
      </c>
      <c r="G6930" s="10" t="s">
        <v>16</v>
      </c>
      <c r="H6930" s="14">
        <v>1019000</v>
      </c>
      <c r="I6930" s="14">
        <v>1019000</v>
      </c>
      <c r="J6930" s="10" t="s">
        <v>2380</v>
      </c>
      <c r="K6930" s="10"/>
    </row>
    <row r="6931" spans="1:11" s="5" customFormat="1" ht="30" x14ac:dyDescent="0.25">
      <c r="A6931" s="13" t="s">
        <v>13517</v>
      </c>
      <c r="B6931" s="10" t="s">
        <v>13587</v>
      </c>
      <c r="C6931" s="10" t="s">
        <v>13588</v>
      </c>
      <c r="D6931" s="10" t="s">
        <v>2497</v>
      </c>
      <c r="E6931" s="10" t="s">
        <v>2510</v>
      </c>
      <c r="F6931" s="10" t="s">
        <v>15</v>
      </c>
      <c r="G6931" s="10" t="s">
        <v>28</v>
      </c>
      <c r="H6931" s="14">
        <v>42000000</v>
      </c>
      <c r="I6931" s="14">
        <v>52500000</v>
      </c>
      <c r="J6931" s="10" t="s">
        <v>786</v>
      </c>
      <c r="K6931" s="10"/>
    </row>
    <row r="6932" spans="1:11" s="5" customFormat="1" ht="30" x14ac:dyDescent="0.25">
      <c r="A6932" s="13" t="s">
        <v>13517</v>
      </c>
      <c r="B6932" s="10" t="s">
        <v>13719</v>
      </c>
      <c r="C6932" s="10" t="s">
        <v>579</v>
      </c>
      <c r="D6932" s="10" t="s">
        <v>2840</v>
      </c>
      <c r="E6932" s="10" t="s">
        <v>13720</v>
      </c>
      <c r="F6932" s="10" t="s">
        <v>85</v>
      </c>
      <c r="G6932" s="10" t="s">
        <v>28</v>
      </c>
      <c r="H6932" s="14">
        <v>20000000</v>
      </c>
      <c r="I6932" s="14">
        <v>40000000</v>
      </c>
      <c r="J6932" s="10" t="s">
        <v>786</v>
      </c>
      <c r="K6932" s="10"/>
    </row>
    <row r="6933" spans="1:11" s="5" customFormat="1" ht="30" x14ac:dyDescent="0.25">
      <c r="A6933" s="13" t="s">
        <v>13517</v>
      </c>
      <c r="B6933" s="10" t="s">
        <v>14267</v>
      </c>
      <c r="C6933" s="10" t="s">
        <v>12678</v>
      </c>
      <c r="D6933" s="10" t="s">
        <v>3787</v>
      </c>
      <c r="E6933" s="10" t="s">
        <v>4087</v>
      </c>
      <c r="F6933" s="10" t="s">
        <v>85</v>
      </c>
      <c r="G6933" s="10" t="s">
        <v>28</v>
      </c>
      <c r="H6933" s="14">
        <v>6144000</v>
      </c>
      <c r="I6933" s="14">
        <v>7680000</v>
      </c>
      <c r="J6933" s="10" t="s">
        <v>2413</v>
      </c>
      <c r="K6933" s="10"/>
    </row>
    <row r="6934" spans="1:11" s="5" customFormat="1" ht="30" x14ac:dyDescent="0.25">
      <c r="A6934" s="13" t="s">
        <v>13517</v>
      </c>
      <c r="B6934" s="10" t="s">
        <v>14268</v>
      </c>
      <c r="C6934" s="10" t="s">
        <v>1907</v>
      </c>
      <c r="D6934" s="10" t="s">
        <v>3787</v>
      </c>
      <c r="E6934" s="10" t="s">
        <v>14269</v>
      </c>
      <c r="F6934" s="10" t="s">
        <v>15</v>
      </c>
      <c r="G6934" s="10" t="s">
        <v>16</v>
      </c>
      <c r="H6934" s="14">
        <v>100000000</v>
      </c>
      <c r="I6934" s="14">
        <v>224251000</v>
      </c>
      <c r="J6934" s="10" t="s">
        <v>786</v>
      </c>
      <c r="K6934" s="10"/>
    </row>
    <row r="6935" spans="1:11" s="5" customFormat="1" ht="45" x14ac:dyDescent="0.25">
      <c r="A6935" s="13" t="s">
        <v>13517</v>
      </c>
      <c r="B6935" s="10" t="s">
        <v>13948</v>
      </c>
      <c r="C6935" s="10" t="s">
        <v>13949</v>
      </c>
      <c r="D6935" s="10" t="s">
        <v>3217</v>
      </c>
      <c r="E6935" s="10" t="s">
        <v>5162</v>
      </c>
      <c r="F6935" s="10" t="s">
        <v>13049</v>
      </c>
      <c r="G6935" s="10" t="s">
        <v>16</v>
      </c>
      <c r="H6935" s="14">
        <v>5000000</v>
      </c>
      <c r="I6935" s="14">
        <v>7057769</v>
      </c>
      <c r="J6935" s="10" t="s">
        <v>786</v>
      </c>
      <c r="K6935" s="10"/>
    </row>
    <row r="6936" spans="1:11" s="5" customFormat="1" ht="30" x14ac:dyDescent="0.25">
      <c r="A6936" s="13" t="s">
        <v>13517</v>
      </c>
      <c r="B6936" s="10" t="s">
        <v>14270</v>
      </c>
      <c r="C6936" s="10" t="s">
        <v>1907</v>
      </c>
      <c r="D6936" s="10" t="s">
        <v>3787</v>
      </c>
      <c r="E6936" s="10" t="s">
        <v>14271</v>
      </c>
      <c r="F6936" s="10" t="s">
        <v>15</v>
      </c>
      <c r="G6936" s="10" t="s">
        <v>16</v>
      </c>
      <c r="H6936" s="14">
        <v>100000000</v>
      </c>
      <c r="I6936" s="14">
        <v>288733000</v>
      </c>
      <c r="J6936" s="10" t="s">
        <v>786</v>
      </c>
      <c r="K6936" s="10"/>
    </row>
    <row r="6937" spans="1:11" s="5" customFormat="1" ht="30" x14ac:dyDescent="0.25">
      <c r="A6937" s="13" t="s">
        <v>13517</v>
      </c>
      <c r="B6937" s="10" t="s">
        <v>14272</v>
      </c>
      <c r="C6937" s="10" t="s">
        <v>1907</v>
      </c>
      <c r="D6937" s="10" t="s">
        <v>3787</v>
      </c>
      <c r="E6937" s="10" t="s">
        <v>3797</v>
      </c>
      <c r="F6937" s="10" t="s">
        <v>15</v>
      </c>
      <c r="G6937" s="10" t="s">
        <v>28</v>
      </c>
      <c r="H6937" s="14">
        <v>100000000</v>
      </c>
      <c r="I6937" s="14">
        <v>437000000</v>
      </c>
      <c r="J6937" s="10" t="s">
        <v>786</v>
      </c>
      <c r="K6937" s="10"/>
    </row>
    <row r="6938" spans="1:11" s="5" customFormat="1" ht="45" x14ac:dyDescent="0.25">
      <c r="A6938" s="13" t="s">
        <v>13517</v>
      </c>
      <c r="B6938" s="10" t="s">
        <v>14119</v>
      </c>
      <c r="C6938" s="10" t="s">
        <v>7600</v>
      </c>
      <c r="D6938" s="10" t="s">
        <v>3535</v>
      </c>
      <c r="E6938" s="10" t="s">
        <v>14120</v>
      </c>
      <c r="F6938" s="10" t="s">
        <v>15</v>
      </c>
      <c r="G6938" s="10" t="s">
        <v>16</v>
      </c>
      <c r="H6938" s="14">
        <v>3750000</v>
      </c>
      <c r="I6938" s="14">
        <v>3750000</v>
      </c>
      <c r="J6938" s="10" t="s">
        <v>2380</v>
      </c>
      <c r="K6938" s="10"/>
    </row>
    <row r="6939" spans="1:11" s="5" customFormat="1" ht="60" x14ac:dyDescent="0.25">
      <c r="A6939" s="13" t="s">
        <v>13517</v>
      </c>
      <c r="B6939" s="10" t="s">
        <v>14362</v>
      </c>
      <c r="C6939" s="10" t="s">
        <v>2178</v>
      </c>
      <c r="D6939" s="10" t="s">
        <v>3981</v>
      </c>
      <c r="E6939" s="10" t="s">
        <v>3989</v>
      </c>
      <c r="F6939" s="10" t="s">
        <v>7589</v>
      </c>
      <c r="G6939" s="10" t="s">
        <v>28</v>
      </c>
      <c r="H6939" s="14">
        <v>28775000</v>
      </c>
      <c r="I6939" s="14">
        <v>38597000</v>
      </c>
      <c r="J6939" s="10" t="s">
        <v>23</v>
      </c>
      <c r="K6939" s="10"/>
    </row>
    <row r="6940" spans="1:11" s="5" customFormat="1" x14ac:dyDescent="0.25">
      <c r="A6940" s="13" t="s">
        <v>13517</v>
      </c>
      <c r="B6940" s="10" t="s">
        <v>12854</v>
      </c>
      <c r="C6940" s="10" t="s">
        <v>10736</v>
      </c>
      <c r="D6940" s="10" t="s">
        <v>2845</v>
      </c>
      <c r="E6940" s="10" t="s">
        <v>10737</v>
      </c>
      <c r="F6940" s="10" t="s">
        <v>96</v>
      </c>
      <c r="G6940" s="10" t="s">
        <v>16</v>
      </c>
      <c r="H6940" s="14">
        <v>11125000</v>
      </c>
      <c r="I6940" s="14">
        <v>22250000</v>
      </c>
      <c r="J6940" s="10" t="s">
        <v>1115</v>
      </c>
      <c r="K6940" s="10"/>
    </row>
    <row r="6941" spans="1:11" s="5" customFormat="1" ht="60" x14ac:dyDescent="0.25">
      <c r="A6941" s="13" t="s">
        <v>13517</v>
      </c>
      <c r="B6941" s="10" t="s">
        <v>13729</v>
      </c>
      <c r="C6941" s="10" t="s">
        <v>13730</v>
      </c>
      <c r="D6941" s="10" t="s">
        <v>2848</v>
      </c>
      <c r="E6941" s="10" t="s">
        <v>3689</v>
      </c>
      <c r="F6941" s="10" t="s">
        <v>12959</v>
      </c>
      <c r="G6941" s="10" t="s">
        <v>16</v>
      </c>
      <c r="H6941" s="14">
        <v>8158999</v>
      </c>
      <c r="I6941" s="14">
        <v>13598332</v>
      </c>
      <c r="J6941" s="10" t="s">
        <v>2380</v>
      </c>
      <c r="K6941" s="10"/>
    </row>
    <row r="6942" spans="1:11" s="5" customFormat="1" ht="45" x14ac:dyDescent="0.25">
      <c r="A6942" s="13" t="s">
        <v>13517</v>
      </c>
      <c r="B6942" s="10" t="s">
        <v>14215</v>
      </c>
      <c r="C6942" s="10" t="s">
        <v>12590</v>
      </c>
      <c r="D6942" s="10" t="s">
        <v>3679</v>
      </c>
      <c r="E6942" s="10" t="s">
        <v>12592</v>
      </c>
      <c r="F6942" s="10" t="s">
        <v>15</v>
      </c>
      <c r="G6942" s="10" t="s">
        <v>16</v>
      </c>
      <c r="H6942" s="14">
        <v>2000000</v>
      </c>
      <c r="I6942" s="14">
        <v>4000000</v>
      </c>
      <c r="J6942" s="10" t="s">
        <v>23</v>
      </c>
      <c r="K6942" s="10"/>
    </row>
    <row r="6943" spans="1:11" s="5" customFormat="1" ht="30" x14ac:dyDescent="0.25">
      <c r="A6943" s="13" t="s">
        <v>13517</v>
      </c>
      <c r="B6943" s="10" t="s">
        <v>13029</v>
      </c>
      <c r="C6943" s="10" t="s">
        <v>294</v>
      </c>
      <c r="D6943" s="10" t="s">
        <v>2519</v>
      </c>
      <c r="E6943" s="10" t="s">
        <v>13608</v>
      </c>
      <c r="F6943" s="10" t="s">
        <v>15</v>
      </c>
      <c r="G6943" s="10" t="s">
        <v>16</v>
      </c>
      <c r="H6943" s="14">
        <v>9640000</v>
      </c>
      <c r="I6943" s="14">
        <v>81265000</v>
      </c>
      <c r="J6943" s="10" t="s">
        <v>786</v>
      </c>
      <c r="K6943" s="10"/>
    </row>
    <row r="6944" spans="1:11" s="5" customFormat="1" ht="45" x14ac:dyDescent="0.25">
      <c r="A6944" s="13" t="s">
        <v>13517</v>
      </c>
      <c r="B6944" s="10" t="s">
        <v>14273</v>
      </c>
      <c r="C6944" s="10" t="s">
        <v>14274</v>
      </c>
      <c r="D6944" s="10" t="s">
        <v>3787</v>
      </c>
      <c r="E6944" s="10" t="s">
        <v>14275</v>
      </c>
      <c r="F6944" s="10" t="s">
        <v>7589</v>
      </c>
      <c r="G6944" s="10" t="s">
        <v>28</v>
      </c>
      <c r="H6944" s="14">
        <v>18690985</v>
      </c>
      <c r="I6944" s="14">
        <v>26333713</v>
      </c>
      <c r="J6944" s="10" t="s">
        <v>23</v>
      </c>
      <c r="K6944" s="10"/>
    </row>
    <row r="6945" spans="1:11" s="5" customFormat="1" ht="30" x14ac:dyDescent="0.25">
      <c r="A6945" s="13" t="s">
        <v>13517</v>
      </c>
      <c r="B6945" s="10" t="s">
        <v>14253</v>
      </c>
      <c r="C6945" s="10" t="s">
        <v>14254</v>
      </c>
      <c r="D6945" s="10" t="s">
        <v>3779</v>
      </c>
      <c r="E6945" s="10" t="s">
        <v>14255</v>
      </c>
      <c r="F6945" s="10" t="s">
        <v>85</v>
      </c>
      <c r="G6945" s="10" t="s">
        <v>28</v>
      </c>
      <c r="H6945" s="14">
        <v>6253981</v>
      </c>
      <c r="I6945" s="14">
        <v>7817476</v>
      </c>
      <c r="J6945" s="10" t="s">
        <v>23</v>
      </c>
      <c r="K6945" s="10"/>
    </row>
    <row r="6946" spans="1:11" s="5" customFormat="1" ht="30" x14ac:dyDescent="0.25">
      <c r="A6946" s="13" t="s">
        <v>13517</v>
      </c>
      <c r="B6946" s="10" t="s">
        <v>14306</v>
      </c>
      <c r="C6946" s="10" t="s">
        <v>14307</v>
      </c>
      <c r="D6946" s="10" t="s">
        <v>3855</v>
      </c>
      <c r="E6946" s="10" t="s">
        <v>10946</v>
      </c>
      <c r="F6946" s="10" t="s">
        <v>96</v>
      </c>
      <c r="G6946" s="10" t="s">
        <v>28</v>
      </c>
      <c r="H6946" s="14">
        <v>26100000</v>
      </c>
      <c r="I6946" s="14">
        <v>43500000</v>
      </c>
      <c r="J6946" s="10" t="s">
        <v>607</v>
      </c>
      <c r="K6946" s="10"/>
    </row>
    <row r="6947" spans="1:11" s="5" customFormat="1" ht="30" x14ac:dyDescent="0.25">
      <c r="A6947" s="13" t="s">
        <v>13517</v>
      </c>
      <c r="B6947" s="10" t="s">
        <v>14190</v>
      </c>
      <c r="C6947" s="10" t="s">
        <v>13365</v>
      </c>
      <c r="D6947" s="10" t="s">
        <v>3643</v>
      </c>
      <c r="E6947" s="10" t="s">
        <v>3649</v>
      </c>
      <c r="F6947" s="10" t="s">
        <v>12959</v>
      </c>
      <c r="G6947" s="10" t="s">
        <v>28</v>
      </c>
      <c r="H6947" s="14">
        <v>12300000</v>
      </c>
      <c r="I6947" s="14">
        <v>20500000</v>
      </c>
      <c r="J6947" s="10" t="s">
        <v>1115</v>
      </c>
      <c r="K6947" s="10"/>
    </row>
    <row r="6948" spans="1:11" s="5" customFormat="1" ht="45" x14ac:dyDescent="0.25">
      <c r="A6948" s="13" t="s">
        <v>13517</v>
      </c>
      <c r="B6948" s="10" t="s">
        <v>13609</v>
      </c>
      <c r="C6948" s="10" t="s">
        <v>13610</v>
      </c>
      <c r="D6948" s="10" t="s">
        <v>2519</v>
      </c>
      <c r="E6948" s="10" t="s">
        <v>13611</v>
      </c>
      <c r="F6948" s="10" t="s">
        <v>85</v>
      </c>
      <c r="G6948" s="10" t="s">
        <v>28</v>
      </c>
      <c r="H6948" s="14">
        <v>18200000</v>
      </c>
      <c r="I6948" s="14">
        <v>38714000</v>
      </c>
      <c r="J6948" s="10" t="s">
        <v>23</v>
      </c>
      <c r="K6948" s="10"/>
    </row>
    <row r="6949" spans="1:11" s="5" customFormat="1" ht="30" x14ac:dyDescent="0.25">
      <c r="A6949" s="13" t="s">
        <v>13517</v>
      </c>
      <c r="B6949" s="10" t="s">
        <v>14308</v>
      </c>
      <c r="C6949" s="10" t="s">
        <v>14309</v>
      </c>
      <c r="D6949" s="10" t="s">
        <v>3855</v>
      </c>
      <c r="E6949" s="10" t="s">
        <v>2075</v>
      </c>
      <c r="F6949" s="10" t="s">
        <v>15</v>
      </c>
      <c r="G6949" s="10" t="s">
        <v>16</v>
      </c>
      <c r="H6949" s="14">
        <v>3711229</v>
      </c>
      <c r="I6949" s="14">
        <v>8892428</v>
      </c>
      <c r="J6949" s="10" t="s">
        <v>23</v>
      </c>
      <c r="K6949" s="10"/>
    </row>
    <row r="6950" spans="1:11" s="5" customFormat="1" ht="30" x14ac:dyDescent="0.25">
      <c r="A6950" s="13" t="s">
        <v>13517</v>
      </c>
      <c r="B6950" s="10" t="s">
        <v>13589</v>
      </c>
      <c r="C6950" s="10" t="s">
        <v>13590</v>
      </c>
      <c r="D6950" s="10" t="s">
        <v>2497</v>
      </c>
      <c r="E6950" s="10" t="s">
        <v>2510</v>
      </c>
      <c r="F6950" s="10" t="s">
        <v>96</v>
      </c>
      <c r="G6950" s="10" t="s">
        <v>28</v>
      </c>
      <c r="H6950" s="14">
        <v>6522682</v>
      </c>
      <c r="I6950" s="14">
        <v>10272682</v>
      </c>
      <c r="J6950" s="10" t="s">
        <v>23</v>
      </c>
      <c r="K6950" s="10"/>
    </row>
    <row r="6951" spans="1:11" s="5" customFormat="1" x14ac:dyDescent="0.25">
      <c r="A6951" s="13" t="s">
        <v>13517</v>
      </c>
      <c r="B6951" s="10" t="s">
        <v>13806</v>
      </c>
      <c r="C6951" s="10" t="s">
        <v>13807</v>
      </c>
      <c r="D6951" s="10" t="s">
        <v>2981</v>
      </c>
      <c r="E6951" s="10" t="s">
        <v>13808</v>
      </c>
      <c r="F6951" s="10" t="s">
        <v>15</v>
      </c>
      <c r="G6951" s="10" t="s">
        <v>28</v>
      </c>
      <c r="H6951" s="14">
        <v>7475000</v>
      </c>
      <c r="I6951" s="14">
        <v>15900000</v>
      </c>
      <c r="J6951" s="10" t="s">
        <v>2380</v>
      </c>
      <c r="K6951" s="10"/>
    </row>
    <row r="6952" spans="1:11" s="5" customFormat="1" ht="30" x14ac:dyDescent="0.25">
      <c r="A6952" s="13" t="s">
        <v>13517</v>
      </c>
      <c r="B6952" s="10" t="s">
        <v>14363</v>
      </c>
      <c r="C6952" s="10" t="s">
        <v>14364</v>
      </c>
      <c r="D6952" s="10" t="s">
        <v>3981</v>
      </c>
      <c r="E6952" s="10" t="s">
        <v>5775</v>
      </c>
      <c r="F6952" s="10" t="s">
        <v>15</v>
      </c>
      <c r="G6952" s="10" t="s">
        <v>16</v>
      </c>
      <c r="H6952" s="14">
        <v>35000000</v>
      </c>
      <c r="I6952" s="14">
        <v>72500000</v>
      </c>
      <c r="J6952" s="10" t="s">
        <v>23</v>
      </c>
      <c r="K6952" s="10"/>
    </row>
    <row r="6953" spans="1:11" s="5" customFormat="1" ht="30" x14ac:dyDescent="0.25">
      <c r="A6953" s="13" t="s">
        <v>13517</v>
      </c>
      <c r="B6953" s="10" t="s">
        <v>11464</v>
      </c>
      <c r="C6953" s="10" t="s">
        <v>1804</v>
      </c>
      <c r="D6953" s="10" t="s">
        <v>3491</v>
      </c>
      <c r="E6953" s="10" t="s">
        <v>4605</v>
      </c>
      <c r="F6953" s="10" t="s">
        <v>13049</v>
      </c>
      <c r="G6953" s="10" t="s">
        <v>28</v>
      </c>
      <c r="H6953" s="14">
        <v>14278000</v>
      </c>
      <c r="I6953" s="14">
        <v>26278000</v>
      </c>
      <c r="J6953" s="10" t="s">
        <v>2413</v>
      </c>
      <c r="K6953" s="10"/>
    </row>
    <row r="6954" spans="1:11" s="5" customFormat="1" ht="60" x14ac:dyDescent="0.25">
      <c r="A6954" s="13" t="s">
        <v>13517</v>
      </c>
      <c r="B6954" s="10" t="s">
        <v>13884</v>
      </c>
      <c r="C6954" s="10" t="s">
        <v>5039</v>
      </c>
      <c r="D6954" s="10" t="s">
        <v>3102</v>
      </c>
      <c r="E6954" s="10" t="s">
        <v>13885</v>
      </c>
      <c r="F6954" s="10" t="s">
        <v>12959</v>
      </c>
      <c r="G6954" s="10" t="s">
        <v>16</v>
      </c>
      <c r="H6954" s="14">
        <v>16000000</v>
      </c>
      <c r="I6954" s="14">
        <v>26676079</v>
      </c>
      <c r="J6954" s="10" t="s">
        <v>786</v>
      </c>
      <c r="K6954" s="10"/>
    </row>
    <row r="6955" spans="1:11" s="5" customFormat="1" ht="45" x14ac:dyDescent="0.25">
      <c r="A6955" s="13" t="s">
        <v>13517</v>
      </c>
      <c r="B6955" s="10" t="s">
        <v>14223</v>
      </c>
      <c r="C6955" s="10" t="s">
        <v>1731</v>
      </c>
      <c r="D6955" s="10" t="s">
        <v>3721</v>
      </c>
      <c r="E6955" s="10" t="s">
        <v>9689</v>
      </c>
      <c r="F6955" s="10" t="s">
        <v>7589</v>
      </c>
      <c r="G6955" s="10" t="s">
        <v>16</v>
      </c>
      <c r="H6955" s="14">
        <v>11500000</v>
      </c>
      <c r="I6955" s="14">
        <v>75000000</v>
      </c>
      <c r="J6955" s="10" t="s">
        <v>786</v>
      </c>
      <c r="K6955" s="10"/>
    </row>
    <row r="6956" spans="1:11" s="5" customFormat="1" ht="45" x14ac:dyDescent="0.25">
      <c r="A6956" s="13" t="s">
        <v>13517</v>
      </c>
      <c r="B6956" s="10" t="s">
        <v>13709</v>
      </c>
      <c r="C6956" s="10" t="s">
        <v>4766</v>
      </c>
      <c r="D6956" s="10" t="s">
        <v>2817</v>
      </c>
      <c r="E6956" s="10" t="s">
        <v>10993</v>
      </c>
      <c r="F6956" s="10" t="s">
        <v>15</v>
      </c>
      <c r="G6956" s="10" t="s">
        <v>28</v>
      </c>
      <c r="H6956" s="14">
        <v>11000000</v>
      </c>
      <c r="I6956" s="14">
        <v>22900000</v>
      </c>
      <c r="J6956" s="10" t="s">
        <v>2413</v>
      </c>
      <c r="K6956" s="10"/>
    </row>
    <row r="6957" spans="1:11" s="5" customFormat="1" ht="30" x14ac:dyDescent="0.25">
      <c r="A6957" s="13" t="s">
        <v>13517</v>
      </c>
      <c r="B6957" s="10" t="s">
        <v>13773</v>
      </c>
      <c r="C6957" s="10" t="s">
        <v>13774</v>
      </c>
      <c r="D6957" s="10" t="s">
        <v>2966</v>
      </c>
      <c r="E6957" s="10" t="s">
        <v>13775</v>
      </c>
      <c r="F6957" s="10" t="s">
        <v>15</v>
      </c>
      <c r="G6957" s="10" t="s">
        <v>16</v>
      </c>
      <c r="H6957" s="14">
        <v>9276130</v>
      </c>
      <c r="I6957" s="14">
        <v>10306810</v>
      </c>
      <c r="J6957" s="10" t="s">
        <v>607</v>
      </c>
      <c r="K6957" s="10"/>
    </row>
    <row r="6958" spans="1:11" s="5" customFormat="1" ht="45" x14ac:dyDescent="0.25">
      <c r="A6958" s="13" t="s">
        <v>13517</v>
      </c>
      <c r="B6958" s="10" t="s">
        <v>14224</v>
      </c>
      <c r="C6958" s="10" t="s">
        <v>1731</v>
      </c>
      <c r="D6958" s="10" t="s">
        <v>3721</v>
      </c>
      <c r="E6958" s="10" t="s">
        <v>1114</v>
      </c>
      <c r="F6958" s="10" t="s">
        <v>12959</v>
      </c>
      <c r="G6958" s="10" t="s">
        <v>28</v>
      </c>
      <c r="H6958" s="14">
        <v>12639390</v>
      </c>
      <c r="I6958" s="14">
        <v>17149390</v>
      </c>
      <c r="J6958" s="10" t="s">
        <v>786</v>
      </c>
      <c r="K6958" s="10"/>
    </row>
    <row r="6959" spans="1:11" s="5" customFormat="1" ht="30" x14ac:dyDescent="0.25">
      <c r="A6959" s="13" t="s">
        <v>13517</v>
      </c>
      <c r="B6959" s="10" t="s">
        <v>13809</v>
      </c>
      <c r="C6959" s="10" t="s">
        <v>13810</v>
      </c>
      <c r="D6959" s="10" t="s">
        <v>2981</v>
      </c>
      <c r="E6959" s="10" t="s">
        <v>11293</v>
      </c>
      <c r="F6959" s="10" t="s">
        <v>12959</v>
      </c>
      <c r="G6959" s="10" t="s">
        <v>16</v>
      </c>
      <c r="H6959" s="14">
        <v>20300000</v>
      </c>
      <c r="I6959" s="14">
        <v>25400000</v>
      </c>
      <c r="J6959" s="10" t="s">
        <v>2413</v>
      </c>
      <c r="K6959" s="10"/>
    </row>
    <row r="6960" spans="1:11" s="5" customFormat="1" ht="45" x14ac:dyDescent="0.25">
      <c r="A6960" s="13" t="s">
        <v>13517</v>
      </c>
      <c r="B6960" s="10" t="s">
        <v>13591</v>
      </c>
      <c r="C6960" s="10" t="s">
        <v>13588</v>
      </c>
      <c r="D6960" s="10" t="s">
        <v>2497</v>
      </c>
      <c r="E6960" s="10" t="s">
        <v>2498</v>
      </c>
      <c r="F6960" s="10" t="s">
        <v>15</v>
      </c>
      <c r="G6960" s="10" t="s">
        <v>28</v>
      </c>
      <c r="H6960" s="14">
        <v>17000000</v>
      </c>
      <c r="I6960" s="14">
        <v>27100000</v>
      </c>
      <c r="J6960" s="10" t="s">
        <v>786</v>
      </c>
      <c r="K6960" s="10"/>
    </row>
    <row r="6961" spans="1:11" s="5" customFormat="1" ht="45" x14ac:dyDescent="0.25">
      <c r="A6961" s="13" t="s">
        <v>13517</v>
      </c>
      <c r="B6961" s="10" t="s">
        <v>13811</v>
      </c>
      <c r="C6961" s="10" t="s">
        <v>13812</v>
      </c>
      <c r="D6961" s="10" t="s">
        <v>2981</v>
      </c>
      <c r="E6961" s="10" t="s">
        <v>3017</v>
      </c>
      <c r="F6961" s="10" t="s">
        <v>15</v>
      </c>
      <c r="G6961" s="10" t="s">
        <v>16</v>
      </c>
      <c r="H6961" s="14">
        <v>13800000</v>
      </c>
      <c r="I6961" s="14">
        <v>36500000</v>
      </c>
      <c r="J6961" s="10" t="s">
        <v>2380</v>
      </c>
      <c r="K6961" s="10"/>
    </row>
    <row r="6962" spans="1:11" s="5" customFormat="1" ht="30" x14ac:dyDescent="0.25">
      <c r="A6962" s="13" t="s">
        <v>13517</v>
      </c>
      <c r="B6962" s="10" t="s">
        <v>13859</v>
      </c>
      <c r="C6962" s="10" t="s">
        <v>3058</v>
      </c>
      <c r="D6962" s="10" t="s">
        <v>887</v>
      </c>
      <c r="E6962" s="10" t="s">
        <v>13860</v>
      </c>
      <c r="F6962" s="10" t="s">
        <v>85</v>
      </c>
      <c r="G6962" s="10" t="s">
        <v>28</v>
      </c>
      <c r="H6962" s="14">
        <v>6500000</v>
      </c>
      <c r="I6962" s="14">
        <v>13000000</v>
      </c>
      <c r="J6962" s="10" t="s">
        <v>607</v>
      </c>
      <c r="K6962" s="10"/>
    </row>
    <row r="6963" spans="1:11" s="5" customFormat="1" ht="30" x14ac:dyDescent="0.25">
      <c r="A6963" s="13" t="s">
        <v>13517</v>
      </c>
      <c r="B6963" s="10" t="s">
        <v>13612</v>
      </c>
      <c r="C6963" s="10" t="s">
        <v>10004</v>
      </c>
      <c r="D6963" s="10" t="s">
        <v>2519</v>
      </c>
      <c r="E6963" s="10" t="s">
        <v>13613</v>
      </c>
      <c r="F6963" s="10" t="s">
        <v>15</v>
      </c>
      <c r="G6963" s="10" t="s">
        <v>28</v>
      </c>
      <c r="H6963" s="14">
        <v>12600000</v>
      </c>
      <c r="I6963" s="14">
        <v>18000000</v>
      </c>
      <c r="J6963" s="10" t="s">
        <v>2380</v>
      </c>
      <c r="K6963" s="10"/>
    </row>
    <row r="6964" spans="1:11" s="5" customFormat="1" ht="45" x14ac:dyDescent="0.25">
      <c r="A6964" s="13" t="s">
        <v>13517</v>
      </c>
      <c r="B6964" s="10" t="s">
        <v>13691</v>
      </c>
      <c r="C6964" s="10" t="s">
        <v>13692</v>
      </c>
      <c r="D6964" s="10" t="s">
        <v>2750</v>
      </c>
      <c r="E6964" s="10" t="s">
        <v>13693</v>
      </c>
      <c r="F6964" s="10" t="s">
        <v>15</v>
      </c>
      <c r="G6964" s="10" t="s">
        <v>16</v>
      </c>
      <c r="H6964" s="14">
        <v>6500000</v>
      </c>
      <c r="I6964" s="14">
        <v>33800000</v>
      </c>
      <c r="J6964" s="10" t="s">
        <v>2380</v>
      </c>
      <c r="K6964" s="10"/>
    </row>
    <row r="6965" spans="1:11" s="5" customFormat="1" ht="45" x14ac:dyDescent="0.25">
      <c r="A6965" s="13" t="s">
        <v>13517</v>
      </c>
      <c r="B6965" s="10" t="s">
        <v>13349</v>
      </c>
      <c r="C6965" s="10" t="s">
        <v>1578</v>
      </c>
      <c r="D6965" s="10" t="s">
        <v>3580</v>
      </c>
      <c r="E6965" s="10" t="s">
        <v>3614</v>
      </c>
      <c r="F6965" s="10" t="s">
        <v>15</v>
      </c>
      <c r="G6965" s="10" t="s">
        <v>28</v>
      </c>
      <c r="H6965" s="14">
        <v>19998000</v>
      </c>
      <c r="I6965" s="14">
        <v>33330000</v>
      </c>
      <c r="J6965" s="10" t="s">
        <v>786</v>
      </c>
      <c r="K6965" s="10"/>
    </row>
    <row r="6966" spans="1:11" s="5" customFormat="1" ht="30" x14ac:dyDescent="0.25">
      <c r="A6966" s="13" t="s">
        <v>13517</v>
      </c>
      <c r="B6966" s="10" t="s">
        <v>14389</v>
      </c>
      <c r="C6966" s="10" t="s">
        <v>9862</v>
      </c>
      <c r="D6966" s="10" t="s">
        <v>2845</v>
      </c>
      <c r="E6966" s="10" t="s">
        <v>4039</v>
      </c>
      <c r="F6966" s="10" t="s">
        <v>15</v>
      </c>
      <c r="G6966" s="10" t="s">
        <v>28</v>
      </c>
      <c r="H6966" s="14">
        <v>21000000</v>
      </c>
      <c r="I6966" s="14">
        <v>53840000</v>
      </c>
      <c r="J6966" s="10" t="s">
        <v>23</v>
      </c>
      <c r="K6966" s="10"/>
    </row>
    <row r="6967" spans="1:11" s="5" customFormat="1" ht="30" x14ac:dyDescent="0.25">
      <c r="A6967" s="13" t="s">
        <v>13517</v>
      </c>
      <c r="B6967" s="10" t="s">
        <v>14390</v>
      </c>
      <c r="C6967" s="10" t="s">
        <v>2234</v>
      </c>
      <c r="D6967" s="10" t="s">
        <v>2845</v>
      </c>
      <c r="E6967" s="10" t="s">
        <v>4061</v>
      </c>
      <c r="F6967" s="10" t="s">
        <v>96</v>
      </c>
      <c r="G6967" s="10" t="s">
        <v>28</v>
      </c>
      <c r="H6967" s="14">
        <v>10000000</v>
      </c>
      <c r="I6967" s="14">
        <v>55500000</v>
      </c>
      <c r="J6967" s="10" t="s">
        <v>607</v>
      </c>
      <c r="K6967" s="10"/>
    </row>
    <row r="6968" spans="1:11" s="5" customFormat="1" ht="45" x14ac:dyDescent="0.25">
      <c r="A6968" s="13" t="s">
        <v>13517</v>
      </c>
      <c r="B6968" s="10" t="s">
        <v>13958</v>
      </c>
      <c r="C6968" s="10" t="s">
        <v>6700</v>
      </c>
      <c r="D6968" s="10" t="s">
        <v>1188</v>
      </c>
      <c r="E6968" s="10" t="s">
        <v>13959</v>
      </c>
      <c r="F6968" s="10" t="s">
        <v>15</v>
      </c>
      <c r="G6968" s="10" t="s">
        <v>28</v>
      </c>
      <c r="H6968" s="14">
        <v>6400000</v>
      </c>
      <c r="I6968" s="14">
        <v>8000000</v>
      </c>
      <c r="J6968" s="10" t="s">
        <v>2380</v>
      </c>
      <c r="K6968" s="10"/>
    </row>
    <row r="6969" spans="1:11" s="5" customFormat="1" ht="30" x14ac:dyDescent="0.25">
      <c r="A6969" s="13" t="s">
        <v>13517</v>
      </c>
      <c r="B6969" s="10" t="s">
        <v>13614</v>
      </c>
      <c r="C6969" s="10" t="s">
        <v>13615</v>
      </c>
      <c r="D6969" s="10" t="s">
        <v>2519</v>
      </c>
      <c r="E6969" s="10" t="s">
        <v>13616</v>
      </c>
      <c r="F6969" s="10" t="s">
        <v>12959</v>
      </c>
      <c r="G6969" s="10" t="s">
        <v>28</v>
      </c>
      <c r="H6969" s="14">
        <v>12000000</v>
      </c>
      <c r="I6969" s="14">
        <v>32500000</v>
      </c>
      <c r="J6969" s="10" t="s">
        <v>23</v>
      </c>
      <c r="K6969" s="10"/>
    </row>
    <row r="6970" spans="1:11" s="5" customFormat="1" ht="30" x14ac:dyDescent="0.25">
      <c r="A6970" s="13" t="s">
        <v>13517</v>
      </c>
      <c r="B6970" s="10" t="s">
        <v>13592</v>
      </c>
      <c r="C6970" s="10" t="s">
        <v>13588</v>
      </c>
      <c r="D6970" s="10" t="s">
        <v>2497</v>
      </c>
      <c r="E6970" s="10" t="s">
        <v>13593</v>
      </c>
      <c r="F6970" s="10" t="s">
        <v>15</v>
      </c>
      <c r="G6970" s="10" t="s">
        <v>16</v>
      </c>
      <c r="H6970" s="14">
        <v>41000000</v>
      </c>
      <c r="I6970" s="14">
        <v>88800000</v>
      </c>
      <c r="J6970" s="10" t="s">
        <v>786</v>
      </c>
      <c r="K6970" s="10"/>
    </row>
    <row r="6971" spans="1:11" s="5" customFormat="1" ht="45" x14ac:dyDescent="0.25">
      <c r="A6971" s="13" t="s">
        <v>13517</v>
      </c>
      <c r="B6971" s="10" t="s">
        <v>14191</v>
      </c>
      <c r="C6971" s="10" t="s">
        <v>12559</v>
      </c>
      <c r="D6971" s="10" t="s">
        <v>3643</v>
      </c>
      <c r="E6971" s="10" t="s">
        <v>4497</v>
      </c>
      <c r="F6971" s="10" t="s">
        <v>85</v>
      </c>
      <c r="G6971" s="10" t="s">
        <v>16</v>
      </c>
      <c r="H6971" s="14">
        <v>18900000</v>
      </c>
      <c r="I6971" s="14">
        <v>28000000</v>
      </c>
      <c r="J6971" s="10" t="s">
        <v>607</v>
      </c>
      <c r="K6971" s="10"/>
    </row>
    <row r="6972" spans="1:11" s="5" customFormat="1" ht="30" x14ac:dyDescent="0.25">
      <c r="A6972" s="13" t="s">
        <v>13517</v>
      </c>
      <c r="B6972" s="10" t="s">
        <v>13874</v>
      </c>
      <c r="C6972" s="10" t="s">
        <v>6553</v>
      </c>
      <c r="D6972" s="10" t="s">
        <v>3066</v>
      </c>
      <c r="E6972" s="10" t="s">
        <v>6554</v>
      </c>
      <c r="F6972" s="10" t="s">
        <v>15</v>
      </c>
      <c r="G6972" s="10" t="s">
        <v>28</v>
      </c>
      <c r="H6972" s="14">
        <v>12500000</v>
      </c>
      <c r="I6972" s="14">
        <v>24563000</v>
      </c>
      <c r="J6972" s="10" t="s">
        <v>23</v>
      </c>
      <c r="K6972" s="10"/>
    </row>
    <row r="6973" spans="1:11" s="5" customFormat="1" ht="30" x14ac:dyDescent="0.25">
      <c r="A6973" s="13" t="s">
        <v>13517</v>
      </c>
      <c r="B6973" s="10" t="s">
        <v>13181</v>
      </c>
      <c r="C6973" s="10" t="s">
        <v>13182</v>
      </c>
      <c r="D6973" s="10" t="s">
        <v>3102</v>
      </c>
      <c r="E6973" s="10" t="s">
        <v>3443</v>
      </c>
      <c r="F6973" s="10" t="s">
        <v>15</v>
      </c>
      <c r="G6973" s="10" t="s">
        <v>28</v>
      </c>
      <c r="H6973" s="14">
        <v>13480323</v>
      </c>
      <c r="I6973" s="14">
        <v>40260545</v>
      </c>
      <c r="J6973" s="10" t="s">
        <v>23</v>
      </c>
      <c r="K6973" s="10"/>
    </row>
    <row r="6974" spans="1:11" s="5" customFormat="1" ht="30" x14ac:dyDescent="0.25">
      <c r="A6974" s="13" t="s">
        <v>13517</v>
      </c>
      <c r="B6974" s="10" t="s">
        <v>14085</v>
      </c>
      <c r="C6974" s="10" t="s">
        <v>3490</v>
      </c>
      <c r="D6974" s="10" t="s">
        <v>3491</v>
      </c>
      <c r="E6974" s="10" t="s">
        <v>4368</v>
      </c>
      <c r="F6974" s="10" t="s">
        <v>15</v>
      </c>
      <c r="G6974" s="10" t="s">
        <v>28</v>
      </c>
      <c r="H6974" s="14">
        <v>19845000</v>
      </c>
      <c r="I6974" s="14">
        <v>28469000</v>
      </c>
      <c r="J6974" s="10" t="s">
        <v>786</v>
      </c>
      <c r="K6974" s="10"/>
    </row>
    <row r="6975" spans="1:11" s="5" customFormat="1" ht="30" x14ac:dyDescent="0.25">
      <c r="A6975" s="13" t="s">
        <v>13517</v>
      </c>
      <c r="B6975" s="10" t="s">
        <v>14121</v>
      </c>
      <c r="C6975" s="10" t="s">
        <v>4793</v>
      </c>
      <c r="D6975" s="10" t="s">
        <v>3535</v>
      </c>
      <c r="E6975" s="10" t="s">
        <v>3189</v>
      </c>
      <c r="F6975" s="10" t="s">
        <v>15</v>
      </c>
      <c r="G6975" s="10" t="s">
        <v>28</v>
      </c>
      <c r="H6975" s="14">
        <v>26450000</v>
      </c>
      <c r="I6975" s="14">
        <v>33950000</v>
      </c>
      <c r="J6975" s="10" t="s">
        <v>2380</v>
      </c>
      <c r="K6975" s="10"/>
    </row>
    <row r="6976" spans="1:11" s="5" customFormat="1" ht="30" x14ac:dyDescent="0.25">
      <c r="A6976" s="13" t="s">
        <v>13517</v>
      </c>
      <c r="B6976" s="10" t="s">
        <v>13960</v>
      </c>
      <c r="C6976" s="10" t="s">
        <v>1228</v>
      </c>
      <c r="D6976" s="10" t="s">
        <v>1188</v>
      </c>
      <c r="E6976" s="10" t="s">
        <v>3290</v>
      </c>
      <c r="F6976" s="10" t="s">
        <v>7589</v>
      </c>
      <c r="G6976" s="10" t="s">
        <v>28</v>
      </c>
      <c r="H6976" s="14">
        <v>18285000</v>
      </c>
      <c r="I6976" s="14">
        <v>36580000</v>
      </c>
      <c r="J6976" s="10" t="s">
        <v>23</v>
      </c>
      <c r="K6976" s="10"/>
    </row>
    <row r="6977" spans="1:11" s="5" customFormat="1" ht="30" x14ac:dyDescent="0.25">
      <c r="A6977" s="13" t="s">
        <v>13517</v>
      </c>
      <c r="B6977" s="10" t="s">
        <v>14072</v>
      </c>
      <c r="C6977" s="10" t="s">
        <v>1467</v>
      </c>
      <c r="D6977" s="10" t="s">
        <v>3481</v>
      </c>
      <c r="E6977" s="10" t="s">
        <v>14073</v>
      </c>
      <c r="F6977" s="10" t="s">
        <v>15</v>
      </c>
      <c r="G6977" s="10" t="s">
        <v>16</v>
      </c>
      <c r="H6977" s="14">
        <v>12000000</v>
      </c>
      <c r="I6977" s="14">
        <v>34430000</v>
      </c>
      <c r="J6977" s="10" t="s">
        <v>786</v>
      </c>
      <c r="K6977" s="10"/>
    </row>
    <row r="6978" spans="1:11" s="5" customFormat="1" ht="30" x14ac:dyDescent="0.25">
      <c r="A6978" s="13" t="s">
        <v>13517</v>
      </c>
      <c r="B6978" s="10" t="s">
        <v>13571</v>
      </c>
      <c r="C6978" s="10" t="s">
        <v>6022</v>
      </c>
      <c r="D6978" s="10" t="s">
        <v>2446</v>
      </c>
      <c r="E6978" s="10" t="s">
        <v>13572</v>
      </c>
      <c r="F6978" s="10" t="s">
        <v>15</v>
      </c>
      <c r="G6978" s="10" t="s">
        <v>16</v>
      </c>
      <c r="H6978" s="14">
        <v>24500000</v>
      </c>
      <c r="I6978" s="14">
        <v>35000000</v>
      </c>
      <c r="J6978" s="10" t="s">
        <v>786</v>
      </c>
      <c r="K6978" s="10"/>
    </row>
    <row r="6979" spans="1:11" s="5" customFormat="1" ht="45" x14ac:dyDescent="0.25">
      <c r="A6979" s="13" t="s">
        <v>13517</v>
      </c>
      <c r="B6979" s="10" t="s">
        <v>13414</v>
      </c>
      <c r="C6979" s="10" t="s">
        <v>5645</v>
      </c>
      <c r="D6979" s="10" t="s">
        <v>3807</v>
      </c>
      <c r="E6979" s="10" t="s">
        <v>5646</v>
      </c>
      <c r="F6979" s="10" t="s">
        <v>15</v>
      </c>
      <c r="G6979" s="10" t="s">
        <v>16</v>
      </c>
      <c r="H6979" s="14">
        <v>21000000</v>
      </c>
      <c r="I6979" s="14">
        <v>21000000</v>
      </c>
      <c r="J6979" s="10" t="s">
        <v>58</v>
      </c>
      <c r="K6979" s="10"/>
    </row>
    <row r="6980" spans="1:11" s="5" customFormat="1" ht="45" x14ac:dyDescent="0.25">
      <c r="A6980" s="13" t="s">
        <v>13517</v>
      </c>
      <c r="B6980" s="10" t="s">
        <v>13813</v>
      </c>
      <c r="C6980" s="10" t="s">
        <v>13814</v>
      </c>
      <c r="D6980" s="10" t="s">
        <v>2981</v>
      </c>
      <c r="E6980" s="10" t="s">
        <v>13815</v>
      </c>
      <c r="F6980" s="10" t="s">
        <v>15</v>
      </c>
      <c r="G6980" s="10" t="s">
        <v>16</v>
      </c>
      <c r="H6980" s="14">
        <v>2995200</v>
      </c>
      <c r="I6980" s="14">
        <v>3120000</v>
      </c>
      <c r="J6980" s="10" t="s">
        <v>2380</v>
      </c>
      <c r="K6980" s="10"/>
    </row>
    <row r="6981" spans="1:11" s="5" customFormat="1" ht="30" x14ac:dyDescent="0.25">
      <c r="A6981" s="13" t="s">
        <v>13517</v>
      </c>
      <c r="B6981" s="10" t="s">
        <v>14310</v>
      </c>
      <c r="C6981" s="10" t="s">
        <v>2032</v>
      </c>
      <c r="D6981" s="10" t="s">
        <v>3855</v>
      </c>
      <c r="E6981" s="10" t="s">
        <v>14311</v>
      </c>
      <c r="F6981" s="10" t="s">
        <v>7589</v>
      </c>
      <c r="G6981" s="10" t="s">
        <v>28</v>
      </c>
      <c r="H6981" s="14">
        <v>13900000</v>
      </c>
      <c r="I6981" s="14">
        <v>19900000</v>
      </c>
      <c r="J6981" s="10" t="s">
        <v>1115</v>
      </c>
      <c r="K6981" s="10"/>
    </row>
    <row r="6982" spans="1:11" s="5" customFormat="1" ht="30" x14ac:dyDescent="0.25">
      <c r="A6982" s="13" t="s">
        <v>13517</v>
      </c>
      <c r="B6982" s="10" t="s">
        <v>13731</v>
      </c>
      <c r="C6982" s="10" t="s">
        <v>9149</v>
      </c>
      <c r="D6982" s="10" t="s">
        <v>2848</v>
      </c>
      <c r="E6982" s="10" t="s">
        <v>9150</v>
      </c>
      <c r="F6982" s="10" t="s">
        <v>7589</v>
      </c>
      <c r="G6982" s="10" t="s">
        <v>28</v>
      </c>
      <c r="H6982" s="14">
        <v>26720000</v>
      </c>
      <c r="I6982" s="14">
        <v>33400000</v>
      </c>
      <c r="J6982" s="10" t="s">
        <v>2380</v>
      </c>
      <c r="K6982" s="10"/>
    </row>
    <row r="6983" spans="1:11" s="5" customFormat="1" x14ac:dyDescent="0.25">
      <c r="A6983" s="13" t="s">
        <v>13517</v>
      </c>
      <c r="B6983" s="10" t="s">
        <v>14276</v>
      </c>
      <c r="C6983" s="10" t="s">
        <v>10620</v>
      </c>
      <c r="D6983" s="10" t="s">
        <v>3787</v>
      </c>
      <c r="E6983" s="10" t="s">
        <v>14277</v>
      </c>
      <c r="F6983" s="10" t="s">
        <v>12959</v>
      </c>
      <c r="G6983" s="10" t="s">
        <v>16</v>
      </c>
      <c r="H6983" s="14">
        <v>10000000</v>
      </c>
      <c r="I6983" s="14">
        <v>28900000</v>
      </c>
      <c r="J6983" s="10" t="s">
        <v>786</v>
      </c>
      <c r="K6983" s="10"/>
    </row>
    <row r="6984" spans="1:11" s="5" customFormat="1" ht="45" x14ac:dyDescent="0.25">
      <c r="A6984" s="13" t="s">
        <v>13517</v>
      </c>
      <c r="B6984" s="10" t="s">
        <v>13916</v>
      </c>
      <c r="C6984" s="10" t="s">
        <v>13917</v>
      </c>
      <c r="D6984" s="10" t="s">
        <v>3158</v>
      </c>
      <c r="E6984" s="10" t="s">
        <v>5111</v>
      </c>
      <c r="F6984" s="10" t="s">
        <v>96</v>
      </c>
      <c r="G6984" s="10" t="s">
        <v>28</v>
      </c>
      <c r="H6984" s="14">
        <v>10000000</v>
      </c>
      <c r="I6984" s="14">
        <v>12500000</v>
      </c>
      <c r="J6984" s="10" t="s">
        <v>607</v>
      </c>
      <c r="K6984" s="10"/>
    </row>
    <row r="6985" spans="1:11" s="5" customFormat="1" ht="30" x14ac:dyDescent="0.25">
      <c r="A6985" s="13" t="s">
        <v>13517</v>
      </c>
      <c r="B6985" s="10" t="s">
        <v>13732</v>
      </c>
      <c r="C6985" s="10" t="s">
        <v>9149</v>
      </c>
      <c r="D6985" s="10" t="s">
        <v>2848</v>
      </c>
      <c r="E6985" s="10" t="s">
        <v>9150</v>
      </c>
      <c r="F6985" s="10" t="s">
        <v>15</v>
      </c>
      <c r="G6985" s="10" t="s">
        <v>16</v>
      </c>
      <c r="H6985" s="14">
        <v>15768000</v>
      </c>
      <c r="I6985" s="14">
        <v>19710000</v>
      </c>
      <c r="J6985" s="10" t="s">
        <v>2380</v>
      </c>
      <c r="K6985" s="10"/>
    </row>
    <row r="6986" spans="1:11" s="5" customFormat="1" ht="30" x14ac:dyDescent="0.25">
      <c r="A6986" s="13" t="s">
        <v>13517</v>
      </c>
      <c r="B6986" s="10" t="s">
        <v>13918</v>
      </c>
      <c r="C6986" s="10" t="s">
        <v>12148</v>
      </c>
      <c r="D6986" s="10" t="s">
        <v>3158</v>
      </c>
      <c r="E6986" s="10" t="s">
        <v>5090</v>
      </c>
      <c r="F6986" s="10" t="s">
        <v>7589</v>
      </c>
      <c r="G6986" s="10" t="s">
        <v>28</v>
      </c>
      <c r="H6986" s="14">
        <v>5625409</v>
      </c>
      <c r="I6986" s="14">
        <v>7031761</v>
      </c>
      <c r="J6986" s="10" t="s">
        <v>2380</v>
      </c>
      <c r="K6986" s="10"/>
    </row>
    <row r="6987" spans="1:11" s="5" customFormat="1" ht="30" x14ac:dyDescent="0.25">
      <c r="A6987" s="13" t="s">
        <v>13517</v>
      </c>
      <c r="B6987" s="10" t="s">
        <v>14122</v>
      </c>
      <c r="C6987" s="10" t="s">
        <v>10485</v>
      </c>
      <c r="D6987" s="10" t="s">
        <v>3535</v>
      </c>
      <c r="E6987" s="10" t="s">
        <v>4377</v>
      </c>
      <c r="F6987" s="10" t="s">
        <v>96</v>
      </c>
      <c r="G6987" s="10" t="s">
        <v>28</v>
      </c>
      <c r="H6987" s="14">
        <v>17857585</v>
      </c>
      <c r="I6987" s="14">
        <v>103453560</v>
      </c>
      <c r="J6987" s="10" t="s">
        <v>786</v>
      </c>
      <c r="K6987" s="10"/>
    </row>
    <row r="6988" spans="1:11" s="5" customFormat="1" ht="30" x14ac:dyDescent="0.25">
      <c r="A6988" s="13" t="s">
        <v>13517</v>
      </c>
      <c r="B6988" s="10" t="s">
        <v>14192</v>
      </c>
      <c r="C6988" s="10" t="s">
        <v>1659</v>
      </c>
      <c r="D6988" s="10" t="s">
        <v>3643</v>
      </c>
      <c r="E6988" s="10" t="s">
        <v>2815</v>
      </c>
      <c r="F6988" s="10" t="s">
        <v>15</v>
      </c>
      <c r="G6988" s="10" t="s">
        <v>28</v>
      </c>
      <c r="H6988" s="14">
        <v>18898000</v>
      </c>
      <c r="I6988" s="14">
        <v>33669000</v>
      </c>
      <c r="J6988" s="10" t="s">
        <v>23</v>
      </c>
      <c r="K6988" s="10"/>
    </row>
    <row r="6989" spans="1:11" s="5" customFormat="1" ht="30" x14ac:dyDescent="0.25">
      <c r="A6989" s="13" t="s">
        <v>13517</v>
      </c>
      <c r="B6989" s="10" t="s">
        <v>13733</v>
      </c>
      <c r="C6989" s="10" t="s">
        <v>9149</v>
      </c>
      <c r="D6989" s="10" t="s">
        <v>2848</v>
      </c>
      <c r="E6989" s="10" t="s">
        <v>13734</v>
      </c>
      <c r="F6989" s="10" t="s">
        <v>7589</v>
      </c>
      <c r="G6989" s="10" t="s">
        <v>16</v>
      </c>
      <c r="H6989" s="14">
        <v>10493792</v>
      </c>
      <c r="I6989" s="14">
        <v>13117240</v>
      </c>
      <c r="J6989" s="10" t="s">
        <v>2380</v>
      </c>
      <c r="K6989" s="10"/>
    </row>
    <row r="6990" spans="1:11" s="5" customFormat="1" ht="30" x14ac:dyDescent="0.25">
      <c r="A6990" s="13" t="s">
        <v>13517</v>
      </c>
      <c r="B6990" s="10" t="s">
        <v>13861</v>
      </c>
      <c r="C6990" s="10" t="s">
        <v>904</v>
      </c>
      <c r="D6990" s="10" t="s">
        <v>887</v>
      </c>
      <c r="E6990" s="10" t="s">
        <v>3041</v>
      </c>
      <c r="F6990" s="10" t="s">
        <v>15</v>
      </c>
      <c r="G6990" s="10" t="s">
        <v>28</v>
      </c>
      <c r="H6990" s="14">
        <v>20000000</v>
      </c>
      <c r="I6990" s="14">
        <v>55300000</v>
      </c>
      <c r="J6990" s="10" t="s">
        <v>23</v>
      </c>
      <c r="K6990" s="10"/>
    </row>
    <row r="6991" spans="1:11" s="5" customFormat="1" ht="45" x14ac:dyDescent="0.25">
      <c r="A6991" s="13" t="s">
        <v>13517</v>
      </c>
      <c r="B6991" s="10" t="s">
        <v>13816</v>
      </c>
      <c r="C6991" s="10" t="s">
        <v>843</v>
      </c>
      <c r="D6991" s="10" t="s">
        <v>2981</v>
      </c>
      <c r="E6991" s="10" t="s">
        <v>2985</v>
      </c>
      <c r="F6991" s="10" t="s">
        <v>7589</v>
      </c>
      <c r="G6991" s="10" t="s">
        <v>28</v>
      </c>
      <c r="H6991" s="14">
        <v>14400000</v>
      </c>
      <c r="I6991" s="14">
        <v>23500000</v>
      </c>
      <c r="J6991" s="10" t="s">
        <v>786</v>
      </c>
      <c r="K6991" s="10"/>
    </row>
    <row r="6992" spans="1:11" s="5" customFormat="1" ht="60" x14ac:dyDescent="0.25">
      <c r="A6992" s="13" t="s">
        <v>13517</v>
      </c>
      <c r="B6992" s="10" t="s">
        <v>13295</v>
      </c>
      <c r="C6992" s="10" t="s">
        <v>14086</v>
      </c>
      <c r="D6992" s="10" t="s">
        <v>3491</v>
      </c>
      <c r="E6992" s="10" t="s">
        <v>6903</v>
      </c>
      <c r="F6992" s="10" t="s">
        <v>96</v>
      </c>
      <c r="G6992" s="10" t="s">
        <v>28</v>
      </c>
      <c r="H6992" s="14">
        <v>31000000</v>
      </c>
      <c r="I6992" s="14">
        <v>112000000</v>
      </c>
      <c r="J6992" s="10" t="s">
        <v>2380</v>
      </c>
      <c r="K6992" s="10"/>
    </row>
    <row r="6993" spans="1:11" s="5" customFormat="1" ht="30" x14ac:dyDescent="0.25">
      <c r="A6993" s="13" t="s">
        <v>13517</v>
      </c>
      <c r="B6993" s="10" t="s">
        <v>11344</v>
      </c>
      <c r="C6993" s="10" t="s">
        <v>11345</v>
      </c>
      <c r="D6993" s="10" t="s">
        <v>3535</v>
      </c>
      <c r="E6993" s="10" t="s">
        <v>4968</v>
      </c>
      <c r="F6993" s="10" t="s">
        <v>15</v>
      </c>
      <c r="G6993" s="10" t="s">
        <v>28</v>
      </c>
      <c r="H6993" s="14">
        <v>13157401</v>
      </c>
      <c r="I6993" s="14">
        <v>16759251</v>
      </c>
      <c r="J6993" s="10" t="s">
        <v>1115</v>
      </c>
      <c r="K6993" s="10"/>
    </row>
    <row r="6994" spans="1:11" s="5" customFormat="1" ht="30" x14ac:dyDescent="0.25">
      <c r="A6994" s="13" t="s">
        <v>13517</v>
      </c>
      <c r="B6994" s="10" t="s">
        <v>13982</v>
      </c>
      <c r="C6994" s="10" t="s">
        <v>10311</v>
      </c>
      <c r="D6994" s="10" t="s">
        <v>3307</v>
      </c>
      <c r="E6994" s="10" t="s">
        <v>3348</v>
      </c>
      <c r="F6994" s="10" t="s">
        <v>85</v>
      </c>
      <c r="G6994" s="10" t="s">
        <v>28</v>
      </c>
      <c r="H6994" s="14">
        <v>8750000</v>
      </c>
      <c r="I6994" s="14">
        <v>25000000</v>
      </c>
      <c r="J6994" s="10" t="s">
        <v>2413</v>
      </c>
      <c r="K6994" s="10"/>
    </row>
    <row r="6995" spans="1:11" s="5" customFormat="1" ht="30" x14ac:dyDescent="0.25">
      <c r="A6995" s="13" t="s">
        <v>13517</v>
      </c>
      <c r="B6995" s="10" t="s">
        <v>14193</v>
      </c>
      <c r="C6995" s="10" t="s">
        <v>14194</v>
      </c>
      <c r="D6995" s="10" t="s">
        <v>3643</v>
      </c>
      <c r="E6995" s="10" t="s">
        <v>3408</v>
      </c>
      <c r="F6995" s="10" t="s">
        <v>85</v>
      </c>
      <c r="G6995" s="10" t="s">
        <v>28</v>
      </c>
      <c r="H6995" s="14">
        <v>12000000</v>
      </c>
      <c r="I6995" s="14">
        <v>23000000</v>
      </c>
      <c r="J6995" s="10" t="s">
        <v>2413</v>
      </c>
      <c r="K6995" s="10"/>
    </row>
    <row r="6996" spans="1:11" s="5" customFormat="1" ht="30" x14ac:dyDescent="0.25">
      <c r="A6996" s="13" t="s">
        <v>13517</v>
      </c>
      <c r="B6996" s="10" t="s">
        <v>13817</v>
      </c>
      <c r="C6996" s="10" t="s">
        <v>843</v>
      </c>
      <c r="D6996" s="10" t="s">
        <v>2981</v>
      </c>
      <c r="E6996" s="10" t="s">
        <v>4953</v>
      </c>
      <c r="F6996" s="10" t="s">
        <v>13049</v>
      </c>
      <c r="G6996" s="10" t="s">
        <v>28</v>
      </c>
      <c r="H6996" s="14">
        <v>10756000</v>
      </c>
      <c r="I6996" s="14">
        <v>15156000</v>
      </c>
      <c r="J6996" s="10" t="s">
        <v>786</v>
      </c>
      <c r="K6996" s="10"/>
    </row>
    <row r="6997" spans="1:11" s="5" customFormat="1" ht="30" x14ac:dyDescent="0.25">
      <c r="A6997" s="13" t="s">
        <v>13517</v>
      </c>
      <c r="B6997" s="10" t="s">
        <v>14169</v>
      </c>
      <c r="C6997" s="10" t="s">
        <v>14170</v>
      </c>
      <c r="D6997" s="10" t="s">
        <v>3580</v>
      </c>
      <c r="E6997" s="10" t="s">
        <v>3614</v>
      </c>
      <c r="F6997" s="10" t="s">
        <v>7589</v>
      </c>
      <c r="G6997" s="10" t="s">
        <v>28</v>
      </c>
      <c r="H6997" s="14">
        <v>8720000</v>
      </c>
      <c r="I6997" s="14">
        <v>10900000</v>
      </c>
      <c r="J6997" s="10" t="s">
        <v>786</v>
      </c>
      <c r="K6997" s="10"/>
    </row>
    <row r="6998" spans="1:11" s="5" customFormat="1" ht="45" x14ac:dyDescent="0.25">
      <c r="A6998" s="13" t="s">
        <v>13517</v>
      </c>
      <c r="B6998" s="10" t="s">
        <v>14434</v>
      </c>
      <c r="C6998" s="10" t="s">
        <v>2312</v>
      </c>
      <c r="D6998" s="10" t="s">
        <v>4100</v>
      </c>
      <c r="E6998" s="10" t="s">
        <v>2935</v>
      </c>
      <c r="F6998" s="10" t="s">
        <v>12959</v>
      </c>
      <c r="G6998" s="10" t="s">
        <v>28</v>
      </c>
      <c r="H6998" s="14">
        <v>12600000</v>
      </c>
      <c r="I6998" s="14">
        <v>26050000</v>
      </c>
      <c r="J6998" s="10" t="s">
        <v>786</v>
      </c>
      <c r="K6998" s="10"/>
    </row>
    <row r="6999" spans="1:11" s="5" customFormat="1" ht="30" x14ac:dyDescent="0.25">
      <c r="A6999" s="13" t="s">
        <v>13517</v>
      </c>
      <c r="B6999" s="10" t="s">
        <v>14087</v>
      </c>
      <c r="C6999" s="10" t="s">
        <v>4604</v>
      </c>
      <c r="D6999" s="10" t="s">
        <v>3491</v>
      </c>
      <c r="E6999" s="10" t="s">
        <v>4605</v>
      </c>
      <c r="F6999" s="10" t="s">
        <v>15</v>
      </c>
      <c r="G6999" s="10" t="s">
        <v>28</v>
      </c>
      <c r="H6999" s="14">
        <v>16200000</v>
      </c>
      <c r="I6999" s="14">
        <v>25700000</v>
      </c>
      <c r="J6999" s="10" t="s">
        <v>23</v>
      </c>
      <c r="K6999" s="10"/>
    </row>
    <row r="7000" spans="1:11" s="5" customFormat="1" x14ac:dyDescent="0.25">
      <c r="A7000" s="13" t="s">
        <v>13517</v>
      </c>
      <c r="B7000" s="10" t="s">
        <v>13983</v>
      </c>
      <c r="C7000" s="10" t="s">
        <v>10311</v>
      </c>
      <c r="D7000" s="10" t="s">
        <v>3307</v>
      </c>
      <c r="E7000" s="10" t="s">
        <v>3348</v>
      </c>
      <c r="F7000" s="10" t="s">
        <v>85</v>
      </c>
      <c r="G7000" s="10" t="s">
        <v>28</v>
      </c>
      <c r="H7000" s="14">
        <v>12500000</v>
      </c>
      <c r="I7000" s="14">
        <v>39000000</v>
      </c>
      <c r="J7000" s="10" t="s">
        <v>2413</v>
      </c>
      <c r="K7000" s="10"/>
    </row>
    <row r="7001" spans="1:11" s="5" customFormat="1" ht="45" x14ac:dyDescent="0.25">
      <c r="A7001" s="13" t="s">
        <v>13517</v>
      </c>
      <c r="B7001" s="10" t="s">
        <v>13919</v>
      </c>
      <c r="C7001" s="10" t="s">
        <v>6651</v>
      </c>
      <c r="D7001" s="10" t="s">
        <v>3158</v>
      </c>
      <c r="E7001" s="10" t="s">
        <v>3183</v>
      </c>
      <c r="F7001" s="10" t="s">
        <v>85</v>
      </c>
      <c r="G7001" s="10" t="s">
        <v>28</v>
      </c>
      <c r="H7001" s="14">
        <v>26074522</v>
      </c>
      <c r="I7001" s="14">
        <v>34766029</v>
      </c>
      <c r="J7001" s="10" t="s">
        <v>1115</v>
      </c>
      <c r="K7001" s="10"/>
    </row>
    <row r="7002" spans="1:11" s="5" customFormat="1" ht="30" x14ac:dyDescent="0.25">
      <c r="A7002" s="13" t="s">
        <v>13517</v>
      </c>
      <c r="B7002" s="10" t="s">
        <v>14052</v>
      </c>
      <c r="C7002" s="10" t="s">
        <v>14053</v>
      </c>
      <c r="D7002" s="10" t="s">
        <v>3448</v>
      </c>
      <c r="E7002" s="10" t="s">
        <v>13274</v>
      </c>
      <c r="F7002" s="10" t="s">
        <v>15</v>
      </c>
      <c r="G7002" s="10" t="s">
        <v>16</v>
      </c>
      <c r="H7002" s="14">
        <v>6590382</v>
      </c>
      <c r="I7002" s="14">
        <v>6812382</v>
      </c>
      <c r="J7002" s="10" t="s">
        <v>2380</v>
      </c>
      <c r="K7002" s="10"/>
    </row>
    <row r="7003" spans="1:11" s="5" customFormat="1" ht="45" x14ac:dyDescent="0.25">
      <c r="A7003" s="13" t="s">
        <v>13517</v>
      </c>
      <c r="B7003" s="10" t="s">
        <v>14104</v>
      </c>
      <c r="C7003" s="10" t="s">
        <v>3510</v>
      </c>
      <c r="D7003" s="10" t="s">
        <v>3511</v>
      </c>
      <c r="E7003" s="10" t="s">
        <v>3512</v>
      </c>
      <c r="F7003" s="10" t="s">
        <v>85</v>
      </c>
      <c r="G7003" s="10" t="s">
        <v>16</v>
      </c>
      <c r="H7003" s="14">
        <v>5808824</v>
      </c>
      <c r="I7003" s="14">
        <v>6114552</v>
      </c>
      <c r="J7003" s="10" t="s">
        <v>607</v>
      </c>
      <c r="K7003" s="10"/>
    </row>
    <row r="7004" spans="1:11" s="5" customFormat="1" ht="45" x14ac:dyDescent="0.25">
      <c r="A7004" s="13" t="s">
        <v>13517</v>
      </c>
      <c r="B7004" s="10" t="s">
        <v>13818</v>
      </c>
      <c r="C7004" s="10" t="s">
        <v>10184</v>
      </c>
      <c r="D7004" s="10" t="s">
        <v>2981</v>
      </c>
      <c r="E7004" s="10" t="s">
        <v>10185</v>
      </c>
      <c r="F7004" s="10" t="s">
        <v>15</v>
      </c>
      <c r="G7004" s="10" t="s">
        <v>16</v>
      </c>
      <c r="H7004" s="14">
        <v>16500000</v>
      </c>
      <c r="I7004" s="14">
        <v>30000000</v>
      </c>
      <c r="J7004" s="10" t="s">
        <v>23</v>
      </c>
      <c r="K7004" s="10"/>
    </row>
    <row r="7005" spans="1:11" s="5" customFormat="1" ht="45" x14ac:dyDescent="0.25">
      <c r="A7005" s="13" t="s">
        <v>13517</v>
      </c>
      <c r="B7005" s="10" t="s">
        <v>14014</v>
      </c>
      <c r="C7005" s="10" t="s">
        <v>14015</v>
      </c>
      <c r="D7005" s="10" t="s">
        <v>3379</v>
      </c>
      <c r="E7005" s="10" t="s">
        <v>1321</v>
      </c>
      <c r="F7005" s="10" t="s">
        <v>15</v>
      </c>
      <c r="G7005" s="10" t="s">
        <v>28</v>
      </c>
      <c r="H7005" s="14">
        <v>14940000</v>
      </c>
      <c r="I7005" s="14">
        <v>24900000</v>
      </c>
      <c r="J7005" s="10" t="s">
        <v>786</v>
      </c>
      <c r="K7005" s="10"/>
    </row>
    <row r="7006" spans="1:11" s="5" customFormat="1" ht="45" x14ac:dyDescent="0.25">
      <c r="A7006" s="13" t="s">
        <v>13517</v>
      </c>
      <c r="B7006" s="10" t="s">
        <v>14233</v>
      </c>
      <c r="C7006" s="10" t="s">
        <v>1806</v>
      </c>
      <c r="D7006" s="10" t="s">
        <v>3745</v>
      </c>
      <c r="E7006" s="10" t="s">
        <v>3754</v>
      </c>
      <c r="F7006" s="10" t="s">
        <v>7589</v>
      </c>
      <c r="G7006" s="10" t="s">
        <v>28</v>
      </c>
      <c r="H7006" s="14">
        <v>17900000</v>
      </c>
      <c r="I7006" s="14">
        <v>24000000</v>
      </c>
      <c r="J7006" s="10" t="s">
        <v>23</v>
      </c>
      <c r="K7006" s="10"/>
    </row>
    <row r="7007" spans="1:11" s="5" customFormat="1" ht="45" x14ac:dyDescent="0.25">
      <c r="A7007" s="13" t="s">
        <v>13517</v>
      </c>
      <c r="B7007" s="10" t="s">
        <v>14365</v>
      </c>
      <c r="C7007" s="10" t="s">
        <v>13466</v>
      </c>
      <c r="D7007" s="10" t="s">
        <v>3981</v>
      </c>
      <c r="E7007" s="10" t="s">
        <v>7414</v>
      </c>
      <c r="F7007" s="10" t="s">
        <v>15</v>
      </c>
      <c r="G7007" s="10" t="s">
        <v>28</v>
      </c>
      <c r="H7007" s="14">
        <v>20500000</v>
      </c>
      <c r="I7007" s="14">
        <v>25500000</v>
      </c>
      <c r="J7007" s="10" t="s">
        <v>23</v>
      </c>
      <c r="K7007" s="10"/>
    </row>
    <row r="7008" spans="1:11" s="5" customFormat="1" ht="30" x14ac:dyDescent="0.25">
      <c r="A7008" s="13" t="s">
        <v>13517</v>
      </c>
      <c r="B7008" s="10" t="s">
        <v>13961</v>
      </c>
      <c r="C7008" s="10" t="s">
        <v>1213</v>
      </c>
      <c r="D7008" s="10" t="s">
        <v>1188</v>
      </c>
      <c r="E7008" s="10" t="s">
        <v>6732</v>
      </c>
      <c r="F7008" s="10" t="s">
        <v>15</v>
      </c>
      <c r="G7008" s="10" t="s">
        <v>28</v>
      </c>
      <c r="H7008" s="14">
        <v>44884800</v>
      </c>
      <c r="I7008" s="14">
        <v>56106000</v>
      </c>
      <c r="J7008" s="10" t="s">
        <v>786</v>
      </c>
      <c r="K7008" s="10"/>
    </row>
    <row r="7009" spans="1:11" s="5" customFormat="1" ht="30" x14ac:dyDescent="0.25">
      <c r="A7009" s="13" t="s">
        <v>13517</v>
      </c>
      <c r="B7009" s="10" t="s">
        <v>13920</v>
      </c>
      <c r="C7009" s="10" t="s">
        <v>8124</v>
      </c>
      <c r="D7009" s="10" t="s">
        <v>3158</v>
      </c>
      <c r="E7009" s="10" t="s">
        <v>8125</v>
      </c>
      <c r="F7009" s="10" t="s">
        <v>96</v>
      </c>
      <c r="G7009" s="10" t="s">
        <v>28</v>
      </c>
      <c r="H7009" s="14">
        <v>19332000</v>
      </c>
      <c r="I7009" s="14">
        <v>34712000</v>
      </c>
      <c r="J7009" s="10" t="s">
        <v>786</v>
      </c>
      <c r="K7009" s="10"/>
    </row>
    <row r="7010" spans="1:11" s="5" customFormat="1" ht="30" x14ac:dyDescent="0.25">
      <c r="A7010" s="13" t="s">
        <v>13517</v>
      </c>
      <c r="B7010" s="10" t="s">
        <v>13935</v>
      </c>
      <c r="C7010" s="10" t="s">
        <v>1119</v>
      </c>
      <c r="D7010" s="10" t="s">
        <v>3200</v>
      </c>
      <c r="E7010" s="10" t="s">
        <v>3205</v>
      </c>
      <c r="F7010" s="10" t="s">
        <v>85</v>
      </c>
      <c r="G7010" s="10" t="s">
        <v>28</v>
      </c>
      <c r="H7010" s="14">
        <v>14730000</v>
      </c>
      <c r="I7010" s="14">
        <v>27330000</v>
      </c>
      <c r="J7010" s="10" t="s">
        <v>786</v>
      </c>
      <c r="K7010" s="10"/>
    </row>
    <row r="7011" spans="1:11" s="5" customFormat="1" ht="30" x14ac:dyDescent="0.25">
      <c r="A7011" s="13" t="s">
        <v>13517</v>
      </c>
      <c r="B7011" s="10" t="s">
        <v>13819</v>
      </c>
      <c r="C7011" s="10" t="s">
        <v>13154</v>
      </c>
      <c r="D7011" s="10" t="s">
        <v>2981</v>
      </c>
      <c r="E7011" s="10" t="s">
        <v>13155</v>
      </c>
      <c r="F7011" s="10" t="s">
        <v>15</v>
      </c>
      <c r="G7011" s="10" t="s">
        <v>16</v>
      </c>
      <c r="H7011" s="14">
        <v>4291674</v>
      </c>
      <c r="I7011" s="14">
        <v>5364592</v>
      </c>
      <c r="J7011" s="10" t="s">
        <v>23</v>
      </c>
      <c r="K7011" s="10"/>
    </row>
    <row r="7012" spans="1:11" s="5" customFormat="1" ht="30" x14ac:dyDescent="0.25">
      <c r="A7012" s="13" t="s">
        <v>13517</v>
      </c>
      <c r="B7012" s="10" t="s">
        <v>14256</v>
      </c>
      <c r="C7012" s="10" t="s">
        <v>14257</v>
      </c>
      <c r="D7012" s="10" t="s">
        <v>3779</v>
      </c>
      <c r="E7012" s="10" t="s">
        <v>14258</v>
      </c>
      <c r="F7012" s="10" t="s">
        <v>7589</v>
      </c>
      <c r="G7012" s="10" t="s">
        <v>28</v>
      </c>
      <c r="H7012" s="14">
        <v>5129320</v>
      </c>
      <c r="I7012" s="14">
        <v>8500000</v>
      </c>
      <c r="J7012" s="10" t="s">
        <v>23</v>
      </c>
      <c r="K7012" s="10"/>
    </row>
    <row r="7013" spans="1:11" s="5" customFormat="1" ht="30" x14ac:dyDescent="0.25">
      <c r="A7013" s="13" t="s">
        <v>13517</v>
      </c>
      <c r="B7013" s="10" t="s">
        <v>12685</v>
      </c>
      <c r="C7013" s="10" t="s">
        <v>14278</v>
      </c>
      <c r="D7013" s="10" t="s">
        <v>3787</v>
      </c>
      <c r="E7013" s="10" t="s">
        <v>3209</v>
      </c>
      <c r="F7013" s="10" t="s">
        <v>15</v>
      </c>
      <c r="G7013" s="10" t="s">
        <v>28</v>
      </c>
      <c r="H7013" s="14">
        <v>7600000</v>
      </c>
      <c r="I7013" s="14">
        <v>9500000</v>
      </c>
      <c r="J7013" s="10" t="s">
        <v>23</v>
      </c>
      <c r="K7013" s="10"/>
    </row>
    <row r="7014" spans="1:11" s="5" customFormat="1" ht="45" x14ac:dyDescent="0.25">
      <c r="A7014" s="13" t="s">
        <v>13517</v>
      </c>
      <c r="B7014" s="10" t="s">
        <v>14016</v>
      </c>
      <c r="C7014" s="10" t="s">
        <v>14017</v>
      </c>
      <c r="D7014" s="10" t="s">
        <v>3379</v>
      </c>
      <c r="E7014" s="10" t="s">
        <v>3418</v>
      </c>
      <c r="F7014" s="10" t="s">
        <v>15</v>
      </c>
      <c r="G7014" s="10" t="s">
        <v>16</v>
      </c>
      <c r="H7014" s="14">
        <v>27957490</v>
      </c>
      <c r="I7014" s="14">
        <v>29620749</v>
      </c>
      <c r="J7014" s="10" t="s">
        <v>2380</v>
      </c>
      <c r="K7014" s="10"/>
    </row>
    <row r="7015" spans="1:11" s="5" customFormat="1" ht="30" x14ac:dyDescent="0.25">
      <c r="A7015" s="13" t="s">
        <v>13517</v>
      </c>
      <c r="B7015" s="10" t="s">
        <v>14435</v>
      </c>
      <c r="C7015" s="10" t="s">
        <v>13508</v>
      </c>
      <c r="D7015" s="10" t="s">
        <v>4100</v>
      </c>
      <c r="E7015" s="10" t="s">
        <v>2935</v>
      </c>
      <c r="F7015" s="10" t="s">
        <v>85</v>
      </c>
      <c r="G7015" s="10" t="s">
        <v>28</v>
      </c>
      <c r="H7015" s="14">
        <v>17500000</v>
      </c>
      <c r="I7015" s="14">
        <v>35000000</v>
      </c>
      <c r="J7015" s="10" t="s">
        <v>23</v>
      </c>
      <c r="K7015" s="10"/>
    </row>
    <row r="7016" spans="1:11" s="5" customFormat="1" ht="30" x14ac:dyDescent="0.25">
      <c r="A7016" s="13" t="s">
        <v>13517</v>
      </c>
      <c r="B7016" s="10" t="s">
        <v>13594</v>
      </c>
      <c r="C7016" s="10" t="s">
        <v>13595</v>
      </c>
      <c r="D7016" s="10" t="s">
        <v>2497</v>
      </c>
      <c r="E7016" s="10" t="s">
        <v>2506</v>
      </c>
      <c r="F7016" s="10" t="s">
        <v>15</v>
      </c>
      <c r="G7016" s="10" t="s">
        <v>28</v>
      </c>
      <c r="H7016" s="14">
        <v>10965500</v>
      </c>
      <c r="I7016" s="14">
        <v>15665000</v>
      </c>
      <c r="J7016" s="10" t="s">
        <v>23</v>
      </c>
      <c r="K7016" s="10"/>
    </row>
    <row r="7017" spans="1:11" s="5" customFormat="1" ht="30" x14ac:dyDescent="0.25">
      <c r="A7017" s="13" t="s">
        <v>13517</v>
      </c>
      <c r="B7017" s="10" t="s">
        <v>12956</v>
      </c>
      <c r="C7017" s="10" t="s">
        <v>10812</v>
      </c>
      <c r="D7017" s="10" t="s">
        <v>2361</v>
      </c>
      <c r="E7017" s="10" t="s">
        <v>12433</v>
      </c>
      <c r="F7017" s="10" t="s">
        <v>12959</v>
      </c>
      <c r="G7017" s="10" t="s">
        <v>16</v>
      </c>
      <c r="H7017" s="14">
        <v>8300000</v>
      </c>
      <c r="I7017" s="14">
        <v>16100000</v>
      </c>
      <c r="J7017" s="10" t="s">
        <v>786</v>
      </c>
      <c r="K7017" s="10"/>
    </row>
    <row r="7018" spans="1:11" s="5" customFormat="1" ht="30" x14ac:dyDescent="0.25">
      <c r="A7018" s="13" t="s">
        <v>13517</v>
      </c>
      <c r="B7018" s="10" t="s">
        <v>13694</v>
      </c>
      <c r="C7018" s="10" t="s">
        <v>11890</v>
      </c>
      <c r="D7018" s="10" t="s">
        <v>2750</v>
      </c>
      <c r="E7018" s="10" t="s">
        <v>2776</v>
      </c>
      <c r="F7018" s="10" t="s">
        <v>15</v>
      </c>
      <c r="G7018" s="10" t="s">
        <v>16</v>
      </c>
      <c r="H7018" s="14">
        <v>12990000</v>
      </c>
      <c r="I7018" s="14">
        <v>29747000</v>
      </c>
      <c r="J7018" s="10" t="s">
        <v>23</v>
      </c>
      <c r="K7018" s="10"/>
    </row>
    <row r="7019" spans="1:11" s="5" customFormat="1" ht="30" x14ac:dyDescent="0.25">
      <c r="A7019" s="13" t="s">
        <v>13517</v>
      </c>
      <c r="B7019" s="10" t="s">
        <v>14415</v>
      </c>
      <c r="C7019" s="10" t="s">
        <v>2285</v>
      </c>
      <c r="D7019" s="10" t="s">
        <v>4081</v>
      </c>
      <c r="E7019" s="10" t="s">
        <v>14416</v>
      </c>
      <c r="F7019" s="10" t="s">
        <v>15</v>
      </c>
      <c r="G7019" s="10" t="s">
        <v>16</v>
      </c>
      <c r="H7019" s="14">
        <v>6250000</v>
      </c>
      <c r="I7019" s="14">
        <v>12500000</v>
      </c>
      <c r="J7019" s="10" t="s">
        <v>786</v>
      </c>
      <c r="K7019" s="10"/>
    </row>
    <row r="7020" spans="1:11" s="5" customFormat="1" ht="45" x14ac:dyDescent="0.25">
      <c r="A7020" s="13" t="s">
        <v>13517</v>
      </c>
      <c r="B7020" s="10" t="s">
        <v>14312</v>
      </c>
      <c r="C7020" s="10" t="s">
        <v>14313</v>
      </c>
      <c r="D7020" s="10" t="s">
        <v>3855</v>
      </c>
      <c r="E7020" s="10" t="s">
        <v>3936</v>
      </c>
      <c r="F7020" s="10" t="s">
        <v>85</v>
      </c>
      <c r="G7020" s="10" t="s">
        <v>28</v>
      </c>
      <c r="H7020" s="14">
        <v>12750167</v>
      </c>
      <c r="I7020" s="14">
        <v>25710327</v>
      </c>
      <c r="J7020" s="10" t="s">
        <v>23</v>
      </c>
      <c r="K7020" s="10"/>
    </row>
    <row r="7021" spans="1:11" s="5" customFormat="1" x14ac:dyDescent="0.25">
      <c r="A7021" s="13" t="s">
        <v>13517</v>
      </c>
      <c r="B7021" s="10" t="s">
        <v>13820</v>
      </c>
      <c r="C7021" s="10" t="s">
        <v>2992</v>
      </c>
      <c r="D7021" s="10" t="s">
        <v>2981</v>
      </c>
      <c r="E7021" s="10" t="s">
        <v>2993</v>
      </c>
      <c r="F7021" s="10" t="s">
        <v>96</v>
      </c>
      <c r="G7021" s="10" t="s">
        <v>28</v>
      </c>
      <c r="H7021" s="14">
        <v>5000000</v>
      </c>
      <c r="I7021" s="14">
        <v>10000000</v>
      </c>
      <c r="J7021" s="10" t="s">
        <v>607</v>
      </c>
      <c r="K7021" s="10"/>
    </row>
    <row r="7022" spans="1:11" s="5" customFormat="1" ht="30" x14ac:dyDescent="0.25">
      <c r="A7022" s="13" t="s">
        <v>13517</v>
      </c>
      <c r="B7022" s="10" t="s">
        <v>13617</v>
      </c>
      <c r="C7022" s="10" t="s">
        <v>13618</v>
      </c>
      <c r="D7022" s="10" t="s">
        <v>2519</v>
      </c>
      <c r="E7022" s="10" t="s">
        <v>2573</v>
      </c>
      <c r="F7022" s="10" t="s">
        <v>85</v>
      </c>
      <c r="G7022" s="10" t="s">
        <v>28</v>
      </c>
      <c r="H7022" s="14">
        <v>18200000</v>
      </c>
      <c r="I7022" s="14">
        <v>30380283</v>
      </c>
      <c r="J7022" s="10" t="s">
        <v>607</v>
      </c>
      <c r="K7022" s="10"/>
    </row>
    <row r="7023" spans="1:11" s="5" customFormat="1" ht="30" x14ac:dyDescent="0.25">
      <c r="A7023" s="13" t="s">
        <v>13517</v>
      </c>
      <c r="B7023" s="10" t="s">
        <v>13936</v>
      </c>
      <c r="C7023" s="10" t="s">
        <v>13937</v>
      </c>
      <c r="D7023" s="10" t="s">
        <v>3200</v>
      </c>
      <c r="E7023" s="10" t="s">
        <v>13938</v>
      </c>
      <c r="F7023" s="10" t="s">
        <v>85</v>
      </c>
      <c r="G7023" s="10" t="s">
        <v>28</v>
      </c>
      <c r="H7023" s="14">
        <v>33600000</v>
      </c>
      <c r="I7023" s="14">
        <v>67200000</v>
      </c>
      <c r="J7023" s="10" t="s">
        <v>2380</v>
      </c>
      <c r="K7023" s="10"/>
    </row>
    <row r="7024" spans="1:11" s="5" customFormat="1" ht="30" x14ac:dyDescent="0.25">
      <c r="A7024" s="13" t="s">
        <v>13517</v>
      </c>
      <c r="B7024" s="10" t="s">
        <v>13573</v>
      </c>
      <c r="C7024" s="10" t="s">
        <v>2449</v>
      </c>
      <c r="D7024" s="10" t="s">
        <v>2446</v>
      </c>
      <c r="E7024" s="10" t="s">
        <v>2472</v>
      </c>
      <c r="F7024" s="10" t="s">
        <v>15</v>
      </c>
      <c r="G7024" s="10" t="s">
        <v>16</v>
      </c>
      <c r="H7024" s="14">
        <v>10000000</v>
      </c>
      <c r="I7024" s="14">
        <v>30000000</v>
      </c>
      <c r="J7024" s="10" t="s">
        <v>23</v>
      </c>
      <c r="K7024" s="10"/>
    </row>
    <row r="7025" spans="1:11" s="5" customFormat="1" ht="45" x14ac:dyDescent="0.25">
      <c r="A7025" s="13" t="s">
        <v>13517</v>
      </c>
      <c r="B7025" s="10" t="s">
        <v>13619</v>
      </c>
      <c r="C7025" s="10" t="s">
        <v>2631</v>
      </c>
      <c r="D7025" s="10" t="s">
        <v>2519</v>
      </c>
      <c r="E7025" s="10" t="s">
        <v>7726</v>
      </c>
      <c r="F7025" s="10" t="s">
        <v>7589</v>
      </c>
      <c r="G7025" s="10" t="s">
        <v>28</v>
      </c>
      <c r="H7025" s="14">
        <v>24307800</v>
      </c>
      <c r="I7025" s="14">
        <v>99997300</v>
      </c>
      <c r="J7025" s="10" t="s">
        <v>2413</v>
      </c>
      <c r="K7025" s="10"/>
    </row>
    <row r="7026" spans="1:11" s="5" customFormat="1" ht="45" x14ac:dyDescent="0.25">
      <c r="A7026" s="13" t="s">
        <v>13517</v>
      </c>
      <c r="B7026" s="10" t="s">
        <v>14287</v>
      </c>
      <c r="C7026" s="10" t="s">
        <v>1932</v>
      </c>
      <c r="D7026" s="10" t="s">
        <v>3807</v>
      </c>
      <c r="E7026" s="10" t="s">
        <v>3815</v>
      </c>
      <c r="F7026" s="10" t="s">
        <v>15</v>
      </c>
      <c r="G7026" s="10" t="s">
        <v>16</v>
      </c>
      <c r="H7026" s="14">
        <v>14620000</v>
      </c>
      <c r="I7026" s="14">
        <v>22620000</v>
      </c>
      <c r="J7026" s="10" t="s">
        <v>58</v>
      </c>
      <c r="K7026" s="10"/>
    </row>
    <row r="7027" spans="1:11" s="5" customFormat="1" ht="60" x14ac:dyDescent="0.25">
      <c r="A7027" s="13" t="s">
        <v>13517</v>
      </c>
      <c r="B7027" s="10" t="s">
        <v>13821</v>
      </c>
      <c r="C7027" s="10" t="s">
        <v>845</v>
      </c>
      <c r="D7027" s="10" t="s">
        <v>2981</v>
      </c>
      <c r="E7027" s="10" t="s">
        <v>3004</v>
      </c>
      <c r="F7027" s="10" t="s">
        <v>15</v>
      </c>
      <c r="G7027" s="10" t="s">
        <v>16</v>
      </c>
      <c r="H7027" s="14">
        <v>23500000</v>
      </c>
      <c r="I7027" s="14">
        <v>24500000</v>
      </c>
      <c r="J7027" s="10" t="s">
        <v>23</v>
      </c>
      <c r="K7027" s="10"/>
    </row>
    <row r="7028" spans="1:11" s="5" customFormat="1" ht="45" x14ac:dyDescent="0.25">
      <c r="A7028" s="13" t="s">
        <v>13517</v>
      </c>
      <c r="B7028" s="10" t="s">
        <v>14074</v>
      </c>
      <c r="C7028" s="10" t="s">
        <v>14075</v>
      </c>
      <c r="D7028" s="10" t="s">
        <v>3481</v>
      </c>
      <c r="E7028" s="10" t="s">
        <v>5796</v>
      </c>
      <c r="F7028" s="10" t="s">
        <v>96</v>
      </c>
      <c r="G7028" s="10" t="s">
        <v>28</v>
      </c>
      <c r="H7028" s="14">
        <v>13326087</v>
      </c>
      <c r="I7028" s="14">
        <v>18326087</v>
      </c>
      <c r="J7028" s="10" t="s">
        <v>786</v>
      </c>
      <c r="K7028" s="10"/>
    </row>
    <row r="7029" spans="1:11" s="5" customFormat="1" ht="45" x14ac:dyDescent="0.25">
      <c r="A7029" s="13" t="s">
        <v>13517</v>
      </c>
      <c r="B7029" s="10" t="s">
        <v>14054</v>
      </c>
      <c r="C7029" s="10" t="s">
        <v>13276</v>
      </c>
      <c r="D7029" s="10" t="s">
        <v>3448</v>
      </c>
      <c r="E7029" s="10" t="s">
        <v>14055</v>
      </c>
      <c r="F7029" s="10" t="s">
        <v>7589</v>
      </c>
      <c r="G7029" s="10" t="s">
        <v>16</v>
      </c>
      <c r="H7029" s="14">
        <v>35841000</v>
      </c>
      <c r="I7029" s="14">
        <v>36941000</v>
      </c>
      <c r="J7029" s="10" t="s">
        <v>58</v>
      </c>
      <c r="K7029" s="10"/>
    </row>
    <row r="7030" spans="1:11" s="5" customFormat="1" ht="30" x14ac:dyDescent="0.25">
      <c r="A7030" s="13" t="s">
        <v>13517</v>
      </c>
      <c r="B7030" s="10" t="s">
        <v>14195</v>
      </c>
      <c r="C7030" s="10" t="s">
        <v>14196</v>
      </c>
      <c r="D7030" s="10" t="s">
        <v>3643</v>
      </c>
      <c r="E7030" s="10" t="s">
        <v>14197</v>
      </c>
      <c r="F7030" s="10" t="s">
        <v>15</v>
      </c>
      <c r="G7030" s="10" t="s">
        <v>16</v>
      </c>
      <c r="H7030" s="14">
        <v>7095840</v>
      </c>
      <c r="I7030" s="14">
        <v>12570108</v>
      </c>
      <c r="J7030" s="10" t="s">
        <v>2413</v>
      </c>
      <c r="K7030" s="10"/>
    </row>
    <row r="7031" spans="1:11" s="5" customFormat="1" x14ac:dyDescent="0.25">
      <c r="A7031" s="13" t="s">
        <v>13517</v>
      </c>
      <c r="B7031" s="10" t="s">
        <v>14105</v>
      </c>
      <c r="C7031" s="10" t="s">
        <v>14106</v>
      </c>
      <c r="D7031" s="10" t="s">
        <v>3511</v>
      </c>
      <c r="E7031" s="10" t="s">
        <v>8402</v>
      </c>
      <c r="F7031" s="10" t="s">
        <v>85</v>
      </c>
      <c r="G7031" s="10" t="s">
        <v>16</v>
      </c>
      <c r="H7031" s="14">
        <v>5515783</v>
      </c>
      <c r="I7031" s="14">
        <v>10941561</v>
      </c>
      <c r="J7031" s="10" t="s">
        <v>2380</v>
      </c>
      <c r="K7031" s="10"/>
    </row>
    <row r="7032" spans="1:11" s="5" customFormat="1" ht="30" x14ac:dyDescent="0.25">
      <c r="A7032" s="13" t="s">
        <v>13517</v>
      </c>
      <c r="B7032" s="10" t="s">
        <v>13620</v>
      </c>
      <c r="C7032" s="10" t="s">
        <v>374</v>
      </c>
      <c r="D7032" s="10" t="s">
        <v>2519</v>
      </c>
      <c r="E7032" s="10" t="s">
        <v>2662</v>
      </c>
      <c r="F7032" s="10" t="s">
        <v>15</v>
      </c>
      <c r="G7032" s="10" t="s">
        <v>28</v>
      </c>
      <c r="H7032" s="14">
        <v>14500000</v>
      </c>
      <c r="I7032" s="14">
        <v>18600000</v>
      </c>
      <c r="J7032" s="10" t="s">
        <v>23</v>
      </c>
      <c r="K7032" s="10"/>
    </row>
    <row r="7033" spans="1:11" s="5" customFormat="1" x14ac:dyDescent="0.25">
      <c r="A7033" s="13" t="s">
        <v>13517</v>
      </c>
      <c r="B7033" s="10" t="s">
        <v>9981</v>
      </c>
      <c r="C7033" s="10" t="s">
        <v>13574</v>
      </c>
      <c r="D7033" s="10" t="s">
        <v>2446</v>
      </c>
      <c r="E7033" s="10" t="s">
        <v>9983</v>
      </c>
      <c r="F7033" s="10" t="s">
        <v>15</v>
      </c>
      <c r="G7033" s="10" t="s">
        <v>16</v>
      </c>
      <c r="H7033" s="14">
        <v>14722362</v>
      </c>
      <c r="I7033" s="14">
        <v>17105812</v>
      </c>
      <c r="J7033" s="10" t="s">
        <v>2380</v>
      </c>
      <c r="K7033" s="10"/>
    </row>
    <row r="7034" spans="1:11" s="5" customFormat="1" ht="60" x14ac:dyDescent="0.25">
      <c r="A7034" s="13" t="s">
        <v>13517</v>
      </c>
      <c r="B7034" s="10" t="s">
        <v>13950</v>
      </c>
      <c r="C7034" s="10" t="s">
        <v>1179</v>
      </c>
      <c r="D7034" s="10" t="s">
        <v>3217</v>
      </c>
      <c r="E7034" s="10" t="s">
        <v>9386</v>
      </c>
      <c r="F7034" s="10" t="s">
        <v>85</v>
      </c>
      <c r="G7034" s="10" t="s">
        <v>28</v>
      </c>
      <c r="H7034" s="14">
        <v>15000000</v>
      </c>
      <c r="I7034" s="14">
        <v>29700000</v>
      </c>
      <c r="J7034" s="10" t="s">
        <v>786</v>
      </c>
      <c r="K7034" s="10"/>
    </row>
    <row r="7035" spans="1:11" s="5" customFormat="1" ht="30" x14ac:dyDescent="0.25">
      <c r="A7035" s="13" t="s">
        <v>13517</v>
      </c>
      <c r="B7035" s="10" t="s">
        <v>13886</v>
      </c>
      <c r="C7035" s="10" t="s">
        <v>13887</v>
      </c>
      <c r="D7035" s="10" t="s">
        <v>3102</v>
      </c>
      <c r="E7035" s="10" t="s">
        <v>11142</v>
      </c>
      <c r="F7035" s="10" t="s">
        <v>7589</v>
      </c>
      <c r="G7035" s="10" t="s">
        <v>28</v>
      </c>
      <c r="H7035" s="14">
        <v>12000000</v>
      </c>
      <c r="I7035" s="14">
        <v>15000000</v>
      </c>
      <c r="J7035" s="10" t="s">
        <v>23</v>
      </c>
      <c r="K7035" s="10"/>
    </row>
    <row r="7036" spans="1:11" s="5" customFormat="1" ht="30" x14ac:dyDescent="0.25">
      <c r="A7036" s="13" t="s">
        <v>13517</v>
      </c>
      <c r="B7036" s="10" t="s">
        <v>14018</v>
      </c>
      <c r="C7036" s="10" t="s">
        <v>8278</v>
      </c>
      <c r="D7036" s="10" t="s">
        <v>3379</v>
      </c>
      <c r="E7036" s="10" t="s">
        <v>5655</v>
      </c>
      <c r="F7036" s="10" t="s">
        <v>15</v>
      </c>
      <c r="G7036" s="10" t="s">
        <v>16</v>
      </c>
      <c r="H7036" s="14">
        <v>20000000</v>
      </c>
      <c r="I7036" s="14">
        <v>24000000</v>
      </c>
      <c r="J7036" s="10" t="s">
        <v>2380</v>
      </c>
      <c r="K7036" s="10"/>
    </row>
    <row r="7037" spans="1:11" s="5" customFormat="1" ht="45" x14ac:dyDescent="0.25">
      <c r="A7037" s="13" t="s">
        <v>13517</v>
      </c>
      <c r="B7037" s="10" t="s">
        <v>13621</v>
      </c>
      <c r="C7037" s="10" t="s">
        <v>372</v>
      </c>
      <c r="D7037" s="10" t="s">
        <v>2519</v>
      </c>
      <c r="E7037" s="10" t="s">
        <v>2693</v>
      </c>
      <c r="F7037" s="10" t="s">
        <v>85</v>
      </c>
      <c r="G7037" s="10" t="s">
        <v>28</v>
      </c>
      <c r="H7037" s="14">
        <v>40000000</v>
      </c>
      <c r="I7037" s="14">
        <v>206000000</v>
      </c>
      <c r="J7037" s="10" t="s">
        <v>2413</v>
      </c>
      <c r="K7037" s="10"/>
    </row>
    <row r="7038" spans="1:11" s="5" customFormat="1" ht="30" x14ac:dyDescent="0.25">
      <c r="A7038" s="13" t="s">
        <v>13517</v>
      </c>
      <c r="B7038" s="10" t="s">
        <v>13962</v>
      </c>
      <c r="C7038" s="10" t="s">
        <v>1213</v>
      </c>
      <c r="D7038" s="10" t="s">
        <v>1188</v>
      </c>
      <c r="E7038" s="10" t="s">
        <v>13963</v>
      </c>
      <c r="F7038" s="10" t="s">
        <v>15</v>
      </c>
      <c r="G7038" s="10" t="s">
        <v>28</v>
      </c>
      <c r="H7038" s="14">
        <v>50000000</v>
      </c>
      <c r="I7038" s="14">
        <v>274600000</v>
      </c>
      <c r="J7038" s="10" t="s">
        <v>786</v>
      </c>
      <c r="K7038" s="10"/>
    </row>
    <row r="7039" spans="1:11" s="5" customFormat="1" ht="30" x14ac:dyDescent="0.25">
      <c r="A7039" s="13" t="s">
        <v>13517</v>
      </c>
      <c r="B7039" s="10" t="s">
        <v>10731</v>
      </c>
      <c r="C7039" s="10" t="s">
        <v>12872</v>
      </c>
      <c r="D7039" s="10" t="s">
        <v>2845</v>
      </c>
      <c r="E7039" s="10" t="s">
        <v>8865</v>
      </c>
      <c r="F7039" s="10" t="s">
        <v>15</v>
      </c>
      <c r="G7039" s="10" t="s">
        <v>28</v>
      </c>
      <c r="H7039" s="14">
        <v>28000000</v>
      </c>
      <c r="I7039" s="14">
        <v>42597336</v>
      </c>
      <c r="J7039" s="10" t="s">
        <v>23</v>
      </c>
      <c r="K7039" s="10"/>
    </row>
    <row r="7040" spans="1:11" s="5" customFormat="1" ht="30" x14ac:dyDescent="0.25">
      <c r="A7040" s="13" t="s">
        <v>13517</v>
      </c>
      <c r="B7040" s="10" t="s">
        <v>13622</v>
      </c>
      <c r="C7040" s="10" t="s">
        <v>13623</v>
      </c>
      <c r="D7040" s="10" t="s">
        <v>2519</v>
      </c>
      <c r="E7040" s="10" t="s">
        <v>2548</v>
      </c>
      <c r="F7040" s="10" t="s">
        <v>15</v>
      </c>
      <c r="G7040" s="10" t="s">
        <v>28</v>
      </c>
      <c r="H7040" s="14">
        <v>19376000</v>
      </c>
      <c r="I7040" s="14">
        <v>33000000</v>
      </c>
      <c r="J7040" s="10" t="s">
        <v>2413</v>
      </c>
      <c r="K7040" s="10"/>
    </row>
    <row r="7041" spans="1:11" s="5" customFormat="1" ht="45" x14ac:dyDescent="0.25">
      <c r="A7041" s="13" t="s">
        <v>13517</v>
      </c>
      <c r="B7041" s="10" t="s">
        <v>11313</v>
      </c>
      <c r="C7041" s="10" t="s">
        <v>14056</v>
      </c>
      <c r="D7041" s="10" t="s">
        <v>3448</v>
      </c>
      <c r="E7041" s="10" t="s">
        <v>11315</v>
      </c>
      <c r="F7041" s="10" t="s">
        <v>15</v>
      </c>
      <c r="G7041" s="10" t="s">
        <v>16</v>
      </c>
      <c r="H7041" s="14">
        <v>11193338</v>
      </c>
      <c r="I7041" s="14">
        <v>11853338</v>
      </c>
      <c r="J7041" s="10" t="s">
        <v>58</v>
      </c>
      <c r="K7041" s="10"/>
    </row>
    <row r="7042" spans="1:11" s="5" customFormat="1" x14ac:dyDescent="0.25">
      <c r="A7042" s="13" t="s">
        <v>13517</v>
      </c>
      <c r="B7042" s="10" t="s">
        <v>13984</v>
      </c>
      <c r="C7042" s="10" t="s">
        <v>13985</v>
      </c>
      <c r="D7042" s="10" t="s">
        <v>3307</v>
      </c>
      <c r="E7042" s="10" t="s">
        <v>5253</v>
      </c>
      <c r="F7042" s="10" t="s">
        <v>15</v>
      </c>
      <c r="G7042" s="10" t="s">
        <v>16</v>
      </c>
      <c r="H7042" s="14">
        <v>17700000</v>
      </c>
      <c r="I7042" s="14">
        <v>56147000</v>
      </c>
      <c r="J7042" s="10" t="s">
        <v>2380</v>
      </c>
      <c r="K7042" s="10"/>
    </row>
    <row r="7043" spans="1:11" s="5" customFormat="1" ht="30" x14ac:dyDescent="0.25">
      <c r="A7043" s="13" t="s">
        <v>13517</v>
      </c>
      <c r="B7043" s="10" t="s">
        <v>14037</v>
      </c>
      <c r="C7043" s="10" t="s">
        <v>14038</v>
      </c>
      <c r="D7043" s="10" t="s">
        <v>3423</v>
      </c>
      <c r="E7043" s="10" t="s">
        <v>5323</v>
      </c>
      <c r="F7043" s="10" t="s">
        <v>15</v>
      </c>
      <c r="G7043" s="10" t="s">
        <v>28</v>
      </c>
      <c r="H7043" s="14">
        <v>11970000</v>
      </c>
      <c r="I7043" s="14">
        <v>26480000</v>
      </c>
      <c r="J7043" s="10" t="s">
        <v>23</v>
      </c>
      <c r="K7043" s="10"/>
    </row>
    <row r="7044" spans="1:11" s="5" customFormat="1" ht="45" x14ac:dyDescent="0.25">
      <c r="A7044" s="13" t="s">
        <v>13517</v>
      </c>
      <c r="B7044" s="10" t="s">
        <v>14057</v>
      </c>
      <c r="C7044" s="10" t="s">
        <v>3457</v>
      </c>
      <c r="D7044" s="10" t="s">
        <v>3448</v>
      </c>
      <c r="E7044" s="10" t="s">
        <v>3458</v>
      </c>
      <c r="F7044" s="10" t="s">
        <v>15</v>
      </c>
      <c r="G7044" s="10" t="s">
        <v>16</v>
      </c>
      <c r="H7044" s="14">
        <v>1267725</v>
      </c>
      <c r="I7044" s="14">
        <v>1267725</v>
      </c>
      <c r="J7044" s="10" t="s">
        <v>58</v>
      </c>
      <c r="K7044" s="10"/>
    </row>
    <row r="7045" spans="1:11" s="5" customFormat="1" ht="30" x14ac:dyDescent="0.25">
      <c r="A7045" s="13" t="s">
        <v>13517</v>
      </c>
      <c r="B7045" s="10" t="s">
        <v>14171</v>
      </c>
      <c r="C7045" s="10" t="s">
        <v>14172</v>
      </c>
      <c r="D7045" s="10" t="s">
        <v>3580</v>
      </c>
      <c r="E7045" s="10" t="s">
        <v>14173</v>
      </c>
      <c r="F7045" s="10" t="s">
        <v>7589</v>
      </c>
      <c r="G7045" s="10" t="s">
        <v>28</v>
      </c>
      <c r="H7045" s="14">
        <v>5000000</v>
      </c>
      <c r="I7045" s="14">
        <v>21794243</v>
      </c>
      <c r="J7045" s="10" t="s">
        <v>23</v>
      </c>
      <c r="K7045" s="10"/>
    </row>
    <row r="7046" spans="1:11" s="5" customFormat="1" ht="30" x14ac:dyDescent="0.25">
      <c r="A7046" s="13" t="s">
        <v>13517</v>
      </c>
      <c r="B7046" s="10" t="s">
        <v>13752</v>
      </c>
      <c r="C7046" s="10" t="s">
        <v>13753</v>
      </c>
      <c r="D7046" s="10" t="s">
        <v>2913</v>
      </c>
      <c r="E7046" s="10" t="s">
        <v>3826</v>
      </c>
      <c r="F7046" s="10" t="s">
        <v>96</v>
      </c>
      <c r="G7046" s="10" t="s">
        <v>28</v>
      </c>
      <c r="H7046" s="14">
        <v>12000000</v>
      </c>
      <c r="I7046" s="14">
        <v>26700000</v>
      </c>
      <c r="J7046" s="10" t="s">
        <v>786</v>
      </c>
      <c r="K7046" s="10"/>
    </row>
    <row r="7047" spans="1:11" s="5" customFormat="1" ht="45" x14ac:dyDescent="0.25">
      <c r="A7047" s="13" t="s">
        <v>13517</v>
      </c>
      <c r="B7047" s="10" t="s">
        <v>13776</v>
      </c>
      <c r="C7047" s="10" t="s">
        <v>10167</v>
      </c>
      <c r="D7047" s="10" t="s">
        <v>2966</v>
      </c>
      <c r="E7047" s="10" t="s">
        <v>10168</v>
      </c>
      <c r="F7047" s="10" t="s">
        <v>15</v>
      </c>
      <c r="G7047" s="10" t="s">
        <v>16</v>
      </c>
      <c r="H7047" s="14">
        <v>17618101</v>
      </c>
      <c r="I7047" s="14">
        <v>17918101</v>
      </c>
      <c r="J7047" s="10" t="s">
        <v>58</v>
      </c>
      <c r="K7047" s="10"/>
    </row>
    <row r="7048" spans="1:11" s="5" customFormat="1" ht="30" x14ac:dyDescent="0.25">
      <c r="A7048" s="13" t="s">
        <v>13517</v>
      </c>
      <c r="B7048" s="10" t="s">
        <v>13735</v>
      </c>
      <c r="C7048" s="10" t="s">
        <v>13736</v>
      </c>
      <c r="D7048" s="10" t="s">
        <v>2848</v>
      </c>
      <c r="E7048" s="10" t="s">
        <v>4276</v>
      </c>
      <c r="F7048" s="10" t="s">
        <v>15</v>
      </c>
      <c r="G7048" s="10" t="s">
        <v>28</v>
      </c>
      <c r="H7048" s="14">
        <v>100000000</v>
      </c>
      <c r="I7048" s="14">
        <v>511000000</v>
      </c>
      <c r="J7048" s="10" t="s">
        <v>23</v>
      </c>
      <c r="K7048" s="10"/>
    </row>
    <row r="7049" spans="1:11" s="5" customFormat="1" ht="30" x14ac:dyDescent="0.25">
      <c r="A7049" s="13" t="s">
        <v>13517</v>
      </c>
      <c r="B7049" s="10" t="s">
        <v>13624</v>
      </c>
      <c r="C7049" s="10" t="s">
        <v>13625</v>
      </c>
      <c r="D7049" s="10" t="s">
        <v>2519</v>
      </c>
      <c r="E7049" s="10" t="s">
        <v>2730</v>
      </c>
      <c r="F7049" s="10" t="s">
        <v>15</v>
      </c>
      <c r="G7049" s="10" t="s">
        <v>28</v>
      </c>
      <c r="H7049" s="14">
        <v>32000000</v>
      </c>
      <c r="I7049" s="14">
        <v>1358020000</v>
      </c>
      <c r="J7049" s="10" t="s">
        <v>607</v>
      </c>
      <c r="K7049" s="10"/>
    </row>
    <row r="7050" spans="1:11" s="5" customFormat="1" ht="45" x14ac:dyDescent="0.25">
      <c r="A7050" s="13" t="s">
        <v>13517</v>
      </c>
      <c r="B7050" s="10" t="s">
        <v>13626</v>
      </c>
      <c r="C7050" s="10" t="s">
        <v>9042</v>
      </c>
      <c r="D7050" s="10" t="s">
        <v>2519</v>
      </c>
      <c r="E7050" s="10" t="s">
        <v>4635</v>
      </c>
      <c r="F7050" s="10" t="s">
        <v>15</v>
      </c>
      <c r="G7050" s="10" t="s">
        <v>28</v>
      </c>
      <c r="H7050" s="14">
        <v>48580000</v>
      </c>
      <c r="I7050" s="14">
        <v>67140000</v>
      </c>
      <c r="J7050" s="10" t="s">
        <v>2413</v>
      </c>
      <c r="K7050" s="10"/>
    </row>
    <row r="7051" spans="1:11" s="5" customFormat="1" ht="30" x14ac:dyDescent="0.25">
      <c r="A7051" s="13" t="s">
        <v>13517</v>
      </c>
      <c r="B7051" s="10" t="s">
        <v>13005</v>
      </c>
      <c r="C7051" s="10" t="s">
        <v>164</v>
      </c>
      <c r="D7051" s="10" t="s">
        <v>2446</v>
      </c>
      <c r="E7051" s="10" t="s">
        <v>2453</v>
      </c>
      <c r="F7051" s="10" t="s">
        <v>15</v>
      </c>
      <c r="G7051" s="10" t="s">
        <v>16</v>
      </c>
      <c r="H7051" s="14">
        <v>9442000</v>
      </c>
      <c r="I7051" s="14">
        <v>10678000</v>
      </c>
      <c r="J7051" s="10" t="s">
        <v>23</v>
      </c>
      <c r="K7051" s="10"/>
    </row>
    <row r="7052" spans="1:11" s="5" customFormat="1" ht="45" x14ac:dyDescent="0.25">
      <c r="A7052" s="13" t="s">
        <v>13517</v>
      </c>
      <c r="B7052" s="10" t="s">
        <v>13545</v>
      </c>
      <c r="C7052" s="10" t="s">
        <v>11743</v>
      </c>
      <c r="D7052" s="10" t="s">
        <v>2401</v>
      </c>
      <c r="E7052" s="10" t="s">
        <v>11744</v>
      </c>
      <c r="F7052" s="10" t="s">
        <v>15</v>
      </c>
      <c r="G7052" s="10" t="s">
        <v>16</v>
      </c>
      <c r="H7052" s="14">
        <v>2273925</v>
      </c>
      <c r="I7052" s="14">
        <v>2273925</v>
      </c>
      <c r="J7052" s="10" t="s">
        <v>58</v>
      </c>
      <c r="K7052" s="10"/>
    </row>
    <row r="7053" spans="1:11" s="5" customFormat="1" ht="45" x14ac:dyDescent="0.25">
      <c r="A7053" s="13" t="s">
        <v>13517</v>
      </c>
      <c r="B7053" s="10" t="s">
        <v>13546</v>
      </c>
      <c r="C7053" s="10" t="s">
        <v>134</v>
      </c>
      <c r="D7053" s="10" t="s">
        <v>2401</v>
      </c>
      <c r="E7053" s="10" t="s">
        <v>45</v>
      </c>
      <c r="F7053" s="10" t="s">
        <v>96</v>
      </c>
      <c r="G7053" s="10" t="s">
        <v>16</v>
      </c>
      <c r="H7053" s="14">
        <v>4000000</v>
      </c>
      <c r="I7053" s="14">
        <v>4300000</v>
      </c>
      <c r="J7053" s="10" t="s">
        <v>58</v>
      </c>
      <c r="K7053" s="10"/>
    </row>
    <row r="7054" spans="1:11" s="5" customFormat="1" ht="45" x14ac:dyDescent="0.25">
      <c r="A7054" s="13" t="s">
        <v>13517</v>
      </c>
      <c r="B7054" s="10" t="s">
        <v>13822</v>
      </c>
      <c r="C7054" s="10" t="s">
        <v>6766</v>
      </c>
      <c r="D7054" s="10" t="s">
        <v>2981</v>
      </c>
      <c r="E7054" s="10" t="s">
        <v>13823</v>
      </c>
      <c r="F7054" s="10" t="s">
        <v>15</v>
      </c>
      <c r="G7054" s="10" t="s">
        <v>28</v>
      </c>
      <c r="H7054" s="14">
        <v>18000000</v>
      </c>
      <c r="I7054" s="14">
        <v>99497651</v>
      </c>
      <c r="J7054" s="10" t="s">
        <v>2380</v>
      </c>
      <c r="K7054" s="10"/>
    </row>
    <row r="7055" spans="1:11" s="5" customFormat="1" ht="30" x14ac:dyDescent="0.25">
      <c r="A7055" s="13" t="s">
        <v>13517</v>
      </c>
      <c r="B7055" s="10" t="s">
        <v>14019</v>
      </c>
      <c r="C7055" s="10" t="s">
        <v>8292</v>
      </c>
      <c r="D7055" s="10" t="s">
        <v>3379</v>
      </c>
      <c r="E7055" s="10" t="s">
        <v>6789</v>
      </c>
      <c r="F7055" s="10" t="s">
        <v>15</v>
      </c>
      <c r="G7055" s="10" t="s">
        <v>16</v>
      </c>
      <c r="H7055" s="14">
        <v>76000000</v>
      </c>
      <c r="I7055" s="14">
        <v>95000000</v>
      </c>
      <c r="J7055" s="10" t="s">
        <v>23</v>
      </c>
      <c r="K7055" s="10"/>
    </row>
    <row r="7056" spans="1:11" s="5" customFormat="1" ht="30" x14ac:dyDescent="0.25">
      <c r="A7056" s="13" t="s">
        <v>13517</v>
      </c>
      <c r="B7056" s="10" t="s">
        <v>13095</v>
      </c>
      <c r="C7056" s="10" t="s">
        <v>599</v>
      </c>
      <c r="D7056" s="10" t="s">
        <v>2848</v>
      </c>
      <c r="E7056" s="10" t="s">
        <v>13737</v>
      </c>
      <c r="F7056" s="10" t="s">
        <v>15</v>
      </c>
      <c r="G7056" s="10" t="s">
        <v>28</v>
      </c>
      <c r="H7056" s="14">
        <v>16800000</v>
      </c>
      <c r="I7056" s="14">
        <v>21000000</v>
      </c>
      <c r="J7056" s="10" t="s">
        <v>23</v>
      </c>
      <c r="K7056" s="10"/>
    </row>
    <row r="7057" spans="1:11" s="5" customFormat="1" ht="45" x14ac:dyDescent="0.25">
      <c r="A7057" s="13" t="s">
        <v>13517</v>
      </c>
      <c r="B7057" s="10" t="s">
        <v>14391</v>
      </c>
      <c r="C7057" s="10" t="s">
        <v>14392</v>
      </c>
      <c r="D7057" s="10" t="s">
        <v>2845</v>
      </c>
      <c r="E7057" s="10" t="s">
        <v>2241</v>
      </c>
      <c r="F7057" s="10" t="s">
        <v>85</v>
      </c>
      <c r="G7057" s="10" t="s">
        <v>16</v>
      </c>
      <c r="H7057" s="14">
        <v>1000000</v>
      </c>
      <c r="I7057" s="14">
        <v>11952695</v>
      </c>
      <c r="J7057" s="10" t="s">
        <v>1115</v>
      </c>
      <c r="K7057" s="10"/>
    </row>
    <row r="7058" spans="1:11" s="5" customFormat="1" ht="45" x14ac:dyDescent="0.25">
      <c r="A7058" s="13" t="s">
        <v>13517</v>
      </c>
      <c r="B7058" s="10" t="s">
        <v>13052</v>
      </c>
      <c r="C7058" s="10" t="s">
        <v>9085</v>
      </c>
      <c r="D7058" s="10" t="s">
        <v>2519</v>
      </c>
      <c r="E7058" s="10" t="s">
        <v>2570</v>
      </c>
      <c r="F7058" s="10" t="s">
        <v>96</v>
      </c>
      <c r="G7058" s="10" t="s">
        <v>28</v>
      </c>
      <c r="H7058" s="14">
        <v>18400000</v>
      </c>
      <c r="I7058" s="14">
        <v>23100000</v>
      </c>
      <c r="J7058" s="10" t="s">
        <v>23</v>
      </c>
      <c r="K7058" s="10"/>
    </row>
    <row r="7059" spans="1:11" s="5" customFormat="1" ht="30" x14ac:dyDescent="0.25">
      <c r="A7059" s="13" t="s">
        <v>13517</v>
      </c>
      <c r="B7059" s="10" t="s">
        <v>14064</v>
      </c>
      <c r="C7059" s="10" t="s">
        <v>14065</v>
      </c>
      <c r="D7059" s="10" t="s">
        <v>3472</v>
      </c>
      <c r="E7059" s="10" t="s">
        <v>14066</v>
      </c>
      <c r="F7059" s="10" t="s">
        <v>13049</v>
      </c>
      <c r="G7059" s="10" t="s">
        <v>16</v>
      </c>
      <c r="H7059" s="14">
        <v>4224803</v>
      </c>
      <c r="I7059" s="14">
        <v>6499696</v>
      </c>
      <c r="J7059" s="10" t="s">
        <v>23</v>
      </c>
      <c r="K7059" s="10"/>
    </row>
    <row r="7060" spans="1:11" s="5" customFormat="1" ht="45" x14ac:dyDescent="0.25">
      <c r="A7060" s="13" t="s">
        <v>13517</v>
      </c>
      <c r="B7060" s="10" t="s">
        <v>13575</v>
      </c>
      <c r="C7060" s="10" t="s">
        <v>9979</v>
      </c>
      <c r="D7060" s="10" t="s">
        <v>2446</v>
      </c>
      <c r="E7060" s="10" t="s">
        <v>6179</v>
      </c>
      <c r="F7060" s="10" t="s">
        <v>15</v>
      </c>
      <c r="G7060" s="10" t="s">
        <v>16</v>
      </c>
      <c r="H7060" s="14">
        <v>23382224</v>
      </c>
      <c r="I7060" s="14">
        <v>32930949</v>
      </c>
      <c r="J7060" s="10" t="s">
        <v>58</v>
      </c>
      <c r="K7060" s="10"/>
    </row>
    <row r="7061" spans="1:11" s="5" customFormat="1" ht="30" x14ac:dyDescent="0.25">
      <c r="A7061" s="13" t="s">
        <v>13517</v>
      </c>
      <c r="B7061" s="10" t="s">
        <v>13627</v>
      </c>
      <c r="C7061" s="10" t="s">
        <v>9085</v>
      </c>
      <c r="D7061" s="10" t="s">
        <v>2519</v>
      </c>
      <c r="E7061" s="10" t="s">
        <v>2562</v>
      </c>
      <c r="F7061" s="10" t="s">
        <v>96</v>
      </c>
      <c r="G7061" s="10" t="s">
        <v>28</v>
      </c>
      <c r="H7061" s="14">
        <v>50000000</v>
      </c>
      <c r="I7061" s="14">
        <v>151000000</v>
      </c>
      <c r="J7061" s="10" t="s">
        <v>23</v>
      </c>
      <c r="K7061" s="10"/>
    </row>
    <row r="7062" spans="1:11" s="5" customFormat="1" ht="30" x14ac:dyDescent="0.25">
      <c r="A7062" s="13" t="s">
        <v>13517</v>
      </c>
      <c r="B7062" s="10" t="s">
        <v>14225</v>
      </c>
      <c r="C7062" s="10" t="s">
        <v>1731</v>
      </c>
      <c r="D7062" s="10" t="s">
        <v>3721</v>
      </c>
      <c r="E7062" s="10" t="s">
        <v>1114</v>
      </c>
      <c r="F7062" s="10" t="s">
        <v>7589</v>
      </c>
      <c r="G7062" s="10" t="s">
        <v>28</v>
      </c>
      <c r="H7062" s="14">
        <v>15500000</v>
      </c>
      <c r="I7062" s="14">
        <v>50000000</v>
      </c>
      <c r="J7062" s="10" t="s">
        <v>786</v>
      </c>
      <c r="K7062" s="10"/>
    </row>
    <row r="7063" spans="1:11" s="5" customFormat="1" ht="45" x14ac:dyDescent="0.25">
      <c r="A7063" s="13" t="s">
        <v>13517</v>
      </c>
      <c r="B7063" s="10" t="s">
        <v>13777</v>
      </c>
      <c r="C7063" s="10" t="s">
        <v>13778</v>
      </c>
      <c r="D7063" s="10" t="s">
        <v>2966</v>
      </c>
      <c r="E7063" s="10" t="s">
        <v>13779</v>
      </c>
      <c r="F7063" s="10" t="s">
        <v>7589</v>
      </c>
      <c r="G7063" s="10" t="s">
        <v>16</v>
      </c>
      <c r="H7063" s="14">
        <v>5843239</v>
      </c>
      <c r="I7063" s="14">
        <v>10262284</v>
      </c>
      <c r="J7063" s="10" t="s">
        <v>23</v>
      </c>
      <c r="K7063" s="10"/>
    </row>
    <row r="7064" spans="1:11" s="5" customFormat="1" ht="30" x14ac:dyDescent="0.25">
      <c r="A7064" s="13" t="s">
        <v>13517</v>
      </c>
      <c r="B7064" s="10" t="s">
        <v>14279</v>
      </c>
      <c r="C7064" s="10" t="s">
        <v>4604</v>
      </c>
      <c r="D7064" s="10" t="s">
        <v>3787</v>
      </c>
      <c r="E7064" s="10" t="s">
        <v>4605</v>
      </c>
      <c r="F7064" s="10" t="s">
        <v>15</v>
      </c>
      <c r="G7064" s="10" t="s">
        <v>16</v>
      </c>
      <c r="H7064" s="14">
        <v>5600000</v>
      </c>
      <c r="I7064" s="14">
        <v>5600000</v>
      </c>
      <c r="J7064" s="10" t="s">
        <v>23</v>
      </c>
      <c r="K7064" s="10"/>
    </row>
    <row r="7065" spans="1:11" s="5" customFormat="1" ht="45" x14ac:dyDescent="0.25">
      <c r="A7065" s="13" t="s">
        <v>13517</v>
      </c>
      <c r="B7065" s="10" t="s">
        <v>13576</v>
      </c>
      <c r="C7065" s="10" t="s">
        <v>13577</v>
      </c>
      <c r="D7065" s="10" t="s">
        <v>2446</v>
      </c>
      <c r="E7065" s="10" t="s">
        <v>4182</v>
      </c>
      <c r="F7065" s="10" t="s">
        <v>15</v>
      </c>
      <c r="G7065" s="10" t="s">
        <v>28</v>
      </c>
      <c r="H7065" s="14">
        <v>6306344</v>
      </c>
      <c r="I7065" s="14">
        <v>7875430</v>
      </c>
      <c r="J7065" s="10" t="s">
        <v>23</v>
      </c>
      <c r="K7065" s="10"/>
    </row>
    <row r="7066" spans="1:11" s="5" customFormat="1" ht="30" x14ac:dyDescent="0.25">
      <c r="A7066" s="13" t="s">
        <v>13517</v>
      </c>
      <c r="B7066" s="10" t="s">
        <v>13738</v>
      </c>
      <c r="C7066" s="10" t="s">
        <v>2851</v>
      </c>
      <c r="D7066" s="10" t="s">
        <v>2848</v>
      </c>
      <c r="E7066" s="10" t="s">
        <v>2852</v>
      </c>
      <c r="F7066" s="10" t="s">
        <v>7589</v>
      </c>
      <c r="G7066" s="10" t="s">
        <v>28</v>
      </c>
      <c r="H7066" s="14">
        <v>13500000</v>
      </c>
      <c r="I7066" s="14">
        <v>32500000</v>
      </c>
      <c r="J7066" s="10" t="s">
        <v>1115</v>
      </c>
      <c r="K7066" s="10"/>
    </row>
    <row r="7067" spans="1:11" s="5" customFormat="1" ht="30" x14ac:dyDescent="0.25">
      <c r="A7067" s="13" t="s">
        <v>13517</v>
      </c>
      <c r="B7067" s="10" t="s">
        <v>13862</v>
      </c>
      <c r="C7067" s="10" t="s">
        <v>893</v>
      </c>
      <c r="D7067" s="10" t="s">
        <v>887</v>
      </c>
      <c r="E7067" s="10" t="s">
        <v>8517</v>
      </c>
      <c r="F7067" s="10" t="s">
        <v>12959</v>
      </c>
      <c r="G7067" s="10" t="s">
        <v>16</v>
      </c>
      <c r="H7067" s="14">
        <v>10000000</v>
      </c>
      <c r="I7067" s="14">
        <v>20000000</v>
      </c>
      <c r="J7067" s="10" t="s">
        <v>786</v>
      </c>
      <c r="K7067" s="10"/>
    </row>
    <row r="7068" spans="1:11" s="5" customFormat="1" ht="30" x14ac:dyDescent="0.25">
      <c r="A7068" s="13" t="s">
        <v>13517</v>
      </c>
      <c r="B7068" s="10" t="s">
        <v>13176</v>
      </c>
      <c r="C7068" s="10" t="s">
        <v>13875</v>
      </c>
      <c r="D7068" s="10" t="s">
        <v>3066</v>
      </c>
      <c r="E7068" s="10" t="s">
        <v>3067</v>
      </c>
      <c r="F7068" s="10" t="s">
        <v>15</v>
      </c>
      <c r="G7068" s="10" t="s">
        <v>28</v>
      </c>
      <c r="H7068" s="14">
        <v>16547000</v>
      </c>
      <c r="I7068" s="14">
        <v>20777000</v>
      </c>
      <c r="J7068" s="10" t="s">
        <v>23</v>
      </c>
      <c r="K7068" s="10"/>
    </row>
    <row r="7069" spans="1:11" s="5" customFormat="1" ht="30" x14ac:dyDescent="0.25">
      <c r="A7069" s="13" t="s">
        <v>13517</v>
      </c>
      <c r="B7069" s="10" t="s">
        <v>13628</v>
      </c>
      <c r="C7069" s="10" t="s">
        <v>6220</v>
      </c>
      <c r="D7069" s="10" t="s">
        <v>2519</v>
      </c>
      <c r="E7069" s="10" t="s">
        <v>2543</v>
      </c>
      <c r="F7069" s="10" t="s">
        <v>15</v>
      </c>
      <c r="G7069" s="10" t="s">
        <v>28</v>
      </c>
      <c r="H7069" s="14">
        <v>33600000</v>
      </c>
      <c r="I7069" s="14">
        <v>42000000</v>
      </c>
      <c r="J7069" s="10" t="s">
        <v>23</v>
      </c>
      <c r="K7069" s="10"/>
    </row>
    <row r="7070" spans="1:11" s="5" customFormat="1" ht="45" x14ac:dyDescent="0.25">
      <c r="A7070" s="13" t="s">
        <v>13517</v>
      </c>
      <c r="B7070" s="10" t="s">
        <v>13547</v>
      </c>
      <c r="C7070" s="10" t="s">
        <v>13548</v>
      </c>
      <c r="D7070" s="10" t="s">
        <v>2401</v>
      </c>
      <c r="E7070" s="10" t="s">
        <v>5983</v>
      </c>
      <c r="F7070" s="10" t="s">
        <v>15</v>
      </c>
      <c r="G7070" s="10" t="s">
        <v>16</v>
      </c>
      <c r="H7070" s="14">
        <v>40776000</v>
      </c>
      <c r="I7070" s="14">
        <v>40776000</v>
      </c>
      <c r="J7070" s="10" t="s">
        <v>2416</v>
      </c>
      <c r="K7070" s="10"/>
    </row>
    <row r="7071" spans="1:11" s="5" customFormat="1" ht="30" x14ac:dyDescent="0.25">
      <c r="A7071" s="13" t="s">
        <v>13517</v>
      </c>
      <c r="B7071" s="10" t="s">
        <v>14174</v>
      </c>
      <c r="C7071" s="10" t="s">
        <v>9600</v>
      </c>
      <c r="D7071" s="10" t="s">
        <v>3580</v>
      </c>
      <c r="E7071" s="10" t="s">
        <v>9601</v>
      </c>
      <c r="F7071" s="10" t="s">
        <v>15</v>
      </c>
      <c r="G7071" s="10" t="s">
        <v>28</v>
      </c>
      <c r="H7071" s="14">
        <v>22541751</v>
      </c>
      <c r="I7071" s="14">
        <v>33261189</v>
      </c>
      <c r="J7071" s="10" t="s">
        <v>23</v>
      </c>
      <c r="K7071" s="10"/>
    </row>
    <row r="7072" spans="1:11" s="5" customFormat="1" ht="45" x14ac:dyDescent="0.25">
      <c r="A7072" s="13" t="s">
        <v>13517</v>
      </c>
      <c r="B7072" s="10" t="s">
        <v>13824</v>
      </c>
      <c r="C7072" s="10" t="s">
        <v>13825</v>
      </c>
      <c r="D7072" s="10" t="s">
        <v>2981</v>
      </c>
      <c r="E7072" s="10" t="s">
        <v>13826</v>
      </c>
      <c r="F7072" s="10" t="s">
        <v>15</v>
      </c>
      <c r="G7072" s="10" t="s">
        <v>16</v>
      </c>
      <c r="H7072" s="14">
        <v>1087657</v>
      </c>
      <c r="I7072" s="14">
        <v>1087657</v>
      </c>
      <c r="J7072" s="10" t="s">
        <v>23</v>
      </c>
      <c r="K7072" s="10"/>
    </row>
    <row r="7073" spans="1:11" s="5" customFormat="1" ht="45" x14ac:dyDescent="0.25">
      <c r="A7073" s="13" t="s">
        <v>13517</v>
      </c>
      <c r="B7073" s="10" t="s">
        <v>13695</v>
      </c>
      <c r="C7073" s="10" t="s">
        <v>4258</v>
      </c>
      <c r="D7073" s="10" t="s">
        <v>2750</v>
      </c>
      <c r="E7073" s="10" t="s">
        <v>11888</v>
      </c>
      <c r="F7073" s="10" t="s">
        <v>85</v>
      </c>
      <c r="G7073" s="10" t="s">
        <v>16</v>
      </c>
      <c r="H7073" s="14">
        <v>18000000</v>
      </c>
      <c r="I7073" s="14">
        <v>27500000</v>
      </c>
      <c r="J7073" s="10" t="s">
        <v>607</v>
      </c>
      <c r="K7073" s="10"/>
    </row>
    <row r="7074" spans="1:11" s="5" customFormat="1" ht="30" x14ac:dyDescent="0.25">
      <c r="A7074" s="13" t="s">
        <v>13517</v>
      </c>
      <c r="B7074" s="10" t="s">
        <v>13596</v>
      </c>
      <c r="C7074" s="10" t="s">
        <v>13597</v>
      </c>
      <c r="D7074" s="10" t="s">
        <v>2497</v>
      </c>
      <c r="E7074" s="10" t="s">
        <v>3918</v>
      </c>
      <c r="F7074" s="10" t="s">
        <v>15</v>
      </c>
      <c r="G7074" s="10" t="s">
        <v>16</v>
      </c>
      <c r="H7074" s="14">
        <v>14599019</v>
      </c>
      <c r="I7074" s="14">
        <v>15849019</v>
      </c>
      <c r="J7074" s="10" t="s">
        <v>23</v>
      </c>
      <c r="K7074" s="10"/>
    </row>
    <row r="7075" spans="1:11" s="5" customFormat="1" ht="30" x14ac:dyDescent="0.25">
      <c r="A7075" s="13" t="s">
        <v>13517</v>
      </c>
      <c r="B7075" s="10" t="s">
        <v>14280</v>
      </c>
      <c r="C7075" s="10" t="s">
        <v>1900</v>
      </c>
      <c r="D7075" s="10" t="s">
        <v>3787</v>
      </c>
      <c r="E7075" s="10" t="s">
        <v>5620</v>
      </c>
      <c r="F7075" s="10" t="s">
        <v>85</v>
      </c>
      <c r="G7075" s="10" t="s">
        <v>28</v>
      </c>
      <c r="H7075" s="14">
        <v>5853330</v>
      </c>
      <c r="I7075" s="14">
        <v>9611900</v>
      </c>
      <c r="J7075" s="10" t="s">
        <v>23</v>
      </c>
      <c r="K7075" s="10"/>
    </row>
    <row r="7076" spans="1:11" s="5" customFormat="1" x14ac:dyDescent="0.25">
      <c r="A7076" s="13" t="s">
        <v>13517</v>
      </c>
      <c r="B7076" s="10" t="s">
        <v>13770</v>
      </c>
      <c r="C7076" s="10" t="s">
        <v>762</v>
      </c>
      <c r="D7076" s="10" t="s">
        <v>2954</v>
      </c>
      <c r="E7076" s="10" t="s">
        <v>9214</v>
      </c>
      <c r="F7076" s="10" t="s">
        <v>96</v>
      </c>
      <c r="G7076" s="10" t="s">
        <v>16</v>
      </c>
      <c r="H7076" s="14">
        <v>10000000</v>
      </c>
      <c r="I7076" s="14">
        <v>20000000</v>
      </c>
      <c r="J7076" s="10" t="s">
        <v>2440</v>
      </c>
      <c r="K7076" s="10"/>
    </row>
    <row r="7077" spans="1:11" s="5" customFormat="1" ht="30" x14ac:dyDescent="0.25">
      <c r="A7077" s="13" t="s">
        <v>13517</v>
      </c>
      <c r="B7077" s="10" t="s">
        <v>14123</v>
      </c>
      <c r="C7077" s="10" t="s">
        <v>14124</v>
      </c>
      <c r="D7077" s="10" t="s">
        <v>3535</v>
      </c>
      <c r="E7077" s="10" t="s">
        <v>14125</v>
      </c>
      <c r="F7077" s="10" t="s">
        <v>12959</v>
      </c>
      <c r="G7077" s="10" t="s">
        <v>16</v>
      </c>
      <c r="H7077" s="14">
        <v>6378250</v>
      </c>
      <c r="I7077" s="14">
        <v>8378250</v>
      </c>
      <c r="J7077" s="10" t="s">
        <v>23</v>
      </c>
      <c r="K7077" s="10"/>
    </row>
    <row r="7078" spans="1:11" s="5" customFormat="1" ht="30" x14ac:dyDescent="0.25">
      <c r="A7078" s="13" t="s">
        <v>13517</v>
      </c>
      <c r="B7078" s="10" t="s">
        <v>13921</v>
      </c>
      <c r="C7078" s="10" t="s">
        <v>3174</v>
      </c>
      <c r="D7078" s="10" t="s">
        <v>3158</v>
      </c>
      <c r="E7078" s="10" t="s">
        <v>3175</v>
      </c>
      <c r="F7078" s="10" t="s">
        <v>96</v>
      </c>
      <c r="G7078" s="10" t="s">
        <v>16</v>
      </c>
      <c r="H7078" s="14">
        <v>12000000</v>
      </c>
      <c r="I7078" s="14">
        <v>15000000</v>
      </c>
      <c r="J7078" s="10" t="s">
        <v>607</v>
      </c>
      <c r="K7078" s="10"/>
    </row>
    <row r="7079" spans="1:11" s="5" customFormat="1" ht="45" x14ac:dyDescent="0.25">
      <c r="A7079" s="13" t="s">
        <v>13517</v>
      </c>
      <c r="B7079" s="10" t="s">
        <v>13939</v>
      </c>
      <c r="C7079" s="10" t="s">
        <v>13940</v>
      </c>
      <c r="D7079" s="10" t="s">
        <v>3200</v>
      </c>
      <c r="E7079" s="10" t="s">
        <v>6671</v>
      </c>
      <c r="F7079" s="10" t="s">
        <v>7589</v>
      </c>
      <c r="G7079" s="10" t="s">
        <v>28</v>
      </c>
      <c r="H7079" s="14">
        <v>8600000</v>
      </c>
      <c r="I7079" s="14">
        <v>17214500</v>
      </c>
      <c r="J7079" s="10" t="s">
        <v>2380</v>
      </c>
      <c r="K7079" s="10"/>
    </row>
    <row r="7080" spans="1:11" s="5" customFormat="1" ht="30" x14ac:dyDescent="0.25">
      <c r="A7080" s="13" t="s">
        <v>13517</v>
      </c>
      <c r="B7080" s="10" t="s">
        <v>13629</v>
      </c>
      <c r="C7080" s="10" t="s">
        <v>13630</v>
      </c>
      <c r="D7080" s="10" t="s">
        <v>2519</v>
      </c>
      <c r="E7080" s="10" t="s">
        <v>13631</v>
      </c>
      <c r="F7080" s="10" t="s">
        <v>15</v>
      </c>
      <c r="G7080" s="10" t="s">
        <v>28</v>
      </c>
      <c r="H7080" s="14">
        <v>12500000</v>
      </c>
      <c r="I7080" s="14">
        <v>25950000</v>
      </c>
      <c r="J7080" s="10" t="s">
        <v>23</v>
      </c>
      <c r="K7080" s="10"/>
    </row>
    <row r="7081" spans="1:11" s="5" customFormat="1" ht="30" x14ac:dyDescent="0.25">
      <c r="A7081" s="13" t="s">
        <v>13517</v>
      </c>
      <c r="B7081" s="10" t="s">
        <v>14076</v>
      </c>
      <c r="C7081" s="10" t="s">
        <v>14077</v>
      </c>
      <c r="D7081" s="10" t="s">
        <v>3481</v>
      </c>
      <c r="E7081" s="10" t="s">
        <v>14078</v>
      </c>
      <c r="F7081" s="10" t="s">
        <v>15</v>
      </c>
      <c r="G7081" s="10" t="s">
        <v>16</v>
      </c>
      <c r="H7081" s="14">
        <v>1021706</v>
      </c>
      <c r="I7081" s="14">
        <v>1122706</v>
      </c>
      <c r="J7081" s="10" t="s">
        <v>23</v>
      </c>
      <c r="K7081" s="10"/>
    </row>
    <row r="7082" spans="1:11" s="5" customFormat="1" ht="30" x14ac:dyDescent="0.25">
      <c r="A7082" s="13" t="s">
        <v>13517</v>
      </c>
      <c r="B7082" s="10" t="s">
        <v>14417</v>
      </c>
      <c r="C7082" s="10" t="s">
        <v>2285</v>
      </c>
      <c r="D7082" s="10" t="s">
        <v>4081</v>
      </c>
      <c r="E7082" s="10" t="s">
        <v>14418</v>
      </c>
      <c r="F7082" s="10" t="s">
        <v>15</v>
      </c>
      <c r="G7082" s="10" t="s">
        <v>28</v>
      </c>
      <c r="H7082" s="14">
        <v>50980800</v>
      </c>
      <c r="I7082" s="14">
        <v>118560000</v>
      </c>
      <c r="J7082" s="10" t="s">
        <v>786</v>
      </c>
      <c r="K7082" s="10"/>
    </row>
    <row r="7083" spans="1:11" s="5" customFormat="1" ht="45" x14ac:dyDescent="0.25">
      <c r="A7083" s="13" t="s">
        <v>13517</v>
      </c>
      <c r="B7083" s="10" t="s">
        <v>13348</v>
      </c>
      <c r="C7083" s="10" t="s">
        <v>9274</v>
      </c>
      <c r="D7083" s="10" t="s">
        <v>3580</v>
      </c>
      <c r="E7083" s="10" t="s">
        <v>4888</v>
      </c>
      <c r="F7083" s="10" t="s">
        <v>7589</v>
      </c>
      <c r="G7083" s="10" t="s">
        <v>28</v>
      </c>
      <c r="H7083" s="14">
        <v>10850000</v>
      </c>
      <c r="I7083" s="14">
        <v>10850000</v>
      </c>
      <c r="J7083" s="10" t="s">
        <v>23</v>
      </c>
      <c r="K7083" s="10"/>
    </row>
    <row r="7084" spans="1:11" s="5" customFormat="1" ht="45" x14ac:dyDescent="0.25">
      <c r="A7084" s="13" t="s">
        <v>13517</v>
      </c>
      <c r="B7084" s="10" t="s">
        <v>13922</v>
      </c>
      <c r="C7084" s="10" t="s">
        <v>12145</v>
      </c>
      <c r="D7084" s="10" t="s">
        <v>3158</v>
      </c>
      <c r="E7084" s="10" t="s">
        <v>3183</v>
      </c>
      <c r="F7084" s="10" t="s">
        <v>15</v>
      </c>
      <c r="G7084" s="10" t="s">
        <v>28</v>
      </c>
      <c r="H7084" s="14">
        <v>31792000</v>
      </c>
      <c r="I7084" s="14">
        <v>39740000</v>
      </c>
      <c r="J7084" s="10" t="s">
        <v>786</v>
      </c>
      <c r="K7084" s="10"/>
    </row>
    <row r="7085" spans="1:11" s="5" customFormat="1" ht="30" x14ac:dyDescent="0.25">
      <c r="A7085" s="13" t="s">
        <v>13517</v>
      </c>
      <c r="B7085" s="10" t="s">
        <v>14419</v>
      </c>
      <c r="C7085" s="10" t="s">
        <v>2295</v>
      </c>
      <c r="D7085" s="10" t="s">
        <v>4081</v>
      </c>
      <c r="E7085" s="10" t="s">
        <v>4087</v>
      </c>
      <c r="F7085" s="10" t="s">
        <v>15</v>
      </c>
      <c r="G7085" s="10" t="s">
        <v>28</v>
      </c>
      <c r="H7085" s="14">
        <v>7625000</v>
      </c>
      <c r="I7085" s="14">
        <v>15250000</v>
      </c>
      <c r="J7085" s="10" t="s">
        <v>2413</v>
      </c>
      <c r="K7085" s="10"/>
    </row>
    <row r="7086" spans="1:11" s="5" customFormat="1" ht="30" x14ac:dyDescent="0.25">
      <c r="A7086" s="13" t="s">
        <v>13517</v>
      </c>
      <c r="B7086" s="10" t="s">
        <v>13923</v>
      </c>
      <c r="C7086" s="10" t="s">
        <v>12145</v>
      </c>
      <c r="D7086" s="10" t="s">
        <v>3158</v>
      </c>
      <c r="E7086" s="10" t="s">
        <v>12146</v>
      </c>
      <c r="F7086" s="10" t="s">
        <v>15</v>
      </c>
      <c r="G7086" s="10" t="s">
        <v>28</v>
      </c>
      <c r="H7086" s="14">
        <v>50400000</v>
      </c>
      <c r="I7086" s="14">
        <v>63000000</v>
      </c>
      <c r="J7086" s="10" t="s">
        <v>786</v>
      </c>
      <c r="K7086" s="10"/>
    </row>
    <row r="7087" spans="1:11" s="5" customFormat="1" ht="30" x14ac:dyDescent="0.25">
      <c r="A7087" s="13" t="s">
        <v>13517</v>
      </c>
      <c r="B7087" s="10" t="s">
        <v>14314</v>
      </c>
      <c r="C7087" s="10" t="s">
        <v>7339</v>
      </c>
      <c r="D7087" s="10" t="s">
        <v>3855</v>
      </c>
      <c r="E7087" s="10" t="s">
        <v>3893</v>
      </c>
      <c r="F7087" s="10" t="s">
        <v>96</v>
      </c>
      <c r="G7087" s="10" t="s">
        <v>28</v>
      </c>
      <c r="H7087" s="14">
        <v>12500000</v>
      </c>
      <c r="I7087" s="14">
        <v>30000000</v>
      </c>
      <c r="J7087" s="10" t="s">
        <v>607</v>
      </c>
      <c r="K7087" s="10"/>
    </row>
    <row r="7088" spans="1:11" s="5" customFormat="1" ht="30" x14ac:dyDescent="0.25">
      <c r="A7088" s="13" t="s">
        <v>13517</v>
      </c>
      <c r="B7088" s="10" t="s">
        <v>13739</v>
      </c>
      <c r="C7088" s="10" t="s">
        <v>13115</v>
      </c>
      <c r="D7088" s="10" t="s">
        <v>2848</v>
      </c>
      <c r="E7088" s="10" t="s">
        <v>7929</v>
      </c>
      <c r="F7088" s="10" t="s">
        <v>15</v>
      </c>
      <c r="G7088" s="10" t="s">
        <v>16</v>
      </c>
      <c r="H7088" s="14">
        <v>28880000</v>
      </c>
      <c r="I7088" s="14">
        <v>38600000</v>
      </c>
      <c r="J7088" s="10" t="s">
        <v>2380</v>
      </c>
      <c r="K7088" s="10"/>
    </row>
    <row r="7089" spans="1:11" s="5" customFormat="1" ht="30" x14ac:dyDescent="0.25">
      <c r="A7089" s="13" t="s">
        <v>13517</v>
      </c>
      <c r="B7089" s="10" t="s">
        <v>14420</v>
      </c>
      <c r="C7089" s="10" t="s">
        <v>11615</v>
      </c>
      <c r="D7089" s="10" t="s">
        <v>4081</v>
      </c>
      <c r="E7089" s="10" t="s">
        <v>4477</v>
      </c>
      <c r="F7089" s="10" t="s">
        <v>85</v>
      </c>
      <c r="G7089" s="10" t="s">
        <v>16</v>
      </c>
      <c r="H7089" s="14">
        <v>17500000</v>
      </c>
      <c r="I7089" s="14">
        <v>52680000</v>
      </c>
      <c r="J7089" s="10" t="s">
        <v>2387</v>
      </c>
      <c r="K7089" s="10"/>
    </row>
    <row r="7090" spans="1:11" s="5" customFormat="1" ht="45" x14ac:dyDescent="0.25">
      <c r="A7090" s="13" t="s">
        <v>13517</v>
      </c>
      <c r="B7090" s="10" t="s">
        <v>14234</v>
      </c>
      <c r="C7090" s="10" t="s">
        <v>14235</v>
      </c>
      <c r="D7090" s="10" t="s">
        <v>3745</v>
      </c>
      <c r="E7090" s="10" t="s">
        <v>3192</v>
      </c>
      <c r="F7090" s="10" t="s">
        <v>15</v>
      </c>
      <c r="G7090" s="10" t="s">
        <v>16</v>
      </c>
      <c r="H7090" s="14">
        <v>3855155</v>
      </c>
      <c r="I7090" s="14">
        <v>4105155</v>
      </c>
      <c r="J7090" s="10" t="s">
        <v>23</v>
      </c>
      <c r="K7090" s="10"/>
    </row>
    <row r="7091" spans="1:11" s="5" customFormat="1" ht="30" x14ac:dyDescent="0.25">
      <c r="A7091" s="13" t="s">
        <v>13517</v>
      </c>
      <c r="B7091" s="10" t="s">
        <v>14421</v>
      </c>
      <c r="C7091" s="10" t="s">
        <v>4474</v>
      </c>
      <c r="D7091" s="10" t="s">
        <v>4081</v>
      </c>
      <c r="E7091" s="10" t="s">
        <v>14422</v>
      </c>
      <c r="F7091" s="10" t="s">
        <v>15</v>
      </c>
      <c r="G7091" s="10" t="s">
        <v>28</v>
      </c>
      <c r="H7091" s="14">
        <v>12500000</v>
      </c>
      <c r="I7091" s="14">
        <v>25000000</v>
      </c>
      <c r="J7091" s="10" t="s">
        <v>2413</v>
      </c>
      <c r="K7091" s="10"/>
    </row>
    <row r="7092" spans="1:11" s="5" customFormat="1" ht="45" x14ac:dyDescent="0.25">
      <c r="A7092" s="13" t="s">
        <v>13517</v>
      </c>
      <c r="B7092" s="10" t="s">
        <v>13986</v>
      </c>
      <c r="C7092" s="10" t="s">
        <v>1295</v>
      </c>
      <c r="D7092" s="10" t="s">
        <v>3307</v>
      </c>
      <c r="E7092" s="10" t="s">
        <v>13987</v>
      </c>
      <c r="F7092" s="10" t="s">
        <v>85</v>
      </c>
      <c r="G7092" s="10" t="s">
        <v>16</v>
      </c>
      <c r="H7092" s="14">
        <v>4125000</v>
      </c>
      <c r="I7092" s="14">
        <v>4125000</v>
      </c>
      <c r="J7092" s="10" t="s">
        <v>58</v>
      </c>
      <c r="K7092" s="10"/>
    </row>
    <row r="7093" spans="1:11" s="5" customFormat="1" ht="30" x14ac:dyDescent="0.25">
      <c r="A7093" s="13" t="s">
        <v>13517</v>
      </c>
      <c r="B7093" s="10" t="s">
        <v>14288</v>
      </c>
      <c r="C7093" s="10" t="s">
        <v>12698</v>
      </c>
      <c r="D7093" s="10" t="s">
        <v>3807</v>
      </c>
      <c r="E7093" s="10" t="s">
        <v>12699</v>
      </c>
      <c r="F7093" s="10" t="s">
        <v>15</v>
      </c>
      <c r="G7093" s="10" t="s">
        <v>16</v>
      </c>
      <c r="H7093" s="14">
        <v>10363482</v>
      </c>
      <c r="I7093" s="14">
        <v>11737988</v>
      </c>
      <c r="J7093" s="10" t="s">
        <v>23</v>
      </c>
      <c r="K7093" s="10"/>
    </row>
    <row r="7094" spans="1:11" s="5" customFormat="1" ht="30" x14ac:dyDescent="0.25">
      <c r="A7094" s="13" t="s">
        <v>13517</v>
      </c>
      <c r="B7094" s="10" t="s">
        <v>14423</v>
      </c>
      <c r="C7094" s="10" t="s">
        <v>14424</v>
      </c>
      <c r="D7094" s="10" t="s">
        <v>4081</v>
      </c>
      <c r="E7094" s="10" t="s">
        <v>14425</v>
      </c>
      <c r="F7094" s="10" t="s">
        <v>15</v>
      </c>
      <c r="G7094" s="10" t="s">
        <v>16</v>
      </c>
      <c r="H7094" s="14">
        <v>6680000</v>
      </c>
      <c r="I7094" s="14">
        <v>8350000</v>
      </c>
      <c r="J7094" s="10" t="s">
        <v>2380</v>
      </c>
      <c r="K7094" s="10"/>
    </row>
    <row r="7095" spans="1:11" s="5" customFormat="1" ht="45" x14ac:dyDescent="0.25">
      <c r="A7095" s="13" t="s">
        <v>13517</v>
      </c>
      <c r="B7095" s="10" t="s">
        <v>13894</v>
      </c>
      <c r="C7095" s="10" t="s">
        <v>13895</v>
      </c>
      <c r="D7095" s="10" t="s">
        <v>3131</v>
      </c>
      <c r="E7095" s="10" t="s">
        <v>13896</v>
      </c>
      <c r="F7095" s="10" t="s">
        <v>7589</v>
      </c>
      <c r="G7095" s="10" t="s">
        <v>16</v>
      </c>
      <c r="H7095" s="14">
        <v>15261351</v>
      </c>
      <c r="I7095" s="14">
        <v>15311351</v>
      </c>
      <c r="J7095" s="10" t="s">
        <v>23</v>
      </c>
      <c r="K7095" s="10"/>
    </row>
    <row r="7096" spans="1:11" s="5" customFormat="1" x14ac:dyDescent="0.25">
      <c r="A7096" s="13" t="s">
        <v>13517</v>
      </c>
      <c r="B7096" s="10" t="s">
        <v>13754</v>
      </c>
      <c r="C7096" s="10" t="s">
        <v>13755</v>
      </c>
      <c r="D7096" s="10" t="s">
        <v>2913</v>
      </c>
      <c r="E7096" s="10" t="s">
        <v>2951</v>
      </c>
      <c r="F7096" s="10" t="s">
        <v>15</v>
      </c>
      <c r="G7096" s="10" t="s">
        <v>28</v>
      </c>
      <c r="H7096" s="14">
        <v>13000000</v>
      </c>
      <c r="I7096" s="14">
        <v>22867000</v>
      </c>
      <c r="J7096" s="10" t="s">
        <v>2380</v>
      </c>
      <c r="K7096" s="10"/>
    </row>
    <row r="7097" spans="1:11" s="5" customFormat="1" ht="30" x14ac:dyDescent="0.25">
      <c r="A7097" s="13" t="s">
        <v>13517</v>
      </c>
      <c r="B7097" s="10" t="s">
        <v>13827</v>
      </c>
      <c r="C7097" s="10" t="s">
        <v>13828</v>
      </c>
      <c r="D7097" s="10" t="s">
        <v>2981</v>
      </c>
      <c r="E7097" s="10" t="s">
        <v>13829</v>
      </c>
      <c r="F7097" s="10" t="s">
        <v>12959</v>
      </c>
      <c r="G7097" s="10" t="s">
        <v>16</v>
      </c>
      <c r="H7097" s="14">
        <v>7200000</v>
      </c>
      <c r="I7097" s="14">
        <v>12000000</v>
      </c>
      <c r="J7097" s="10" t="s">
        <v>23</v>
      </c>
      <c r="K7097" s="10"/>
    </row>
    <row r="7098" spans="1:11" s="5" customFormat="1" ht="45" x14ac:dyDescent="0.25">
      <c r="A7098" s="13" t="s">
        <v>13517</v>
      </c>
      <c r="B7098" s="10" t="s">
        <v>14426</v>
      </c>
      <c r="C7098" s="10" t="s">
        <v>11620</v>
      </c>
      <c r="D7098" s="10" t="s">
        <v>4081</v>
      </c>
      <c r="E7098" s="10" t="s">
        <v>11621</v>
      </c>
      <c r="F7098" s="10" t="s">
        <v>7589</v>
      </c>
      <c r="G7098" s="10" t="s">
        <v>28</v>
      </c>
      <c r="H7098" s="14">
        <v>5000000</v>
      </c>
      <c r="I7098" s="14">
        <v>8775000</v>
      </c>
      <c r="J7098" s="10" t="s">
        <v>23</v>
      </c>
      <c r="K7098" s="10"/>
    </row>
    <row r="7099" spans="1:11" s="5" customFormat="1" ht="30" x14ac:dyDescent="0.25">
      <c r="A7099" s="13" t="s">
        <v>13517</v>
      </c>
      <c r="B7099" s="10" t="s">
        <v>14088</v>
      </c>
      <c r="C7099" s="10" t="s">
        <v>3490</v>
      </c>
      <c r="D7099" s="10" t="s">
        <v>3491</v>
      </c>
      <c r="E7099" s="10" t="s">
        <v>14089</v>
      </c>
      <c r="F7099" s="10" t="s">
        <v>15</v>
      </c>
      <c r="G7099" s="10" t="s">
        <v>28</v>
      </c>
      <c r="H7099" s="14">
        <v>23240000</v>
      </c>
      <c r="I7099" s="14">
        <v>29050000</v>
      </c>
      <c r="J7099" s="10" t="s">
        <v>786</v>
      </c>
      <c r="K7099" s="10"/>
    </row>
    <row r="7100" spans="1:11" s="5" customFormat="1" ht="30" x14ac:dyDescent="0.25">
      <c r="A7100" s="13" t="s">
        <v>13517</v>
      </c>
      <c r="B7100" s="10" t="s">
        <v>13964</v>
      </c>
      <c r="C7100" s="10" t="s">
        <v>13965</v>
      </c>
      <c r="D7100" s="10" t="s">
        <v>1188</v>
      </c>
      <c r="E7100" s="10" t="s">
        <v>13966</v>
      </c>
      <c r="F7100" s="10" t="s">
        <v>15</v>
      </c>
      <c r="G7100" s="10" t="s">
        <v>16</v>
      </c>
      <c r="H7100" s="14">
        <v>6946446</v>
      </c>
      <c r="I7100" s="14">
        <v>8525735</v>
      </c>
      <c r="J7100" s="10" t="s">
        <v>2380</v>
      </c>
      <c r="K7100" s="10"/>
    </row>
    <row r="7101" spans="1:11" s="5" customFormat="1" ht="30" x14ac:dyDescent="0.25">
      <c r="A7101" s="13" t="s">
        <v>13517</v>
      </c>
      <c r="B7101" s="10" t="s">
        <v>13897</v>
      </c>
      <c r="C7101" s="10" t="s">
        <v>1019</v>
      </c>
      <c r="D7101" s="10" t="s">
        <v>3131</v>
      </c>
      <c r="E7101" s="10" t="s">
        <v>3132</v>
      </c>
      <c r="F7101" s="10" t="s">
        <v>15</v>
      </c>
      <c r="G7101" s="10" t="s">
        <v>16</v>
      </c>
      <c r="H7101" s="14">
        <v>4000000</v>
      </c>
      <c r="I7101" s="14">
        <v>4281830</v>
      </c>
      <c r="J7101" s="10" t="s">
        <v>23</v>
      </c>
      <c r="K7101" s="10"/>
    </row>
    <row r="7102" spans="1:11" s="5" customFormat="1" ht="30" x14ac:dyDescent="0.25">
      <c r="A7102" s="13" t="s">
        <v>13517</v>
      </c>
      <c r="B7102" s="10" t="s">
        <v>11978</v>
      </c>
      <c r="C7102" s="10" t="s">
        <v>11979</v>
      </c>
      <c r="D7102" s="10" t="s">
        <v>2913</v>
      </c>
      <c r="E7102" s="10" t="s">
        <v>11980</v>
      </c>
      <c r="F7102" s="10" t="s">
        <v>15</v>
      </c>
      <c r="G7102" s="10" t="s">
        <v>16</v>
      </c>
      <c r="H7102" s="14">
        <v>10000000</v>
      </c>
      <c r="I7102" s="14">
        <v>15850000</v>
      </c>
      <c r="J7102" s="10" t="s">
        <v>2380</v>
      </c>
      <c r="K7102" s="10"/>
    </row>
    <row r="7103" spans="1:11" s="5" customFormat="1" ht="30" x14ac:dyDescent="0.25">
      <c r="A7103" s="13" t="s">
        <v>13517</v>
      </c>
      <c r="B7103" s="10" t="s">
        <v>14020</v>
      </c>
      <c r="C7103" s="10" t="s">
        <v>1347</v>
      </c>
      <c r="D7103" s="10" t="s">
        <v>3379</v>
      </c>
      <c r="E7103" s="10" t="s">
        <v>3411</v>
      </c>
      <c r="F7103" s="10" t="s">
        <v>15</v>
      </c>
      <c r="G7103" s="10" t="s">
        <v>28</v>
      </c>
      <c r="H7103" s="14">
        <v>10800000</v>
      </c>
      <c r="I7103" s="14">
        <v>13500000</v>
      </c>
      <c r="J7103" s="10" t="s">
        <v>23</v>
      </c>
      <c r="K7103" s="10"/>
    </row>
    <row r="7104" spans="1:11" s="5" customFormat="1" ht="30" x14ac:dyDescent="0.25">
      <c r="A7104" s="13" t="s">
        <v>13517</v>
      </c>
      <c r="B7104" s="10" t="s">
        <v>14126</v>
      </c>
      <c r="C7104" s="10" t="s">
        <v>6926</v>
      </c>
      <c r="D7104" s="10" t="s">
        <v>3535</v>
      </c>
      <c r="E7104" s="10" t="s">
        <v>14127</v>
      </c>
      <c r="F7104" s="10" t="s">
        <v>13049</v>
      </c>
      <c r="G7104" s="10" t="s">
        <v>28</v>
      </c>
      <c r="H7104" s="14">
        <v>100000000</v>
      </c>
      <c r="I7104" s="14">
        <v>8711710000</v>
      </c>
      <c r="J7104" s="10" t="s">
        <v>1115</v>
      </c>
      <c r="K7104" s="10"/>
    </row>
    <row r="7105" spans="1:11" s="5" customFormat="1" ht="30" x14ac:dyDescent="0.25">
      <c r="A7105" s="13" t="s">
        <v>13517</v>
      </c>
      <c r="B7105" s="10" t="s">
        <v>14427</v>
      </c>
      <c r="C7105" s="10" t="s">
        <v>4474</v>
      </c>
      <c r="D7105" s="10" t="s">
        <v>4081</v>
      </c>
      <c r="E7105" s="10" t="s">
        <v>14428</v>
      </c>
      <c r="F7105" s="10" t="s">
        <v>15</v>
      </c>
      <c r="G7105" s="10" t="s">
        <v>28</v>
      </c>
      <c r="H7105" s="14">
        <v>12500000</v>
      </c>
      <c r="I7105" s="14">
        <v>25000000</v>
      </c>
      <c r="J7105" s="10" t="s">
        <v>2413</v>
      </c>
      <c r="K7105" s="10"/>
    </row>
    <row r="7106" spans="1:11" s="5" customFormat="1" ht="45" x14ac:dyDescent="0.25">
      <c r="A7106" s="13" t="s">
        <v>13517</v>
      </c>
      <c r="B7106" s="10" t="s">
        <v>14393</v>
      </c>
      <c r="C7106" s="10" t="s">
        <v>7463</v>
      </c>
      <c r="D7106" s="10" t="s">
        <v>2845</v>
      </c>
      <c r="E7106" s="10" t="s">
        <v>7464</v>
      </c>
      <c r="F7106" s="10" t="s">
        <v>85</v>
      </c>
      <c r="G7106" s="10" t="s">
        <v>16</v>
      </c>
      <c r="H7106" s="14">
        <v>1000000</v>
      </c>
      <c r="I7106" s="14">
        <v>1200000</v>
      </c>
      <c r="J7106" s="10" t="s">
        <v>58</v>
      </c>
      <c r="K7106" s="10"/>
    </row>
    <row r="7107" spans="1:11" s="5" customFormat="1" ht="45" x14ac:dyDescent="0.25">
      <c r="A7107" s="13" t="s">
        <v>13517</v>
      </c>
      <c r="B7107" s="10" t="s">
        <v>14128</v>
      </c>
      <c r="C7107" s="10" t="s">
        <v>13327</v>
      </c>
      <c r="D7107" s="10" t="s">
        <v>3535</v>
      </c>
      <c r="E7107" s="10" t="s">
        <v>13328</v>
      </c>
      <c r="F7107" s="10" t="s">
        <v>7589</v>
      </c>
      <c r="G7107" s="10" t="s">
        <v>16</v>
      </c>
      <c r="H7107" s="14">
        <v>1800000</v>
      </c>
      <c r="I7107" s="14">
        <v>1800000</v>
      </c>
      <c r="J7107" s="10" t="s">
        <v>23</v>
      </c>
      <c r="K7107" s="10"/>
    </row>
    <row r="7108" spans="1:11" s="5" customFormat="1" ht="30" x14ac:dyDescent="0.25">
      <c r="A7108" s="13" t="s">
        <v>13517</v>
      </c>
      <c r="B7108" s="10" t="s">
        <v>14315</v>
      </c>
      <c r="C7108" s="10" t="s">
        <v>14316</v>
      </c>
      <c r="D7108" s="10" t="s">
        <v>3855</v>
      </c>
      <c r="E7108" s="10" t="s">
        <v>3139</v>
      </c>
      <c r="F7108" s="10" t="s">
        <v>7589</v>
      </c>
      <c r="G7108" s="10" t="s">
        <v>28</v>
      </c>
      <c r="H7108" s="14">
        <v>26715710</v>
      </c>
      <c r="I7108" s="14">
        <v>33394638</v>
      </c>
      <c r="J7108" s="10" t="s">
        <v>23</v>
      </c>
      <c r="K7108" s="10"/>
    </row>
    <row r="7109" spans="1:11" s="5" customFormat="1" ht="45" x14ac:dyDescent="0.25">
      <c r="A7109" s="13" t="s">
        <v>13517</v>
      </c>
      <c r="B7109" s="10" t="s">
        <v>13830</v>
      </c>
      <c r="C7109" s="10" t="s">
        <v>13147</v>
      </c>
      <c r="D7109" s="10" t="s">
        <v>2981</v>
      </c>
      <c r="E7109" s="10" t="s">
        <v>3025</v>
      </c>
      <c r="F7109" s="10" t="s">
        <v>85</v>
      </c>
      <c r="G7109" s="10" t="s">
        <v>28</v>
      </c>
      <c r="H7109" s="14">
        <v>14640000</v>
      </c>
      <c r="I7109" s="14">
        <v>18465680</v>
      </c>
      <c r="J7109" s="10" t="s">
        <v>23</v>
      </c>
      <c r="K7109" s="10"/>
    </row>
    <row r="7110" spans="1:11" s="5" customFormat="1" ht="30" x14ac:dyDescent="0.25">
      <c r="A7110" s="13" t="s">
        <v>13517</v>
      </c>
      <c r="B7110" s="10" t="s">
        <v>13924</v>
      </c>
      <c r="C7110" s="10" t="s">
        <v>13925</v>
      </c>
      <c r="D7110" s="10" t="s">
        <v>3158</v>
      </c>
      <c r="E7110" s="10" t="s">
        <v>3168</v>
      </c>
      <c r="F7110" s="10" t="s">
        <v>85</v>
      </c>
      <c r="G7110" s="10" t="s">
        <v>28</v>
      </c>
      <c r="H7110" s="14">
        <v>25000000</v>
      </c>
      <c r="I7110" s="14">
        <v>170000000</v>
      </c>
      <c r="J7110" s="10" t="s">
        <v>23</v>
      </c>
      <c r="K7110" s="10"/>
    </row>
    <row r="7111" spans="1:11" s="5" customFormat="1" ht="30" x14ac:dyDescent="0.25">
      <c r="A7111" s="13" t="s">
        <v>13517</v>
      </c>
      <c r="B7111" s="10" t="s">
        <v>14281</v>
      </c>
      <c r="C7111" s="10" t="s">
        <v>14282</v>
      </c>
      <c r="D7111" s="10" t="s">
        <v>3787</v>
      </c>
      <c r="E7111" s="10" t="s">
        <v>3609</v>
      </c>
      <c r="F7111" s="10" t="s">
        <v>15</v>
      </c>
      <c r="G7111" s="10" t="s">
        <v>16</v>
      </c>
      <c r="H7111" s="14">
        <v>5500000</v>
      </c>
      <c r="I7111" s="14">
        <v>7500000</v>
      </c>
      <c r="J7111" s="10" t="s">
        <v>23</v>
      </c>
      <c r="K7111" s="10"/>
    </row>
    <row r="7112" spans="1:11" s="5" customFormat="1" ht="30" x14ac:dyDescent="0.25">
      <c r="A7112" s="13" t="s">
        <v>13517</v>
      </c>
      <c r="B7112" s="10" t="s">
        <v>14226</v>
      </c>
      <c r="C7112" s="10" t="s">
        <v>12637</v>
      </c>
      <c r="D7112" s="10" t="s">
        <v>3721</v>
      </c>
      <c r="E7112" s="10" t="s">
        <v>12638</v>
      </c>
      <c r="F7112" s="10" t="s">
        <v>96</v>
      </c>
      <c r="G7112" s="10" t="s">
        <v>16</v>
      </c>
      <c r="H7112" s="14">
        <v>5750000</v>
      </c>
      <c r="I7112" s="14">
        <v>13150000</v>
      </c>
      <c r="J7112" s="10" t="s">
        <v>1115</v>
      </c>
      <c r="K7112" s="10"/>
    </row>
    <row r="7113" spans="1:11" s="5" customFormat="1" ht="30" x14ac:dyDescent="0.25">
      <c r="A7113" s="13" t="s">
        <v>13517</v>
      </c>
      <c r="B7113" s="10" t="s">
        <v>14021</v>
      </c>
      <c r="C7113" s="10" t="s">
        <v>12294</v>
      </c>
      <c r="D7113" s="10" t="s">
        <v>3379</v>
      </c>
      <c r="E7113" s="10" t="s">
        <v>4497</v>
      </c>
      <c r="F7113" s="10" t="s">
        <v>7589</v>
      </c>
      <c r="G7113" s="10" t="s">
        <v>16</v>
      </c>
      <c r="H7113" s="14">
        <v>5514774</v>
      </c>
      <c r="I7113" s="14">
        <v>5514774</v>
      </c>
      <c r="J7113" s="10" t="s">
        <v>2387</v>
      </c>
      <c r="K7113" s="10"/>
    </row>
    <row r="7114" spans="1:11" s="5" customFormat="1" ht="30" x14ac:dyDescent="0.25">
      <c r="A7114" s="13" t="s">
        <v>13517</v>
      </c>
      <c r="B7114" s="10" t="s">
        <v>14429</v>
      </c>
      <c r="C7114" s="10" t="s">
        <v>4476</v>
      </c>
      <c r="D7114" s="10" t="s">
        <v>4081</v>
      </c>
      <c r="E7114" s="10" t="s">
        <v>4477</v>
      </c>
      <c r="F7114" s="10" t="s">
        <v>7589</v>
      </c>
      <c r="G7114" s="10" t="s">
        <v>28</v>
      </c>
      <c r="H7114" s="14">
        <v>7300000</v>
      </c>
      <c r="I7114" s="14">
        <v>16800000</v>
      </c>
      <c r="J7114" s="10" t="s">
        <v>23</v>
      </c>
      <c r="K7114" s="10"/>
    </row>
    <row r="7115" spans="1:11" s="5" customFormat="1" ht="30" x14ac:dyDescent="0.25">
      <c r="A7115" s="13" t="s">
        <v>13517</v>
      </c>
      <c r="B7115" s="10" t="s">
        <v>14366</v>
      </c>
      <c r="C7115" s="10" t="s">
        <v>14367</v>
      </c>
      <c r="D7115" s="10" t="s">
        <v>3981</v>
      </c>
      <c r="E7115" s="10" t="s">
        <v>3017</v>
      </c>
      <c r="F7115" s="10" t="s">
        <v>15</v>
      </c>
      <c r="G7115" s="10" t="s">
        <v>28</v>
      </c>
      <c r="H7115" s="14">
        <v>39600000</v>
      </c>
      <c r="I7115" s="14">
        <v>84500000</v>
      </c>
      <c r="J7115" s="10" t="s">
        <v>2380</v>
      </c>
      <c r="K7115" s="10"/>
    </row>
    <row r="7116" spans="1:11" s="5" customFormat="1" ht="60" x14ac:dyDescent="0.25">
      <c r="A7116" s="13" t="s">
        <v>13517</v>
      </c>
      <c r="B7116" s="10" t="s">
        <v>13578</v>
      </c>
      <c r="C7116" s="10" t="s">
        <v>13579</v>
      </c>
      <c r="D7116" s="10" t="s">
        <v>2446</v>
      </c>
      <c r="E7116" s="10" t="s">
        <v>13580</v>
      </c>
      <c r="F7116" s="10" t="s">
        <v>15</v>
      </c>
      <c r="G7116" s="10" t="s">
        <v>16</v>
      </c>
      <c r="H7116" s="14">
        <v>19632087</v>
      </c>
      <c r="I7116" s="14">
        <v>20818756</v>
      </c>
      <c r="J7116" s="10" t="s">
        <v>2380</v>
      </c>
      <c r="K7116" s="10"/>
    </row>
    <row r="7117" spans="1:11" s="5" customFormat="1" ht="30" x14ac:dyDescent="0.25">
      <c r="A7117" s="13" t="s">
        <v>13517</v>
      </c>
      <c r="B7117" s="10" t="s">
        <v>14198</v>
      </c>
      <c r="C7117" s="10" t="s">
        <v>8835</v>
      </c>
      <c r="D7117" s="10" t="s">
        <v>3643</v>
      </c>
      <c r="E7117" s="10" t="s">
        <v>14199</v>
      </c>
      <c r="F7117" s="10" t="s">
        <v>15</v>
      </c>
      <c r="G7117" s="10" t="s">
        <v>16</v>
      </c>
      <c r="H7117" s="14">
        <v>5000000</v>
      </c>
      <c r="I7117" s="14">
        <v>15642984</v>
      </c>
      <c r="J7117" s="10" t="s">
        <v>2380</v>
      </c>
      <c r="K7117" s="10"/>
    </row>
    <row r="7118" spans="1:11" s="5" customFormat="1" ht="30" x14ac:dyDescent="0.25">
      <c r="A7118" s="13" t="s">
        <v>13517</v>
      </c>
      <c r="B7118" s="10" t="s">
        <v>13696</v>
      </c>
      <c r="C7118" s="10" t="s">
        <v>13697</v>
      </c>
      <c r="D7118" s="10" t="s">
        <v>2750</v>
      </c>
      <c r="E7118" s="10" t="s">
        <v>4256</v>
      </c>
      <c r="F7118" s="10" t="s">
        <v>7589</v>
      </c>
      <c r="G7118" s="10" t="s">
        <v>28</v>
      </c>
      <c r="H7118" s="14">
        <v>10000000</v>
      </c>
      <c r="I7118" s="14">
        <v>13500000</v>
      </c>
      <c r="J7118" s="10" t="s">
        <v>23</v>
      </c>
      <c r="K7118" s="10"/>
    </row>
    <row r="7119" spans="1:11" s="5" customFormat="1" ht="45" x14ac:dyDescent="0.25">
      <c r="A7119" s="13" t="s">
        <v>13517</v>
      </c>
      <c r="B7119" s="10" t="s">
        <v>13598</v>
      </c>
      <c r="C7119" s="10" t="s">
        <v>13599</v>
      </c>
      <c r="D7119" s="10" t="s">
        <v>2497</v>
      </c>
      <c r="E7119" s="10" t="s">
        <v>2510</v>
      </c>
      <c r="F7119" s="10" t="s">
        <v>7589</v>
      </c>
      <c r="G7119" s="10" t="s">
        <v>28</v>
      </c>
      <c r="H7119" s="14">
        <v>9695134</v>
      </c>
      <c r="I7119" s="14">
        <v>14699734</v>
      </c>
      <c r="J7119" s="10" t="s">
        <v>2387</v>
      </c>
      <c r="K7119" s="10"/>
    </row>
    <row r="7120" spans="1:11" s="5" customFormat="1" ht="30" x14ac:dyDescent="0.25">
      <c r="A7120" s="13" t="s">
        <v>13517</v>
      </c>
      <c r="B7120" s="10" t="s">
        <v>14039</v>
      </c>
      <c r="C7120" s="10" t="s">
        <v>14040</v>
      </c>
      <c r="D7120" s="10" t="s">
        <v>3423</v>
      </c>
      <c r="E7120" s="10" t="s">
        <v>8341</v>
      </c>
      <c r="F7120" s="10" t="s">
        <v>7589</v>
      </c>
      <c r="G7120" s="10" t="s">
        <v>28</v>
      </c>
      <c r="H7120" s="14">
        <v>10000000</v>
      </c>
      <c r="I7120" s="14">
        <v>23450000</v>
      </c>
      <c r="J7120" s="10" t="s">
        <v>23</v>
      </c>
      <c r="K7120" s="10"/>
    </row>
    <row r="7121" spans="1:11" s="5" customFormat="1" ht="30" x14ac:dyDescent="0.25">
      <c r="A7121" s="13" t="s">
        <v>13517</v>
      </c>
      <c r="B7121" s="10" t="s">
        <v>13051</v>
      </c>
      <c r="C7121" s="10" t="s">
        <v>2669</v>
      </c>
      <c r="D7121" s="10" t="s">
        <v>2519</v>
      </c>
      <c r="E7121" s="10" t="s">
        <v>2670</v>
      </c>
      <c r="F7121" s="10" t="s">
        <v>15</v>
      </c>
      <c r="G7121" s="10" t="s">
        <v>16</v>
      </c>
      <c r="H7121" s="14">
        <v>18000000</v>
      </c>
      <c r="I7121" s="14">
        <v>51451000</v>
      </c>
      <c r="J7121" s="10" t="s">
        <v>23</v>
      </c>
      <c r="K7121" s="10"/>
    </row>
    <row r="7122" spans="1:11" s="5" customFormat="1" ht="45" x14ac:dyDescent="0.25">
      <c r="A7122" s="13" t="s">
        <v>13517</v>
      </c>
      <c r="B7122" s="10" t="s">
        <v>14236</v>
      </c>
      <c r="C7122" s="10" t="s">
        <v>14237</v>
      </c>
      <c r="D7122" s="10" t="s">
        <v>3745</v>
      </c>
      <c r="E7122" s="10" t="s">
        <v>3754</v>
      </c>
      <c r="F7122" s="10" t="s">
        <v>85</v>
      </c>
      <c r="G7122" s="10" t="s">
        <v>28</v>
      </c>
      <c r="H7122" s="14">
        <v>7800000</v>
      </c>
      <c r="I7122" s="14">
        <v>19500000</v>
      </c>
      <c r="J7122" s="10" t="s">
        <v>1115</v>
      </c>
      <c r="K7122" s="10"/>
    </row>
    <row r="7123" spans="1:11" s="5" customFormat="1" ht="45" x14ac:dyDescent="0.25">
      <c r="A7123" s="13" t="s">
        <v>13517</v>
      </c>
      <c r="B7123" s="10" t="s">
        <v>13780</v>
      </c>
      <c r="C7123" s="10" t="s">
        <v>10429</v>
      </c>
      <c r="D7123" s="10" t="s">
        <v>2966</v>
      </c>
      <c r="E7123" s="10" t="s">
        <v>13781</v>
      </c>
      <c r="F7123" s="10" t="s">
        <v>15</v>
      </c>
      <c r="G7123" s="10" t="s">
        <v>16</v>
      </c>
      <c r="H7123" s="14">
        <v>2390915</v>
      </c>
      <c r="I7123" s="14">
        <v>3018380</v>
      </c>
      <c r="J7123" s="10" t="s">
        <v>58</v>
      </c>
      <c r="K7123" s="10"/>
    </row>
    <row r="7124" spans="1:11" s="5" customFormat="1" ht="30" x14ac:dyDescent="0.25">
      <c r="A7124" s="13" t="s">
        <v>13517</v>
      </c>
      <c r="B7124" s="10" t="s">
        <v>13581</v>
      </c>
      <c r="C7124" s="10" t="s">
        <v>13001</v>
      </c>
      <c r="D7124" s="10" t="s">
        <v>2446</v>
      </c>
      <c r="E7124" s="10" t="s">
        <v>2472</v>
      </c>
      <c r="F7124" s="10" t="s">
        <v>15</v>
      </c>
      <c r="G7124" s="10" t="s">
        <v>28</v>
      </c>
      <c r="H7124" s="14">
        <v>10000000</v>
      </c>
      <c r="I7124" s="14">
        <v>18800000</v>
      </c>
      <c r="J7124" s="10" t="s">
        <v>2413</v>
      </c>
      <c r="K7124" s="10"/>
    </row>
    <row r="7125" spans="1:11" s="5" customFormat="1" ht="30" x14ac:dyDescent="0.25">
      <c r="A7125" s="13" t="s">
        <v>13517</v>
      </c>
      <c r="B7125" s="10" t="s">
        <v>13740</v>
      </c>
      <c r="C7125" s="10" t="s">
        <v>694</v>
      </c>
      <c r="D7125" s="10" t="s">
        <v>2848</v>
      </c>
      <c r="E7125" s="10" t="s">
        <v>2852</v>
      </c>
      <c r="F7125" s="10" t="s">
        <v>85</v>
      </c>
      <c r="G7125" s="10" t="s">
        <v>28</v>
      </c>
      <c r="H7125" s="14">
        <v>9671026</v>
      </c>
      <c r="I7125" s="14">
        <v>12088783</v>
      </c>
      <c r="J7125" s="10" t="s">
        <v>1115</v>
      </c>
      <c r="K7125" s="10"/>
    </row>
    <row r="7126" spans="1:11" s="5" customFormat="1" ht="30" x14ac:dyDescent="0.25">
      <c r="A7126" s="13" t="s">
        <v>13517</v>
      </c>
      <c r="B7126" s="10" t="s">
        <v>14368</v>
      </c>
      <c r="C7126" s="10" t="s">
        <v>2156</v>
      </c>
      <c r="D7126" s="10" t="s">
        <v>3981</v>
      </c>
      <c r="E7126" s="10" t="s">
        <v>14369</v>
      </c>
      <c r="F7126" s="10" t="s">
        <v>15</v>
      </c>
      <c r="G7126" s="10" t="s">
        <v>28</v>
      </c>
      <c r="H7126" s="14">
        <v>25000000</v>
      </c>
      <c r="I7126" s="14">
        <v>70000000</v>
      </c>
      <c r="J7126" s="10" t="s">
        <v>786</v>
      </c>
      <c r="K7126" s="10"/>
    </row>
    <row r="7127" spans="1:11" s="5" customFormat="1" ht="30" x14ac:dyDescent="0.25">
      <c r="A7127" s="13" t="s">
        <v>13517</v>
      </c>
      <c r="B7127" s="10" t="s">
        <v>13421</v>
      </c>
      <c r="C7127" s="10" t="s">
        <v>14293</v>
      </c>
      <c r="D7127" s="10" t="s">
        <v>1935</v>
      </c>
      <c r="E7127" s="10" t="s">
        <v>3846</v>
      </c>
      <c r="F7127" s="10" t="s">
        <v>7589</v>
      </c>
      <c r="G7127" s="10" t="s">
        <v>28</v>
      </c>
      <c r="H7127" s="14">
        <v>30459957</v>
      </c>
      <c r="I7127" s="14">
        <v>38074946</v>
      </c>
      <c r="J7127" s="10" t="s">
        <v>2380</v>
      </c>
      <c r="K7127" s="10"/>
    </row>
    <row r="7128" spans="1:11" s="5" customFormat="1" ht="30" x14ac:dyDescent="0.25">
      <c r="A7128" s="13" t="s">
        <v>13517</v>
      </c>
      <c r="B7128" s="10" t="s">
        <v>13632</v>
      </c>
      <c r="C7128" s="10" t="s">
        <v>463</v>
      </c>
      <c r="D7128" s="10" t="s">
        <v>2519</v>
      </c>
      <c r="E7128" s="10" t="s">
        <v>2667</v>
      </c>
      <c r="F7128" s="10" t="s">
        <v>15</v>
      </c>
      <c r="G7128" s="10" t="s">
        <v>28</v>
      </c>
      <c r="H7128" s="14">
        <v>29000000</v>
      </c>
      <c r="I7128" s="14">
        <v>116200000</v>
      </c>
      <c r="J7128" s="10" t="s">
        <v>2413</v>
      </c>
      <c r="K7128" s="10"/>
    </row>
    <row r="7129" spans="1:11" s="5" customFormat="1" x14ac:dyDescent="0.25">
      <c r="A7129" s="13" t="s">
        <v>13517</v>
      </c>
      <c r="B7129" s="10" t="s">
        <v>14294</v>
      </c>
      <c r="C7129" s="10" t="s">
        <v>7273</v>
      </c>
      <c r="D7129" s="10" t="s">
        <v>1935</v>
      </c>
      <c r="E7129" s="10" t="s">
        <v>5664</v>
      </c>
      <c r="F7129" s="10" t="s">
        <v>85</v>
      </c>
      <c r="G7129" s="10" t="s">
        <v>28</v>
      </c>
      <c r="H7129" s="14">
        <v>19573517</v>
      </c>
      <c r="I7129" s="14">
        <v>87361163</v>
      </c>
      <c r="J7129" s="10" t="s">
        <v>1115</v>
      </c>
      <c r="K7129" s="10"/>
    </row>
    <row r="7130" spans="1:11" s="5" customFormat="1" ht="45" x14ac:dyDescent="0.25">
      <c r="A7130" s="13" t="s">
        <v>13517</v>
      </c>
      <c r="B7130" s="10" t="s">
        <v>13524</v>
      </c>
      <c r="C7130" s="10" t="s">
        <v>60</v>
      </c>
      <c r="D7130" s="10" t="s">
        <v>2361</v>
      </c>
      <c r="E7130" s="10" t="s">
        <v>4490</v>
      </c>
      <c r="F7130" s="10" t="s">
        <v>7589</v>
      </c>
      <c r="G7130" s="10" t="s">
        <v>28</v>
      </c>
      <c r="H7130" s="14">
        <v>14465044</v>
      </c>
      <c r="I7130" s="14">
        <v>21325044</v>
      </c>
      <c r="J7130" s="10" t="s">
        <v>23</v>
      </c>
      <c r="K7130" s="10"/>
    </row>
    <row r="7131" spans="1:11" s="5" customFormat="1" ht="30" x14ac:dyDescent="0.25">
      <c r="A7131" s="13" t="s">
        <v>13517</v>
      </c>
      <c r="B7131" s="10" t="s">
        <v>11671</v>
      </c>
      <c r="C7131" s="10" t="s">
        <v>11672</v>
      </c>
      <c r="D7131" s="10" t="s">
        <v>2361</v>
      </c>
      <c r="E7131" s="10" t="s">
        <v>11673</v>
      </c>
      <c r="F7131" s="10" t="s">
        <v>15</v>
      </c>
      <c r="G7131" s="10" t="s">
        <v>16</v>
      </c>
      <c r="H7131" s="14">
        <v>9466494</v>
      </c>
      <c r="I7131" s="14">
        <v>11833118</v>
      </c>
      <c r="J7131" s="10" t="s">
        <v>2380</v>
      </c>
      <c r="K7131" s="10"/>
    </row>
    <row r="7132" spans="1:11" s="5" customFormat="1" ht="30" x14ac:dyDescent="0.25">
      <c r="A7132" s="13" t="s">
        <v>13517</v>
      </c>
      <c r="B7132" s="10" t="s">
        <v>14041</v>
      </c>
      <c r="C7132" s="10" t="s">
        <v>14042</v>
      </c>
      <c r="D7132" s="10" t="s">
        <v>3423</v>
      </c>
      <c r="E7132" s="10" t="s">
        <v>13266</v>
      </c>
      <c r="F7132" s="10" t="s">
        <v>12959</v>
      </c>
      <c r="G7132" s="10" t="s">
        <v>28</v>
      </c>
      <c r="H7132" s="14">
        <v>11468000</v>
      </c>
      <c r="I7132" s="14">
        <v>14335000</v>
      </c>
      <c r="J7132" s="10" t="s">
        <v>23</v>
      </c>
      <c r="K7132" s="10"/>
    </row>
    <row r="7133" spans="1:11" s="5" customFormat="1" ht="45" x14ac:dyDescent="0.25">
      <c r="A7133" s="13" t="s">
        <v>13517</v>
      </c>
      <c r="B7133" s="10" t="s">
        <v>10436</v>
      </c>
      <c r="C7133" s="10" t="s">
        <v>6888</v>
      </c>
      <c r="D7133" s="10" t="s">
        <v>3472</v>
      </c>
      <c r="E7133" s="10" t="s">
        <v>14067</v>
      </c>
      <c r="F7133" s="10" t="s">
        <v>15</v>
      </c>
      <c r="G7133" s="10" t="s">
        <v>16</v>
      </c>
      <c r="H7133" s="14">
        <v>7050000</v>
      </c>
      <c r="I7133" s="14">
        <v>9550000</v>
      </c>
      <c r="J7133" s="10" t="s">
        <v>58</v>
      </c>
      <c r="K7133" s="10"/>
    </row>
    <row r="7134" spans="1:11" s="5" customFormat="1" ht="30" x14ac:dyDescent="0.25">
      <c r="A7134" s="13" t="s">
        <v>13517</v>
      </c>
      <c r="B7134" s="10" t="s">
        <v>13633</v>
      </c>
      <c r="C7134" s="10" t="s">
        <v>285</v>
      </c>
      <c r="D7134" s="10" t="s">
        <v>2519</v>
      </c>
      <c r="E7134" s="10" t="s">
        <v>13634</v>
      </c>
      <c r="F7134" s="10" t="s">
        <v>15</v>
      </c>
      <c r="G7134" s="10" t="s">
        <v>28</v>
      </c>
      <c r="H7134" s="14">
        <v>21000000</v>
      </c>
      <c r="I7134" s="14">
        <v>28000000</v>
      </c>
      <c r="J7134" s="10" t="s">
        <v>23</v>
      </c>
      <c r="K7134" s="10"/>
    </row>
    <row r="7135" spans="1:11" s="5" customFormat="1" ht="45" x14ac:dyDescent="0.25">
      <c r="A7135" s="13" t="s">
        <v>13517</v>
      </c>
      <c r="B7135" s="10" t="s">
        <v>14216</v>
      </c>
      <c r="C7135" s="10" t="s">
        <v>14217</v>
      </c>
      <c r="D7135" s="10" t="s">
        <v>3679</v>
      </c>
      <c r="E7135" s="10" t="s">
        <v>7110</v>
      </c>
      <c r="F7135" s="10" t="s">
        <v>7589</v>
      </c>
      <c r="G7135" s="10" t="s">
        <v>16</v>
      </c>
      <c r="H7135" s="14">
        <v>7021672</v>
      </c>
      <c r="I7135" s="14">
        <v>12869454</v>
      </c>
      <c r="J7135" s="10" t="s">
        <v>23</v>
      </c>
      <c r="K7135" s="10"/>
    </row>
    <row r="7136" spans="1:11" s="5" customFormat="1" ht="45" x14ac:dyDescent="0.25">
      <c r="A7136" s="13" t="s">
        <v>13517</v>
      </c>
      <c r="B7136" s="10" t="s">
        <v>13888</v>
      </c>
      <c r="C7136" s="10" t="s">
        <v>12101</v>
      </c>
      <c r="D7136" s="10" t="s">
        <v>3102</v>
      </c>
      <c r="E7136" s="10" t="s">
        <v>3122</v>
      </c>
      <c r="F7136" s="10" t="s">
        <v>85</v>
      </c>
      <c r="G7136" s="10" t="s">
        <v>28</v>
      </c>
      <c r="H7136" s="14">
        <v>15110000</v>
      </c>
      <c r="I7136" s="14">
        <v>22550000</v>
      </c>
      <c r="J7136" s="10" t="s">
        <v>23</v>
      </c>
      <c r="K7136" s="10"/>
    </row>
    <row r="7137" spans="1:11" s="5" customFormat="1" ht="45" x14ac:dyDescent="0.25">
      <c r="A7137" s="13" t="s">
        <v>13517</v>
      </c>
      <c r="B7137" s="10" t="s">
        <v>13756</v>
      </c>
      <c r="C7137" s="10" t="s">
        <v>725</v>
      </c>
      <c r="D7137" s="10" t="s">
        <v>2913</v>
      </c>
      <c r="E7137" s="10" t="s">
        <v>12322</v>
      </c>
      <c r="F7137" s="10" t="s">
        <v>15</v>
      </c>
      <c r="G7137" s="10" t="s">
        <v>28</v>
      </c>
      <c r="H7137" s="14">
        <v>25000000</v>
      </c>
      <c r="I7137" s="14">
        <v>69598849</v>
      </c>
      <c r="J7137" s="10" t="s">
        <v>786</v>
      </c>
      <c r="K7137" s="10"/>
    </row>
    <row r="7138" spans="1:11" s="5" customFormat="1" ht="45" x14ac:dyDescent="0.25">
      <c r="A7138" s="13" t="s">
        <v>13517</v>
      </c>
      <c r="B7138" s="10" t="s">
        <v>14175</v>
      </c>
      <c r="C7138" s="10" t="s">
        <v>14176</v>
      </c>
      <c r="D7138" s="10" t="s">
        <v>3580</v>
      </c>
      <c r="E7138" s="10" t="s">
        <v>14177</v>
      </c>
      <c r="F7138" s="10" t="s">
        <v>7589</v>
      </c>
      <c r="G7138" s="10" t="s">
        <v>28</v>
      </c>
      <c r="H7138" s="14">
        <v>5000000</v>
      </c>
      <c r="I7138" s="14">
        <v>6755750</v>
      </c>
      <c r="J7138" s="10" t="s">
        <v>23</v>
      </c>
      <c r="K7138" s="10"/>
    </row>
    <row r="7139" spans="1:11" s="5" customFormat="1" ht="45" x14ac:dyDescent="0.25">
      <c r="A7139" s="13" t="s">
        <v>13517</v>
      </c>
      <c r="B7139" s="10" t="s">
        <v>14129</v>
      </c>
      <c r="C7139" s="10" t="s">
        <v>6997</v>
      </c>
      <c r="D7139" s="10" t="s">
        <v>3535</v>
      </c>
      <c r="E7139" s="10" t="s">
        <v>4342</v>
      </c>
      <c r="F7139" s="10" t="s">
        <v>85</v>
      </c>
      <c r="G7139" s="10" t="s">
        <v>28</v>
      </c>
      <c r="H7139" s="14">
        <v>19200000</v>
      </c>
      <c r="I7139" s="14">
        <v>24000000</v>
      </c>
      <c r="J7139" s="10" t="s">
        <v>1115</v>
      </c>
      <c r="K7139" s="10"/>
    </row>
    <row r="7140" spans="1:11" s="5" customFormat="1" ht="30" x14ac:dyDescent="0.25">
      <c r="A7140" s="13" t="s">
        <v>13517</v>
      </c>
      <c r="B7140" s="10" t="s">
        <v>14317</v>
      </c>
      <c r="C7140" s="10" t="s">
        <v>14318</v>
      </c>
      <c r="D7140" s="10" t="s">
        <v>3855</v>
      </c>
      <c r="E7140" s="10" t="s">
        <v>14319</v>
      </c>
      <c r="F7140" s="10" t="s">
        <v>15</v>
      </c>
      <c r="G7140" s="10" t="s">
        <v>16</v>
      </c>
      <c r="H7140" s="14">
        <v>8000000</v>
      </c>
      <c r="I7140" s="14">
        <v>9600000</v>
      </c>
      <c r="J7140" s="10" t="s">
        <v>2380</v>
      </c>
      <c r="K7140" s="10"/>
    </row>
    <row r="7141" spans="1:11" s="5" customFormat="1" ht="45" x14ac:dyDescent="0.25">
      <c r="A7141" s="13" t="s">
        <v>13517</v>
      </c>
      <c r="B7141" s="10" t="s">
        <v>14130</v>
      </c>
      <c r="C7141" s="10" t="s">
        <v>9564</v>
      </c>
      <c r="D7141" s="10" t="s">
        <v>3535</v>
      </c>
      <c r="E7141" s="10" t="s">
        <v>3544</v>
      </c>
      <c r="F7141" s="10" t="s">
        <v>96</v>
      </c>
      <c r="G7141" s="10" t="s">
        <v>28</v>
      </c>
      <c r="H7141" s="14">
        <v>17629800</v>
      </c>
      <c r="I7141" s="14">
        <v>49629800</v>
      </c>
      <c r="J7141" s="10" t="s">
        <v>1115</v>
      </c>
      <c r="K7141" s="10"/>
    </row>
    <row r="7142" spans="1:11" s="5" customFormat="1" ht="45" x14ac:dyDescent="0.25">
      <c r="A7142" s="13" t="s">
        <v>13517</v>
      </c>
      <c r="B7142" s="10" t="s">
        <v>13635</v>
      </c>
      <c r="C7142" s="10" t="s">
        <v>449</v>
      </c>
      <c r="D7142" s="10" t="s">
        <v>2519</v>
      </c>
      <c r="E7142" s="10" t="s">
        <v>13636</v>
      </c>
      <c r="F7142" s="10" t="s">
        <v>13049</v>
      </c>
      <c r="G7142" s="10" t="s">
        <v>28</v>
      </c>
      <c r="H7142" s="14">
        <v>6731040</v>
      </c>
      <c r="I7142" s="14">
        <v>8413800</v>
      </c>
      <c r="J7142" s="10" t="s">
        <v>23</v>
      </c>
      <c r="K7142" s="10"/>
    </row>
    <row r="7143" spans="1:11" s="5" customFormat="1" ht="45" x14ac:dyDescent="0.25">
      <c r="A7143" s="13" t="s">
        <v>13517</v>
      </c>
      <c r="B7143" s="10" t="s">
        <v>13967</v>
      </c>
      <c r="C7143" s="10" t="s">
        <v>13968</v>
      </c>
      <c r="D7143" s="10" t="s">
        <v>1188</v>
      </c>
      <c r="E7143" s="10" t="s">
        <v>3670</v>
      </c>
      <c r="F7143" s="10" t="s">
        <v>15</v>
      </c>
      <c r="G7143" s="10" t="s">
        <v>28</v>
      </c>
      <c r="H7143" s="14">
        <v>14701899</v>
      </c>
      <c r="I7143" s="14">
        <v>33577374</v>
      </c>
      <c r="J7143" s="10" t="s">
        <v>2380</v>
      </c>
      <c r="K7143" s="10"/>
    </row>
    <row r="7144" spans="1:11" s="5" customFormat="1" ht="45" x14ac:dyDescent="0.25">
      <c r="A7144" s="13" t="s">
        <v>13517</v>
      </c>
      <c r="B7144" s="10" t="s">
        <v>14043</v>
      </c>
      <c r="C7144" s="10" t="s">
        <v>14044</v>
      </c>
      <c r="D7144" s="10" t="s">
        <v>3423</v>
      </c>
      <c r="E7144" s="10" t="s">
        <v>3443</v>
      </c>
      <c r="F7144" s="10" t="s">
        <v>96</v>
      </c>
      <c r="G7144" s="10" t="s">
        <v>28</v>
      </c>
      <c r="H7144" s="14">
        <v>5000000</v>
      </c>
      <c r="I7144" s="14">
        <v>7230300</v>
      </c>
      <c r="J7144" s="10" t="s">
        <v>786</v>
      </c>
      <c r="K7144" s="10"/>
    </row>
    <row r="7145" spans="1:11" s="5" customFormat="1" ht="30" x14ac:dyDescent="0.25">
      <c r="A7145" s="13" t="s">
        <v>13517</v>
      </c>
      <c r="B7145" s="10" t="s">
        <v>14058</v>
      </c>
      <c r="C7145" s="10" t="s">
        <v>14059</v>
      </c>
      <c r="D7145" s="10" t="s">
        <v>3467</v>
      </c>
      <c r="E7145" s="10" t="s">
        <v>14060</v>
      </c>
      <c r="F7145" s="10" t="s">
        <v>15</v>
      </c>
      <c r="G7145" s="10" t="s">
        <v>28</v>
      </c>
      <c r="H7145" s="14">
        <v>6226696</v>
      </c>
      <c r="I7145" s="14">
        <v>7783370</v>
      </c>
      <c r="J7145" s="10" t="s">
        <v>23</v>
      </c>
      <c r="K7145" s="10"/>
    </row>
    <row r="7146" spans="1:11" s="5" customFormat="1" ht="30" x14ac:dyDescent="0.25">
      <c r="A7146" s="13" t="s">
        <v>13517</v>
      </c>
      <c r="B7146" s="10" t="s">
        <v>14394</v>
      </c>
      <c r="C7146" s="10" t="s">
        <v>14395</v>
      </c>
      <c r="D7146" s="10" t="s">
        <v>2845</v>
      </c>
      <c r="E7146" s="10" t="s">
        <v>4065</v>
      </c>
      <c r="F7146" s="10" t="s">
        <v>15</v>
      </c>
      <c r="G7146" s="10" t="s">
        <v>16</v>
      </c>
      <c r="H7146" s="14">
        <v>31000000</v>
      </c>
      <c r="I7146" s="14">
        <v>31000000</v>
      </c>
      <c r="J7146" s="10" t="s">
        <v>2380</v>
      </c>
      <c r="K7146" s="10"/>
    </row>
    <row r="7147" spans="1:11" s="5" customFormat="1" ht="30" x14ac:dyDescent="0.25">
      <c r="A7147" s="13" t="s">
        <v>13517</v>
      </c>
      <c r="B7147" s="10" t="s">
        <v>14200</v>
      </c>
      <c r="C7147" s="10" t="s">
        <v>9631</v>
      </c>
      <c r="D7147" s="10" t="s">
        <v>3643</v>
      </c>
      <c r="E7147" s="10" t="s">
        <v>9641</v>
      </c>
      <c r="F7147" s="10" t="s">
        <v>12959</v>
      </c>
      <c r="G7147" s="10" t="s">
        <v>16</v>
      </c>
      <c r="H7147" s="14">
        <v>8160000</v>
      </c>
      <c r="I7147" s="14">
        <v>12000000</v>
      </c>
      <c r="J7147" s="10" t="s">
        <v>786</v>
      </c>
      <c r="K7147" s="10"/>
    </row>
    <row r="7148" spans="1:11" s="5" customFormat="1" ht="30" x14ac:dyDescent="0.25">
      <c r="A7148" s="13" t="s">
        <v>13517</v>
      </c>
      <c r="B7148" s="10" t="s">
        <v>14320</v>
      </c>
      <c r="C7148" s="10" t="s">
        <v>7335</v>
      </c>
      <c r="D7148" s="10" t="s">
        <v>3855</v>
      </c>
      <c r="E7148" s="10" t="s">
        <v>3918</v>
      </c>
      <c r="F7148" s="10" t="s">
        <v>85</v>
      </c>
      <c r="G7148" s="10" t="s">
        <v>28</v>
      </c>
      <c r="H7148" s="14">
        <v>31963400</v>
      </c>
      <c r="I7148" s="14">
        <v>61612400</v>
      </c>
      <c r="J7148" s="10" t="s">
        <v>607</v>
      </c>
      <c r="K7148" s="10"/>
    </row>
    <row r="7149" spans="1:11" s="5" customFormat="1" ht="30" x14ac:dyDescent="0.25">
      <c r="A7149" s="13" t="s">
        <v>13517</v>
      </c>
      <c r="B7149" s="10" t="s">
        <v>14430</v>
      </c>
      <c r="C7149" s="10" t="s">
        <v>2285</v>
      </c>
      <c r="D7149" s="10" t="s">
        <v>4081</v>
      </c>
      <c r="E7149" s="10" t="s">
        <v>5063</v>
      </c>
      <c r="F7149" s="10" t="s">
        <v>15</v>
      </c>
      <c r="G7149" s="10" t="s">
        <v>16</v>
      </c>
      <c r="H7149" s="14">
        <v>40000000</v>
      </c>
      <c r="I7149" s="14">
        <v>110000000</v>
      </c>
      <c r="J7149" s="10" t="s">
        <v>786</v>
      </c>
      <c r="K7149" s="10"/>
    </row>
    <row r="7150" spans="1:11" s="5" customFormat="1" ht="30" x14ac:dyDescent="0.25">
      <c r="A7150" s="13" t="s">
        <v>13517</v>
      </c>
      <c r="B7150" s="10" t="s">
        <v>13988</v>
      </c>
      <c r="C7150" s="10" t="s">
        <v>13989</v>
      </c>
      <c r="D7150" s="10" t="s">
        <v>3307</v>
      </c>
      <c r="E7150" s="10" t="s">
        <v>4337</v>
      </c>
      <c r="F7150" s="10" t="s">
        <v>7589</v>
      </c>
      <c r="G7150" s="10" t="s">
        <v>28</v>
      </c>
      <c r="H7150" s="14">
        <v>19204599</v>
      </c>
      <c r="I7150" s="14">
        <v>33367099</v>
      </c>
      <c r="J7150" s="10" t="s">
        <v>23</v>
      </c>
      <c r="K7150" s="10"/>
    </row>
    <row r="7151" spans="1:11" s="5" customFormat="1" ht="45" x14ac:dyDescent="0.25">
      <c r="A7151" s="13" t="s">
        <v>13517</v>
      </c>
      <c r="B7151" s="10" t="s">
        <v>14370</v>
      </c>
      <c r="C7151" s="10" t="s">
        <v>14371</v>
      </c>
      <c r="D7151" s="10" t="s">
        <v>3981</v>
      </c>
      <c r="E7151" s="10" t="s">
        <v>5063</v>
      </c>
      <c r="F7151" s="10" t="s">
        <v>12959</v>
      </c>
      <c r="G7151" s="10" t="s">
        <v>16</v>
      </c>
      <c r="H7151" s="14">
        <v>17431920</v>
      </c>
      <c r="I7151" s="14">
        <v>22489418</v>
      </c>
      <c r="J7151" s="10" t="s">
        <v>607</v>
      </c>
      <c r="K7151" s="10"/>
    </row>
    <row r="7152" spans="1:11" s="5" customFormat="1" ht="30" x14ac:dyDescent="0.25">
      <c r="A7152" s="13" t="s">
        <v>13517</v>
      </c>
      <c r="B7152" s="10" t="s">
        <v>13757</v>
      </c>
      <c r="C7152" s="10" t="s">
        <v>13758</v>
      </c>
      <c r="D7152" s="10" t="s">
        <v>2913</v>
      </c>
      <c r="E7152" s="10" t="s">
        <v>13759</v>
      </c>
      <c r="F7152" s="10" t="s">
        <v>15</v>
      </c>
      <c r="G7152" s="10" t="s">
        <v>16</v>
      </c>
      <c r="H7152" s="14">
        <v>6690482</v>
      </c>
      <c r="I7152" s="14">
        <v>26502138</v>
      </c>
      <c r="J7152" s="10" t="s">
        <v>2380</v>
      </c>
      <c r="K7152" s="10"/>
    </row>
    <row r="7153" spans="1:11" s="5" customFormat="1" ht="30" x14ac:dyDescent="0.25">
      <c r="A7153" s="13" t="s">
        <v>13517</v>
      </c>
      <c r="B7153" s="10" t="s">
        <v>13637</v>
      </c>
      <c r="C7153" s="10" t="s">
        <v>10960</v>
      </c>
      <c r="D7153" s="10" t="s">
        <v>2519</v>
      </c>
      <c r="E7153" s="10" t="s">
        <v>13638</v>
      </c>
      <c r="F7153" s="10" t="s">
        <v>85</v>
      </c>
      <c r="G7153" s="10" t="s">
        <v>28</v>
      </c>
      <c r="H7153" s="14">
        <v>11989237</v>
      </c>
      <c r="I7153" s="14">
        <v>17127482</v>
      </c>
      <c r="J7153" s="10" t="s">
        <v>23</v>
      </c>
      <c r="K7153" s="10"/>
    </row>
    <row r="7154" spans="1:11" s="5" customFormat="1" ht="30" x14ac:dyDescent="0.25">
      <c r="A7154" s="13" t="s">
        <v>13517</v>
      </c>
      <c r="B7154" s="10" t="s">
        <v>13969</v>
      </c>
      <c r="C7154" s="10" t="s">
        <v>13221</v>
      </c>
      <c r="D7154" s="10" t="s">
        <v>1188</v>
      </c>
      <c r="E7154" s="10" t="s">
        <v>3670</v>
      </c>
      <c r="F7154" s="10" t="s">
        <v>15</v>
      </c>
      <c r="G7154" s="10" t="s">
        <v>28</v>
      </c>
      <c r="H7154" s="14">
        <v>14050000</v>
      </c>
      <c r="I7154" s="14">
        <v>40850000</v>
      </c>
      <c r="J7154" s="10" t="s">
        <v>23</v>
      </c>
      <c r="K7154" s="10"/>
    </row>
    <row r="7155" spans="1:11" s="5" customFormat="1" ht="30" x14ac:dyDescent="0.25">
      <c r="A7155" s="13" t="s">
        <v>13517</v>
      </c>
      <c r="B7155" s="10" t="s">
        <v>13639</v>
      </c>
      <c r="C7155" s="10" t="s">
        <v>13640</v>
      </c>
      <c r="D7155" s="10" t="s">
        <v>2519</v>
      </c>
      <c r="E7155" s="10" t="s">
        <v>2573</v>
      </c>
      <c r="F7155" s="10" t="s">
        <v>15</v>
      </c>
      <c r="G7155" s="10" t="s">
        <v>28</v>
      </c>
      <c r="H7155" s="14">
        <v>15000000</v>
      </c>
      <c r="I7155" s="14">
        <v>30000000</v>
      </c>
      <c r="J7155" s="10" t="s">
        <v>607</v>
      </c>
      <c r="K7155" s="10"/>
    </row>
    <row r="7156" spans="1:11" s="5" customFormat="1" x14ac:dyDescent="0.25">
      <c r="A7156" s="13" t="s">
        <v>13517</v>
      </c>
      <c r="B7156" s="10" t="s">
        <v>13582</v>
      </c>
      <c r="C7156" s="10" t="s">
        <v>6022</v>
      </c>
      <c r="D7156" s="10" t="s">
        <v>2446</v>
      </c>
      <c r="E7156" s="10" t="s">
        <v>4558</v>
      </c>
      <c r="F7156" s="10" t="s">
        <v>15</v>
      </c>
      <c r="G7156" s="10" t="s">
        <v>16</v>
      </c>
      <c r="H7156" s="14">
        <v>25000000</v>
      </c>
      <c r="I7156" s="14">
        <v>64000000</v>
      </c>
      <c r="J7156" s="10" t="s">
        <v>786</v>
      </c>
      <c r="K7156" s="10"/>
    </row>
    <row r="7157" spans="1:11" s="5" customFormat="1" ht="45" x14ac:dyDescent="0.25">
      <c r="A7157" s="13" t="s">
        <v>13517</v>
      </c>
      <c r="B7157" s="10" t="s">
        <v>13863</v>
      </c>
      <c r="C7157" s="10" t="s">
        <v>899</v>
      </c>
      <c r="D7157" s="10" t="s">
        <v>887</v>
      </c>
      <c r="E7157" s="10" t="s">
        <v>3304</v>
      </c>
      <c r="F7157" s="10" t="s">
        <v>96</v>
      </c>
      <c r="G7157" s="10" t="s">
        <v>28</v>
      </c>
      <c r="H7157" s="14">
        <v>11700000</v>
      </c>
      <c r="I7157" s="14">
        <v>19700000</v>
      </c>
      <c r="J7157" s="10" t="s">
        <v>786</v>
      </c>
      <c r="K7157" s="10"/>
    </row>
    <row r="7158" spans="1:11" s="5" customFormat="1" ht="45" x14ac:dyDescent="0.25">
      <c r="A7158" s="13" t="s">
        <v>13517</v>
      </c>
      <c r="B7158" s="10" t="s">
        <v>13951</v>
      </c>
      <c r="C7158" s="10" t="s">
        <v>12195</v>
      </c>
      <c r="D7158" s="10" t="s">
        <v>3217</v>
      </c>
      <c r="E7158" s="10" t="s">
        <v>6682</v>
      </c>
      <c r="F7158" s="10" t="s">
        <v>96</v>
      </c>
      <c r="G7158" s="10" t="s">
        <v>28</v>
      </c>
      <c r="H7158" s="14">
        <v>15769602</v>
      </c>
      <c r="I7158" s="14">
        <v>29132102</v>
      </c>
      <c r="J7158" s="10" t="s">
        <v>23</v>
      </c>
      <c r="K7158" s="10"/>
    </row>
    <row r="7159" spans="1:11" s="5" customFormat="1" ht="45" x14ac:dyDescent="0.25">
      <c r="A7159" s="13" t="s">
        <v>13517</v>
      </c>
      <c r="B7159" s="10" t="s">
        <v>14068</v>
      </c>
      <c r="C7159" s="10" t="s">
        <v>1438</v>
      </c>
      <c r="D7159" s="10" t="s">
        <v>3472</v>
      </c>
      <c r="E7159" s="10" t="s">
        <v>6885</v>
      </c>
      <c r="F7159" s="10" t="s">
        <v>85</v>
      </c>
      <c r="G7159" s="10" t="s">
        <v>28</v>
      </c>
      <c r="H7159" s="14">
        <v>12953600</v>
      </c>
      <c r="I7159" s="14">
        <v>16192000</v>
      </c>
      <c r="J7159" s="10" t="s">
        <v>2413</v>
      </c>
      <c r="K7159" s="10"/>
    </row>
    <row r="7160" spans="1:11" s="5" customFormat="1" ht="60" x14ac:dyDescent="0.25">
      <c r="A7160" s="13" t="s">
        <v>13517</v>
      </c>
      <c r="B7160" s="10" t="s">
        <v>13525</v>
      </c>
      <c r="C7160" s="10" t="s">
        <v>12963</v>
      </c>
      <c r="D7160" s="10" t="s">
        <v>2361</v>
      </c>
      <c r="E7160" s="10" t="s">
        <v>2379</v>
      </c>
      <c r="F7160" s="10" t="s">
        <v>7589</v>
      </c>
      <c r="G7160" s="10" t="s">
        <v>28</v>
      </c>
      <c r="H7160" s="14">
        <v>25000000</v>
      </c>
      <c r="I7160" s="14">
        <v>47400000</v>
      </c>
      <c r="J7160" s="10" t="s">
        <v>23</v>
      </c>
      <c r="K7160" s="10"/>
    </row>
    <row r="7161" spans="1:11" s="5" customFormat="1" ht="30" x14ac:dyDescent="0.25">
      <c r="A7161" s="13" t="s">
        <v>13517</v>
      </c>
      <c r="B7161" s="10" t="s">
        <v>14372</v>
      </c>
      <c r="C7161" s="10" t="s">
        <v>7426</v>
      </c>
      <c r="D7161" s="10" t="s">
        <v>3981</v>
      </c>
      <c r="E7161" s="10" t="s">
        <v>7420</v>
      </c>
      <c r="F7161" s="10" t="s">
        <v>12959</v>
      </c>
      <c r="G7161" s="10" t="s">
        <v>16</v>
      </c>
      <c r="H7161" s="14">
        <v>14831538</v>
      </c>
      <c r="I7161" s="14">
        <v>31204757</v>
      </c>
      <c r="J7161" s="10" t="s">
        <v>786</v>
      </c>
      <c r="K7161" s="10"/>
    </row>
    <row r="7162" spans="1:11" s="5" customFormat="1" ht="30" x14ac:dyDescent="0.25">
      <c r="A7162" s="13" t="s">
        <v>13517</v>
      </c>
      <c r="B7162" s="10" t="s">
        <v>13641</v>
      </c>
      <c r="C7162" s="10" t="s">
        <v>372</v>
      </c>
      <c r="D7162" s="10" t="s">
        <v>2519</v>
      </c>
      <c r="E7162" s="10" t="s">
        <v>13642</v>
      </c>
      <c r="F7162" s="10" t="s">
        <v>15</v>
      </c>
      <c r="G7162" s="10" t="s">
        <v>28</v>
      </c>
      <c r="H7162" s="14">
        <v>25000000</v>
      </c>
      <c r="I7162" s="14">
        <v>137200000</v>
      </c>
      <c r="J7162" s="10" t="s">
        <v>2413</v>
      </c>
      <c r="K7162" s="10"/>
    </row>
    <row r="7163" spans="1:11" s="5" customFormat="1" ht="30" x14ac:dyDescent="0.25">
      <c r="A7163" s="13" t="s">
        <v>13517</v>
      </c>
      <c r="B7163" s="10" t="s">
        <v>14069</v>
      </c>
      <c r="C7163" s="10" t="s">
        <v>14070</v>
      </c>
      <c r="D7163" s="10" t="s">
        <v>3472</v>
      </c>
      <c r="E7163" s="10" t="s">
        <v>14071</v>
      </c>
      <c r="F7163" s="10" t="s">
        <v>15</v>
      </c>
      <c r="G7163" s="10" t="s">
        <v>16</v>
      </c>
      <c r="H7163" s="14">
        <v>1268249</v>
      </c>
      <c r="I7163" s="14">
        <v>2186307</v>
      </c>
      <c r="J7163" s="10" t="s">
        <v>786</v>
      </c>
      <c r="K7163" s="10"/>
    </row>
    <row r="7164" spans="1:11" s="5" customFormat="1" ht="45" x14ac:dyDescent="0.25">
      <c r="A7164" s="13" t="s">
        <v>13517</v>
      </c>
      <c r="B7164" s="10" t="s">
        <v>13353</v>
      </c>
      <c r="C7164" s="10" t="s">
        <v>14185</v>
      </c>
      <c r="D7164" s="10" t="s">
        <v>3631</v>
      </c>
      <c r="E7164" s="10" t="s">
        <v>12544</v>
      </c>
      <c r="F7164" s="10" t="s">
        <v>15</v>
      </c>
      <c r="G7164" s="10" t="s">
        <v>16</v>
      </c>
      <c r="H7164" s="14">
        <v>6000000</v>
      </c>
      <c r="I7164" s="14">
        <v>24359562</v>
      </c>
      <c r="J7164" s="10" t="s">
        <v>58</v>
      </c>
      <c r="K7164" s="10"/>
    </row>
    <row r="7165" spans="1:11" s="5" customFormat="1" ht="30" x14ac:dyDescent="0.25">
      <c r="A7165" s="13" t="s">
        <v>13517</v>
      </c>
      <c r="B7165" s="10" t="s">
        <v>9241</v>
      </c>
      <c r="C7165" s="10" t="s">
        <v>3001</v>
      </c>
      <c r="D7165" s="10" t="s">
        <v>2981</v>
      </c>
      <c r="E7165" s="10" t="s">
        <v>4288</v>
      </c>
      <c r="F7165" s="10" t="s">
        <v>7589</v>
      </c>
      <c r="G7165" s="10" t="s">
        <v>28</v>
      </c>
      <c r="H7165" s="14">
        <v>5400000</v>
      </c>
      <c r="I7165" s="14">
        <v>6700000</v>
      </c>
      <c r="J7165" s="10" t="s">
        <v>23</v>
      </c>
      <c r="K7165" s="10"/>
    </row>
    <row r="7166" spans="1:11" s="5" customFormat="1" ht="30" x14ac:dyDescent="0.25">
      <c r="A7166" s="13" t="s">
        <v>13517</v>
      </c>
      <c r="B7166" s="10" t="s">
        <v>13898</v>
      </c>
      <c r="C7166" s="10" t="s">
        <v>1025</v>
      </c>
      <c r="D7166" s="10" t="s">
        <v>3131</v>
      </c>
      <c r="E7166" s="10" t="s">
        <v>13899</v>
      </c>
      <c r="F7166" s="10" t="s">
        <v>7589</v>
      </c>
      <c r="G7166" s="10" t="s">
        <v>16</v>
      </c>
      <c r="H7166" s="14">
        <v>8568000</v>
      </c>
      <c r="I7166" s="14">
        <v>10710000</v>
      </c>
      <c r="J7166" s="10" t="s">
        <v>786</v>
      </c>
      <c r="K7166" s="10"/>
    </row>
    <row r="7167" spans="1:11" s="5" customFormat="1" ht="30" x14ac:dyDescent="0.25">
      <c r="A7167" s="13" t="s">
        <v>13517</v>
      </c>
      <c r="B7167" s="10" t="s">
        <v>12953</v>
      </c>
      <c r="C7167" s="10" t="s">
        <v>10803</v>
      </c>
      <c r="D7167" s="10" t="s">
        <v>4130</v>
      </c>
      <c r="E7167" s="10" t="s">
        <v>10804</v>
      </c>
      <c r="F7167" s="10" t="s">
        <v>15</v>
      </c>
      <c r="G7167" s="10" t="s">
        <v>28</v>
      </c>
      <c r="H7167" s="14">
        <v>11849390</v>
      </c>
      <c r="I7167" s="14">
        <v>15271890</v>
      </c>
      <c r="J7167" s="10" t="s">
        <v>23</v>
      </c>
      <c r="K7167" s="10"/>
    </row>
    <row r="7168" spans="1:11" s="5" customFormat="1" ht="45" x14ac:dyDescent="0.25">
      <c r="A7168" s="13" t="s">
        <v>13517</v>
      </c>
      <c r="B7168" s="10" t="s">
        <v>13643</v>
      </c>
      <c r="C7168" s="10" t="s">
        <v>294</v>
      </c>
      <c r="D7168" s="10" t="s">
        <v>2519</v>
      </c>
      <c r="E7168" s="10" t="s">
        <v>13644</v>
      </c>
      <c r="F7168" s="10" t="s">
        <v>15</v>
      </c>
      <c r="G7168" s="10" t="s">
        <v>16</v>
      </c>
      <c r="H7168" s="14">
        <v>15200000</v>
      </c>
      <c r="I7168" s="14">
        <v>24000000</v>
      </c>
      <c r="J7168" s="10" t="s">
        <v>786</v>
      </c>
      <c r="K7168" s="10"/>
    </row>
    <row r="7169" spans="1:11" s="5" customFormat="1" ht="30" x14ac:dyDescent="0.25">
      <c r="A7169" s="13" t="s">
        <v>13517</v>
      </c>
      <c r="B7169" s="10" t="s">
        <v>13990</v>
      </c>
      <c r="C7169" s="10" t="s">
        <v>13991</v>
      </c>
      <c r="D7169" s="10" t="s">
        <v>3307</v>
      </c>
      <c r="E7169" s="10" t="s">
        <v>8252</v>
      </c>
      <c r="F7169" s="10" t="s">
        <v>85</v>
      </c>
      <c r="G7169" s="10" t="s">
        <v>28</v>
      </c>
      <c r="H7169" s="14">
        <v>17100000</v>
      </c>
      <c r="I7169" s="14">
        <v>23250000</v>
      </c>
      <c r="J7169" s="10" t="s">
        <v>23</v>
      </c>
      <c r="K7169" s="10"/>
    </row>
    <row r="7170" spans="1:11" s="5" customFormat="1" ht="30" x14ac:dyDescent="0.25">
      <c r="A7170" s="13" t="s">
        <v>13517</v>
      </c>
      <c r="B7170" s="10" t="s">
        <v>14295</v>
      </c>
      <c r="C7170" s="10" t="s">
        <v>5666</v>
      </c>
      <c r="D7170" s="10" t="s">
        <v>1935</v>
      </c>
      <c r="E7170" s="10" t="s">
        <v>1975</v>
      </c>
      <c r="F7170" s="10" t="s">
        <v>15</v>
      </c>
      <c r="G7170" s="10" t="s">
        <v>28</v>
      </c>
      <c r="H7170" s="14">
        <v>39676000</v>
      </c>
      <c r="I7170" s="14">
        <v>64676000</v>
      </c>
      <c r="J7170" s="10" t="s">
        <v>23</v>
      </c>
      <c r="K7170" s="10"/>
    </row>
    <row r="7171" spans="1:11" s="5" customFormat="1" ht="30" x14ac:dyDescent="0.25">
      <c r="A7171" s="13" t="s">
        <v>13517</v>
      </c>
      <c r="B7171" s="10" t="s">
        <v>14321</v>
      </c>
      <c r="C7171" s="10" t="s">
        <v>3909</v>
      </c>
      <c r="D7171" s="10" t="s">
        <v>3855</v>
      </c>
      <c r="E7171" s="10" t="s">
        <v>2097</v>
      </c>
      <c r="F7171" s="10" t="s">
        <v>7589</v>
      </c>
      <c r="G7171" s="10" t="s">
        <v>28</v>
      </c>
      <c r="H7171" s="14">
        <v>9921389</v>
      </c>
      <c r="I7171" s="14">
        <v>23563146</v>
      </c>
      <c r="J7171" s="10" t="s">
        <v>23</v>
      </c>
      <c r="K7171" s="10"/>
    </row>
    <row r="7172" spans="1:11" s="5" customFormat="1" ht="45" x14ac:dyDescent="0.25">
      <c r="A7172" s="13" t="s">
        <v>13517</v>
      </c>
      <c r="B7172" s="10" t="s">
        <v>14322</v>
      </c>
      <c r="C7172" s="10" t="s">
        <v>2027</v>
      </c>
      <c r="D7172" s="10" t="s">
        <v>3855</v>
      </c>
      <c r="E7172" s="10" t="s">
        <v>3864</v>
      </c>
      <c r="F7172" s="10" t="s">
        <v>15</v>
      </c>
      <c r="G7172" s="10" t="s">
        <v>28</v>
      </c>
      <c r="H7172" s="14">
        <v>10000000</v>
      </c>
      <c r="I7172" s="14">
        <v>14969826</v>
      </c>
      <c r="J7172" s="10" t="s">
        <v>2413</v>
      </c>
      <c r="K7172" s="10"/>
    </row>
    <row r="7173" spans="1:11" s="5" customFormat="1" ht="30" x14ac:dyDescent="0.25">
      <c r="A7173" s="13" t="s">
        <v>13517</v>
      </c>
      <c r="B7173" s="10" t="s">
        <v>13900</v>
      </c>
      <c r="C7173" s="10" t="s">
        <v>1025</v>
      </c>
      <c r="D7173" s="10" t="s">
        <v>3131</v>
      </c>
      <c r="E7173" s="10" t="s">
        <v>2932</v>
      </c>
      <c r="F7173" s="10" t="s">
        <v>15</v>
      </c>
      <c r="G7173" s="10" t="s">
        <v>28</v>
      </c>
      <c r="H7173" s="14">
        <v>17065300</v>
      </c>
      <c r="I7173" s="14">
        <v>24379000</v>
      </c>
      <c r="J7173" s="10" t="s">
        <v>786</v>
      </c>
      <c r="K7173" s="10"/>
    </row>
    <row r="7174" spans="1:11" s="5" customFormat="1" ht="30" x14ac:dyDescent="0.25">
      <c r="A7174" s="13" t="s">
        <v>13517</v>
      </c>
      <c r="B7174" s="10" t="s">
        <v>13831</v>
      </c>
      <c r="C7174" s="10" t="s">
        <v>8015</v>
      </c>
      <c r="D7174" s="10" t="s">
        <v>2981</v>
      </c>
      <c r="E7174" s="10" t="s">
        <v>8016</v>
      </c>
      <c r="F7174" s="10" t="s">
        <v>85</v>
      </c>
      <c r="G7174" s="10" t="s">
        <v>28</v>
      </c>
      <c r="H7174" s="14">
        <v>18280000</v>
      </c>
      <c r="I7174" s="14">
        <v>23340000</v>
      </c>
      <c r="J7174" s="10" t="s">
        <v>23</v>
      </c>
      <c r="K7174" s="10"/>
    </row>
    <row r="7175" spans="1:11" s="5" customFormat="1" ht="45" x14ac:dyDescent="0.25">
      <c r="A7175" s="13" t="s">
        <v>13517</v>
      </c>
      <c r="B7175" s="10" t="s">
        <v>13410</v>
      </c>
      <c r="C7175" s="10" t="s">
        <v>13411</v>
      </c>
      <c r="D7175" s="10" t="s">
        <v>3787</v>
      </c>
      <c r="E7175" s="10" t="s">
        <v>3209</v>
      </c>
      <c r="F7175" s="10" t="s">
        <v>7589</v>
      </c>
      <c r="G7175" s="10" t="s">
        <v>28</v>
      </c>
      <c r="H7175" s="14">
        <v>16005450</v>
      </c>
      <c r="I7175" s="14">
        <v>28348450</v>
      </c>
      <c r="J7175" s="10" t="s">
        <v>2380</v>
      </c>
      <c r="K7175" s="10"/>
    </row>
    <row r="7176" spans="1:11" s="5" customFormat="1" ht="30" x14ac:dyDescent="0.25">
      <c r="A7176" s="13" t="s">
        <v>13517</v>
      </c>
      <c r="B7176" s="10" t="s">
        <v>13645</v>
      </c>
      <c r="C7176" s="10" t="s">
        <v>324</v>
      </c>
      <c r="D7176" s="10" t="s">
        <v>2519</v>
      </c>
      <c r="E7176" s="10" t="s">
        <v>4217</v>
      </c>
      <c r="F7176" s="10" t="s">
        <v>85</v>
      </c>
      <c r="G7176" s="10" t="s">
        <v>28</v>
      </c>
      <c r="H7176" s="14">
        <v>6321688</v>
      </c>
      <c r="I7176" s="14">
        <v>28674490</v>
      </c>
      <c r="J7176" s="10" t="s">
        <v>607</v>
      </c>
      <c r="K7176" s="10"/>
    </row>
    <row r="7177" spans="1:11" s="5" customFormat="1" ht="30" x14ac:dyDescent="0.25">
      <c r="A7177" s="13" t="s">
        <v>13517</v>
      </c>
      <c r="B7177" s="10" t="s">
        <v>14441</v>
      </c>
      <c r="C7177" s="10" t="s">
        <v>14442</v>
      </c>
      <c r="D7177" s="10" t="s">
        <v>4130</v>
      </c>
      <c r="E7177" s="10" t="s">
        <v>3038</v>
      </c>
      <c r="F7177" s="10" t="s">
        <v>15</v>
      </c>
      <c r="G7177" s="10" t="s">
        <v>28</v>
      </c>
      <c r="H7177" s="14">
        <v>8789831</v>
      </c>
      <c r="I7177" s="14">
        <v>11719774</v>
      </c>
      <c r="J7177" s="10" t="s">
        <v>23</v>
      </c>
      <c r="K7177" s="10"/>
    </row>
    <row r="7178" spans="1:11" s="5" customFormat="1" ht="45" x14ac:dyDescent="0.25">
      <c r="A7178" s="13" t="s">
        <v>13517</v>
      </c>
      <c r="B7178" s="10" t="s">
        <v>13741</v>
      </c>
      <c r="C7178" s="10" t="s">
        <v>13104</v>
      </c>
      <c r="D7178" s="10" t="s">
        <v>2848</v>
      </c>
      <c r="E7178" s="10" t="s">
        <v>13105</v>
      </c>
      <c r="F7178" s="10" t="s">
        <v>15</v>
      </c>
      <c r="G7178" s="10" t="s">
        <v>28</v>
      </c>
      <c r="H7178" s="14">
        <v>10022240</v>
      </c>
      <c r="I7178" s="14">
        <v>14578830</v>
      </c>
      <c r="J7178" s="10" t="s">
        <v>23</v>
      </c>
      <c r="K7178" s="10"/>
    </row>
    <row r="7179" spans="1:11" s="5" customFormat="1" ht="30" x14ac:dyDescent="0.25">
      <c r="A7179" s="13" t="s">
        <v>13517</v>
      </c>
      <c r="B7179" s="10" t="s">
        <v>13526</v>
      </c>
      <c r="C7179" s="10" t="s">
        <v>47</v>
      </c>
      <c r="D7179" s="10" t="s">
        <v>2361</v>
      </c>
      <c r="E7179" s="10" t="s">
        <v>7591</v>
      </c>
      <c r="F7179" s="10" t="s">
        <v>85</v>
      </c>
      <c r="G7179" s="10" t="s">
        <v>28</v>
      </c>
      <c r="H7179" s="14">
        <v>10000000</v>
      </c>
      <c r="I7179" s="14">
        <v>14290000</v>
      </c>
      <c r="J7179" s="10" t="s">
        <v>23</v>
      </c>
      <c r="K7179" s="10"/>
    </row>
    <row r="7180" spans="1:11" s="5" customFormat="1" ht="30" x14ac:dyDescent="0.25">
      <c r="A7180" s="13" t="s">
        <v>13517</v>
      </c>
      <c r="B7180" s="10" t="s">
        <v>14354</v>
      </c>
      <c r="C7180" s="10" t="s">
        <v>9816</v>
      </c>
      <c r="D7180" s="10" t="s">
        <v>3974</v>
      </c>
      <c r="E7180" s="10" t="s">
        <v>8784</v>
      </c>
      <c r="F7180" s="10" t="s">
        <v>7589</v>
      </c>
      <c r="G7180" s="10" t="s">
        <v>16</v>
      </c>
      <c r="H7180" s="14">
        <v>1997354</v>
      </c>
      <c r="I7180" s="14">
        <v>3277354</v>
      </c>
      <c r="J7180" s="10" t="s">
        <v>23</v>
      </c>
      <c r="K7180" s="10"/>
    </row>
    <row r="7181" spans="1:11" s="5" customFormat="1" ht="45" x14ac:dyDescent="0.25">
      <c r="A7181" s="13" t="s">
        <v>13517</v>
      </c>
      <c r="B7181" s="10" t="s">
        <v>13549</v>
      </c>
      <c r="C7181" s="10" t="s">
        <v>5978</v>
      </c>
      <c r="D7181" s="10" t="s">
        <v>2401</v>
      </c>
      <c r="E7181" s="10" t="s">
        <v>5979</v>
      </c>
      <c r="F7181" s="10" t="s">
        <v>96</v>
      </c>
      <c r="G7181" s="10" t="s">
        <v>16</v>
      </c>
      <c r="H7181" s="14">
        <v>10090000</v>
      </c>
      <c r="I7181" s="14">
        <v>58866493</v>
      </c>
      <c r="J7181" s="10" t="s">
        <v>23</v>
      </c>
      <c r="K7181" s="10"/>
    </row>
    <row r="7182" spans="1:11" s="5" customFormat="1" ht="30" x14ac:dyDescent="0.25">
      <c r="A7182" s="13" t="s">
        <v>13517</v>
      </c>
      <c r="B7182" s="10" t="s">
        <v>14107</v>
      </c>
      <c r="C7182" s="10" t="s">
        <v>1504</v>
      </c>
      <c r="D7182" s="10" t="s">
        <v>3511</v>
      </c>
      <c r="E7182" s="10" t="s">
        <v>4372</v>
      </c>
      <c r="F7182" s="10" t="s">
        <v>7589</v>
      </c>
      <c r="G7182" s="10" t="s">
        <v>28</v>
      </c>
      <c r="H7182" s="14">
        <v>13500000</v>
      </c>
      <c r="I7182" s="14">
        <v>19519500</v>
      </c>
      <c r="J7182" s="10" t="s">
        <v>23</v>
      </c>
      <c r="K7182" s="10"/>
    </row>
    <row r="7183" spans="1:11" s="5" customFormat="1" ht="45" x14ac:dyDescent="0.25">
      <c r="A7183" s="13" t="s">
        <v>13517</v>
      </c>
      <c r="B7183" s="10" t="s">
        <v>14396</v>
      </c>
      <c r="C7183" s="10" t="s">
        <v>14397</v>
      </c>
      <c r="D7183" s="10" t="s">
        <v>2845</v>
      </c>
      <c r="E7183" s="10" t="s">
        <v>1511</v>
      </c>
      <c r="F7183" s="10" t="s">
        <v>15</v>
      </c>
      <c r="G7183" s="10" t="s">
        <v>16</v>
      </c>
      <c r="H7183" s="14">
        <v>6000000</v>
      </c>
      <c r="I7183" s="14">
        <v>8600000</v>
      </c>
      <c r="J7183" s="10" t="s">
        <v>786</v>
      </c>
      <c r="K7183" s="10"/>
    </row>
    <row r="7184" spans="1:11" s="5" customFormat="1" x14ac:dyDescent="0.25">
      <c r="A7184" s="13" t="s">
        <v>13517</v>
      </c>
      <c r="B7184" s="10" t="s">
        <v>13926</v>
      </c>
      <c r="C7184" s="10" t="s">
        <v>13927</v>
      </c>
      <c r="D7184" s="10" t="s">
        <v>3158</v>
      </c>
      <c r="E7184" s="10" t="s">
        <v>9355</v>
      </c>
      <c r="F7184" s="10" t="s">
        <v>15</v>
      </c>
      <c r="G7184" s="10" t="s">
        <v>28</v>
      </c>
      <c r="H7184" s="14">
        <v>17856209</v>
      </c>
      <c r="I7184" s="14">
        <v>22326209</v>
      </c>
      <c r="J7184" s="10" t="s">
        <v>2380</v>
      </c>
      <c r="K7184" s="10"/>
    </row>
    <row r="7185" spans="1:11" s="5" customFormat="1" ht="30" x14ac:dyDescent="0.25">
      <c r="A7185" s="13" t="s">
        <v>13517</v>
      </c>
      <c r="B7185" s="10" t="s">
        <v>14238</v>
      </c>
      <c r="C7185" s="10" t="s">
        <v>1830</v>
      </c>
      <c r="D7185" s="10" t="s">
        <v>3745</v>
      </c>
      <c r="E7185" s="10" t="s">
        <v>3754</v>
      </c>
      <c r="F7185" s="10" t="s">
        <v>96</v>
      </c>
      <c r="G7185" s="10" t="s">
        <v>28</v>
      </c>
      <c r="H7185" s="14">
        <v>25000000</v>
      </c>
      <c r="I7185" s="14">
        <v>97700000</v>
      </c>
      <c r="J7185" s="10" t="s">
        <v>786</v>
      </c>
      <c r="K7185" s="10"/>
    </row>
    <row r="7186" spans="1:11" s="5" customFormat="1" ht="30" x14ac:dyDescent="0.25">
      <c r="A7186" s="13" t="s">
        <v>13517</v>
      </c>
      <c r="B7186" s="10" t="s">
        <v>13710</v>
      </c>
      <c r="C7186" s="10" t="s">
        <v>4774</v>
      </c>
      <c r="D7186" s="10" t="s">
        <v>2817</v>
      </c>
      <c r="E7186" s="10" t="s">
        <v>13711</v>
      </c>
      <c r="F7186" s="10" t="s">
        <v>7589</v>
      </c>
      <c r="G7186" s="10" t="s">
        <v>28</v>
      </c>
      <c r="H7186" s="14">
        <v>10070000</v>
      </c>
      <c r="I7186" s="14">
        <v>24394170</v>
      </c>
      <c r="J7186" s="10" t="s">
        <v>2413</v>
      </c>
      <c r="K7186" s="10"/>
    </row>
    <row r="7187" spans="1:11" s="5" customFormat="1" ht="30" x14ac:dyDescent="0.25">
      <c r="A7187" s="13" t="s">
        <v>13517</v>
      </c>
      <c r="B7187" s="10" t="s">
        <v>13832</v>
      </c>
      <c r="C7187" s="10" t="s">
        <v>857</v>
      </c>
      <c r="D7187" s="10" t="s">
        <v>2981</v>
      </c>
      <c r="E7187" s="10" t="s">
        <v>2997</v>
      </c>
      <c r="F7187" s="10" t="s">
        <v>15</v>
      </c>
      <c r="G7187" s="10" t="s">
        <v>28</v>
      </c>
      <c r="H7187" s="14">
        <v>6400000</v>
      </c>
      <c r="I7187" s="14">
        <v>10113200</v>
      </c>
      <c r="J7187" s="10" t="s">
        <v>23</v>
      </c>
      <c r="K7187" s="10"/>
    </row>
    <row r="7188" spans="1:11" s="5" customFormat="1" ht="30" x14ac:dyDescent="0.25">
      <c r="A7188" s="13" t="s">
        <v>13517</v>
      </c>
      <c r="B7188" s="10" t="s">
        <v>14201</v>
      </c>
      <c r="C7188" s="10" t="s">
        <v>1638</v>
      </c>
      <c r="D7188" s="10" t="s">
        <v>3643</v>
      </c>
      <c r="E7188" s="10" t="s">
        <v>5916</v>
      </c>
      <c r="F7188" s="10" t="s">
        <v>15</v>
      </c>
      <c r="G7188" s="10" t="s">
        <v>16</v>
      </c>
      <c r="H7188" s="14">
        <v>6600000</v>
      </c>
      <c r="I7188" s="14">
        <v>11000000</v>
      </c>
      <c r="J7188" s="10" t="s">
        <v>786</v>
      </c>
      <c r="K7188" s="10"/>
    </row>
    <row r="7189" spans="1:11" s="5" customFormat="1" ht="45" x14ac:dyDescent="0.25">
      <c r="A7189" s="13" t="s">
        <v>13517</v>
      </c>
      <c r="B7189" s="10" t="s">
        <v>14090</v>
      </c>
      <c r="C7189" s="10" t="s">
        <v>14091</v>
      </c>
      <c r="D7189" s="10" t="s">
        <v>3491</v>
      </c>
      <c r="E7189" s="10" t="s">
        <v>14092</v>
      </c>
      <c r="F7189" s="10" t="s">
        <v>15</v>
      </c>
      <c r="G7189" s="10" t="s">
        <v>28</v>
      </c>
      <c r="H7189" s="14">
        <v>5000000</v>
      </c>
      <c r="I7189" s="14">
        <v>6250000</v>
      </c>
      <c r="J7189" s="10" t="s">
        <v>23</v>
      </c>
      <c r="K7189" s="10"/>
    </row>
    <row r="7190" spans="1:11" s="5" customFormat="1" ht="30" x14ac:dyDescent="0.25">
      <c r="A7190" s="13" t="s">
        <v>13517</v>
      </c>
      <c r="B7190" s="10" t="s">
        <v>13742</v>
      </c>
      <c r="C7190" s="10" t="s">
        <v>611</v>
      </c>
      <c r="D7190" s="10" t="s">
        <v>2848</v>
      </c>
      <c r="E7190" s="10" t="s">
        <v>2864</v>
      </c>
      <c r="F7190" s="10" t="s">
        <v>96</v>
      </c>
      <c r="G7190" s="10" t="s">
        <v>28</v>
      </c>
      <c r="H7190" s="14">
        <v>15196680</v>
      </c>
      <c r="I7190" s="14">
        <v>30509975</v>
      </c>
      <c r="J7190" s="10" t="s">
        <v>2380</v>
      </c>
      <c r="K7190" s="10"/>
    </row>
    <row r="7191" spans="1:11" s="5" customFormat="1" ht="30" x14ac:dyDescent="0.25">
      <c r="A7191" s="13" t="s">
        <v>13517</v>
      </c>
      <c r="B7191" s="10" t="s">
        <v>14398</v>
      </c>
      <c r="C7191" s="10" t="s">
        <v>9860</v>
      </c>
      <c r="D7191" s="10" t="s">
        <v>2845</v>
      </c>
      <c r="E7191" s="10" t="s">
        <v>4070</v>
      </c>
      <c r="F7191" s="10" t="s">
        <v>96</v>
      </c>
      <c r="G7191" s="10" t="s">
        <v>16</v>
      </c>
      <c r="H7191" s="14">
        <v>10000000</v>
      </c>
      <c r="I7191" s="14">
        <v>31392950</v>
      </c>
      <c r="J7191" s="10" t="s">
        <v>607</v>
      </c>
      <c r="K7191" s="10"/>
    </row>
    <row r="7192" spans="1:11" s="5" customFormat="1" ht="45" x14ac:dyDescent="0.25">
      <c r="A7192" s="13" t="s">
        <v>13517</v>
      </c>
      <c r="B7192" s="10" t="s">
        <v>13646</v>
      </c>
      <c r="C7192" s="10" t="s">
        <v>2653</v>
      </c>
      <c r="D7192" s="10" t="s">
        <v>2519</v>
      </c>
      <c r="E7192" s="10" t="s">
        <v>2654</v>
      </c>
      <c r="F7192" s="10" t="s">
        <v>7589</v>
      </c>
      <c r="G7192" s="10" t="s">
        <v>16</v>
      </c>
      <c r="H7192" s="14">
        <v>2186800</v>
      </c>
      <c r="I7192" s="14">
        <v>2211800</v>
      </c>
      <c r="J7192" s="10" t="s">
        <v>58</v>
      </c>
      <c r="K7192" s="10"/>
    </row>
    <row r="7193" spans="1:11" s="5" customFormat="1" ht="30" x14ac:dyDescent="0.25">
      <c r="A7193" s="13" t="s">
        <v>13517</v>
      </c>
      <c r="B7193" s="10" t="s">
        <v>13698</v>
      </c>
      <c r="C7193" s="10" t="s">
        <v>493</v>
      </c>
      <c r="D7193" s="10" t="s">
        <v>2750</v>
      </c>
      <c r="E7193" s="10" t="s">
        <v>2802</v>
      </c>
      <c r="F7193" s="10" t="s">
        <v>15</v>
      </c>
      <c r="G7193" s="10" t="s">
        <v>28</v>
      </c>
      <c r="H7193" s="14">
        <v>25000000</v>
      </c>
      <c r="I7193" s="14">
        <v>237000000</v>
      </c>
      <c r="J7193" s="10" t="s">
        <v>786</v>
      </c>
      <c r="K7193" s="10"/>
    </row>
    <row r="7194" spans="1:11" s="5" customFormat="1" ht="30" x14ac:dyDescent="0.25">
      <c r="A7194" s="13" t="s">
        <v>13517</v>
      </c>
      <c r="B7194" s="10" t="s">
        <v>13760</v>
      </c>
      <c r="C7194" s="10" t="s">
        <v>13121</v>
      </c>
      <c r="D7194" s="10" t="s">
        <v>2913</v>
      </c>
      <c r="E7194" s="10" t="s">
        <v>13761</v>
      </c>
      <c r="F7194" s="10" t="s">
        <v>7589</v>
      </c>
      <c r="G7194" s="10" t="s">
        <v>16</v>
      </c>
      <c r="H7194" s="14">
        <v>2249182</v>
      </c>
      <c r="I7194" s="14">
        <v>2849182</v>
      </c>
      <c r="J7194" s="10" t="s">
        <v>23</v>
      </c>
      <c r="K7194" s="10"/>
    </row>
    <row r="7195" spans="1:11" s="5" customFormat="1" ht="30" x14ac:dyDescent="0.25">
      <c r="A7195" s="13" t="s">
        <v>13517</v>
      </c>
      <c r="B7195" s="10" t="s">
        <v>14218</v>
      </c>
      <c r="C7195" s="10" t="s">
        <v>5545</v>
      </c>
      <c r="D7195" s="10" t="s">
        <v>3679</v>
      </c>
      <c r="E7195" s="10" t="s">
        <v>3716</v>
      </c>
      <c r="F7195" s="10" t="s">
        <v>85</v>
      </c>
      <c r="G7195" s="10" t="s">
        <v>28</v>
      </c>
      <c r="H7195" s="14">
        <v>10200000</v>
      </c>
      <c r="I7195" s="14">
        <v>22740000</v>
      </c>
      <c r="J7195" s="10" t="s">
        <v>607</v>
      </c>
      <c r="K7195" s="10"/>
    </row>
    <row r="7196" spans="1:11" s="5" customFormat="1" ht="45" x14ac:dyDescent="0.25">
      <c r="A7196" s="13" t="s">
        <v>13517</v>
      </c>
      <c r="B7196" s="10" t="s">
        <v>13970</v>
      </c>
      <c r="C7196" s="10" t="s">
        <v>12211</v>
      </c>
      <c r="D7196" s="10" t="s">
        <v>1188</v>
      </c>
      <c r="E7196" s="10" t="s">
        <v>12212</v>
      </c>
      <c r="F7196" s="10" t="s">
        <v>15</v>
      </c>
      <c r="G7196" s="10" t="s">
        <v>16</v>
      </c>
      <c r="H7196" s="14">
        <v>9011000</v>
      </c>
      <c r="I7196" s="14">
        <v>9011000</v>
      </c>
      <c r="J7196" s="10" t="s">
        <v>1115</v>
      </c>
      <c r="K7196" s="10"/>
    </row>
    <row r="7197" spans="1:11" s="5" customFormat="1" ht="30" x14ac:dyDescent="0.25">
      <c r="A7197" s="13" t="s">
        <v>13517</v>
      </c>
      <c r="B7197" s="10" t="s">
        <v>14399</v>
      </c>
      <c r="C7197" s="10" t="s">
        <v>14397</v>
      </c>
      <c r="D7197" s="10" t="s">
        <v>2845</v>
      </c>
      <c r="E7197" s="10" t="s">
        <v>14400</v>
      </c>
      <c r="F7197" s="10" t="s">
        <v>15</v>
      </c>
      <c r="G7197" s="10" t="s">
        <v>16</v>
      </c>
      <c r="H7197" s="14">
        <v>1330000</v>
      </c>
      <c r="I7197" s="14">
        <v>5256054</v>
      </c>
      <c r="J7197" s="10" t="s">
        <v>786</v>
      </c>
      <c r="K7197" s="10"/>
    </row>
    <row r="7198" spans="1:11" s="5" customFormat="1" ht="45" x14ac:dyDescent="0.25">
      <c r="A7198" s="13" t="s">
        <v>13517</v>
      </c>
      <c r="B7198" s="10" t="s">
        <v>13647</v>
      </c>
      <c r="C7198" s="10" t="s">
        <v>273</v>
      </c>
      <c r="D7198" s="10" t="s">
        <v>2519</v>
      </c>
      <c r="E7198" s="10" t="s">
        <v>2617</v>
      </c>
      <c r="F7198" s="10" t="s">
        <v>12959</v>
      </c>
      <c r="G7198" s="10" t="s">
        <v>28</v>
      </c>
      <c r="H7198" s="14">
        <v>9000000</v>
      </c>
      <c r="I7198" s="14">
        <v>17290000</v>
      </c>
      <c r="J7198" s="10" t="s">
        <v>2413</v>
      </c>
      <c r="K7198" s="10"/>
    </row>
    <row r="7199" spans="1:11" s="5" customFormat="1" ht="45" x14ac:dyDescent="0.25">
      <c r="A7199" s="13" t="s">
        <v>13517</v>
      </c>
      <c r="B7199" s="10" t="s">
        <v>13952</v>
      </c>
      <c r="C7199" s="10" t="s">
        <v>6690</v>
      </c>
      <c r="D7199" s="10" t="s">
        <v>3217</v>
      </c>
      <c r="E7199" s="10" t="s">
        <v>3231</v>
      </c>
      <c r="F7199" s="10" t="s">
        <v>96</v>
      </c>
      <c r="G7199" s="10" t="s">
        <v>28</v>
      </c>
      <c r="H7199" s="14">
        <v>49500000</v>
      </c>
      <c r="I7199" s="14">
        <v>73800000</v>
      </c>
      <c r="J7199" s="10" t="s">
        <v>1115</v>
      </c>
      <c r="K7199" s="10"/>
    </row>
    <row r="7200" spans="1:11" s="5" customFormat="1" ht="30" x14ac:dyDescent="0.25">
      <c r="A7200" s="13" t="s">
        <v>13517</v>
      </c>
      <c r="B7200" s="10" t="s">
        <v>14373</v>
      </c>
      <c r="C7200" s="10" t="s">
        <v>14374</v>
      </c>
      <c r="D7200" s="10" t="s">
        <v>3981</v>
      </c>
      <c r="E7200" s="10" t="s">
        <v>14375</v>
      </c>
      <c r="F7200" s="10" t="s">
        <v>85</v>
      </c>
      <c r="G7200" s="10" t="s">
        <v>28</v>
      </c>
      <c r="H7200" s="14">
        <v>14110355</v>
      </c>
      <c r="I7200" s="14">
        <v>52052720</v>
      </c>
      <c r="J7200" s="10" t="s">
        <v>2413</v>
      </c>
      <c r="K7200" s="10"/>
    </row>
    <row r="7201" spans="1:11" s="5" customFormat="1" ht="45" x14ac:dyDescent="0.25">
      <c r="A7201" s="13" t="s">
        <v>13517</v>
      </c>
      <c r="B7201" s="10" t="s">
        <v>14022</v>
      </c>
      <c r="C7201" s="10" t="s">
        <v>1326</v>
      </c>
      <c r="D7201" s="10" t="s">
        <v>3379</v>
      </c>
      <c r="E7201" s="10" t="s">
        <v>4349</v>
      </c>
      <c r="F7201" s="10" t="s">
        <v>15</v>
      </c>
      <c r="G7201" s="10" t="s">
        <v>16</v>
      </c>
      <c r="H7201" s="14">
        <v>5700000</v>
      </c>
      <c r="I7201" s="14">
        <v>6700000</v>
      </c>
      <c r="J7201" s="10" t="s">
        <v>2387</v>
      </c>
      <c r="K7201" s="10"/>
    </row>
    <row r="7202" spans="1:11" s="5" customFormat="1" ht="30" x14ac:dyDescent="0.25">
      <c r="A7202" s="13" t="s">
        <v>13517</v>
      </c>
      <c r="B7202" s="10" t="s">
        <v>13048</v>
      </c>
      <c r="C7202" s="10" t="s">
        <v>428</v>
      </c>
      <c r="D7202" s="10" t="s">
        <v>2519</v>
      </c>
      <c r="E7202" s="10" t="s">
        <v>13648</v>
      </c>
      <c r="F7202" s="10" t="s">
        <v>13049</v>
      </c>
      <c r="G7202" s="10" t="s">
        <v>28</v>
      </c>
      <c r="H7202" s="14">
        <v>26528432</v>
      </c>
      <c r="I7202" s="14">
        <v>33160540</v>
      </c>
      <c r="J7202" s="10" t="s">
        <v>1115</v>
      </c>
      <c r="K7202" s="10"/>
    </row>
    <row r="7203" spans="1:11" s="5" customFormat="1" ht="30" x14ac:dyDescent="0.25">
      <c r="A7203" s="13" t="s">
        <v>13517</v>
      </c>
      <c r="B7203" s="10" t="s">
        <v>13279</v>
      </c>
      <c r="C7203" s="10" t="s">
        <v>9500</v>
      </c>
      <c r="D7203" s="10" t="s">
        <v>3467</v>
      </c>
      <c r="E7203" s="10" t="s">
        <v>5195</v>
      </c>
      <c r="F7203" s="10" t="s">
        <v>85</v>
      </c>
      <c r="G7203" s="10" t="s">
        <v>28</v>
      </c>
      <c r="H7203" s="14">
        <v>19222537</v>
      </c>
      <c r="I7203" s="14">
        <v>28287049</v>
      </c>
      <c r="J7203" s="10" t="s">
        <v>23</v>
      </c>
      <c r="K7203" s="10"/>
    </row>
    <row r="7204" spans="1:11" s="5" customFormat="1" ht="30" x14ac:dyDescent="0.25">
      <c r="A7204" s="13" t="s">
        <v>13517</v>
      </c>
      <c r="B7204" s="10" t="s">
        <v>14202</v>
      </c>
      <c r="C7204" s="10" t="s">
        <v>14203</v>
      </c>
      <c r="D7204" s="10" t="s">
        <v>3643</v>
      </c>
      <c r="E7204" s="10" t="s">
        <v>7105</v>
      </c>
      <c r="F7204" s="10" t="s">
        <v>15</v>
      </c>
      <c r="G7204" s="10" t="s">
        <v>28</v>
      </c>
      <c r="H7204" s="14">
        <v>15433000</v>
      </c>
      <c r="I7204" s="14">
        <v>20295000</v>
      </c>
      <c r="J7204" s="10" t="s">
        <v>23</v>
      </c>
      <c r="K7204" s="10"/>
    </row>
    <row r="7205" spans="1:11" s="5" customFormat="1" ht="30" x14ac:dyDescent="0.25">
      <c r="A7205" s="13" t="s">
        <v>13517</v>
      </c>
      <c r="B7205" s="10" t="s">
        <v>11965</v>
      </c>
      <c r="C7205" s="10" t="s">
        <v>11008</v>
      </c>
      <c r="D7205" s="10" t="s">
        <v>2848</v>
      </c>
      <c r="E7205" s="10" t="s">
        <v>7932</v>
      </c>
      <c r="F7205" s="10" t="s">
        <v>15</v>
      </c>
      <c r="G7205" s="10" t="s">
        <v>28</v>
      </c>
      <c r="H7205" s="14">
        <v>12662518</v>
      </c>
      <c r="I7205" s="14">
        <v>17527294</v>
      </c>
      <c r="J7205" s="10" t="s">
        <v>1115</v>
      </c>
      <c r="K7205" s="10"/>
    </row>
    <row r="7206" spans="1:11" s="5" customFormat="1" ht="30" x14ac:dyDescent="0.25">
      <c r="A7206" s="13" t="s">
        <v>13517</v>
      </c>
      <c r="B7206" s="10" t="s">
        <v>14204</v>
      </c>
      <c r="C7206" s="10" t="s">
        <v>1654</v>
      </c>
      <c r="D7206" s="10" t="s">
        <v>3643</v>
      </c>
      <c r="E7206" s="10" t="s">
        <v>3652</v>
      </c>
      <c r="F7206" s="10" t="s">
        <v>7589</v>
      </c>
      <c r="G7206" s="10" t="s">
        <v>28</v>
      </c>
      <c r="H7206" s="14">
        <v>16754859</v>
      </c>
      <c r="I7206" s="14">
        <v>33457000</v>
      </c>
      <c r="J7206" s="10" t="s">
        <v>23</v>
      </c>
      <c r="K7206" s="10"/>
    </row>
    <row r="7207" spans="1:11" s="5" customFormat="1" ht="30" x14ac:dyDescent="0.25">
      <c r="A7207" s="13" t="s">
        <v>13517</v>
      </c>
      <c r="B7207" s="10" t="s">
        <v>14323</v>
      </c>
      <c r="C7207" s="10" t="s">
        <v>2053</v>
      </c>
      <c r="D7207" s="10" t="s">
        <v>3855</v>
      </c>
      <c r="E7207" s="10" t="s">
        <v>3876</v>
      </c>
      <c r="F7207" s="10" t="s">
        <v>85</v>
      </c>
      <c r="G7207" s="10" t="s">
        <v>28</v>
      </c>
      <c r="H7207" s="14">
        <v>18000000</v>
      </c>
      <c r="I7207" s="14">
        <v>22500000</v>
      </c>
      <c r="J7207" s="10" t="s">
        <v>1115</v>
      </c>
      <c r="K7207" s="10"/>
    </row>
    <row r="7208" spans="1:11" s="5" customFormat="1" ht="30" x14ac:dyDescent="0.25">
      <c r="A7208" s="13" t="s">
        <v>13517</v>
      </c>
      <c r="B7208" s="10" t="s">
        <v>13437</v>
      </c>
      <c r="C7208" s="10" t="s">
        <v>2027</v>
      </c>
      <c r="D7208" s="10" t="s">
        <v>3855</v>
      </c>
      <c r="E7208" s="10" t="s">
        <v>3874</v>
      </c>
      <c r="F7208" s="10" t="s">
        <v>15</v>
      </c>
      <c r="G7208" s="10" t="s">
        <v>28</v>
      </c>
      <c r="H7208" s="14">
        <v>25000000</v>
      </c>
      <c r="I7208" s="14">
        <v>107000000</v>
      </c>
      <c r="J7208" s="10" t="s">
        <v>2413</v>
      </c>
      <c r="K7208" s="10"/>
    </row>
    <row r="7209" spans="1:11" s="5" customFormat="1" ht="30" x14ac:dyDescent="0.25">
      <c r="A7209" s="13" t="s">
        <v>13517</v>
      </c>
      <c r="B7209" s="10" t="s">
        <v>13712</v>
      </c>
      <c r="C7209" s="10" t="s">
        <v>13713</v>
      </c>
      <c r="D7209" s="10" t="s">
        <v>2817</v>
      </c>
      <c r="E7209" s="10" t="s">
        <v>13714</v>
      </c>
      <c r="F7209" s="10" t="s">
        <v>15</v>
      </c>
      <c r="G7209" s="10" t="s">
        <v>28</v>
      </c>
      <c r="H7209" s="14">
        <v>20072000</v>
      </c>
      <c r="I7209" s="14">
        <v>25090000</v>
      </c>
      <c r="J7209" s="10" t="s">
        <v>23</v>
      </c>
      <c r="K7209" s="10"/>
    </row>
    <row r="7210" spans="1:11" s="5" customFormat="1" ht="30" x14ac:dyDescent="0.25">
      <c r="A7210" s="13" t="s">
        <v>13517</v>
      </c>
      <c r="B7210" s="10" t="s">
        <v>13600</v>
      </c>
      <c r="C7210" s="10" t="s">
        <v>13601</v>
      </c>
      <c r="D7210" s="10" t="s">
        <v>2497</v>
      </c>
      <c r="E7210" s="10" t="s">
        <v>13602</v>
      </c>
      <c r="F7210" s="10" t="s">
        <v>15</v>
      </c>
      <c r="G7210" s="10" t="s">
        <v>16</v>
      </c>
      <c r="H7210" s="14">
        <v>9777196</v>
      </c>
      <c r="I7210" s="14">
        <v>9777196</v>
      </c>
      <c r="J7210" s="10" t="s">
        <v>2380</v>
      </c>
      <c r="K7210" s="10"/>
    </row>
    <row r="7211" spans="1:11" s="5" customFormat="1" ht="30" x14ac:dyDescent="0.25">
      <c r="A7211" s="13" t="s">
        <v>13517</v>
      </c>
      <c r="B7211" s="10" t="s">
        <v>14108</v>
      </c>
      <c r="C7211" s="10" t="s">
        <v>1500</v>
      </c>
      <c r="D7211" s="10" t="s">
        <v>3511</v>
      </c>
      <c r="E7211" s="10" t="s">
        <v>3528</v>
      </c>
      <c r="F7211" s="10" t="s">
        <v>15</v>
      </c>
      <c r="G7211" s="10" t="s">
        <v>28</v>
      </c>
      <c r="H7211" s="14">
        <v>37600000</v>
      </c>
      <c r="I7211" s="14">
        <v>47000000</v>
      </c>
      <c r="J7211" s="10" t="s">
        <v>23</v>
      </c>
      <c r="K7211" s="10"/>
    </row>
    <row r="7212" spans="1:11" s="5" customFormat="1" ht="30" x14ac:dyDescent="0.25">
      <c r="A7212" s="13" t="s">
        <v>13517</v>
      </c>
      <c r="B7212" s="10" t="s">
        <v>13833</v>
      </c>
      <c r="C7212" s="10" t="s">
        <v>13834</v>
      </c>
      <c r="D7212" s="10" t="s">
        <v>2981</v>
      </c>
      <c r="E7212" s="10" t="s">
        <v>13835</v>
      </c>
      <c r="F7212" s="10" t="s">
        <v>15</v>
      </c>
      <c r="G7212" s="10" t="s">
        <v>16</v>
      </c>
      <c r="H7212" s="14">
        <v>8955000</v>
      </c>
      <c r="I7212" s="14">
        <v>10370000</v>
      </c>
      <c r="J7212" s="10" t="s">
        <v>2380</v>
      </c>
      <c r="K7212" s="10"/>
    </row>
    <row r="7213" spans="1:11" s="5" customFormat="1" ht="45" x14ac:dyDescent="0.25">
      <c r="A7213" s="13" t="s">
        <v>13517</v>
      </c>
      <c r="B7213" s="10" t="s">
        <v>14324</v>
      </c>
      <c r="C7213" s="10" t="s">
        <v>2037</v>
      </c>
      <c r="D7213" s="10" t="s">
        <v>3855</v>
      </c>
      <c r="E7213" s="10" t="s">
        <v>2097</v>
      </c>
      <c r="F7213" s="10" t="s">
        <v>96</v>
      </c>
      <c r="G7213" s="10" t="s">
        <v>28</v>
      </c>
      <c r="H7213" s="14">
        <v>5311548</v>
      </c>
      <c r="I7213" s="14">
        <v>10512140</v>
      </c>
      <c r="J7213" s="10" t="s">
        <v>607</v>
      </c>
      <c r="K7213" s="10"/>
    </row>
    <row r="7214" spans="1:11" s="5" customFormat="1" x14ac:dyDescent="0.25">
      <c r="A7214" s="13" t="s">
        <v>13517</v>
      </c>
      <c r="B7214" s="10" t="s">
        <v>14205</v>
      </c>
      <c r="C7214" s="10" t="s">
        <v>1638</v>
      </c>
      <c r="D7214" s="10" t="s">
        <v>3643</v>
      </c>
      <c r="E7214" s="10" t="s">
        <v>5509</v>
      </c>
      <c r="F7214" s="10" t="s">
        <v>15</v>
      </c>
      <c r="G7214" s="10" t="s">
        <v>28</v>
      </c>
      <c r="H7214" s="14">
        <v>8645600</v>
      </c>
      <c r="I7214" s="14">
        <v>10807000</v>
      </c>
      <c r="J7214" s="10" t="s">
        <v>786</v>
      </c>
      <c r="K7214" s="10"/>
    </row>
    <row r="7215" spans="1:11" s="5" customFormat="1" ht="90" x14ac:dyDescent="0.25">
      <c r="A7215" s="13" t="s">
        <v>13517</v>
      </c>
      <c r="B7215" s="10" t="s">
        <v>14131</v>
      </c>
      <c r="C7215" s="10" t="s">
        <v>14132</v>
      </c>
      <c r="D7215" s="10" t="s">
        <v>3535</v>
      </c>
      <c r="E7215" s="10" t="s">
        <v>14133</v>
      </c>
      <c r="F7215" s="10" t="s">
        <v>15</v>
      </c>
      <c r="G7215" s="10" t="s">
        <v>28</v>
      </c>
      <c r="H7215" s="14">
        <v>25000000</v>
      </c>
      <c r="I7215" s="14">
        <v>41912500</v>
      </c>
      <c r="J7215" s="10" t="s">
        <v>2380</v>
      </c>
      <c r="K7215" s="10"/>
    </row>
    <row r="7216" spans="1:11" s="5" customFormat="1" ht="30" x14ac:dyDescent="0.25">
      <c r="A7216" s="13" t="s">
        <v>13517</v>
      </c>
      <c r="B7216" s="10" t="s">
        <v>13762</v>
      </c>
      <c r="C7216" s="10" t="s">
        <v>13763</v>
      </c>
      <c r="D7216" s="10" t="s">
        <v>2913</v>
      </c>
      <c r="E7216" s="10" t="s">
        <v>13764</v>
      </c>
      <c r="F7216" s="10" t="s">
        <v>15</v>
      </c>
      <c r="G7216" s="10" t="s">
        <v>16</v>
      </c>
      <c r="H7216" s="14">
        <v>3143746</v>
      </c>
      <c r="I7216" s="14">
        <v>3493746</v>
      </c>
      <c r="J7216" s="10" t="s">
        <v>23</v>
      </c>
      <c r="K7216" s="10"/>
    </row>
    <row r="7217" spans="1:11" s="5" customFormat="1" ht="45" x14ac:dyDescent="0.25">
      <c r="A7217" s="13" t="s">
        <v>13517</v>
      </c>
      <c r="B7217" s="10" t="s">
        <v>14045</v>
      </c>
      <c r="C7217" s="10" t="s">
        <v>14046</v>
      </c>
      <c r="D7217" s="10" t="s">
        <v>3423</v>
      </c>
      <c r="E7217" s="10" t="s">
        <v>14047</v>
      </c>
      <c r="F7217" s="10" t="s">
        <v>15</v>
      </c>
      <c r="G7217" s="10" t="s">
        <v>16</v>
      </c>
      <c r="H7217" s="14">
        <v>23494047</v>
      </c>
      <c r="I7217" s="14">
        <v>25094047</v>
      </c>
      <c r="J7217" s="10" t="s">
        <v>23</v>
      </c>
      <c r="K7217" s="10"/>
    </row>
    <row r="7218" spans="1:11" s="5" customFormat="1" ht="30" x14ac:dyDescent="0.25">
      <c r="A7218" s="13" t="s">
        <v>13517</v>
      </c>
      <c r="B7218" s="10" t="s">
        <v>13527</v>
      </c>
      <c r="C7218" s="10" t="s">
        <v>13528</v>
      </c>
      <c r="D7218" s="10" t="s">
        <v>2361</v>
      </c>
      <c r="E7218" s="10" t="s">
        <v>7591</v>
      </c>
      <c r="F7218" s="10" t="s">
        <v>15</v>
      </c>
      <c r="G7218" s="10" t="s">
        <v>28</v>
      </c>
      <c r="H7218" s="14">
        <v>24364800</v>
      </c>
      <c r="I7218" s="14">
        <v>30456000</v>
      </c>
      <c r="J7218" s="10" t="s">
        <v>2387</v>
      </c>
      <c r="K7218" s="10"/>
    </row>
    <row r="7219" spans="1:11" s="5" customFormat="1" ht="30" x14ac:dyDescent="0.25">
      <c r="A7219" s="13" t="s">
        <v>13517</v>
      </c>
      <c r="B7219" s="10" t="s">
        <v>14206</v>
      </c>
      <c r="C7219" s="10" t="s">
        <v>1654</v>
      </c>
      <c r="D7219" s="10" t="s">
        <v>3643</v>
      </c>
      <c r="E7219" s="10" t="s">
        <v>3652</v>
      </c>
      <c r="F7219" s="10" t="s">
        <v>15</v>
      </c>
      <c r="G7219" s="10" t="s">
        <v>28</v>
      </c>
      <c r="H7219" s="14">
        <v>33012779</v>
      </c>
      <c r="I7219" s="14">
        <v>44000000</v>
      </c>
      <c r="J7219" s="10" t="s">
        <v>23</v>
      </c>
      <c r="K7219" s="10"/>
    </row>
    <row r="7220" spans="1:11" s="5" customFormat="1" x14ac:dyDescent="0.25">
      <c r="A7220" s="13" t="s">
        <v>13517</v>
      </c>
      <c r="B7220" s="10" t="s">
        <v>13901</v>
      </c>
      <c r="C7220" s="10" t="s">
        <v>1025</v>
      </c>
      <c r="D7220" s="10" t="s">
        <v>3131</v>
      </c>
      <c r="E7220" s="10" t="s">
        <v>4308</v>
      </c>
      <c r="F7220" s="10" t="s">
        <v>15</v>
      </c>
      <c r="G7220" s="10" t="s">
        <v>28</v>
      </c>
      <c r="H7220" s="14">
        <v>37520000</v>
      </c>
      <c r="I7220" s="14">
        <v>53600000</v>
      </c>
      <c r="J7220" s="10" t="s">
        <v>786</v>
      </c>
      <c r="K7220" s="10"/>
    </row>
    <row r="7221" spans="1:11" s="5" customFormat="1" ht="45" x14ac:dyDescent="0.25">
      <c r="A7221" s="13" t="s">
        <v>13517</v>
      </c>
      <c r="B7221" s="10" t="s">
        <v>13836</v>
      </c>
      <c r="C7221" s="10" t="s">
        <v>13837</v>
      </c>
      <c r="D7221" s="10" t="s">
        <v>2981</v>
      </c>
      <c r="E7221" s="10" t="s">
        <v>3022</v>
      </c>
      <c r="F7221" s="10" t="s">
        <v>15</v>
      </c>
      <c r="G7221" s="10" t="s">
        <v>28</v>
      </c>
      <c r="H7221" s="14">
        <v>20000000</v>
      </c>
      <c r="I7221" s="14">
        <v>39900000</v>
      </c>
      <c r="J7221" s="10" t="s">
        <v>23</v>
      </c>
      <c r="K7221" s="10"/>
    </row>
    <row r="7222" spans="1:11" s="5" customFormat="1" ht="30" x14ac:dyDescent="0.25">
      <c r="A7222" s="13" t="s">
        <v>13517</v>
      </c>
      <c r="B7222" s="10" t="s">
        <v>13902</v>
      </c>
      <c r="C7222" s="10" t="s">
        <v>6607</v>
      </c>
      <c r="D7222" s="10" t="s">
        <v>3131</v>
      </c>
      <c r="E7222" s="10" t="s">
        <v>2932</v>
      </c>
      <c r="F7222" s="10" t="s">
        <v>7589</v>
      </c>
      <c r="G7222" s="10" t="s">
        <v>28</v>
      </c>
      <c r="H7222" s="14">
        <v>15950000</v>
      </c>
      <c r="I7222" s="14">
        <v>20000000</v>
      </c>
      <c r="J7222" s="10" t="s">
        <v>2380</v>
      </c>
      <c r="K7222" s="10"/>
    </row>
    <row r="7223" spans="1:11" s="5" customFormat="1" ht="30" x14ac:dyDescent="0.25">
      <c r="A7223" s="13" t="s">
        <v>13517</v>
      </c>
      <c r="B7223" s="10" t="s">
        <v>14134</v>
      </c>
      <c r="C7223" s="10" t="s">
        <v>1527</v>
      </c>
      <c r="D7223" s="10" t="s">
        <v>3535</v>
      </c>
      <c r="E7223" s="10" t="s">
        <v>3567</v>
      </c>
      <c r="F7223" s="10" t="s">
        <v>7589</v>
      </c>
      <c r="G7223" s="10" t="s">
        <v>28</v>
      </c>
      <c r="H7223" s="14">
        <v>8492224</v>
      </c>
      <c r="I7223" s="14">
        <v>13269100</v>
      </c>
      <c r="J7223" s="10" t="s">
        <v>23</v>
      </c>
      <c r="K7223" s="10"/>
    </row>
    <row r="7224" spans="1:11" s="5" customFormat="1" ht="45" x14ac:dyDescent="0.25">
      <c r="A7224" s="13" t="s">
        <v>13517</v>
      </c>
      <c r="B7224" s="10" t="s">
        <v>13583</v>
      </c>
      <c r="C7224" s="10" t="s">
        <v>12455</v>
      </c>
      <c r="D7224" s="10" t="s">
        <v>2446</v>
      </c>
      <c r="E7224" s="10" t="s">
        <v>13584</v>
      </c>
      <c r="F7224" s="10" t="s">
        <v>15</v>
      </c>
      <c r="G7224" s="10" t="s">
        <v>16</v>
      </c>
      <c r="H7224" s="14">
        <v>2500000</v>
      </c>
      <c r="I7224" s="14">
        <v>3200000</v>
      </c>
      <c r="J7224" s="10" t="s">
        <v>58</v>
      </c>
      <c r="K7224" s="10"/>
    </row>
    <row r="7225" spans="1:11" s="5" customFormat="1" ht="30" x14ac:dyDescent="0.25">
      <c r="A7225" s="13" t="s">
        <v>13517</v>
      </c>
      <c r="B7225" s="10" t="s">
        <v>14227</v>
      </c>
      <c r="C7225" s="10" t="s">
        <v>12632</v>
      </c>
      <c r="D7225" s="10" t="s">
        <v>3721</v>
      </c>
      <c r="E7225" s="10" t="s">
        <v>2368</v>
      </c>
      <c r="F7225" s="10" t="s">
        <v>12959</v>
      </c>
      <c r="G7225" s="10" t="s">
        <v>16</v>
      </c>
      <c r="H7225" s="14">
        <v>15000000</v>
      </c>
      <c r="I7225" s="14">
        <v>25020064</v>
      </c>
      <c r="J7225" s="10" t="s">
        <v>607</v>
      </c>
      <c r="K7225" s="10"/>
    </row>
    <row r="7226" spans="1:11" s="5" customFormat="1" ht="30" x14ac:dyDescent="0.25">
      <c r="A7226" s="13" t="s">
        <v>13517</v>
      </c>
      <c r="B7226" s="10" t="s">
        <v>13529</v>
      </c>
      <c r="C7226" s="10" t="s">
        <v>77</v>
      </c>
      <c r="D7226" s="10" t="s">
        <v>2361</v>
      </c>
      <c r="E7226" s="10" t="s">
        <v>5939</v>
      </c>
      <c r="F7226" s="10" t="s">
        <v>7589</v>
      </c>
      <c r="G7226" s="10" t="s">
        <v>28</v>
      </c>
      <c r="H7226" s="14">
        <v>5000000</v>
      </c>
      <c r="I7226" s="14">
        <v>6250000</v>
      </c>
      <c r="J7226" s="10" t="s">
        <v>23</v>
      </c>
      <c r="K7226" s="10"/>
    </row>
    <row r="7227" spans="1:11" s="5" customFormat="1" ht="30" x14ac:dyDescent="0.25">
      <c r="A7227" s="13" t="s">
        <v>13517</v>
      </c>
      <c r="B7227" s="10" t="s">
        <v>13530</v>
      </c>
      <c r="C7227" s="10" t="s">
        <v>5932</v>
      </c>
      <c r="D7227" s="10" t="s">
        <v>2361</v>
      </c>
      <c r="E7227" s="10" t="s">
        <v>4490</v>
      </c>
      <c r="F7227" s="10" t="s">
        <v>15</v>
      </c>
      <c r="G7227" s="10" t="s">
        <v>28</v>
      </c>
      <c r="H7227" s="14">
        <v>10188708</v>
      </c>
      <c r="I7227" s="14">
        <v>15674936</v>
      </c>
      <c r="J7227" s="10" t="s">
        <v>786</v>
      </c>
      <c r="K7227" s="10"/>
    </row>
    <row r="7228" spans="1:11" s="5" customFormat="1" ht="45" x14ac:dyDescent="0.25">
      <c r="A7228" s="13" t="s">
        <v>13517</v>
      </c>
      <c r="B7228" s="10" t="s">
        <v>13743</v>
      </c>
      <c r="C7228" s="10" t="s">
        <v>609</v>
      </c>
      <c r="D7228" s="10" t="s">
        <v>2848</v>
      </c>
      <c r="E7228" s="10" t="s">
        <v>4273</v>
      </c>
      <c r="F7228" s="10" t="s">
        <v>15</v>
      </c>
      <c r="G7228" s="10" t="s">
        <v>28</v>
      </c>
      <c r="H7228" s="14">
        <v>21365830</v>
      </c>
      <c r="I7228" s="14">
        <v>52365830</v>
      </c>
      <c r="J7228" s="10" t="s">
        <v>2380</v>
      </c>
      <c r="K7228" s="10"/>
    </row>
    <row r="7229" spans="1:11" s="5" customFormat="1" ht="45" x14ac:dyDescent="0.25">
      <c r="A7229" s="13" t="s">
        <v>13517</v>
      </c>
      <c r="B7229" s="10" t="s">
        <v>14283</v>
      </c>
      <c r="C7229" s="10" t="s">
        <v>14284</v>
      </c>
      <c r="D7229" s="10" t="s">
        <v>3787</v>
      </c>
      <c r="E7229" s="10" t="s">
        <v>3209</v>
      </c>
      <c r="F7229" s="10" t="s">
        <v>85</v>
      </c>
      <c r="G7229" s="10" t="s">
        <v>28</v>
      </c>
      <c r="H7229" s="14">
        <v>5000000</v>
      </c>
      <c r="I7229" s="14">
        <v>6325000</v>
      </c>
      <c r="J7229" s="10" t="s">
        <v>2387</v>
      </c>
      <c r="K7229" s="10"/>
    </row>
    <row r="7230" spans="1:11" s="5" customFormat="1" ht="45" x14ac:dyDescent="0.25">
      <c r="A7230" s="13" t="s">
        <v>13517</v>
      </c>
      <c r="B7230" s="10" t="s">
        <v>13876</v>
      </c>
      <c r="C7230" s="10" t="s">
        <v>13877</v>
      </c>
      <c r="D7230" s="10" t="s">
        <v>3066</v>
      </c>
      <c r="E7230" s="10" t="s">
        <v>5002</v>
      </c>
      <c r="F7230" s="10" t="s">
        <v>15</v>
      </c>
      <c r="G7230" s="10" t="s">
        <v>28</v>
      </c>
      <c r="H7230" s="14">
        <v>8000000</v>
      </c>
      <c r="I7230" s="14">
        <v>22000000</v>
      </c>
      <c r="J7230" s="10" t="s">
        <v>23</v>
      </c>
      <c r="K7230" s="10"/>
    </row>
    <row r="7231" spans="1:11" s="5" customFormat="1" ht="45" x14ac:dyDescent="0.25">
      <c r="A7231" s="13" t="s">
        <v>13517</v>
      </c>
      <c r="B7231" s="10" t="s">
        <v>14401</v>
      </c>
      <c r="C7231" s="10" t="s">
        <v>2213</v>
      </c>
      <c r="D7231" s="10" t="s">
        <v>2845</v>
      </c>
      <c r="E7231" s="10" t="s">
        <v>14402</v>
      </c>
      <c r="F7231" s="10" t="s">
        <v>15</v>
      </c>
      <c r="G7231" s="10" t="s">
        <v>16</v>
      </c>
      <c r="H7231" s="14">
        <v>26254845</v>
      </c>
      <c r="I7231" s="14">
        <v>36035000</v>
      </c>
      <c r="J7231" s="10" t="s">
        <v>23</v>
      </c>
      <c r="K7231" s="10"/>
    </row>
    <row r="7232" spans="1:11" s="5" customFormat="1" ht="30" x14ac:dyDescent="0.25">
      <c r="A7232" s="13" t="s">
        <v>13517</v>
      </c>
      <c r="B7232" s="10" t="s">
        <v>14135</v>
      </c>
      <c r="C7232" s="10" t="s">
        <v>14136</v>
      </c>
      <c r="D7232" s="10" t="s">
        <v>3535</v>
      </c>
      <c r="E7232" s="10" t="s">
        <v>14137</v>
      </c>
      <c r="F7232" s="10" t="s">
        <v>15</v>
      </c>
      <c r="G7232" s="10" t="s">
        <v>16</v>
      </c>
      <c r="H7232" s="14">
        <v>11800000</v>
      </c>
      <c r="I7232" s="14">
        <v>15600000</v>
      </c>
      <c r="J7232" s="10" t="s">
        <v>2380</v>
      </c>
      <c r="K7232" s="10"/>
    </row>
    <row r="7233" spans="1:11" s="5" customFormat="1" ht="60" x14ac:dyDescent="0.25">
      <c r="A7233" s="13" t="s">
        <v>13517</v>
      </c>
      <c r="B7233" s="10" t="s">
        <v>13649</v>
      </c>
      <c r="C7233" s="10" t="s">
        <v>13650</v>
      </c>
      <c r="D7233" s="10" t="s">
        <v>2519</v>
      </c>
      <c r="E7233" s="10" t="s">
        <v>3581</v>
      </c>
      <c r="F7233" s="10" t="s">
        <v>96</v>
      </c>
      <c r="G7233" s="10" t="s">
        <v>28</v>
      </c>
      <c r="H7233" s="14">
        <v>6456000</v>
      </c>
      <c r="I7233" s="14">
        <v>8980000</v>
      </c>
      <c r="J7233" s="10" t="s">
        <v>23</v>
      </c>
      <c r="K7233" s="10"/>
    </row>
    <row r="7234" spans="1:11" s="5" customFormat="1" ht="45" x14ac:dyDescent="0.25">
      <c r="A7234" s="13" t="s">
        <v>13517</v>
      </c>
      <c r="B7234" s="10" t="s">
        <v>13744</v>
      </c>
      <c r="C7234" s="10" t="s">
        <v>9157</v>
      </c>
      <c r="D7234" s="10" t="s">
        <v>2848</v>
      </c>
      <c r="E7234" s="10" t="s">
        <v>2854</v>
      </c>
      <c r="F7234" s="10" t="s">
        <v>7589</v>
      </c>
      <c r="G7234" s="10" t="s">
        <v>28</v>
      </c>
      <c r="H7234" s="14">
        <v>11443371</v>
      </c>
      <c r="I7234" s="14">
        <v>19173888</v>
      </c>
      <c r="J7234" s="10" t="s">
        <v>2413</v>
      </c>
      <c r="K7234" s="10"/>
    </row>
    <row r="7235" spans="1:11" s="5" customFormat="1" ht="30" x14ac:dyDescent="0.25">
      <c r="A7235" s="13" t="s">
        <v>13517</v>
      </c>
      <c r="B7235" s="10" t="s">
        <v>13878</v>
      </c>
      <c r="C7235" s="10" t="s">
        <v>13879</v>
      </c>
      <c r="D7235" s="10" t="s">
        <v>3066</v>
      </c>
      <c r="E7235" s="10" t="s">
        <v>13880</v>
      </c>
      <c r="F7235" s="10" t="s">
        <v>15</v>
      </c>
      <c r="G7235" s="10" t="s">
        <v>16</v>
      </c>
      <c r="H7235" s="14">
        <v>10000000</v>
      </c>
      <c r="I7235" s="14">
        <v>20730740</v>
      </c>
      <c r="J7235" s="10" t="s">
        <v>23</v>
      </c>
      <c r="K7235" s="10"/>
    </row>
    <row r="7236" spans="1:11" s="5" customFormat="1" ht="30" x14ac:dyDescent="0.25">
      <c r="A7236" s="13" t="s">
        <v>13517</v>
      </c>
      <c r="B7236" s="10" t="s">
        <v>14325</v>
      </c>
      <c r="C7236" s="10" t="s">
        <v>2058</v>
      </c>
      <c r="D7236" s="10" t="s">
        <v>3855</v>
      </c>
      <c r="E7236" s="10" t="s">
        <v>3869</v>
      </c>
      <c r="F7236" s="10" t="s">
        <v>96</v>
      </c>
      <c r="G7236" s="10" t="s">
        <v>28</v>
      </c>
      <c r="H7236" s="14">
        <v>10000000</v>
      </c>
      <c r="I7236" s="14">
        <v>20000000</v>
      </c>
      <c r="J7236" s="10" t="s">
        <v>607</v>
      </c>
      <c r="K7236" s="10"/>
    </row>
    <row r="7237" spans="1:11" s="5" customFormat="1" ht="45" x14ac:dyDescent="0.25">
      <c r="A7237" s="13" t="s">
        <v>13517</v>
      </c>
      <c r="B7237" s="10" t="s">
        <v>14048</v>
      </c>
      <c r="C7237" s="10" t="s">
        <v>6849</v>
      </c>
      <c r="D7237" s="10" t="s">
        <v>3423</v>
      </c>
      <c r="E7237" s="10" t="s">
        <v>6850</v>
      </c>
      <c r="F7237" s="10" t="s">
        <v>7589</v>
      </c>
      <c r="G7237" s="10" t="s">
        <v>16</v>
      </c>
      <c r="H7237" s="14">
        <v>2026050</v>
      </c>
      <c r="I7237" s="14">
        <v>2532883</v>
      </c>
      <c r="J7237" s="10" t="s">
        <v>23</v>
      </c>
      <c r="K7237" s="10"/>
    </row>
    <row r="7238" spans="1:11" s="5" customFormat="1" ht="45" x14ac:dyDescent="0.25">
      <c r="A7238" s="13" t="s">
        <v>13517</v>
      </c>
      <c r="B7238" s="10" t="s">
        <v>13992</v>
      </c>
      <c r="C7238" s="10" t="s">
        <v>13993</v>
      </c>
      <c r="D7238" s="10" t="s">
        <v>3307</v>
      </c>
      <c r="E7238" s="10" t="s">
        <v>3348</v>
      </c>
      <c r="F7238" s="10" t="s">
        <v>12959</v>
      </c>
      <c r="G7238" s="10" t="s">
        <v>28</v>
      </c>
      <c r="H7238" s="14">
        <v>24815531</v>
      </c>
      <c r="I7238" s="14">
        <v>37238416</v>
      </c>
      <c r="J7238" s="10" t="s">
        <v>2387</v>
      </c>
      <c r="K7238" s="10"/>
    </row>
    <row r="7239" spans="1:11" s="5" customFormat="1" ht="45" x14ac:dyDescent="0.25">
      <c r="A7239" s="13" t="s">
        <v>13517</v>
      </c>
      <c r="B7239" s="10" t="s">
        <v>13550</v>
      </c>
      <c r="C7239" s="10" t="s">
        <v>2414</v>
      </c>
      <c r="D7239" s="10" t="s">
        <v>2401</v>
      </c>
      <c r="E7239" s="10" t="s">
        <v>13551</v>
      </c>
      <c r="F7239" s="10" t="s">
        <v>15</v>
      </c>
      <c r="G7239" s="10" t="s">
        <v>16</v>
      </c>
      <c r="H7239" s="14">
        <v>10818000</v>
      </c>
      <c r="I7239" s="14">
        <v>11690000</v>
      </c>
      <c r="J7239" s="10" t="s">
        <v>2416</v>
      </c>
      <c r="K7239" s="10"/>
    </row>
    <row r="7240" spans="1:11" s="5" customFormat="1" ht="30" x14ac:dyDescent="0.25">
      <c r="A7240" s="13" t="s">
        <v>13517</v>
      </c>
      <c r="B7240" s="10" t="s">
        <v>13603</v>
      </c>
      <c r="C7240" s="10" t="s">
        <v>13604</v>
      </c>
      <c r="D7240" s="10" t="s">
        <v>2497</v>
      </c>
      <c r="E7240" s="10" t="s">
        <v>3600</v>
      </c>
      <c r="F7240" s="10" t="s">
        <v>85</v>
      </c>
      <c r="G7240" s="10" t="s">
        <v>28</v>
      </c>
      <c r="H7240" s="14">
        <v>5000000</v>
      </c>
      <c r="I7240" s="14">
        <v>6120000</v>
      </c>
      <c r="J7240" s="10" t="s">
        <v>2413</v>
      </c>
      <c r="K7240" s="10"/>
    </row>
    <row r="7241" spans="1:11" s="5" customFormat="1" ht="30" x14ac:dyDescent="0.25">
      <c r="A7241" s="13" t="s">
        <v>13517</v>
      </c>
      <c r="B7241" s="10" t="s">
        <v>13745</v>
      </c>
      <c r="C7241" s="10" t="s">
        <v>11015</v>
      </c>
      <c r="D7241" s="10" t="s">
        <v>2848</v>
      </c>
      <c r="E7241" s="10" t="s">
        <v>13746</v>
      </c>
      <c r="F7241" s="10" t="s">
        <v>15</v>
      </c>
      <c r="G7241" s="10" t="s">
        <v>16</v>
      </c>
      <c r="H7241" s="14">
        <v>9672638</v>
      </c>
      <c r="I7241" s="14">
        <v>19345275</v>
      </c>
      <c r="J7241" s="10" t="s">
        <v>607</v>
      </c>
      <c r="K7241" s="10"/>
    </row>
    <row r="7242" spans="1:11" s="5" customFormat="1" ht="45" x14ac:dyDescent="0.25">
      <c r="A7242" s="13" t="s">
        <v>13517</v>
      </c>
      <c r="B7242" s="10" t="s">
        <v>13585</v>
      </c>
      <c r="C7242" s="10" t="s">
        <v>12455</v>
      </c>
      <c r="D7242" s="10" t="s">
        <v>2446</v>
      </c>
      <c r="E7242" s="10" t="s">
        <v>6040</v>
      </c>
      <c r="F7242" s="10" t="s">
        <v>15</v>
      </c>
      <c r="G7242" s="10" t="s">
        <v>16</v>
      </c>
      <c r="H7242" s="14">
        <v>8000000</v>
      </c>
      <c r="I7242" s="14">
        <v>10000000</v>
      </c>
      <c r="J7242" s="10" t="s">
        <v>58</v>
      </c>
      <c r="K7242" s="10"/>
    </row>
    <row r="7243" spans="1:11" s="5" customFormat="1" ht="30" x14ac:dyDescent="0.25">
      <c r="A7243" s="13" t="s">
        <v>13517</v>
      </c>
      <c r="B7243" s="10" t="s">
        <v>14061</v>
      </c>
      <c r="C7243" s="10" t="s">
        <v>14062</v>
      </c>
      <c r="D7243" s="10" t="s">
        <v>3467</v>
      </c>
      <c r="E7243" s="10" t="s">
        <v>12491</v>
      </c>
      <c r="F7243" s="10" t="s">
        <v>15</v>
      </c>
      <c r="G7243" s="10" t="s">
        <v>16</v>
      </c>
      <c r="H7243" s="14">
        <v>1782224</v>
      </c>
      <c r="I7243" s="14">
        <v>1782224</v>
      </c>
      <c r="J7243" s="10" t="s">
        <v>2380</v>
      </c>
      <c r="K7243" s="10"/>
    </row>
    <row r="7244" spans="1:11" s="5" customFormat="1" ht="60" x14ac:dyDescent="0.25">
      <c r="A7244" s="13" t="s">
        <v>13517</v>
      </c>
      <c r="B7244" s="10" t="s">
        <v>12788</v>
      </c>
      <c r="C7244" s="10" t="s">
        <v>3906</v>
      </c>
      <c r="D7244" s="10" t="s">
        <v>3855</v>
      </c>
      <c r="E7244" s="10" t="s">
        <v>3907</v>
      </c>
      <c r="F7244" s="10" t="s">
        <v>15</v>
      </c>
      <c r="G7244" s="10" t="s">
        <v>28</v>
      </c>
      <c r="H7244" s="14">
        <v>14113937</v>
      </c>
      <c r="I7244" s="14">
        <v>17642421</v>
      </c>
      <c r="J7244" s="10" t="s">
        <v>23</v>
      </c>
      <c r="K7244" s="10"/>
    </row>
    <row r="7245" spans="1:11" s="5" customFormat="1" ht="45" x14ac:dyDescent="0.25">
      <c r="A7245" s="13" t="s">
        <v>13517</v>
      </c>
      <c r="B7245" s="10" t="s">
        <v>14219</v>
      </c>
      <c r="C7245" s="10" t="s">
        <v>1691</v>
      </c>
      <c r="D7245" s="10" t="s">
        <v>3679</v>
      </c>
      <c r="E7245" s="10" t="s">
        <v>3699</v>
      </c>
      <c r="F7245" s="10" t="s">
        <v>12959</v>
      </c>
      <c r="G7245" s="10" t="s">
        <v>16</v>
      </c>
      <c r="H7245" s="14">
        <v>6705000</v>
      </c>
      <c r="I7245" s="14">
        <v>8940000</v>
      </c>
      <c r="J7245" s="10" t="s">
        <v>786</v>
      </c>
      <c r="K7245" s="10"/>
    </row>
    <row r="7246" spans="1:11" s="5" customFormat="1" ht="45" x14ac:dyDescent="0.25">
      <c r="A7246" s="13" t="s">
        <v>13517</v>
      </c>
      <c r="B7246" s="10" t="s">
        <v>14239</v>
      </c>
      <c r="C7246" s="10" t="s">
        <v>14240</v>
      </c>
      <c r="D7246" s="10" t="s">
        <v>3745</v>
      </c>
      <c r="E7246" s="10" t="s">
        <v>3758</v>
      </c>
      <c r="F7246" s="10" t="s">
        <v>7589</v>
      </c>
      <c r="G7246" s="10" t="s">
        <v>28</v>
      </c>
      <c r="H7246" s="14">
        <v>20000000</v>
      </c>
      <c r="I7246" s="14">
        <v>32000000</v>
      </c>
      <c r="J7246" s="10" t="s">
        <v>1115</v>
      </c>
      <c r="K7246" s="10"/>
    </row>
    <row r="7247" spans="1:11" s="5" customFormat="1" ht="30" x14ac:dyDescent="0.25">
      <c r="A7247" s="13" t="s">
        <v>13517</v>
      </c>
      <c r="B7247" s="10" t="s">
        <v>13838</v>
      </c>
      <c r="C7247" s="10" t="s">
        <v>870</v>
      </c>
      <c r="D7247" s="10" t="s">
        <v>2981</v>
      </c>
      <c r="E7247" s="10" t="s">
        <v>6491</v>
      </c>
      <c r="F7247" s="10" t="s">
        <v>85</v>
      </c>
      <c r="G7247" s="10" t="s">
        <v>28</v>
      </c>
      <c r="H7247" s="14">
        <v>10050000</v>
      </c>
      <c r="I7247" s="14">
        <v>20100000</v>
      </c>
      <c r="J7247" s="10" t="s">
        <v>607</v>
      </c>
      <c r="K7247" s="10"/>
    </row>
    <row r="7248" spans="1:11" s="5" customFormat="1" ht="30" x14ac:dyDescent="0.25">
      <c r="A7248" s="13" t="s">
        <v>13517</v>
      </c>
      <c r="B7248" s="10" t="s">
        <v>13651</v>
      </c>
      <c r="C7248" s="10" t="s">
        <v>13652</v>
      </c>
      <c r="D7248" s="10" t="s">
        <v>2519</v>
      </c>
      <c r="E7248" s="10" t="s">
        <v>4709</v>
      </c>
      <c r="F7248" s="10" t="s">
        <v>15</v>
      </c>
      <c r="G7248" s="10" t="s">
        <v>28</v>
      </c>
      <c r="H7248" s="14">
        <v>35000000</v>
      </c>
      <c r="I7248" s="14">
        <v>229621000</v>
      </c>
      <c r="J7248" s="10" t="s">
        <v>23</v>
      </c>
      <c r="K7248" s="10"/>
    </row>
    <row r="7249" spans="1:11" s="5" customFormat="1" ht="30" x14ac:dyDescent="0.25">
      <c r="A7249" s="13" t="s">
        <v>13517</v>
      </c>
      <c r="B7249" s="10" t="s">
        <v>14079</v>
      </c>
      <c r="C7249" s="10" t="s">
        <v>14080</v>
      </c>
      <c r="D7249" s="10" t="s">
        <v>3481</v>
      </c>
      <c r="E7249" s="10" t="s">
        <v>5460</v>
      </c>
      <c r="F7249" s="10" t="s">
        <v>85</v>
      </c>
      <c r="G7249" s="10" t="s">
        <v>28</v>
      </c>
      <c r="H7249" s="14">
        <v>6020000</v>
      </c>
      <c r="I7249" s="14">
        <v>8600000</v>
      </c>
      <c r="J7249" s="10" t="s">
        <v>2387</v>
      </c>
      <c r="K7249" s="10"/>
    </row>
    <row r="7250" spans="1:11" s="5" customFormat="1" ht="30" x14ac:dyDescent="0.25">
      <c r="A7250" s="13" t="s">
        <v>13517</v>
      </c>
      <c r="B7250" s="10" t="s">
        <v>13941</v>
      </c>
      <c r="C7250" s="10" t="s">
        <v>4089</v>
      </c>
      <c r="D7250" s="10" t="s">
        <v>3200</v>
      </c>
      <c r="E7250" s="10" t="s">
        <v>4473</v>
      </c>
      <c r="F7250" s="10" t="s">
        <v>15</v>
      </c>
      <c r="G7250" s="10" t="s">
        <v>28</v>
      </c>
      <c r="H7250" s="14">
        <v>5000000</v>
      </c>
      <c r="I7250" s="14">
        <v>6250000</v>
      </c>
      <c r="J7250" s="10" t="s">
        <v>2413</v>
      </c>
      <c r="K7250" s="10"/>
    </row>
    <row r="7251" spans="1:11" s="5" customFormat="1" ht="45" x14ac:dyDescent="0.25">
      <c r="A7251" s="13" t="s">
        <v>13517</v>
      </c>
      <c r="B7251" s="10" t="s">
        <v>13723</v>
      </c>
      <c r="C7251" s="10" t="s">
        <v>6313</v>
      </c>
      <c r="D7251" s="10" t="s">
        <v>2844</v>
      </c>
      <c r="E7251" s="10" t="s">
        <v>2845</v>
      </c>
      <c r="F7251" s="10" t="s">
        <v>13049</v>
      </c>
      <c r="G7251" s="10" t="s">
        <v>28</v>
      </c>
      <c r="H7251" s="14">
        <v>23800000</v>
      </c>
      <c r="I7251" s="14">
        <v>41600000</v>
      </c>
      <c r="J7251" s="10" t="s">
        <v>786</v>
      </c>
      <c r="K7251" s="10"/>
    </row>
    <row r="7252" spans="1:11" s="5" customFormat="1" ht="45" x14ac:dyDescent="0.25">
      <c r="A7252" s="13" t="s">
        <v>13517</v>
      </c>
      <c r="B7252" s="10" t="s">
        <v>13653</v>
      </c>
      <c r="C7252" s="10" t="s">
        <v>6092</v>
      </c>
      <c r="D7252" s="10" t="s">
        <v>2519</v>
      </c>
      <c r="E7252" s="10" t="s">
        <v>2573</v>
      </c>
      <c r="F7252" s="10" t="s">
        <v>7589</v>
      </c>
      <c r="G7252" s="10" t="s">
        <v>28</v>
      </c>
      <c r="H7252" s="14">
        <v>15000000</v>
      </c>
      <c r="I7252" s="14">
        <v>129146805</v>
      </c>
      <c r="J7252" s="10" t="s">
        <v>23</v>
      </c>
      <c r="K7252" s="10"/>
    </row>
    <row r="7253" spans="1:11" s="5" customFormat="1" ht="30" x14ac:dyDescent="0.25">
      <c r="A7253" s="13" t="s">
        <v>13517</v>
      </c>
      <c r="B7253" s="10" t="s">
        <v>14326</v>
      </c>
      <c r="C7253" s="10" t="s">
        <v>14327</v>
      </c>
      <c r="D7253" s="10" t="s">
        <v>3855</v>
      </c>
      <c r="E7253" s="10" t="s">
        <v>14328</v>
      </c>
      <c r="F7253" s="10" t="s">
        <v>7589</v>
      </c>
      <c r="G7253" s="10" t="s">
        <v>28</v>
      </c>
      <c r="H7253" s="14">
        <v>9871319</v>
      </c>
      <c r="I7253" s="14">
        <v>13189501</v>
      </c>
      <c r="J7253" s="10" t="s">
        <v>2380</v>
      </c>
      <c r="K7253" s="10"/>
    </row>
    <row r="7254" spans="1:11" s="5" customFormat="1" ht="30" x14ac:dyDescent="0.25">
      <c r="A7254" s="13" t="s">
        <v>13517</v>
      </c>
      <c r="B7254" s="10" t="s">
        <v>13903</v>
      </c>
      <c r="C7254" s="10" t="s">
        <v>13904</v>
      </c>
      <c r="D7254" s="10" t="s">
        <v>3131</v>
      </c>
      <c r="E7254" s="10" t="s">
        <v>2831</v>
      </c>
      <c r="F7254" s="10" t="s">
        <v>15</v>
      </c>
      <c r="G7254" s="10" t="s">
        <v>16</v>
      </c>
      <c r="H7254" s="14">
        <v>5000000</v>
      </c>
      <c r="I7254" s="14">
        <v>6000000</v>
      </c>
      <c r="J7254" s="10" t="s">
        <v>2380</v>
      </c>
      <c r="K7254" s="10"/>
    </row>
    <row r="7255" spans="1:11" s="5" customFormat="1" ht="30" x14ac:dyDescent="0.25">
      <c r="A7255" s="13" t="s">
        <v>13517</v>
      </c>
      <c r="B7255" s="10" t="s">
        <v>13654</v>
      </c>
      <c r="C7255" s="10" t="s">
        <v>13655</v>
      </c>
      <c r="D7255" s="10" t="s">
        <v>2519</v>
      </c>
      <c r="E7255" s="10" t="s">
        <v>2583</v>
      </c>
      <c r="F7255" s="10" t="s">
        <v>7589</v>
      </c>
      <c r="G7255" s="10" t="s">
        <v>28</v>
      </c>
      <c r="H7255" s="14">
        <v>10800000</v>
      </c>
      <c r="I7255" s="14">
        <v>13500000</v>
      </c>
      <c r="J7255" s="10" t="s">
        <v>23</v>
      </c>
      <c r="K7255" s="10"/>
    </row>
    <row r="7256" spans="1:11" s="5" customFormat="1" ht="30" x14ac:dyDescent="0.25">
      <c r="A7256" s="13" t="s">
        <v>13517</v>
      </c>
      <c r="B7256" s="10" t="s">
        <v>13839</v>
      </c>
      <c r="C7256" s="10" t="s">
        <v>13840</v>
      </c>
      <c r="D7256" s="10" t="s">
        <v>2981</v>
      </c>
      <c r="E7256" s="10" t="s">
        <v>3002</v>
      </c>
      <c r="F7256" s="10" t="s">
        <v>85</v>
      </c>
      <c r="G7256" s="10" t="s">
        <v>28</v>
      </c>
      <c r="H7256" s="14">
        <v>12285000</v>
      </c>
      <c r="I7256" s="14">
        <v>15356250</v>
      </c>
      <c r="J7256" s="10" t="s">
        <v>607</v>
      </c>
      <c r="K7256" s="10"/>
    </row>
    <row r="7257" spans="1:11" s="5" customFormat="1" ht="30" x14ac:dyDescent="0.25">
      <c r="A7257" s="13" t="s">
        <v>13517</v>
      </c>
      <c r="B7257" s="10" t="s">
        <v>14138</v>
      </c>
      <c r="C7257" s="10" t="s">
        <v>14139</v>
      </c>
      <c r="D7257" s="10" t="s">
        <v>3535</v>
      </c>
      <c r="E7257" s="10" t="s">
        <v>14140</v>
      </c>
      <c r="F7257" s="10" t="s">
        <v>7589</v>
      </c>
      <c r="G7257" s="10" t="s">
        <v>28</v>
      </c>
      <c r="H7257" s="14">
        <v>10000000</v>
      </c>
      <c r="I7257" s="14">
        <v>13323000</v>
      </c>
      <c r="J7257" s="10" t="s">
        <v>2380</v>
      </c>
      <c r="K7257" s="10"/>
    </row>
    <row r="7258" spans="1:11" s="5" customFormat="1" ht="45" x14ac:dyDescent="0.25">
      <c r="A7258" s="13" t="s">
        <v>13517</v>
      </c>
      <c r="B7258" s="10" t="s">
        <v>14352</v>
      </c>
      <c r="C7258" s="10" t="s">
        <v>2127</v>
      </c>
      <c r="D7258" s="10" t="s">
        <v>3951</v>
      </c>
      <c r="E7258" s="10" t="s">
        <v>8770</v>
      </c>
      <c r="F7258" s="10" t="s">
        <v>7589</v>
      </c>
      <c r="G7258" s="10" t="s">
        <v>28</v>
      </c>
      <c r="H7258" s="14">
        <v>28228031</v>
      </c>
      <c r="I7258" s="14">
        <v>87807342</v>
      </c>
      <c r="J7258" s="10" t="s">
        <v>607</v>
      </c>
      <c r="K7258" s="10"/>
    </row>
    <row r="7259" spans="1:11" s="5" customFormat="1" ht="30" x14ac:dyDescent="0.25">
      <c r="A7259" s="13" t="s">
        <v>13517</v>
      </c>
      <c r="B7259" s="10" t="s">
        <v>13302</v>
      </c>
      <c r="C7259" s="10" t="s">
        <v>1484</v>
      </c>
      <c r="D7259" s="10" t="s">
        <v>3491</v>
      </c>
      <c r="E7259" s="10" t="s">
        <v>4368</v>
      </c>
      <c r="F7259" s="10" t="s">
        <v>85</v>
      </c>
      <c r="G7259" s="10" t="s">
        <v>28</v>
      </c>
      <c r="H7259" s="14">
        <v>31000000</v>
      </c>
      <c r="I7259" s="14">
        <v>38840000</v>
      </c>
      <c r="J7259" s="10" t="s">
        <v>1115</v>
      </c>
      <c r="K7259" s="10"/>
    </row>
    <row r="7260" spans="1:11" s="5" customFormat="1" ht="60" x14ac:dyDescent="0.25">
      <c r="A7260" s="13" t="s">
        <v>13517</v>
      </c>
      <c r="B7260" s="10" t="s">
        <v>13841</v>
      </c>
      <c r="C7260" s="10" t="s">
        <v>13842</v>
      </c>
      <c r="D7260" s="10" t="s">
        <v>2981</v>
      </c>
      <c r="E7260" s="10" t="s">
        <v>4330</v>
      </c>
      <c r="F7260" s="10" t="s">
        <v>96</v>
      </c>
      <c r="G7260" s="10" t="s">
        <v>16</v>
      </c>
      <c r="H7260" s="14">
        <v>22360000</v>
      </c>
      <c r="I7260" s="14">
        <v>27950000</v>
      </c>
      <c r="J7260" s="10" t="s">
        <v>1115</v>
      </c>
      <c r="K7260" s="10"/>
    </row>
    <row r="7261" spans="1:11" s="5" customFormat="1" ht="30" x14ac:dyDescent="0.25">
      <c r="A7261" s="13" t="s">
        <v>13517</v>
      </c>
      <c r="B7261" s="10" t="s">
        <v>14093</v>
      </c>
      <c r="C7261" s="10" t="s">
        <v>1484</v>
      </c>
      <c r="D7261" s="10" t="s">
        <v>3491</v>
      </c>
      <c r="E7261" s="10" t="s">
        <v>4368</v>
      </c>
      <c r="F7261" s="10" t="s">
        <v>85</v>
      </c>
      <c r="G7261" s="10" t="s">
        <v>28</v>
      </c>
      <c r="H7261" s="14">
        <v>35558400</v>
      </c>
      <c r="I7261" s="14">
        <v>44448000</v>
      </c>
      <c r="J7261" s="10" t="s">
        <v>1115</v>
      </c>
      <c r="K7261" s="10"/>
    </row>
    <row r="7262" spans="1:11" s="5" customFormat="1" ht="30" x14ac:dyDescent="0.25">
      <c r="A7262" s="13" t="s">
        <v>13517</v>
      </c>
      <c r="B7262" s="10" t="s">
        <v>14329</v>
      </c>
      <c r="C7262" s="10" t="s">
        <v>14330</v>
      </c>
      <c r="D7262" s="10" t="s">
        <v>3855</v>
      </c>
      <c r="E7262" s="10" t="s">
        <v>12771</v>
      </c>
      <c r="F7262" s="10" t="s">
        <v>7589</v>
      </c>
      <c r="G7262" s="10" t="s">
        <v>28</v>
      </c>
      <c r="H7262" s="14">
        <v>5000000</v>
      </c>
      <c r="I7262" s="14">
        <v>6750000</v>
      </c>
      <c r="J7262" s="10" t="s">
        <v>23</v>
      </c>
      <c r="K7262" s="10"/>
    </row>
    <row r="7263" spans="1:11" s="5" customFormat="1" ht="30" x14ac:dyDescent="0.25">
      <c r="A7263" s="13" t="s">
        <v>13517</v>
      </c>
      <c r="B7263" s="10" t="s">
        <v>13656</v>
      </c>
      <c r="C7263" s="10" t="s">
        <v>463</v>
      </c>
      <c r="D7263" s="10" t="s">
        <v>2519</v>
      </c>
      <c r="E7263" s="10" t="s">
        <v>2667</v>
      </c>
      <c r="F7263" s="10" t="s">
        <v>13049</v>
      </c>
      <c r="G7263" s="10" t="s">
        <v>28</v>
      </c>
      <c r="H7263" s="14">
        <v>11500000</v>
      </c>
      <c r="I7263" s="14">
        <v>83600000</v>
      </c>
      <c r="J7263" s="10" t="s">
        <v>2413</v>
      </c>
      <c r="K7263" s="10"/>
    </row>
    <row r="7264" spans="1:11" s="5" customFormat="1" ht="30" x14ac:dyDescent="0.25">
      <c r="A7264" s="13" t="s">
        <v>13517</v>
      </c>
      <c r="B7264" s="10" t="s">
        <v>13905</v>
      </c>
      <c r="C7264" s="10" t="s">
        <v>1025</v>
      </c>
      <c r="D7264" s="10" t="s">
        <v>3131</v>
      </c>
      <c r="E7264" s="10" t="s">
        <v>10262</v>
      </c>
      <c r="F7264" s="10" t="s">
        <v>15</v>
      </c>
      <c r="G7264" s="10" t="s">
        <v>16</v>
      </c>
      <c r="H7264" s="14">
        <v>12600000</v>
      </c>
      <c r="I7264" s="14">
        <v>18000000</v>
      </c>
      <c r="J7264" s="10" t="s">
        <v>786</v>
      </c>
      <c r="K7264" s="10"/>
    </row>
    <row r="7265" spans="1:11" s="5" customFormat="1" ht="45" x14ac:dyDescent="0.25">
      <c r="A7265" s="13" t="s">
        <v>13517</v>
      </c>
      <c r="B7265" s="10" t="s">
        <v>13928</v>
      </c>
      <c r="C7265" s="10" t="s">
        <v>13929</v>
      </c>
      <c r="D7265" s="10" t="s">
        <v>3158</v>
      </c>
      <c r="E7265" s="10" t="s">
        <v>3189</v>
      </c>
      <c r="F7265" s="10" t="s">
        <v>85</v>
      </c>
      <c r="G7265" s="10" t="s">
        <v>28</v>
      </c>
      <c r="H7265" s="14">
        <v>5800000</v>
      </c>
      <c r="I7265" s="14">
        <v>7250000</v>
      </c>
      <c r="J7265" s="10" t="s">
        <v>23</v>
      </c>
      <c r="K7265" s="10"/>
    </row>
    <row r="7266" spans="1:11" s="5" customFormat="1" ht="30" x14ac:dyDescent="0.25">
      <c r="A7266" s="13" t="s">
        <v>13517</v>
      </c>
      <c r="B7266" s="10" t="s">
        <v>14357</v>
      </c>
      <c r="C7266" s="10" t="s">
        <v>9823</v>
      </c>
      <c r="D7266" s="10" t="s">
        <v>10707</v>
      </c>
      <c r="E7266" s="10" t="s">
        <v>14358</v>
      </c>
      <c r="F7266" s="10" t="s">
        <v>96</v>
      </c>
      <c r="G7266" s="10" t="s">
        <v>16</v>
      </c>
      <c r="H7266" s="14">
        <v>10666878</v>
      </c>
      <c r="I7266" s="14">
        <v>13333598</v>
      </c>
      <c r="J7266" s="10" t="s">
        <v>2440</v>
      </c>
      <c r="K7266" s="10"/>
    </row>
    <row r="7267" spans="1:11" s="5" customFormat="1" ht="30" x14ac:dyDescent="0.25">
      <c r="A7267" s="13" t="s">
        <v>13517</v>
      </c>
      <c r="B7267" s="10" t="s">
        <v>14141</v>
      </c>
      <c r="C7267" s="10" t="s">
        <v>14142</v>
      </c>
      <c r="D7267" s="10" t="s">
        <v>3535</v>
      </c>
      <c r="E7267" s="10" t="s">
        <v>14143</v>
      </c>
      <c r="F7267" s="10" t="s">
        <v>15</v>
      </c>
      <c r="G7267" s="10" t="s">
        <v>16</v>
      </c>
      <c r="H7267" s="14">
        <v>6895000</v>
      </c>
      <c r="I7267" s="14">
        <v>11853105</v>
      </c>
      <c r="J7267" s="10" t="s">
        <v>2380</v>
      </c>
      <c r="K7267" s="10"/>
    </row>
    <row r="7268" spans="1:11" s="5" customFormat="1" ht="60" x14ac:dyDescent="0.25">
      <c r="A7268" s="13" t="s">
        <v>13517</v>
      </c>
      <c r="B7268" s="10" t="s">
        <v>14331</v>
      </c>
      <c r="C7268" s="10" t="s">
        <v>11557</v>
      </c>
      <c r="D7268" s="10" t="s">
        <v>3855</v>
      </c>
      <c r="E7268" s="10" t="s">
        <v>2001</v>
      </c>
      <c r="F7268" s="10" t="s">
        <v>96</v>
      </c>
      <c r="G7268" s="10" t="s">
        <v>16</v>
      </c>
      <c r="H7268" s="14">
        <v>9203400</v>
      </c>
      <c r="I7268" s="14">
        <v>11721800</v>
      </c>
      <c r="J7268" s="10" t="s">
        <v>2380</v>
      </c>
      <c r="K7268" s="10"/>
    </row>
    <row r="7269" spans="1:11" s="5" customFormat="1" ht="30" x14ac:dyDescent="0.25">
      <c r="A7269" s="13" t="s">
        <v>13517</v>
      </c>
      <c r="B7269" s="10" t="s">
        <v>14241</v>
      </c>
      <c r="C7269" s="10" t="s">
        <v>14242</v>
      </c>
      <c r="D7269" s="10" t="s">
        <v>3745</v>
      </c>
      <c r="E7269" s="10" t="s">
        <v>13896</v>
      </c>
      <c r="F7269" s="10" t="s">
        <v>7589</v>
      </c>
      <c r="G7269" s="10" t="s">
        <v>28</v>
      </c>
      <c r="H7269" s="14">
        <v>12886800</v>
      </c>
      <c r="I7269" s="14">
        <v>21478000</v>
      </c>
      <c r="J7269" s="10" t="s">
        <v>23</v>
      </c>
      <c r="K7269" s="10"/>
    </row>
    <row r="7270" spans="1:11" s="5" customFormat="1" ht="30" x14ac:dyDescent="0.25">
      <c r="A7270" s="13" t="s">
        <v>13517</v>
      </c>
      <c r="B7270" s="10" t="s">
        <v>14436</v>
      </c>
      <c r="C7270" s="10" t="s">
        <v>7571</v>
      </c>
      <c r="D7270" s="10" t="s">
        <v>4100</v>
      </c>
      <c r="E7270" s="10" t="s">
        <v>7572</v>
      </c>
      <c r="F7270" s="10" t="s">
        <v>85</v>
      </c>
      <c r="G7270" s="10" t="s">
        <v>28</v>
      </c>
      <c r="H7270" s="14">
        <v>19950000</v>
      </c>
      <c r="I7270" s="14">
        <v>39900000</v>
      </c>
      <c r="J7270" s="10" t="s">
        <v>23</v>
      </c>
      <c r="K7270" s="10"/>
    </row>
    <row r="7271" spans="1:11" s="5" customFormat="1" ht="45" x14ac:dyDescent="0.25">
      <c r="A7271" s="13" t="s">
        <v>13517</v>
      </c>
      <c r="B7271" s="10" t="s">
        <v>14243</v>
      </c>
      <c r="C7271" s="10" t="s">
        <v>14244</v>
      </c>
      <c r="D7271" s="10" t="s">
        <v>3745</v>
      </c>
      <c r="E7271" s="10" t="s">
        <v>14245</v>
      </c>
      <c r="F7271" s="10" t="s">
        <v>15</v>
      </c>
      <c r="G7271" s="10" t="s">
        <v>28</v>
      </c>
      <c r="H7271" s="14">
        <v>8188055</v>
      </c>
      <c r="I7271" s="14">
        <v>15188056</v>
      </c>
      <c r="J7271" s="10" t="s">
        <v>1115</v>
      </c>
      <c r="K7271" s="10"/>
    </row>
    <row r="7272" spans="1:11" s="5" customFormat="1" ht="30" x14ac:dyDescent="0.25">
      <c r="A7272" s="13" t="s">
        <v>13517</v>
      </c>
      <c r="B7272" s="10" t="s">
        <v>13715</v>
      </c>
      <c r="C7272" s="10" t="s">
        <v>13716</v>
      </c>
      <c r="D7272" s="10" t="s">
        <v>2817</v>
      </c>
      <c r="E7272" s="10" t="s">
        <v>13717</v>
      </c>
      <c r="F7272" s="10" t="s">
        <v>15</v>
      </c>
      <c r="G7272" s="10" t="s">
        <v>16</v>
      </c>
      <c r="H7272" s="14">
        <v>5510000</v>
      </c>
      <c r="I7272" s="14">
        <v>5510000</v>
      </c>
      <c r="J7272" s="10" t="s">
        <v>2413</v>
      </c>
      <c r="K7272" s="10"/>
    </row>
    <row r="7273" spans="1:11" s="5" customFormat="1" x14ac:dyDescent="0.25">
      <c r="A7273" s="13" t="s">
        <v>13517</v>
      </c>
      <c r="B7273" s="10" t="s">
        <v>12011</v>
      </c>
      <c r="C7273" s="10" t="s">
        <v>13782</v>
      </c>
      <c r="D7273" s="10" t="s">
        <v>2966</v>
      </c>
      <c r="E7273" s="10" t="s">
        <v>13783</v>
      </c>
      <c r="F7273" s="10" t="s">
        <v>15</v>
      </c>
      <c r="G7273" s="10" t="s">
        <v>16</v>
      </c>
      <c r="H7273" s="14">
        <v>14472000</v>
      </c>
      <c r="I7273" s="14">
        <v>19549000</v>
      </c>
      <c r="J7273" s="10" t="s">
        <v>2380</v>
      </c>
      <c r="K7273" s="10"/>
    </row>
    <row r="7274" spans="1:11" s="5" customFormat="1" ht="45" x14ac:dyDescent="0.25">
      <c r="A7274" s="13" t="s">
        <v>13517</v>
      </c>
      <c r="B7274" s="10" t="s">
        <v>13784</v>
      </c>
      <c r="C7274" s="10" t="s">
        <v>7965</v>
      </c>
      <c r="D7274" s="10" t="s">
        <v>2966</v>
      </c>
      <c r="E7274" s="10" t="s">
        <v>7962</v>
      </c>
      <c r="F7274" s="10" t="s">
        <v>15</v>
      </c>
      <c r="G7274" s="10" t="s">
        <v>28</v>
      </c>
      <c r="H7274" s="14">
        <v>34330486</v>
      </c>
      <c r="I7274" s="14">
        <v>45833107</v>
      </c>
      <c r="J7274" s="10" t="s">
        <v>786</v>
      </c>
      <c r="K7274" s="10"/>
    </row>
    <row r="7275" spans="1:11" s="5" customFormat="1" ht="30" x14ac:dyDescent="0.25">
      <c r="A7275" s="13" t="s">
        <v>13517</v>
      </c>
      <c r="B7275" s="10" t="s">
        <v>14353</v>
      </c>
      <c r="C7275" s="10" t="s">
        <v>2121</v>
      </c>
      <c r="D7275" s="10" t="s">
        <v>3951</v>
      </c>
      <c r="E7275" s="10" t="s">
        <v>8770</v>
      </c>
      <c r="F7275" s="10" t="s">
        <v>15</v>
      </c>
      <c r="G7275" s="10" t="s">
        <v>28</v>
      </c>
      <c r="H7275" s="14">
        <v>20000000</v>
      </c>
      <c r="I7275" s="14">
        <v>71150000</v>
      </c>
      <c r="J7275" s="10" t="s">
        <v>786</v>
      </c>
      <c r="K7275" s="10"/>
    </row>
    <row r="7276" spans="1:11" s="5" customFormat="1" ht="45" x14ac:dyDescent="0.25">
      <c r="A7276" s="13" t="s">
        <v>13517</v>
      </c>
      <c r="B7276" s="10" t="s">
        <v>14259</v>
      </c>
      <c r="C7276" s="10" t="s">
        <v>14260</v>
      </c>
      <c r="D7276" s="10" t="s">
        <v>3779</v>
      </c>
      <c r="E7276" s="10" t="s">
        <v>14261</v>
      </c>
      <c r="F7276" s="10" t="s">
        <v>15</v>
      </c>
      <c r="G7276" s="10" t="s">
        <v>28</v>
      </c>
      <c r="H7276" s="14">
        <v>10398400</v>
      </c>
      <c r="I7276" s="14">
        <v>14178400</v>
      </c>
      <c r="J7276" s="10" t="s">
        <v>23</v>
      </c>
      <c r="K7276" s="10"/>
    </row>
    <row r="7277" spans="1:11" s="5" customFormat="1" ht="30" x14ac:dyDescent="0.25">
      <c r="A7277" s="13" t="s">
        <v>13517</v>
      </c>
      <c r="B7277" s="10" t="s">
        <v>14144</v>
      </c>
      <c r="C7277" s="10" t="s">
        <v>14145</v>
      </c>
      <c r="D7277" s="10" t="s">
        <v>3535</v>
      </c>
      <c r="E7277" s="10" t="s">
        <v>14146</v>
      </c>
      <c r="F7277" s="10" t="s">
        <v>15</v>
      </c>
      <c r="G7277" s="10" t="s">
        <v>16</v>
      </c>
      <c r="H7277" s="14">
        <v>82000000</v>
      </c>
      <c r="I7277" s="14">
        <v>95156000</v>
      </c>
      <c r="J7277" s="10" t="s">
        <v>23</v>
      </c>
      <c r="K7277" s="10"/>
    </row>
    <row r="7278" spans="1:11" s="5" customFormat="1" ht="45" x14ac:dyDescent="0.25">
      <c r="A7278" s="13" t="s">
        <v>13517</v>
      </c>
      <c r="B7278" s="10" t="s">
        <v>13657</v>
      </c>
      <c r="C7278" s="10" t="s">
        <v>467</v>
      </c>
      <c r="D7278" s="10" t="s">
        <v>2519</v>
      </c>
      <c r="E7278" s="10" t="s">
        <v>13658</v>
      </c>
      <c r="F7278" s="10" t="s">
        <v>15</v>
      </c>
      <c r="G7278" s="10" t="s">
        <v>16</v>
      </c>
      <c r="H7278" s="14">
        <v>7591886</v>
      </c>
      <c r="I7278" s="14">
        <v>7591886</v>
      </c>
      <c r="J7278" s="10" t="s">
        <v>58</v>
      </c>
      <c r="K7278" s="10"/>
    </row>
    <row r="7279" spans="1:11" s="5" customFormat="1" ht="30" x14ac:dyDescent="0.25">
      <c r="A7279" s="13" t="s">
        <v>13517</v>
      </c>
      <c r="B7279" s="10" t="s">
        <v>14147</v>
      </c>
      <c r="C7279" s="10" t="s">
        <v>14145</v>
      </c>
      <c r="D7279" s="10" t="s">
        <v>3535</v>
      </c>
      <c r="E7279" s="10" t="s">
        <v>14148</v>
      </c>
      <c r="F7279" s="10" t="s">
        <v>15</v>
      </c>
      <c r="G7279" s="10" t="s">
        <v>16</v>
      </c>
      <c r="H7279" s="14">
        <v>100000000</v>
      </c>
      <c r="I7279" s="14">
        <v>157000000</v>
      </c>
      <c r="J7279" s="10" t="s">
        <v>23</v>
      </c>
      <c r="K7279" s="10"/>
    </row>
    <row r="7280" spans="1:11" s="5" customFormat="1" ht="30" x14ac:dyDescent="0.25">
      <c r="A7280" s="13" t="s">
        <v>13517</v>
      </c>
      <c r="B7280" s="10" t="s">
        <v>12871</v>
      </c>
      <c r="C7280" s="10" t="s">
        <v>8884</v>
      </c>
      <c r="D7280" s="10" t="s">
        <v>2845</v>
      </c>
      <c r="E7280" s="10" t="s">
        <v>4029</v>
      </c>
      <c r="F7280" s="10" t="s">
        <v>15</v>
      </c>
      <c r="G7280" s="10" t="s">
        <v>28</v>
      </c>
      <c r="H7280" s="14">
        <v>20000000</v>
      </c>
      <c r="I7280" s="14">
        <v>38000000</v>
      </c>
      <c r="J7280" s="10" t="s">
        <v>23</v>
      </c>
      <c r="K7280" s="10"/>
    </row>
    <row r="7281" spans="1:11" s="5" customFormat="1" ht="30" x14ac:dyDescent="0.25">
      <c r="A7281" s="13" t="s">
        <v>13517</v>
      </c>
      <c r="B7281" s="10" t="s">
        <v>13420</v>
      </c>
      <c r="C7281" s="10" t="s">
        <v>14296</v>
      </c>
      <c r="D7281" s="10" t="s">
        <v>1935</v>
      </c>
      <c r="E7281" s="10" t="s">
        <v>8693</v>
      </c>
      <c r="F7281" s="10" t="s">
        <v>7589</v>
      </c>
      <c r="G7281" s="10" t="s">
        <v>16</v>
      </c>
      <c r="H7281" s="14">
        <v>5558535</v>
      </c>
      <c r="I7281" s="14">
        <v>6176150</v>
      </c>
      <c r="J7281" s="10" t="s">
        <v>23</v>
      </c>
      <c r="K7281" s="10"/>
    </row>
    <row r="7282" spans="1:11" s="5" customFormat="1" ht="30" x14ac:dyDescent="0.25">
      <c r="A7282" s="13" t="s">
        <v>13517</v>
      </c>
      <c r="B7282" s="10" t="s">
        <v>13843</v>
      </c>
      <c r="C7282" s="10" t="s">
        <v>13844</v>
      </c>
      <c r="D7282" s="10" t="s">
        <v>2981</v>
      </c>
      <c r="E7282" s="10" t="s">
        <v>2982</v>
      </c>
      <c r="F7282" s="10" t="s">
        <v>15</v>
      </c>
      <c r="G7282" s="10" t="s">
        <v>28</v>
      </c>
      <c r="H7282" s="14">
        <v>10000000</v>
      </c>
      <c r="I7282" s="14">
        <v>71280200</v>
      </c>
      <c r="J7282" s="10" t="s">
        <v>2380</v>
      </c>
      <c r="K7282" s="10"/>
    </row>
    <row r="7283" spans="1:11" s="5" customFormat="1" ht="30" x14ac:dyDescent="0.25">
      <c r="A7283" s="13" t="s">
        <v>13517</v>
      </c>
      <c r="B7283" s="10" t="s">
        <v>14228</v>
      </c>
      <c r="C7283" s="10" t="s">
        <v>14229</v>
      </c>
      <c r="D7283" s="10" t="s">
        <v>3721</v>
      </c>
      <c r="E7283" s="10" t="s">
        <v>5494</v>
      </c>
      <c r="F7283" s="10" t="s">
        <v>96</v>
      </c>
      <c r="G7283" s="10" t="s">
        <v>16</v>
      </c>
      <c r="H7283" s="14">
        <v>3656500</v>
      </c>
      <c r="I7283" s="14">
        <v>4844500</v>
      </c>
      <c r="J7283" s="10" t="s">
        <v>607</v>
      </c>
      <c r="K7283" s="10"/>
    </row>
    <row r="7284" spans="1:11" s="5" customFormat="1" ht="30" x14ac:dyDescent="0.25">
      <c r="A7284" s="13" t="s">
        <v>13517</v>
      </c>
      <c r="B7284" s="10" t="s">
        <v>14332</v>
      </c>
      <c r="C7284" s="10" t="s">
        <v>14333</v>
      </c>
      <c r="D7284" s="10" t="s">
        <v>3855</v>
      </c>
      <c r="E7284" s="10" t="s">
        <v>5687</v>
      </c>
      <c r="F7284" s="10" t="s">
        <v>85</v>
      </c>
      <c r="G7284" s="10" t="s">
        <v>28</v>
      </c>
      <c r="H7284" s="14">
        <v>25000000</v>
      </c>
      <c r="I7284" s="14">
        <v>81362483</v>
      </c>
      <c r="J7284" s="10" t="s">
        <v>1115</v>
      </c>
      <c r="K7284" s="10"/>
    </row>
    <row r="7285" spans="1:11" s="5" customFormat="1" ht="30" x14ac:dyDescent="0.25">
      <c r="A7285" s="13" t="s">
        <v>13517</v>
      </c>
      <c r="B7285" s="10" t="s">
        <v>13659</v>
      </c>
      <c r="C7285" s="10" t="s">
        <v>13660</v>
      </c>
      <c r="D7285" s="10" t="s">
        <v>2519</v>
      </c>
      <c r="E7285" s="10" t="s">
        <v>2587</v>
      </c>
      <c r="F7285" s="10" t="s">
        <v>85</v>
      </c>
      <c r="G7285" s="10" t="s">
        <v>28</v>
      </c>
      <c r="H7285" s="14">
        <v>15372000</v>
      </c>
      <c r="I7285" s="14">
        <v>262362000</v>
      </c>
      <c r="J7285" s="10" t="s">
        <v>2380</v>
      </c>
      <c r="K7285" s="10"/>
    </row>
    <row r="7286" spans="1:11" s="5" customFormat="1" ht="60" x14ac:dyDescent="0.25">
      <c r="A7286" s="13" t="s">
        <v>13517</v>
      </c>
      <c r="B7286" s="10" t="s">
        <v>13552</v>
      </c>
      <c r="C7286" s="10" t="s">
        <v>13553</v>
      </c>
      <c r="D7286" s="10" t="s">
        <v>2401</v>
      </c>
      <c r="E7286" s="10" t="s">
        <v>4529</v>
      </c>
      <c r="F7286" s="10" t="s">
        <v>15</v>
      </c>
      <c r="G7286" s="10" t="s">
        <v>16</v>
      </c>
      <c r="H7286" s="14">
        <v>12218415</v>
      </c>
      <c r="I7286" s="14">
        <v>12318415</v>
      </c>
      <c r="J7286" s="10" t="s">
        <v>58</v>
      </c>
      <c r="K7286" s="10"/>
    </row>
    <row r="7287" spans="1:11" s="5" customFormat="1" ht="30" x14ac:dyDescent="0.25">
      <c r="A7287" s="13" t="s">
        <v>13517</v>
      </c>
      <c r="B7287" s="10" t="s">
        <v>13953</v>
      </c>
      <c r="C7287" s="10" t="s">
        <v>3118</v>
      </c>
      <c r="D7287" s="10" t="s">
        <v>3217</v>
      </c>
      <c r="E7287" s="10" t="s">
        <v>3119</v>
      </c>
      <c r="F7287" s="10" t="s">
        <v>15</v>
      </c>
      <c r="G7287" s="10" t="s">
        <v>28</v>
      </c>
      <c r="H7287" s="14">
        <v>8000000</v>
      </c>
      <c r="I7287" s="14">
        <v>10000000</v>
      </c>
      <c r="J7287" s="10" t="s">
        <v>23</v>
      </c>
      <c r="K7287" s="10"/>
    </row>
    <row r="7288" spans="1:11" s="5" customFormat="1" ht="45" x14ac:dyDescent="0.25">
      <c r="A7288" s="13" t="s">
        <v>13517</v>
      </c>
      <c r="B7288" s="10" t="s">
        <v>14289</v>
      </c>
      <c r="C7288" s="10" t="s">
        <v>3813</v>
      </c>
      <c r="D7288" s="10" t="s">
        <v>3807</v>
      </c>
      <c r="E7288" s="10" t="s">
        <v>14290</v>
      </c>
      <c r="F7288" s="10" t="s">
        <v>15</v>
      </c>
      <c r="G7288" s="10" t="s">
        <v>16</v>
      </c>
      <c r="H7288" s="14">
        <v>1823400</v>
      </c>
      <c r="I7288" s="14">
        <v>2026000</v>
      </c>
      <c r="J7288" s="10" t="s">
        <v>58</v>
      </c>
      <c r="K7288" s="10"/>
    </row>
    <row r="7289" spans="1:11" s="5" customFormat="1" ht="30" x14ac:dyDescent="0.25">
      <c r="A7289" s="13" t="s">
        <v>13517</v>
      </c>
      <c r="B7289" s="10" t="s">
        <v>13930</v>
      </c>
      <c r="C7289" s="10" t="s">
        <v>13931</v>
      </c>
      <c r="D7289" s="10" t="s">
        <v>3158</v>
      </c>
      <c r="E7289" s="10" t="s">
        <v>3186</v>
      </c>
      <c r="F7289" s="10" t="s">
        <v>12959</v>
      </c>
      <c r="G7289" s="10" t="s">
        <v>16</v>
      </c>
      <c r="H7289" s="14">
        <v>17300000</v>
      </c>
      <c r="I7289" s="14">
        <v>17300000</v>
      </c>
      <c r="J7289" s="10" t="s">
        <v>1115</v>
      </c>
      <c r="K7289" s="10"/>
    </row>
    <row r="7290" spans="1:11" s="5" customFormat="1" ht="60" x14ac:dyDescent="0.25">
      <c r="A7290" s="13" t="s">
        <v>13517</v>
      </c>
      <c r="B7290" s="10" t="s">
        <v>14334</v>
      </c>
      <c r="C7290" s="10" t="s">
        <v>14335</v>
      </c>
      <c r="D7290" s="10" t="s">
        <v>3855</v>
      </c>
      <c r="E7290" s="10" t="s">
        <v>14336</v>
      </c>
      <c r="F7290" s="10" t="s">
        <v>15</v>
      </c>
      <c r="G7290" s="10" t="s">
        <v>16</v>
      </c>
      <c r="H7290" s="14">
        <v>20000000</v>
      </c>
      <c r="I7290" s="14">
        <v>27458623</v>
      </c>
      <c r="J7290" s="10" t="s">
        <v>2380</v>
      </c>
      <c r="K7290" s="10"/>
    </row>
    <row r="7291" spans="1:11" s="5" customFormat="1" ht="30" x14ac:dyDescent="0.25">
      <c r="A7291" s="13" t="s">
        <v>13517</v>
      </c>
      <c r="B7291" s="10" t="s">
        <v>13942</v>
      </c>
      <c r="C7291" s="10" t="s">
        <v>4315</v>
      </c>
      <c r="D7291" s="10" t="s">
        <v>3200</v>
      </c>
      <c r="E7291" s="10" t="s">
        <v>4217</v>
      </c>
      <c r="F7291" s="10" t="s">
        <v>15</v>
      </c>
      <c r="G7291" s="10" t="s">
        <v>16</v>
      </c>
      <c r="H7291" s="14">
        <v>6658050</v>
      </c>
      <c r="I7291" s="14">
        <v>13316100</v>
      </c>
      <c r="J7291" s="10" t="s">
        <v>786</v>
      </c>
      <c r="K7291" s="10"/>
    </row>
    <row r="7292" spans="1:11" s="5" customFormat="1" ht="45" x14ac:dyDescent="0.25">
      <c r="A7292" s="13" t="s">
        <v>13517</v>
      </c>
      <c r="B7292" s="10" t="s">
        <v>13994</v>
      </c>
      <c r="C7292" s="10" t="s">
        <v>11127</v>
      </c>
      <c r="D7292" s="10" t="s">
        <v>3307</v>
      </c>
      <c r="E7292" s="10" t="s">
        <v>13995</v>
      </c>
      <c r="F7292" s="10" t="s">
        <v>15</v>
      </c>
      <c r="G7292" s="10" t="s">
        <v>16</v>
      </c>
      <c r="H7292" s="14">
        <v>8945600</v>
      </c>
      <c r="I7292" s="14">
        <v>11587100</v>
      </c>
      <c r="J7292" s="10" t="s">
        <v>2380</v>
      </c>
      <c r="K7292" s="10"/>
    </row>
    <row r="7293" spans="1:11" s="5" customFormat="1" ht="30" x14ac:dyDescent="0.25">
      <c r="A7293" s="13" t="s">
        <v>13517</v>
      </c>
      <c r="B7293" s="10" t="s">
        <v>13304</v>
      </c>
      <c r="C7293" s="10" t="s">
        <v>1484</v>
      </c>
      <c r="D7293" s="10" t="s">
        <v>3491</v>
      </c>
      <c r="E7293" s="10" t="s">
        <v>4368</v>
      </c>
      <c r="F7293" s="10" t="s">
        <v>85</v>
      </c>
      <c r="G7293" s="10" t="s">
        <v>28</v>
      </c>
      <c r="H7293" s="14">
        <v>20000000</v>
      </c>
      <c r="I7293" s="14">
        <v>24000000</v>
      </c>
      <c r="J7293" s="10" t="s">
        <v>1115</v>
      </c>
      <c r="K7293" s="10"/>
    </row>
    <row r="7294" spans="1:11" s="5" customFormat="1" ht="45" x14ac:dyDescent="0.25">
      <c r="A7294" s="13" t="s">
        <v>13517</v>
      </c>
      <c r="B7294" s="10" t="s">
        <v>14246</v>
      </c>
      <c r="C7294" s="10" t="s">
        <v>1830</v>
      </c>
      <c r="D7294" s="10" t="s">
        <v>3745</v>
      </c>
      <c r="E7294" s="10" t="s">
        <v>3754</v>
      </c>
      <c r="F7294" s="10" t="s">
        <v>96</v>
      </c>
      <c r="G7294" s="10" t="s">
        <v>28</v>
      </c>
      <c r="H7294" s="14">
        <v>51500000</v>
      </c>
      <c r="I7294" s="14">
        <v>68500000</v>
      </c>
      <c r="J7294" s="10" t="s">
        <v>786</v>
      </c>
      <c r="K7294" s="10"/>
    </row>
    <row r="7295" spans="1:11" s="5" customFormat="1" ht="45" x14ac:dyDescent="0.25">
      <c r="A7295" s="13" t="s">
        <v>13517</v>
      </c>
      <c r="B7295" s="10" t="s">
        <v>13971</v>
      </c>
      <c r="C7295" s="10" t="s">
        <v>13972</v>
      </c>
      <c r="D7295" s="10" t="s">
        <v>1188</v>
      </c>
      <c r="E7295" s="10" t="s">
        <v>13973</v>
      </c>
      <c r="F7295" s="10" t="s">
        <v>15</v>
      </c>
      <c r="G7295" s="10" t="s">
        <v>16</v>
      </c>
      <c r="H7295" s="14">
        <v>3111271</v>
      </c>
      <c r="I7295" s="14">
        <v>3266685</v>
      </c>
      <c r="J7295" s="10" t="s">
        <v>58</v>
      </c>
      <c r="K7295" s="10"/>
    </row>
    <row r="7296" spans="1:11" s="5" customFormat="1" ht="30" x14ac:dyDescent="0.25">
      <c r="A7296" s="13" t="s">
        <v>13517</v>
      </c>
      <c r="B7296" s="10" t="s">
        <v>14247</v>
      </c>
      <c r="C7296" s="10" t="s">
        <v>14248</v>
      </c>
      <c r="D7296" s="10" t="s">
        <v>3745</v>
      </c>
      <c r="E7296" s="10" t="s">
        <v>7198</v>
      </c>
      <c r="F7296" s="10" t="s">
        <v>85</v>
      </c>
      <c r="G7296" s="10" t="s">
        <v>16</v>
      </c>
      <c r="H7296" s="14">
        <v>10605000</v>
      </c>
      <c r="I7296" s="14">
        <v>10605000</v>
      </c>
      <c r="J7296" s="10" t="s">
        <v>2413</v>
      </c>
      <c r="K7296" s="10"/>
    </row>
    <row r="7297" spans="1:11" s="5" customFormat="1" ht="30" x14ac:dyDescent="0.25">
      <c r="A7297" s="13" t="s">
        <v>13517</v>
      </c>
      <c r="B7297" s="10" t="s">
        <v>14094</v>
      </c>
      <c r="C7297" s="10" t="s">
        <v>14095</v>
      </c>
      <c r="D7297" s="10" t="s">
        <v>3491</v>
      </c>
      <c r="E7297" s="10" t="s">
        <v>14096</v>
      </c>
      <c r="F7297" s="10" t="s">
        <v>15</v>
      </c>
      <c r="G7297" s="10" t="s">
        <v>28</v>
      </c>
      <c r="H7297" s="14">
        <v>16320000</v>
      </c>
      <c r="I7297" s="14">
        <v>20400000</v>
      </c>
      <c r="J7297" s="10" t="s">
        <v>2380</v>
      </c>
      <c r="K7297" s="10"/>
    </row>
    <row r="7298" spans="1:11" s="5" customFormat="1" x14ac:dyDescent="0.25">
      <c r="A7298" s="13" t="s">
        <v>13517</v>
      </c>
      <c r="B7298" s="10" t="s">
        <v>14337</v>
      </c>
      <c r="C7298" s="10" t="s">
        <v>2032</v>
      </c>
      <c r="D7298" s="10" t="s">
        <v>3855</v>
      </c>
      <c r="E7298" s="10" t="s">
        <v>2051</v>
      </c>
      <c r="F7298" s="10" t="s">
        <v>85</v>
      </c>
      <c r="G7298" s="10" t="s">
        <v>28</v>
      </c>
      <c r="H7298" s="14">
        <v>7500000</v>
      </c>
      <c r="I7298" s="14">
        <v>11889440</v>
      </c>
      <c r="J7298" s="10" t="s">
        <v>1115</v>
      </c>
      <c r="K7298" s="10"/>
    </row>
    <row r="7299" spans="1:11" s="5" customFormat="1" ht="60" x14ac:dyDescent="0.25">
      <c r="A7299" s="13" t="s">
        <v>13517</v>
      </c>
      <c r="B7299" s="10" t="s">
        <v>14376</v>
      </c>
      <c r="C7299" s="10" t="s">
        <v>13474</v>
      </c>
      <c r="D7299" s="10" t="s">
        <v>3981</v>
      </c>
      <c r="E7299" s="10" t="s">
        <v>14377</v>
      </c>
      <c r="F7299" s="10" t="s">
        <v>15</v>
      </c>
      <c r="G7299" s="10" t="s">
        <v>16</v>
      </c>
      <c r="H7299" s="14">
        <v>9343250</v>
      </c>
      <c r="I7299" s="14">
        <v>14243250</v>
      </c>
      <c r="J7299" s="10" t="s">
        <v>2380</v>
      </c>
      <c r="K7299" s="10"/>
    </row>
    <row r="7300" spans="1:11" s="5" customFormat="1" ht="30" x14ac:dyDescent="0.25">
      <c r="A7300" s="13" t="s">
        <v>13517</v>
      </c>
      <c r="B7300" s="10" t="s">
        <v>13747</v>
      </c>
      <c r="C7300" s="10" t="s">
        <v>654</v>
      </c>
      <c r="D7300" s="10" t="s">
        <v>2848</v>
      </c>
      <c r="E7300" s="10" t="s">
        <v>2854</v>
      </c>
      <c r="F7300" s="10" t="s">
        <v>15</v>
      </c>
      <c r="G7300" s="10" t="s">
        <v>28</v>
      </c>
      <c r="H7300" s="14">
        <v>9334273</v>
      </c>
      <c r="I7300" s="14">
        <v>11667841</v>
      </c>
      <c r="J7300" s="10" t="s">
        <v>786</v>
      </c>
      <c r="K7300" s="10"/>
    </row>
    <row r="7301" spans="1:11" s="5" customFormat="1" ht="45" x14ac:dyDescent="0.25">
      <c r="A7301" s="13" t="s">
        <v>13517</v>
      </c>
      <c r="B7301" s="10" t="s">
        <v>13845</v>
      </c>
      <c r="C7301" s="10" t="s">
        <v>13846</v>
      </c>
      <c r="D7301" s="10" t="s">
        <v>2981</v>
      </c>
      <c r="E7301" s="10" t="s">
        <v>13847</v>
      </c>
      <c r="F7301" s="10" t="s">
        <v>15</v>
      </c>
      <c r="G7301" s="10" t="s">
        <v>16</v>
      </c>
      <c r="H7301" s="14">
        <v>1250000</v>
      </c>
      <c r="I7301" s="14">
        <v>1400000</v>
      </c>
      <c r="J7301" s="10" t="s">
        <v>23</v>
      </c>
      <c r="K7301" s="10"/>
    </row>
    <row r="7302" spans="1:11" s="5" customFormat="1" ht="30" x14ac:dyDescent="0.25">
      <c r="A7302" s="13" t="s">
        <v>13517</v>
      </c>
      <c r="B7302" s="10" t="s">
        <v>13699</v>
      </c>
      <c r="C7302" s="10" t="s">
        <v>539</v>
      </c>
      <c r="D7302" s="10" t="s">
        <v>2750</v>
      </c>
      <c r="E7302" s="10" t="s">
        <v>2802</v>
      </c>
      <c r="F7302" s="10" t="s">
        <v>15</v>
      </c>
      <c r="G7302" s="10" t="s">
        <v>28</v>
      </c>
      <c r="H7302" s="14">
        <v>17000000</v>
      </c>
      <c r="I7302" s="14">
        <v>27000000</v>
      </c>
      <c r="J7302" s="10" t="s">
        <v>23</v>
      </c>
      <c r="K7302" s="10"/>
    </row>
    <row r="7303" spans="1:11" s="5" customFormat="1" ht="45" x14ac:dyDescent="0.25">
      <c r="A7303" s="13" t="s">
        <v>13517</v>
      </c>
      <c r="B7303" s="10" t="s">
        <v>13554</v>
      </c>
      <c r="C7303" s="10" t="s">
        <v>13555</v>
      </c>
      <c r="D7303" s="10" t="s">
        <v>2401</v>
      </c>
      <c r="E7303" s="10" t="s">
        <v>5976</v>
      </c>
      <c r="F7303" s="10" t="s">
        <v>96</v>
      </c>
      <c r="G7303" s="10" t="s">
        <v>16</v>
      </c>
      <c r="H7303" s="14">
        <v>6856000</v>
      </c>
      <c r="I7303" s="14">
        <v>6881000</v>
      </c>
      <c r="J7303" s="10" t="s">
        <v>58</v>
      </c>
      <c r="K7303" s="10"/>
    </row>
    <row r="7304" spans="1:11" s="5" customFormat="1" ht="45" x14ac:dyDescent="0.25">
      <c r="A7304" s="13" t="s">
        <v>13517</v>
      </c>
      <c r="B7304" s="10" t="s">
        <v>14023</v>
      </c>
      <c r="C7304" s="10" t="s">
        <v>14024</v>
      </c>
      <c r="D7304" s="10" t="s">
        <v>3379</v>
      </c>
      <c r="E7304" s="10" t="s">
        <v>14025</v>
      </c>
      <c r="F7304" s="10" t="s">
        <v>15</v>
      </c>
      <c r="G7304" s="10" t="s">
        <v>16</v>
      </c>
      <c r="H7304" s="14">
        <v>1850000</v>
      </c>
      <c r="I7304" s="14">
        <v>1850000</v>
      </c>
      <c r="J7304" s="10" t="s">
        <v>23</v>
      </c>
      <c r="K7304" s="10"/>
    </row>
    <row r="7305" spans="1:11" s="5" customFormat="1" ht="30" x14ac:dyDescent="0.25">
      <c r="A7305" s="13" t="s">
        <v>13517</v>
      </c>
      <c r="B7305" s="10" t="s">
        <v>14338</v>
      </c>
      <c r="C7305" s="10" t="s">
        <v>8148</v>
      </c>
      <c r="D7305" s="10" t="s">
        <v>3855</v>
      </c>
      <c r="E7305" s="10" t="s">
        <v>5087</v>
      </c>
      <c r="F7305" s="10" t="s">
        <v>7589</v>
      </c>
      <c r="G7305" s="10" t="s">
        <v>16</v>
      </c>
      <c r="H7305" s="14">
        <v>4800000</v>
      </c>
      <c r="I7305" s="14">
        <v>5351408</v>
      </c>
      <c r="J7305" s="10" t="s">
        <v>23</v>
      </c>
      <c r="K7305" s="10"/>
    </row>
    <row r="7306" spans="1:11" s="5" customFormat="1" ht="30" x14ac:dyDescent="0.25">
      <c r="A7306" s="13" t="s">
        <v>13517</v>
      </c>
      <c r="B7306" s="10" t="s">
        <v>14285</v>
      </c>
      <c r="C7306" s="10" t="s">
        <v>13411</v>
      </c>
      <c r="D7306" s="10" t="s">
        <v>3787</v>
      </c>
      <c r="E7306" s="10" t="s">
        <v>3209</v>
      </c>
      <c r="F7306" s="10" t="s">
        <v>7589</v>
      </c>
      <c r="G7306" s="10" t="s">
        <v>28</v>
      </c>
      <c r="H7306" s="14">
        <v>17299000</v>
      </c>
      <c r="I7306" s="14">
        <v>38299000</v>
      </c>
      <c r="J7306" s="10" t="s">
        <v>2380</v>
      </c>
      <c r="K7306" s="10"/>
    </row>
    <row r="7307" spans="1:11" s="5" customFormat="1" ht="45" x14ac:dyDescent="0.25">
      <c r="A7307" s="13" t="s">
        <v>13517</v>
      </c>
      <c r="B7307" s="10" t="s">
        <v>13008</v>
      </c>
      <c r="C7307" s="10" t="s">
        <v>12455</v>
      </c>
      <c r="D7307" s="10" t="s">
        <v>2446</v>
      </c>
      <c r="E7307" s="10" t="s">
        <v>13586</v>
      </c>
      <c r="F7307" s="10" t="s">
        <v>15</v>
      </c>
      <c r="G7307" s="10" t="s">
        <v>16</v>
      </c>
      <c r="H7307" s="14">
        <v>9000000</v>
      </c>
      <c r="I7307" s="14">
        <v>18000000</v>
      </c>
      <c r="J7307" s="10" t="s">
        <v>58</v>
      </c>
      <c r="K7307" s="10"/>
    </row>
    <row r="7308" spans="1:11" s="5" customFormat="1" ht="45" x14ac:dyDescent="0.25">
      <c r="A7308" s="13" t="s">
        <v>13517</v>
      </c>
      <c r="B7308" s="10" t="s">
        <v>13889</v>
      </c>
      <c r="C7308" s="10" t="s">
        <v>13890</v>
      </c>
      <c r="D7308" s="10" t="s">
        <v>3102</v>
      </c>
      <c r="E7308" s="10" t="s">
        <v>13891</v>
      </c>
      <c r="F7308" s="10" t="s">
        <v>15</v>
      </c>
      <c r="G7308" s="10" t="s">
        <v>16</v>
      </c>
      <c r="H7308" s="14">
        <v>2198254</v>
      </c>
      <c r="I7308" s="14">
        <v>2198254</v>
      </c>
      <c r="J7308" s="10" t="s">
        <v>58</v>
      </c>
      <c r="K7308" s="10"/>
    </row>
    <row r="7309" spans="1:11" s="5" customFormat="1" ht="30" x14ac:dyDescent="0.25">
      <c r="A7309" s="13" t="s">
        <v>13517</v>
      </c>
      <c r="B7309" s="10" t="s">
        <v>13661</v>
      </c>
      <c r="C7309" s="10" t="s">
        <v>372</v>
      </c>
      <c r="D7309" s="10" t="s">
        <v>2519</v>
      </c>
      <c r="E7309" s="10" t="s">
        <v>2693</v>
      </c>
      <c r="F7309" s="10" t="s">
        <v>85</v>
      </c>
      <c r="G7309" s="10" t="s">
        <v>28</v>
      </c>
      <c r="H7309" s="14">
        <v>20000000</v>
      </c>
      <c r="I7309" s="14">
        <v>45000000</v>
      </c>
      <c r="J7309" s="10" t="s">
        <v>2413</v>
      </c>
      <c r="K7309" s="10"/>
    </row>
    <row r="7310" spans="1:11" s="5" customFormat="1" ht="30" x14ac:dyDescent="0.25">
      <c r="A7310" s="13" t="s">
        <v>13517</v>
      </c>
      <c r="B7310" s="10" t="s">
        <v>13748</v>
      </c>
      <c r="C7310" s="10" t="s">
        <v>659</v>
      </c>
      <c r="D7310" s="10" t="s">
        <v>2848</v>
      </c>
      <c r="E7310" s="10" t="s">
        <v>2864</v>
      </c>
      <c r="F7310" s="10" t="s">
        <v>85</v>
      </c>
      <c r="G7310" s="10" t="s">
        <v>28</v>
      </c>
      <c r="H7310" s="14">
        <v>32493562</v>
      </c>
      <c r="I7310" s="14">
        <v>37371462</v>
      </c>
      <c r="J7310" s="10" t="s">
        <v>23</v>
      </c>
      <c r="K7310" s="10"/>
    </row>
    <row r="7311" spans="1:11" s="5" customFormat="1" ht="30" x14ac:dyDescent="0.25">
      <c r="A7311" s="13" t="s">
        <v>13517</v>
      </c>
      <c r="B7311" s="10" t="s">
        <v>14081</v>
      </c>
      <c r="C7311" s="10" t="s">
        <v>12412</v>
      </c>
      <c r="D7311" s="10" t="s">
        <v>3481</v>
      </c>
      <c r="E7311" s="10" t="s">
        <v>5390</v>
      </c>
      <c r="F7311" s="10" t="s">
        <v>15</v>
      </c>
      <c r="G7311" s="10" t="s">
        <v>16</v>
      </c>
      <c r="H7311" s="14">
        <v>13186844</v>
      </c>
      <c r="I7311" s="14">
        <v>15397934</v>
      </c>
      <c r="J7311" s="10" t="s">
        <v>23</v>
      </c>
      <c r="K7311" s="10"/>
    </row>
    <row r="7312" spans="1:11" s="5" customFormat="1" ht="30" x14ac:dyDescent="0.25">
      <c r="A7312" s="13" t="s">
        <v>13517</v>
      </c>
      <c r="B7312" s="10" t="s">
        <v>14178</v>
      </c>
      <c r="C7312" s="10" t="s">
        <v>14179</v>
      </c>
      <c r="D7312" s="10" t="s">
        <v>3580</v>
      </c>
      <c r="E7312" s="10" t="s">
        <v>2932</v>
      </c>
      <c r="F7312" s="10" t="s">
        <v>85</v>
      </c>
      <c r="G7312" s="10" t="s">
        <v>28</v>
      </c>
      <c r="H7312" s="14">
        <v>19039452</v>
      </c>
      <c r="I7312" s="14">
        <v>24039452</v>
      </c>
      <c r="J7312" s="10" t="s">
        <v>23</v>
      </c>
      <c r="K7312" s="10"/>
    </row>
    <row r="7313" spans="1:11" s="5" customFormat="1" ht="30" x14ac:dyDescent="0.25">
      <c r="A7313" s="13" t="s">
        <v>13517</v>
      </c>
      <c r="B7313" s="10" t="s">
        <v>14230</v>
      </c>
      <c r="C7313" s="10" t="s">
        <v>14231</v>
      </c>
      <c r="D7313" s="10" t="s">
        <v>3721</v>
      </c>
      <c r="E7313" s="10" t="s">
        <v>3728</v>
      </c>
      <c r="F7313" s="10" t="s">
        <v>15</v>
      </c>
      <c r="G7313" s="10" t="s">
        <v>16</v>
      </c>
      <c r="H7313" s="14">
        <v>6100000</v>
      </c>
      <c r="I7313" s="14">
        <v>13057818</v>
      </c>
      <c r="J7313" s="10" t="s">
        <v>2380</v>
      </c>
      <c r="K7313" s="10"/>
    </row>
    <row r="7314" spans="1:11" s="5" customFormat="1" ht="30" x14ac:dyDescent="0.25">
      <c r="A7314" s="13" t="s">
        <v>13517</v>
      </c>
      <c r="B7314" s="10" t="s">
        <v>13954</v>
      </c>
      <c r="C7314" s="10" t="s">
        <v>13955</v>
      </c>
      <c r="D7314" s="10" t="s">
        <v>3217</v>
      </c>
      <c r="E7314" s="10" t="s">
        <v>3370</v>
      </c>
      <c r="F7314" s="10" t="s">
        <v>85</v>
      </c>
      <c r="G7314" s="10" t="s">
        <v>28</v>
      </c>
      <c r="H7314" s="14">
        <v>14300000</v>
      </c>
      <c r="I7314" s="14">
        <v>28840000</v>
      </c>
      <c r="J7314" s="10" t="s">
        <v>2413</v>
      </c>
      <c r="K7314" s="10"/>
    </row>
    <row r="7315" spans="1:11" s="5" customFormat="1" ht="30" x14ac:dyDescent="0.25">
      <c r="A7315" s="13" t="s">
        <v>13517</v>
      </c>
      <c r="B7315" s="10" t="s">
        <v>13662</v>
      </c>
      <c r="C7315" s="10" t="s">
        <v>4238</v>
      </c>
      <c r="D7315" s="10" t="s">
        <v>2519</v>
      </c>
      <c r="E7315" s="10" t="s">
        <v>13663</v>
      </c>
      <c r="F7315" s="10" t="s">
        <v>15</v>
      </c>
      <c r="G7315" s="10" t="s">
        <v>28</v>
      </c>
      <c r="H7315" s="14">
        <v>50000000</v>
      </c>
      <c r="I7315" s="14">
        <v>200000000</v>
      </c>
      <c r="J7315" s="10" t="s">
        <v>607</v>
      </c>
      <c r="K7315" s="10"/>
    </row>
    <row r="7316" spans="1:11" s="5" customFormat="1" ht="60" x14ac:dyDescent="0.25">
      <c r="A7316" s="13" t="s">
        <v>13517</v>
      </c>
      <c r="B7316" s="10" t="s">
        <v>13664</v>
      </c>
      <c r="C7316" s="10" t="s">
        <v>294</v>
      </c>
      <c r="D7316" s="10" t="s">
        <v>2519</v>
      </c>
      <c r="E7316" s="10" t="s">
        <v>3805</v>
      </c>
      <c r="F7316" s="10" t="s">
        <v>15</v>
      </c>
      <c r="G7316" s="10" t="s">
        <v>16</v>
      </c>
      <c r="H7316" s="14">
        <v>52870000</v>
      </c>
      <c r="I7316" s="14">
        <v>88540000</v>
      </c>
      <c r="J7316" s="10" t="s">
        <v>786</v>
      </c>
      <c r="K7316" s="10"/>
    </row>
    <row r="7317" spans="1:11" s="5" customFormat="1" ht="30" x14ac:dyDescent="0.25">
      <c r="A7317" s="13" t="s">
        <v>13517</v>
      </c>
      <c r="B7317" s="10" t="s">
        <v>14207</v>
      </c>
      <c r="C7317" s="10" t="s">
        <v>5522</v>
      </c>
      <c r="D7317" s="10" t="s">
        <v>3643</v>
      </c>
      <c r="E7317" s="10" t="s">
        <v>3408</v>
      </c>
      <c r="F7317" s="10" t="s">
        <v>7589</v>
      </c>
      <c r="G7317" s="10" t="s">
        <v>28</v>
      </c>
      <c r="H7317" s="14">
        <v>9450000</v>
      </c>
      <c r="I7317" s="14">
        <v>16450000</v>
      </c>
      <c r="J7317" s="10" t="s">
        <v>607</v>
      </c>
      <c r="K7317" s="10"/>
    </row>
    <row r="7318" spans="1:11" s="5" customFormat="1" ht="30" x14ac:dyDescent="0.25">
      <c r="A7318" s="13" t="s">
        <v>13517</v>
      </c>
      <c r="B7318" s="10" t="s">
        <v>13848</v>
      </c>
      <c r="C7318" s="10" t="s">
        <v>13849</v>
      </c>
      <c r="D7318" s="10" t="s">
        <v>2981</v>
      </c>
      <c r="E7318" s="10" t="s">
        <v>13850</v>
      </c>
      <c r="F7318" s="10" t="s">
        <v>15</v>
      </c>
      <c r="G7318" s="10" t="s">
        <v>28</v>
      </c>
      <c r="H7318" s="14">
        <v>6486148</v>
      </c>
      <c r="I7318" s="14">
        <v>12582695</v>
      </c>
      <c r="J7318" s="10" t="s">
        <v>23</v>
      </c>
      <c r="K7318" s="10"/>
    </row>
    <row r="7319" spans="1:11" s="5" customFormat="1" ht="30" x14ac:dyDescent="0.25">
      <c r="A7319" s="13" t="s">
        <v>13517</v>
      </c>
      <c r="B7319" s="10" t="s">
        <v>10676</v>
      </c>
      <c r="C7319" s="10" t="s">
        <v>14335</v>
      </c>
      <c r="D7319" s="10" t="s">
        <v>3855</v>
      </c>
      <c r="E7319" s="10" t="s">
        <v>2051</v>
      </c>
      <c r="F7319" s="10" t="s">
        <v>15</v>
      </c>
      <c r="G7319" s="10" t="s">
        <v>28</v>
      </c>
      <c r="H7319" s="14">
        <v>9566193</v>
      </c>
      <c r="I7319" s="14">
        <v>14366193</v>
      </c>
      <c r="J7319" s="10" t="s">
        <v>2380</v>
      </c>
      <c r="K7319" s="10"/>
    </row>
    <row r="7320" spans="1:11" s="5" customFormat="1" ht="45" x14ac:dyDescent="0.25">
      <c r="A7320" s="13" t="s">
        <v>13517</v>
      </c>
      <c r="B7320" s="10" t="s">
        <v>13851</v>
      </c>
      <c r="C7320" s="10" t="s">
        <v>13852</v>
      </c>
      <c r="D7320" s="10" t="s">
        <v>2981</v>
      </c>
      <c r="E7320" s="10" t="s">
        <v>13853</v>
      </c>
      <c r="F7320" s="10" t="s">
        <v>12959</v>
      </c>
      <c r="G7320" s="10" t="s">
        <v>28</v>
      </c>
      <c r="H7320" s="14">
        <v>11900000</v>
      </c>
      <c r="I7320" s="14">
        <v>17005421</v>
      </c>
      <c r="J7320" s="10" t="s">
        <v>23</v>
      </c>
      <c r="K7320" s="10"/>
    </row>
    <row r="7321" spans="1:11" s="5" customFormat="1" ht="30" x14ac:dyDescent="0.25">
      <c r="A7321" s="13" t="s">
        <v>13517</v>
      </c>
      <c r="B7321" s="10" t="s">
        <v>14339</v>
      </c>
      <c r="C7321" s="10" t="s">
        <v>9785</v>
      </c>
      <c r="D7321" s="10" t="s">
        <v>3855</v>
      </c>
      <c r="E7321" s="10" t="s">
        <v>9786</v>
      </c>
      <c r="F7321" s="10" t="s">
        <v>15</v>
      </c>
      <c r="G7321" s="10" t="s">
        <v>16</v>
      </c>
      <c r="H7321" s="14">
        <v>3598974</v>
      </c>
      <c r="I7321" s="14">
        <v>5098974</v>
      </c>
      <c r="J7321" s="10" t="s">
        <v>23</v>
      </c>
      <c r="K7321" s="10"/>
    </row>
    <row r="7322" spans="1:11" s="5" customFormat="1" ht="45" x14ac:dyDescent="0.25">
      <c r="A7322" s="13" t="s">
        <v>13517</v>
      </c>
      <c r="B7322" s="10" t="s">
        <v>13943</v>
      </c>
      <c r="C7322" s="10" t="s">
        <v>13944</v>
      </c>
      <c r="D7322" s="10" t="s">
        <v>3200</v>
      </c>
      <c r="E7322" s="10" t="s">
        <v>5139</v>
      </c>
      <c r="F7322" s="10" t="s">
        <v>7589</v>
      </c>
      <c r="G7322" s="10" t="s">
        <v>28</v>
      </c>
      <c r="H7322" s="14">
        <v>17000000</v>
      </c>
      <c r="I7322" s="14">
        <v>73098471</v>
      </c>
      <c r="J7322" s="10" t="s">
        <v>23</v>
      </c>
      <c r="K7322" s="10"/>
    </row>
    <row r="7323" spans="1:11" s="5" customFormat="1" ht="30" x14ac:dyDescent="0.25">
      <c r="A7323" s="13" t="s">
        <v>13517</v>
      </c>
      <c r="B7323" s="10" t="s">
        <v>13765</v>
      </c>
      <c r="C7323" s="10" t="s">
        <v>2950</v>
      </c>
      <c r="D7323" s="10" t="s">
        <v>2913</v>
      </c>
      <c r="E7323" s="10" t="s">
        <v>2951</v>
      </c>
      <c r="F7323" s="10" t="s">
        <v>85</v>
      </c>
      <c r="G7323" s="10" t="s">
        <v>28</v>
      </c>
      <c r="H7323" s="14">
        <v>15000000</v>
      </c>
      <c r="I7323" s="14">
        <v>42300000</v>
      </c>
      <c r="J7323" s="10" t="s">
        <v>1115</v>
      </c>
      <c r="K7323" s="10"/>
    </row>
    <row r="7324" spans="1:11" s="5" customFormat="1" x14ac:dyDescent="0.25">
      <c r="A7324" s="13" t="s">
        <v>13517</v>
      </c>
      <c r="B7324" s="10" t="s">
        <v>13766</v>
      </c>
      <c r="C7324" s="10" t="s">
        <v>13767</v>
      </c>
      <c r="D7324" s="10" t="s">
        <v>2913</v>
      </c>
      <c r="E7324" s="10" t="s">
        <v>12322</v>
      </c>
      <c r="F7324" s="10" t="s">
        <v>85</v>
      </c>
      <c r="G7324" s="10" t="s">
        <v>28</v>
      </c>
      <c r="H7324" s="14">
        <v>14000000</v>
      </c>
      <c r="I7324" s="14">
        <v>22000000</v>
      </c>
      <c r="J7324" s="10" t="s">
        <v>2380</v>
      </c>
      <c r="K7324" s="10"/>
    </row>
    <row r="7325" spans="1:11" s="5" customFormat="1" ht="45" x14ac:dyDescent="0.25">
      <c r="A7325" s="13" t="s">
        <v>13517</v>
      </c>
      <c r="B7325" s="10" t="s">
        <v>14340</v>
      </c>
      <c r="C7325" s="10" t="s">
        <v>2037</v>
      </c>
      <c r="D7325" s="10" t="s">
        <v>3855</v>
      </c>
      <c r="E7325" s="10" t="s">
        <v>14341</v>
      </c>
      <c r="F7325" s="10" t="s">
        <v>96</v>
      </c>
      <c r="G7325" s="10" t="s">
        <v>28</v>
      </c>
      <c r="H7325" s="14">
        <v>7534940</v>
      </c>
      <c r="I7325" s="14">
        <v>39605685</v>
      </c>
      <c r="J7325" s="10" t="s">
        <v>607</v>
      </c>
      <c r="K7325" s="10"/>
    </row>
    <row r="7326" spans="1:11" s="5" customFormat="1" ht="30" x14ac:dyDescent="0.25">
      <c r="A7326" s="13" t="s">
        <v>13517</v>
      </c>
      <c r="B7326" s="10" t="s">
        <v>13665</v>
      </c>
      <c r="C7326" s="10" t="s">
        <v>2699</v>
      </c>
      <c r="D7326" s="10" t="s">
        <v>2519</v>
      </c>
      <c r="E7326" s="10" t="s">
        <v>13666</v>
      </c>
      <c r="F7326" s="10" t="s">
        <v>7589</v>
      </c>
      <c r="G7326" s="10" t="s">
        <v>28</v>
      </c>
      <c r="H7326" s="14">
        <v>19254609</v>
      </c>
      <c r="I7326" s="14">
        <v>27867314</v>
      </c>
      <c r="J7326" s="10" t="s">
        <v>23</v>
      </c>
      <c r="K7326" s="10"/>
    </row>
    <row r="7327" spans="1:11" s="5" customFormat="1" ht="30" x14ac:dyDescent="0.25">
      <c r="A7327" s="13" t="s">
        <v>13517</v>
      </c>
      <c r="B7327" s="10" t="s">
        <v>14149</v>
      </c>
      <c r="C7327" s="10" t="s">
        <v>1544</v>
      </c>
      <c r="D7327" s="10" t="s">
        <v>3535</v>
      </c>
      <c r="E7327" s="10" t="s">
        <v>14150</v>
      </c>
      <c r="F7327" s="10" t="s">
        <v>15</v>
      </c>
      <c r="G7327" s="10" t="s">
        <v>28</v>
      </c>
      <c r="H7327" s="14">
        <v>24000000</v>
      </c>
      <c r="I7327" s="14">
        <v>295000000</v>
      </c>
      <c r="J7327" s="10" t="s">
        <v>786</v>
      </c>
      <c r="K7327" s="10"/>
    </row>
    <row r="7328" spans="1:11" s="5" customFormat="1" ht="30" x14ac:dyDescent="0.25">
      <c r="A7328" s="13" t="s">
        <v>13517</v>
      </c>
      <c r="B7328" s="10" t="s">
        <v>13996</v>
      </c>
      <c r="C7328" s="10" t="s">
        <v>11252</v>
      </c>
      <c r="D7328" s="10" t="s">
        <v>3307</v>
      </c>
      <c r="E7328" s="10" t="s">
        <v>3358</v>
      </c>
      <c r="F7328" s="10" t="s">
        <v>15</v>
      </c>
      <c r="G7328" s="10" t="s">
        <v>28</v>
      </c>
      <c r="H7328" s="14">
        <v>11000000</v>
      </c>
      <c r="I7328" s="14">
        <v>22000000</v>
      </c>
      <c r="J7328" s="10" t="s">
        <v>23</v>
      </c>
      <c r="K7328" s="10"/>
    </row>
    <row r="7329" spans="1:11" s="5" customFormat="1" ht="30" x14ac:dyDescent="0.25">
      <c r="A7329" s="13" t="s">
        <v>13517</v>
      </c>
      <c r="B7329" s="10" t="s">
        <v>14026</v>
      </c>
      <c r="C7329" s="10" t="s">
        <v>12264</v>
      </c>
      <c r="D7329" s="10" t="s">
        <v>3379</v>
      </c>
      <c r="E7329" s="10" t="s">
        <v>3390</v>
      </c>
      <c r="F7329" s="10" t="s">
        <v>15</v>
      </c>
      <c r="G7329" s="10" t="s">
        <v>16</v>
      </c>
      <c r="H7329" s="14">
        <v>12147972</v>
      </c>
      <c r="I7329" s="14">
        <v>15147972</v>
      </c>
      <c r="J7329" s="10" t="s">
        <v>2380</v>
      </c>
      <c r="K7329" s="10"/>
    </row>
    <row r="7330" spans="1:11" s="5" customFormat="1" ht="30" x14ac:dyDescent="0.25">
      <c r="A7330" s="13" t="s">
        <v>13517</v>
      </c>
      <c r="B7330" s="10" t="s">
        <v>13667</v>
      </c>
      <c r="C7330" s="10" t="s">
        <v>13668</v>
      </c>
      <c r="D7330" s="10" t="s">
        <v>2519</v>
      </c>
      <c r="E7330" s="10" t="s">
        <v>11945</v>
      </c>
      <c r="F7330" s="10" t="s">
        <v>15</v>
      </c>
      <c r="G7330" s="10" t="s">
        <v>16</v>
      </c>
      <c r="H7330" s="14">
        <v>15720938</v>
      </c>
      <c r="I7330" s="14">
        <v>22090938</v>
      </c>
      <c r="J7330" s="10" t="s">
        <v>23</v>
      </c>
      <c r="K7330" s="10"/>
    </row>
    <row r="7331" spans="1:11" s="5" customFormat="1" ht="30" x14ac:dyDescent="0.25">
      <c r="A7331" s="13" t="s">
        <v>13517</v>
      </c>
      <c r="B7331" s="10" t="s">
        <v>13556</v>
      </c>
      <c r="C7331" s="10" t="s">
        <v>9962</v>
      </c>
      <c r="D7331" s="10" t="s">
        <v>2401</v>
      </c>
      <c r="E7331" s="10" t="s">
        <v>13557</v>
      </c>
      <c r="F7331" s="10" t="s">
        <v>15</v>
      </c>
      <c r="G7331" s="10" t="s">
        <v>16</v>
      </c>
      <c r="H7331" s="14">
        <v>54218996</v>
      </c>
      <c r="I7331" s="14">
        <v>54218996</v>
      </c>
      <c r="J7331" s="10" t="s">
        <v>607</v>
      </c>
      <c r="K7331" s="10"/>
    </row>
    <row r="7332" spans="1:11" s="5" customFormat="1" ht="30" x14ac:dyDescent="0.25">
      <c r="A7332" s="13" t="s">
        <v>13517</v>
      </c>
      <c r="B7332" s="10" t="s">
        <v>14342</v>
      </c>
      <c r="C7332" s="10" t="s">
        <v>14343</v>
      </c>
      <c r="D7332" s="10" t="s">
        <v>3855</v>
      </c>
      <c r="E7332" s="10" t="s">
        <v>14344</v>
      </c>
      <c r="F7332" s="10" t="s">
        <v>15</v>
      </c>
      <c r="G7332" s="10" t="s">
        <v>28</v>
      </c>
      <c r="H7332" s="14">
        <v>9984634</v>
      </c>
      <c r="I7332" s="14">
        <v>12480793</v>
      </c>
      <c r="J7332" s="10" t="s">
        <v>23</v>
      </c>
      <c r="K7332" s="10"/>
    </row>
    <row r="7333" spans="1:11" s="5" customFormat="1" x14ac:dyDescent="0.25">
      <c r="A7333" s="13" t="s">
        <v>13517</v>
      </c>
      <c r="B7333" s="10" t="s">
        <v>13768</v>
      </c>
      <c r="C7333" s="10" t="s">
        <v>725</v>
      </c>
      <c r="D7333" s="10" t="s">
        <v>2913</v>
      </c>
      <c r="E7333" s="10" t="s">
        <v>3544</v>
      </c>
      <c r="F7333" s="10" t="s">
        <v>85</v>
      </c>
      <c r="G7333" s="10" t="s">
        <v>28</v>
      </c>
      <c r="H7333" s="14">
        <v>5000000</v>
      </c>
      <c r="I7333" s="14">
        <v>12878384</v>
      </c>
      <c r="J7333" s="10" t="s">
        <v>786</v>
      </c>
      <c r="K7333" s="10"/>
    </row>
    <row r="7334" spans="1:11" s="5" customFormat="1" ht="45" x14ac:dyDescent="0.25">
      <c r="A7334" s="13" t="s">
        <v>13517</v>
      </c>
      <c r="B7334" s="10" t="s">
        <v>14109</v>
      </c>
      <c r="C7334" s="10" t="s">
        <v>1518</v>
      </c>
      <c r="D7334" s="10" t="s">
        <v>3511</v>
      </c>
      <c r="E7334" s="10" t="s">
        <v>14110</v>
      </c>
      <c r="F7334" s="10" t="s">
        <v>15</v>
      </c>
      <c r="G7334" s="10" t="s">
        <v>28</v>
      </c>
      <c r="H7334" s="14">
        <v>6240000</v>
      </c>
      <c r="I7334" s="14">
        <v>7800000</v>
      </c>
      <c r="J7334" s="10" t="s">
        <v>58</v>
      </c>
      <c r="K7334" s="10"/>
    </row>
    <row r="7335" spans="1:11" s="5" customFormat="1" ht="45" x14ac:dyDescent="0.25">
      <c r="A7335" s="13" t="s">
        <v>13517</v>
      </c>
      <c r="B7335" s="10" t="s">
        <v>13494</v>
      </c>
      <c r="C7335" s="10" t="s">
        <v>4051</v>
      </c>
      <c r="D7335" s="10" t="s">
        <v>2845</v>
      </c>
      <c r="E7335" s="10" t="s">
        <v>4052</v>
      </c>
      <c r="F7335" s="10" t="s">
        <v>15</v>
      </c>
      <c r="G7335" s="10" t="s">
        <v>28</v>
      </c>
      <c r="H7335" s="14">
        <v>10000000</v>
      </c>
      <c r="I7335" s="14">
        <v>42200000</v>
      </c>
      <c r="J7335" s="10" t="s">
        <v>23</v>
      </c>
      <c r="K7335" s="10"/>
    </row>
    <row r="7336" spans="1:11" s="5" customFormat="1" ht="30" x14ac:dyDescent="0.25">
      <c r="A7336" s="13" t="s">
        <v>13517</v>
      </c>
      <c r="B7336" s="10" t="s">
        <v>13906</v>
      </c>
      <c r="C7336" s="10" t="s">
        <v>13907</v>
      </c>
      <c r="D7336" s="10" t="s">
        <v>3131</v>
      </c>
      <c r="E7336" s="10" t="s">
        <v>13908</v>
      </c>
      <c r="F7336" s="10" t="s">
        <v>7589</v>
      </c>
      <c r="G7336" s="10" t="s">
        <v>16</v>
      </c>
      <c r="H7336" s="14">
        <v>1411569</v>
      </c>
      <c r="I7336" s="14">
        <v>1871285</v>
      </c>
      <c r="J7336" s="10" t="s">
        <v>2380</v>
      </c>
      <c r="K7336" s="10"/>
    </row>
    <row r="7337" spans="1:11" s="5" customFormat="1" ht="45" x14ac:dyDescent="0.25">
      <c r="A7337" s="13" t="s">
        <v>13517</v>
      </c>
      <c r="B7337" s="10" t="s">
        <v>13749</v>
      </c>
      <c r="C7337" s="10" t="s">
        <v>13104</v>
      </c>
      <c r="D7337" s="10" t="s">
        <v>2848</v>
      </c>
      <c r="E7337" s="10" t="s">
        <v>13105</v>
      </c>
      <c r="F7337" s="10" t="s">
        <v>7589</v>
      </c>
      <c r="G7337" s="10" t="s">
        <v>28</v>
      </c>
      <c r="H7337" s="14">
        <v>10410000</v>
      </c>
      <c r="I7337" s="14">
        <v>20820000</v>
      </c>
      <c r="J7337" s="10" t="s">
        <v>23</v>
      </c>
      <c r="K7337" s="10"/>
    </row>
    <row r="7338" spans="1:11" s="5" customFormat="1" ht="45" x14ac:dyDescent="0.25">
      <c r="A7338" s="13" t="s">
        <v>13517</v>
      </c>
      <c r="B7338" s="10" t="s">
        <v>13669</v>
      </c>
      <c r="C7338" s="10" t="s">
        <v>6130</v>
      </c>
      <c r="D7338" s="10" t="s">
        <v>2519</v>
      </c>
      <c r="E7338" s="10" t="s">
        <v>13670</v>
      </c>
      <c r="F7338" s="10" t="s">
        <v>15</v>
      </c>
      <c r="G7338" s="10" t="s">
        <v>28</v>
      </c>
      <c r="H7338" s="14">
        <v>12046400</v>
      </c>
      <c r="I7338" s="14">
        <v>40722698</v>
      </c>
      <c r="J7338" s="10" t="s">
        <v>2413</v>
      </c>
      <c r="K7338" s="10"/>
    </row>
    <row r="7339" spans="1:11" s="5" customFormat="1" ht="45" x14ac:dyDescent="0.25">
      <c r="A7339" s="13" t="s">
        <v>13517</v>
      </c>
      <c r="B7339" s="10" t="s">
        <v>14208</v>
      </c>
      <c r="C7339" s="10" t="s">
        <v>1632</v>
      </c>
      <c r="D7339" s="10" t="s">
        <v>3643</v>
      </c>
      <c r="E7339" s="10" t="s">
        <v>3408</v>
      </c>
      <c r="F7339" s="10" t="s">
        <v>85</v>
      </c>
      <c r="G7339" s="10" t="s">
        <v>28</v>
      </c>
      <c r="H7339" s="14">
        <v>37400000</v>
      </c>
      <c r="I7339" s="14">
        <v>46740000</v>
      </c>
      <c r="J7339" s="10" t="s">
        <v>23</v>
      </c>
      <c r="K7339" s="10"/>
    </row>
    <row r="7340" spans="1:11" s="5" customFormat="1" ht="30" x14ac:dyDescent="0.25">
      <c r="A7340" s="13" t="s">
        <v>13517</v>
      </c>
      <c r="B7340" s="10" t="s">
        <v>14345</v>
      </c>
      <c r="C7340" s="10" t="s">
        <v>2092</v>
      </c>
      <c r="D7340" s="10" t="s">
        <v>3855</v>
      </c>
      <c r="E7340" s="10" t="s">
        <v>2379</v>
      </c>
      <c r="F7340" s="10" t="s">
        <v>15</v>
      </c>
      <c r="G7340" s="10" t="s">
        <v>16</v>
      </c>
      <c r="H7340" s="14">
        <v>6144395</v>
      </c>
      <c r="I7340" s="14">
        <v>6144395</v>
      </c>
      <c r="J7340" s="10" t="s">
        <v>23</v>
      </c>
      <c r="K7340" s="10"/>
    </row>
    <row r="7341" spans="1:11" s="5" customFormat="1" ht="30" x14ac:dyDescent="0.25">
      <c r="A7341" s="13" t="s">
        <v>13517</v>
      </c>
      <c r="B7341" s="10" t="s">
        <v>14403</v>
      </c>
      <c r="C7341" s="10" t="s">
        <v>14404</v>
      </c>
      <c r="D7341" s="10" t="s">
        <v>2845</v>
      </c>
      <c r="E7341" s="10" t="s">
        <v>4029</v>
      </c>
      <c r="F7341" s="10" t="s">
        <v>85</v>
      </c>
      <c r="G7341" s="10" t="s">
        <v>28</v>
      </c>
      <c r="H7341" s="14">
        <v>13000000</v>
      </c>
      <c r="I7341" s="14">
        <v>387572274</v>
      </c>
      <c r="J7341" s="10" t="s">
        <v>607</v>
      </c>
      <c r="K7341" s="10"/>
    </row>
    <row r="7342" spans="1:11" s="5" customFormat="1" ht="30" x14ac:dyDescent="0.25">
      <c r="A7342" s="13" t="s">
        <v>13517</v>
      </c>
      <c r="B7342" s="10" t="s">
        <v>13974</v>
      </c>
      <c r="C7342" s="10" t="s">
        <v>1213</v>
      </c>
      <c r="D7342" s="10" t="s">
        <v>1188</v>
      </c>
      <c r="E7342" s="10" t="s">
        <v>3290</v>
      </c>
      <c r="F7342" s="10" t="s">
        <v>12959</v>
      </c>
      <c r="G7342" s="10" t="s">
        <v>28</v>
      </c>
      <c r="H7342" s="14">
        <v>15050000</v>
      </c>
      <c r="I7342" s="14">
        <v>42100000</v>
      </c>
      <c r="J7342" s="10" t="s">
        <v>786</v>
      </c>
      <c r="K7342" s="10"/>
    </row>
    <row r="7343" spans="1:11" s="5" customFormat="1" ht="30" x14ac:dyDescent="0.25">
      <c r="A7343" s="13" t="s">
        <v>13517</v>
      </c>
      <c r="B7343" s="10" t="s">
        <v>14297</v>
      </c>
      <c r="C7343" s="10" t="s">
        <v>14298</v>
      </c>
      <c r="D7343" s="10" t="s">
        <v>1935</v>
      </c>
      <c r="E7343" s="10" t="s">
        <v>14299</v>
      </c>
      <c r="F7343" s="10" t="s">
        <v>15</v>
      </c>
      <c r="G7343" s="10" t="s">
        <v>16</v>
      </c>
      <c r="H7343" s="14">
        <v>1000000</v>
      </c>
      <c r="I7343" s="14">
        <v>1160000</v>
      </c>
      <c r="J7343" s="10" t="s">
        <v>23</v>
      </c>
      <c r="K7343" s="10"/>
    </row>
    <row r="7344" spans="1:11" s="5" customFormat="1" ht="30" x14ac:dyDescent="0.25">
      <c r="A7344" s="13" t="s">
        <v>13517</v>
      </c>
      <c r="B7344" s="10" t="s">
        <v>13700</v>
      </c>
      <c r="C7344" s="10" t="s">
        <v>503</v>
      </c>
      <c r="D7344" s="10" t="s">
        <v>2750</v>
      </c>
      <c r="E7344" s="10" t="s">
        <v>2807</v>
      </c>
      <c r="F7344" s="10" t="s">
        <v>15</v>
      </c>
      <c r="G7344" s="10" t="s">
        <v>28</v>
      </c>
      <c r="H7344" s="14">
        <v>5867328</v>
      </c>
      <c r="I7344" s="14">
        <v>7367328</v>
      </c>
      <c r="J7344" s="10" t="s">
        <v>23</v>
      </c>
      <c r="K7344" s="10"/>
    </row>
    <row r="7345" spans="1:11" s="5" customFormat="1" ht="30" x14ac:dyDescent="0.25">
      <c r="A7345" s="13" t="s">
        <v>13517</v>
      </c>
      <c r="B7345" s="10" t="s">
        <v>14082</v>
      </c>
      <c r="C7345" s="10" t="s">
        <v>6896</v>
      </c>
      <c r="D7345" s="10" t="s">
        <v>3481</v>
      </c>
      <c r="E7345" s="10" t="s">
        <v>6897</v>
      </c>
      <c r="F7345" s="10" t="s">
        <v>15</v>
      </c>
      <c r="G7345" s="10" t="s">
        <v>16</v>
      </c>
      <c r="H7345" s="14">
        <v>2600000</v>
      </c>
      <c r="I7345" s="14">
        <v>3690000</v>
      </c>
      <c r="J7345" s="10" t="s">
        <v>23</v>
      </c>
      <c r="K7345" s="10"/>
    </row>
    <row r="7346" spans="1:11" s="5" customFormat="1" ht="45" x14ac:dyDescent="0.25">
      <c r="A7346" s="13" t="s">
        <v>13517</v>
      </c>
      <c r="B7346" s="10" t="s">
        <v>14443</v>
      </c>
      <c r="C7346" s="10" t="s">
        <v>13515</v>
      </c>
      <c r="D7346" s="10" t="s">
        <v>4130</v>
      </c>
      <c r="E7346" s="10" t="s">
        <v>14444</v>
      </c>
      <c r="F7346" s="10" t="s">
        <v>15</v>
      </c>
      <c r="G7346" s="10" t="s">
        <v>16</v>
      </c>
      <c r="H7346" s="14">
        <v>29966304</v>
      </c>
      <c r="I7346" s="14">
        <v>29966304</v>
      </c>
      <c r="J7346" s="10" t="s">
        <v>58</v>
      </c>
      <c r="K7346" s="10"/>
    </row>
    <row r="7347" spans="1:11" s="5" customFormat="1" ht="45" x14ac:dyDescent="0.25">
      <c r="A7347" s="13" t="s">
        <v>13517</v>
      </c>
      <c r="B7347" s="10" t="s">
        <v>14209</v>
      </c>
      <c r="C7347" s="10" t="s">
        <v>14210</v>
      </c>
      <c r="D7347" s="10" t="s">
        <v>3643</v>
      </c>
      <c r="E7347" s="10" t="s">
        <v>14211</v>
      </c>
      <c r="F7347" s="10" t="s">
        <v>7589</v>
      </c>
      <c r="G7347" s="10" t="s">
        <v>28</v>
      </c>
      <c r="H7347" s="14">
        <v>7634950</v>
      </c>
      <c r="I7347" s="14">
        <v>12721582</v>
      </c>
      <c r="J7347" s="10" t="s">
        <v>23</v>
      </c>
      <c r="K7347" s="10"/>
    </row>
    <row r="7348" spans="1:11" s="5" customFormat="1" ht="45" x14ac:dyDescent="0.25">
      <c r="A7348" s="13" t="s">
        <v>13517</v>
      </c>
      <c r="B7348" s="10" t="s">
        <v>14049</v>
      </c>
      <c r="C7348" s="10" t="s">
        <v>6835</v>
      </c>
      <c r="D7348" s="10" t="s">
        <v>3423</v>
      </c>
      <c r="E7348" s="10" t="s">
        <v>6836</v>
      </c>
      <c r="F7348" s="10" t="s">
        <v>7589</v>
      </c>
      <c r="G7348" s="10" t="s">
        <v>16</v>
      </c>
      <c r="H7348" s="14">
        <v>4283552</v>
      </c>
      <c r="I7348" s="14">
        <v>5183552</v>
      </c>
      <c r="J7348" s="10" t="s">
        <v>23</v>
      </c>
      <c r="K7348" s="10"/>
    </row>
    <row r="7349" spans="1:11" s="5" customFormat="1" ht="30" x14ac:dyDescent="0.25">
      <c r="A7349" s="13" t="s">
        <v>13517</v>
      </c>
      <c r="B7349" s="10" t="s">
        <v>13531</v>
      </c>
      <c r="C7349" s="10" t="s">
        <v>13532</v>
      </c>
      <c r="D7349" s="10" t="s">
        <v>2361</v>
      </c>
      <c r="E7349" s="10" t="s">
        <v>82</v>
      </c>
      <c r="F7349" s="10" t="s">
        <v>85</v>
      </c>
      <c r="G7349" s="10" t="s">
        <v>28</v>
      </c>
      <c r="H7349" s="14">
        <v>36050000</v>
      </c>
      <c r="I7349" s="14">
        <v>51500000</v>
      </c>
      <c r="J7349" s="10" t="s">
        <v>23</v>
      </c>
      <c r="K7349" s="10"/>
    </row>
    <row r="7350" spans="1:11" s="5" customFormat="1" ht="30" x14ac:dyDescent="0.25">
      <c r="A7350" s="13" t="s">
        <v>13517</v>
      </c>
      <c r="B7350" s="10" t="s">
        <v>14405</v>
      </c>
      <c r="C7350" s="10" t="s">
        <v>14406</v>
      </c>
      <c r="D7350" s="10" t="s">
        <v>2845</v>
      </c>
      <c r="E7350" s="10" t="s">
        <v>4057</v>
      </c>
      <c r="F7350" s="10" t="s">
        <v>15</v>
      </c>
      <c r="G7350" s="10" t="s">
        <v>16</v>
      </c>
      <c r="H7350" s="14">
        <v>5680000</v>
      </c>
      <c r="I7350" s="14">
        <v>7500000</v>
      </c>
      <c r="J7350" s="10" t="s">
        <v>2380</v>
      </c>
      <c r="K7350" s="10"/>
    </row>
    <row r="7351" spans="1:11" s="5" customFormat="1" ht="60" x14ac:dyDescent="0.25">
      <c r="A7351" s="13" t="s">
        <v>13517</v>
      </c>
      <c r="B7351" s="10" t="s">
        <v>14027</v>
      </c>
      <c r="C7351" s="10" t="s">
        <v>14028</v>
      </c>
      <c r="D7351" s="10" t="s">
        <v>3379</v>
      </c>
      <c r="E7351" s="10" t="s">
        <v>3402</v>
      </c>
      <c r="F7351" s="10" t="s">
        <v>15</v>
      </c>
      <c r="G7351" s="10" t="s">
        <v>28</v>
      </c>
      <c r="H7351" s="14">
        <v>7762800</v>
      </c>
      <c r="I7351" s="14">
        <v>9703500</v>
      </c>
      <c r="J7351" s="10" t="s">
        <v>23</v>
      </c>
      <c r="K7351" s="10"/>
    </row>
    <row r="7352" spans="1:11" s="5" customFormat="1" ht="45" x14ac:dyDescent="0.25">
      <c r="A7352" s="13" t="s">
        <v>13517</v>
      </c>
      <c r="B7352" s="10" t="s">
        <v>14151</v>
      </c>
      <c r="C7352" s="10" t="s">
        <v>14152</v>
      </c>
      <c r="D7352" s="10" t="s">
        <v>3535</v>
      </c>
      <c r="E7352" s="10" t="s">
        <v>14153</v>
      </c>
      <c r="F7352" s="10" t="s">
        <v>96</v>
      </c>
      <c r="G7352" s="10" t="s">
        <v>28</v>
      </c>
      <c r="H7352" s="14">
        <v>9200000</v>
      </c>
      <c r="I7352" s="14">
        <v>11900000</v>
      </c>
      <c r="J7352" s="10" t="s">
        <v>23</v>
      </c>
      <c r="K7352" s="10"/>
    </row>
    <row r="7353" spans="1:11" s="5" customFormat="1" ht="30" x14ac:dyDescent="0.25">
      <c r="A7353" s="13" t="s">
        <v>13517</v>
      </c>
      <c r="B7353" s="10" t="s">
        <v>13997</v>
      </c>
      <c r="C7353" s="10" t="s">
        <v>13998</v>
      </c>
      <c r="D7353" s="10" t="s">
        <v>3307</v>
      </c>
      <c r="E7353" s="10" t="s">
        <v>13999</v>
      </c>
      <c r="F7353" s="10" t="s">
        <v>15</v>
      </c>
      <c r="G7353" s="10" t="s">
        <v>16</v>
      </c>
      <c r="H7353" s="14">
        <v>7500000</v>
      </c>
      <c r="I7353" s="14">
        <v>19950000</v>
      </c>
      <c r="J7353" s="10" t="s">
        <v>2380</v>
      </c>
      <c r="K7353" s="10"/>
    </row>
    <row r="7354" spans="1:11" s="5" customFormat="1" ht="30" x14ac:dyDescent="0.25">
      <c r="A7354" s="13" t="s">
        <v>13517</v>
      </c>
      <c r="B7354" s="10" t="s">
        <v>13701</v>
      </c>
      <c r="C7354" s="10" t="s">
        <v>9124</v>
      </c>
      <c r="D7354" s="10" t="s">
        <v>2750</v>
      </c>
      <c r="E7354" s="10" t="s">
        <v>2783</v>
      </c>
      <c r="F7354" s="10" t="s">
        <v>85</v>
      </c>
      <c r="G7354" s="10" t="s">
        <v>28</v>
      </c>
      <c r="H7354" s="14">
        <v>12850000</v>
      </c>
      <c r="I7354" s="14">
        <v>27850000</v>
      </c>
      <c r="J7354" s="10" t="s">
        <v>607</v>
      </c>
      <c r="K7354" s="10"/>
    </row>
    <row r="7355" spans="1:11" s="5" customFormat="1" ht="75" x14ac:dyDescent="0.25">
      <c r="A7355" s="13" t="s">
        <v>13517</v>
      </c>
      <c r="B7355" s="10" t="s">
        <v>14249</v>
      </c>
      <c r="C7355" s="10" t="s">
        <v>14250</v>
      </c>
      <c r="D7355" s="10" t="s">
        <v>3745</v>
      </c>
      <c r="E7355" s="10" t="s">
        <v>7206</v>
      </c>
      <c r="F7355" s="10" t="s">
        <v>7589</v>
      </c>
      <c r="G7355" s="10" t="s">
        <v>28</v>
      </c>
      <c r="H7355" s="14">
        <v>10267680</v>
      </c>
      <c r="I7355" s="14">
        <v>14781654</v>
      </c>
      <c r="J7355" s="10" t="s">
        <v>1115</v>
      </c>
      <c r="K7355" s="10"/>
    </row>
    <row r="7356" spans="1:11" s="5" customFormat="1" ht="45" x14ac:dyDescent="0.25">
      <c r="A7356" s="13" t="s">
        <v>13517</v>
      </c>
      <c r="B7356" s="10" t="s">
        <v>14050</v>
      </c>
      <c r="C7356" s="10" t="s">
        <v>1388</v>
      </c>
      <c r="D7356" s="10" t="s">
        <v>3423</v>
      </c>
      <c r="E7356" s="10" t="s">
        <v>3129</v>
      </c>
      <c r="F7356" s="10" t="s">
        <v>7589</v>
      </c>
      <c r="G7356" s="10" t="s">
        <v>16</v>
      </c>
      <c r="H7356" s="14">
        <v>35652000</v>
      </c>
      <c r="I7356" s="14">
        <v>53033000</v>
      </c>
      <c r="J7356" s="10" t="s">
        <v>2413</v>
      </c>
      <c r="K7356" s="10"/>
    </row>
    <row r="7357" spans="1:11" s="5" customFormat="1" ht="30" x14ac:dyDescent="0.25">
      <c r="A7357" s="13" t="s">
        <v>13517</v>
      </c>
      <c r="B7357" s="10" t="s">
        <v>13671</v>
      </c>
      <c r="C7357" s="10" t="s">
        <v>9093</v>
      </c>
      <c r="D7357" s="10" t="s">
        <v>2519</v>
      </c>
      <c r="E7357" s="10" t="s">
        <v>2617</v>
      </c>
      <c r="F7357" s="10" t="s">
        <v>13049</v>
      </c>
      <c r="G7357" s="10" t="s">
        <v>28</v>
      </c>
      <c r="H7357" s="14">
        <v>11000000</v>
      </c>
      <c r="I7357" s="14">
        <v>22000000</v>
      </c>
      <c r="J7357" s="10" t="s">
        <v>607</v>
      </c>
      <c r="K7357" s="10"/>
    </row>
    <row r="7358" spans="1:11" s="5" customFormat="1" ht="30" x14ac:dyDescent="0.25">
      <c r="A7358" s="13" t="s">
        <v>13517</v>
      </c>
      <c r="B7358" s="10" t="s">
        <v>14346</v>
      </c>
      <c r="C7358" s="10" t="s">
        <v>14347</v>
      </c>
      <c r="D7358" s="10" t="s">
        <v>3855</v>
      </c>
      <c r="E7358" s="10" t="s">
        <v>5680</v>
      </c>
      <c r="F7358" s="10" t="s">
        <v>15</v>
      </c>
      <c r="G7358" s="10" t="s">
        <v>28</v>
      </c>
      <c r="H7358" s="14">
        <v>25920000</v>
      </c>
      <c r="I7358" s="14">
        <v>32400000</v>
      </c>
      <c r="J7358" s="10" t="s">
        <v>23</v>
      </c>
      <c r="K7358" s="10"/>
    </row>
    <row r="7359" spans="1:11" s="5" customFormat="1" ht="30" x14ac:dyDescent="0.25">
      <c r="A7359" s="13" t="s">
        <v>13517</v>
      </c>
      <c r="B7359" s="10" t="s">
        <v>14348</v>
      </c>
      <c r="C7359" s="10" t="s">
        <v>2079</v>
      </c>
      <c r="D7359" s="10" t="s">
        <v>3855</v>
      </c>
      <c r="E7359" s="10" t="s">
        <v>8708</v>
      </c>
      <c r="F7359" s="10" t="s">
        <v>85</v>
      </c>
      <c r="G7359" s="10" t="s">
        <v>28</v>
      </c>
      <c r="H7359" s="14">
        <v>14830141</v>
      </c>
      <c r="I7359" s="14">
        <v>23812000</v>
      </c>
      <c r="J7359" s="10" t="s">
        <v>23</v>
      </c>
      <c r="K7359" s="10"/>
    </row>
    <row r="7360" spans="1:11" s="5" customFormat="1" ht="60" x14ac:dyDescent="0.25">
      <c r="A7360" s="13" t="s">
        <v>13517</v>
      </c>
      <c r="B7360" s="10" t="s">
        <v>13975</v>
      </c>
      <c r="C7360" s="10" t="s">
        <v>1230</v>
      </c>
      <c r="D7360" s="10" t="s">
        <v>1188</v>
      </c>
      <c r="E7360" s="10" t="s">
        <v>6732</v>
      </c>
      <c r="F7360" s="10" t="s">
        <v>15</v>
      </c>
      <c r="G7360" s="10" t="s">
        <v>28</v>
      </c>
      <c r="H7360" s="14">
        <v>30719000</v>
      </c>
      <c r="I7360" s="14">
        <v>40485000</v>
      </c>
      <c r="J7360" s="10" t="s">
        <v>23</v>
      </c>
      <c r="K7360" s="10"/>
    </row>
    <row r="7361" spans="1:11" s="5" customFormat="1" ht="30" x14ac:dyDescent="0.25">
      <c r="A7361" s="13" t="s">
        <v>13517</v>
      </c>
      <c r="B7361" s="10" t="s">
        <v>14154</v>
      </c>
      <c r="C7361" s="10" t="s">
        <v>1535</v>
      </c>
      <c r="D7361" s="10" t="s">
        <v>3535</v>
      </c>
      <c r="E7361" s="10" t="s">
        <v>14155</v>
      </c>
      <c r="F7361" s="10" t="s">
        <v>7589</v>
      </c>
      <c r="G7361" s="10" t="s">
        <v>28</v>
      </c>
      <c r="H7361" s="14">
        <v>12000000</v>
      </c>
      <c r="I7361" s="14">
        <v>107418479</v>
      </c>
      <c r="J7361" s="10" t="s">
        <v>23</v>
      </c>
      <c r="K7361" s="10"/>
    </row>
    <row r="7362" spans="1:11" s="5" customFormat="1" ht="45" x14ac:dyDescent="0.25">
      <c r="A7362" s="13" t="s">
        <v>13517</v>
      </c>
      <c r="B7362" s="10" t="s">
        <v>14111</v>
      </c>
      <c r="C7362" s="10" t="s">
        <v>14112</v>
      </c>
      <c r="D7362" s="10" t="s">
        <v>3511</v>
      </c>
      <c r="E7362" s="10" t="s">
        <v>9238</v>
      </c>
      <c r="F7362" s="10" t="s">
        <v>15</v>
      </c>
      <c r="G7362" s="10" t="s">
        <v>16</v>
      </c>
      <c r="H7362" s="14">
        <v>8500000</v>
      </c>
      <c r="I7362" s="14">
        <v>9400000</v>
      </c>
      <c r="J7362" s="10" t="s">
        <v>2380</v>
      </c>
      <c r="K7362" s="10"/>
    </row>
    <row r="7363" spans="1:11" s="5" customFormat="1" ht="30" x14ac:dyDescent="0.25">
      <c r="A7363" s="13" t="s">
        <v>13517</v>
      </c>
      <c r="B7363" s="10" t="s">
        <v>13558</v>
      </c>
      <c r="C7363" s="10" t="s">
        <v>103</v>
      </c>
      <c r="D7363" s="10" t="s">
        <v>2401</v>
      </c>
      <c r="E7363" s="10" t="s">
        <v>13559</v>
      </c>
      <c r="F7363" s="10" t="s">
        <v>96</v>
      </c>
      <c r="G7363" s="10" t="s">
        <v>16</v>
      </c>
      <c r="H7363" s="14">
        <v>8017001</v>
      </c>
      <c r="I7363" s="14">
        <v>8752178</v>
      </c>
      <c r="J7363" s="10" t="s">
        <v>786</v>
      </c>
      <c r="K7363" s="10"/>
    </row>
    <row r="7364" spans="1:11" s="5" customFormat="1" ht="45" x14ac:dyDescent="0.25">
      <c r="A7364" s="13" t="s">
        <v>13517</v>
      </c>
      <c r="B7364" s="10" t="s">
        <v>11726</v>
      </c>
      <c r="C7364" s="10" t="s">
        <v>11727</v>
      </c>
      <c r="D7364" s="10" t="s">
        <v>2401</v>
      </c>
      <c r="E7364" s="10" t="s">
        <v>11728</v>
      </c>
      <c r="F7364" s="10" t="s">
        <v>15</v>
      </c>
      <c r="G7364" s="10" t="s">
        <v>16</v>
      </c>
      <c r="H7364" s="14">
        <v>2800000</v>
      </c>
      <c r="I7364" s="14">
        <v>3200000</v>
      </c>
      <c r="J7364" s="10" t="s">
        <v>58</v>
      </c>
      <c r="K7364" s="10"/>
    </row>
    <row r="7365" spans="1:11" s="5" customFormat="1" ht="30" x14ac:dyDescent="0.25">
      <c r="A7365" s="13" t="s">
        <v>13517</v>
      </c>
      <c r="B7365" s="10" t="s">
        <v>14407</v>
      </c>
      <c r="C7365" s="10" t="s">
        <v>14408</v>
      </c>
      <c r="D7365" s="10" t="s">
        <v>2845</v>
      </c>
      <c r="E7365" s="10" t="s">
        <v>14409</v>
      </c>
      <c r="F7365" s="10" t="s">
        <v>15</v>
      </c>
      <c r="G7365" s="10" t="s">
        <v>16</v>
      </c>
      <c r="H7365" s="14">
        <v>2313306</v>
      </c>
      <c r="I7365" s="14">
        <v>3221137</v>
      </c>
      <c r="J7365" s="10" t="s">
        <v>23</v>
      </c>
      <c r="K7365" s="10"/>
    </row>
    <row r="7366" spans="1:11" s="5" customFormat="1" ht="30" x14ac:dyDescent="0.25">
      <c r="A7366" s="13" t="s">
        <v>13517</v>
      </c>
      <c r="B7366" s="10" t="s">
        <v>13750</v>
      </c>
      <c r="C7366" s="10" t="s">
        <v>13113</v>
      </c>
      <c r="D7366" s="10" t="s">
        <v>2848</v>
      </c>
      <c r="E7366" s="10" t="s">
        <v>2863</v>
      </c>
      <c r="F7366" s="10" t="s">
        <v>96</v>
      </c>
      <c r="G7366" s="10" t="s">
        <v>28</v>
      </c>
      <c r="H7366" s="14">
        <v>8000000</v>
      </c>
      <c r="I7366" s="14">
        <v>10000000</v>
      </c>
      <c r="J7366" s="10" t="s">
        <v>607</v>
      </c>
      <c r="K7366" s="10"/>
    </row>
    <row r="7367" spans="1:11" s="5" customFormat="1" ht="30" x14ac:dyDescent="0.25">
      <c r="A7367" s="13" t="s">
        <v>13517</v>
      </c>
      <c r="B7367" s="10" t="s">
        <v>13135</v>
      </c>
      <c r="C7367" s="10" t="s">
        <v>775</v>
      </c>
      <c r="D7367" s="10" t="s">
        <v>2960</v>
      </c>
      <c r="E7367" s="10" t="s">
        <v>2961</v>
      </c>
      <c r="F7367" s="10" t="s">
        <v>85</v>
      </c>
      <c r="G7367" s="10" t="s">
        <v>28</v>
      </c>
      <c r="H7367" s="14">
        <v>25541232</v>
      </c>
      <c r="I7367" s="14">
        <v>57686540</v>
      </c>
      <c r="J7367" s="10" t="s">
        <v>2380</v>
      </c>
      <c r="K7367" s="10"/>
    </row>
    <row r="7368" spans="1:11" s="5" customFormat="1" ht="45" x14ac:dyDescent="0.25">
      <c r="A7368" s="13" t="s">
        <v>13517</v>
      </c>
      <c r="B7368" s="10" t="s">
        <v>13769</v>
      </c>
      <c r="C7368" s="10" t="s">
        <v>4897</v>
      </c>
      <c r="D7368" s="10" t="s">
        <v>2913</v>
      </c>
      <c r="E7368" s="10" t="s">
        <v>2951</v>
      </c>
      <c r="F7368" s="10" t="s">
        <v>15</v>
      </c>
      <c r="G7368" s="10" t="s">
        <v>28</v>
      </c>
      <c r="H7368" s="14">
        <v>20000000</v>
      </c>
      <c r="I7368" s="14">
        <v>41104355</v>
      </c>
      <c r="J7368" s="10" t="s">
        <v>23</v>
      </c>
      <c r="K7368" s="10"/>
    </row>
    <row r="7369" spans="1:11" s="5" customFormat="1" ht="45" x14ac:dyDescent="0.25">
      <c r="A7369" s="13" t="s">
        <v>13517</v>
      </c>
      <c r="B7369" s="10" t="s">
        <v>13560</v>
      </c>
      <c r="C7369" s="10" t="s">
        <v>13561</v>
      </c>
      <c r="D7369" s="10" t="s">
        <v>2401</v>
      </c>
      <c r="E7369" s="10" t="s">
        <v>13562</v>
      </c>
      <c r="F7369" s="10" t="s">
        <v>96</v>
      </c>
      <c r="G7369" s="10" t="s">
        <v>16</v>
      </c>
      <c r="H7369" s="14">
        <v>3000000</v>
      </c>
      <c r="I7369" s="14">
        <v>4000000</v>
      </c>
      <c r="J7369" s="10" t="s">
        <v>58</v>
      </c>
      <c r="K7369" s="10"/>
    </row>
    <row r="7370" spans="1:11" s="5" customFormat="1" ht="30" x14ac:dyDescent="0.25">
      <c r="A7370" s="13" t="s">
        <v>13517</v>
      </c>
      <c r="B7370" s="10" t="s">
        <v>14349</v>
      </c>
      <c r="C7370" s="10" t="s">
        <v>2092</v>
      </c>
      <c r="D7370" s="10" t="s">
        <v>3855</v>
      </c>
      <c r="E7370" s="10" t="s">
        <v>14350</v>
      </c>
      <c r="F7370" s="10" t="s">
        <v>15</v>
      </c>
      <c r="G7370" s="10" t="s">
        <v>16</v>
      </c>
      <c r="H7370" s="14">
        <v>2855106</v>
      </c>
      <c r="I7370" s="14">
        <v>2855106</v>
      </c>
      <c r="J7370" s="10" t="s">
        <v>23</v>
      </c>
      <c r="K7370" s="10"/>
    </row>
    <row r="7371" spans="1:11" s="5" customFormat="1" ht="30" x14ac:dyDescent="0.25">
      <c r="A7371" s="13" t="s">
        <v>13517</v>
      </c>
      <c r="B7371" s="10" t="s">
        <v>14410</v>
      </c>
      <c r="C7371" s="10" t="s">
        <v>2274</v>
      </c>
      <c r="D7371" s="10" t="s">
        <v>2845</v>
      </c>
      <c r="E7371" s="10" t="s">
        <v>4470</v>
      </c>
      <c r="F7371" s="10" t="s">
        <v>15</v>
      </c>
      <c r="G7371" s="10" t="s">
        <v>28</v>
      </c>
      <c r="H7371" s="14">
        <v>9000000</v>
      </c>
      <c r="I7371" s="14">
        <v>39772546</v>
      </c>
      <c r="J7371" s="10" t="s">
        <v>23</v>
      </c>
      <c r="K7371" s="10"/>
    </row>
    <row r="7372" spans="1:11" s="5" customFormat="1" ht="30" x14ac:dyDescent="0.25">
      <c r="A7372" s="13" t="s">
        <v>13517</v>
      </c>
      <c r="B7372" s="10" t="s">
        <v>13563</v>
      </c>
      <c r="C7372" s="10" t="s">
        <v>13564</v>
      </c>
      <c r="D7372" s="10" t="s">
        <v>2401</v>
      </c>
      <c r="E7372" s="10" t="s">
        <v>13565</v>
      </c>
      <c r="F7372" s="10" t="s">
        <v>7589</v>
      </c>
      <c r="G7372" s="10" t="s">
        <v>16</v>
      </c>
      <c r="H7372" s="14">
        <v>1038240</v>
      </c>
      <c r="I7372" s="14">
        <v>1098240</v>
      </c>
      <c r="J7372" s="10" t="s">
        <v>786</v>
      </c>
      <c r="K7372" s="10"/>
    </row>
    <row r="7373" spans="1:11" s="5" customFormat="1" ht="30" x14ac:dyDescent="0.25">
      <c r="A7373" s="13" t="s">
        <v>13517</v>
      </c>
      <c r="B7373" s="10" t="s">
        <v>14262</v>
      </c>
      <c r="C7373" s="10" t="s">
        <v>1877</v>
      </c>
      <c r="D7373" s="10" t="s">
        <v>3783</v>
      </c>
      <c r="E7373" s="10" t="s">
        <v>12665</v>
      </c>
      <c r="F7373" s="10" t="s">
        <v>13049</v>
      </c>
      <c r="G7373" s="10" t="s">
        <v>28</v>
      </c>
      <c r="H7373" s="14">
        <v>14500000</v>
      </c>
      <c r="I7373" s="14">
        <v>40000000</v>
      </c>
      <c r="J7373" s="10" t="s">
        <v>786</v>
      </c>
      <c r="K7373" s="10"/>
    </row>
    <row r="7374" spans="1:11" s="5" customFormat="1" ht="30" x14ac:dyDescent="0.25">
      <c r="A7374" s="13" t="s">
        <v>13517</v>
      </c>
      <c r="B7374" s="10" t="s">
        <v>13672</v>
      </c>
      <c r="C7374" s="10" t="s">
        <v>13673</v>
      </c>
      <c r="D7374" s="10" t="s">
        <v>2519</v>
      </c>
      <c r="E7374" s="10" t="s">
        <v>13674</v>
      </c>
      <c r="F7374" s="10" t="s">
        <v>15</v>
      </c>
      <c r="G7374" s="10" t="s">
        <v>16</v>
      </c>
      <c r="H7374" s="14">
        <v>88500000</v>
      </c>
      <c r="I7374" s="14">
        <v>88500000</v>
      </c>
      <c r="J7374" s="10" t="s">
        <v>2413</v>
      </c>
      <c r="K7374" s="10"/>
    </row>
    <row r="7375" spans="1:11" s="5" customFormat="1" ht="30" x14ac:dyDescent="0.25">
      <c r="A7375" s="13" t="s">
        <v>13517</v>
      </c>
      <c r="B7375" s="10" t="s">
        <v>13718</v>
      </c>
      <c r="C7375" s="10" t="s">
        <v>7870</v>
      </c>
      <c r="D7375" s="10" t="s">
        <v>2817</v>
      </c>
      <c r="E7375" s="10" t="s">
        <v>7871</v>
      </c>
      <c r="F7375" s="10" t="s">
        <v>15</v>
      </c>
      <c r="G7375" s="10" t="s">
        <v>28</v>
      </c>
      <c r="H7375" s="14">
        <v>40000000</v>
      </c>
      <c r="I7375" s="14">
        <v>73500000</v>
      </c>
      <c r="J7375" s="10" t="s">
        <v>23</v>
      </c>
      <c r="K7375" s="10"/>
    </row>
    <row r="7376" spans="1:11" s="5" customFormat="1" ht="30" x14ac:dyDescent="0.25">
      <c r="A7376" s="13" t="s">
        <v>13517</v>
      </c>
      <c r="B7376" s="10" t="s">
        <v>13675</v>
      </c>
      <c r="C7376" s="10" t="s">
        <v>6130</v>
      </c>
      <c r="D7376" s="10" t="s">
        <v>2519</v>
      </c>
      <c r="E7376" s="10" t="s">
        <v>13676</v>
      </c>
      <c r="F7376" s="10" t="s">
        <v>15</v>
      </c>
      <c r="G7376" s="10" t="s">
        <v>16</v>
      </c>
      <c r="H7376" s="14">
        <v>30000000</v>
      </c>
      <c r="I7376" s="14">
        <v>64700000</v>
      </c>
      <c r="J7376" s="10" t="s">
        <v>2413</v>
      </c>
      <c r="K7376" s="10"/>
    </row>
    <row r="7377" spans="1:11" s="5" customFormat="1" ht="30" x14ac:dyDescent="0.25">
      <c r="A7377" s="13" t="s">
        <v>13517</v>
      </c>
      <c r="B7377" s="10" t="s">
        <v>11435</v>
      </c>
      <c r="C7377" s="10" t="s">
        <v>7133</v>
      </c>
      <c r="D7377" s="10" t="s">
        <v>3679</v>
      </c>
      <c r="E7377" s="10" t="s">
        <v>7134</v>
      </c>
      <c r="F7377" s="10" t="s">
        <v>15</v>
      </c>
      <c r="G7377" s="10" t="s">
        <v>28</v>
      </c>
      <c r="H7377" s="14">
        <v>5000000</v>
      </c>
      <c r="I7377" s="14">
        <v>21703415</v>
      </c>
      <c r="J7377" s="10" t="s">
        <v>23</v>
      </c>
      <c r="K7377" s="10"/>
    </row>
    <row r="7378" spans="1:11" s="5" customFormat="1" ht="30" x14ac:dyDescent="0.25">
      <c r="A7378" s="13" t="s">
        <v>13517</v>
      </c>
      <c r="B7378" s="10" t="s">
        <v>13002</v>
      </c>
      <c r="C7378" s="10" t="s">
        <v>4171</v>
      </c>
      <c r="D7378" s="10" t="s">
        <v>2446</v>
      </c>
      <c r="E7378" s="10" t="s">
        <v>4172</v>
      </c>
      <c r="F7378" s="10" t="s">
        <v>7589</v>
      </c>
      <c r="G7378" s="10" t="s">
        <v>28</v>
      </c>
      <c r="H7378" s="14">
        <v>10000000</v>
      </c>
      <c r="I7378" s="14">
        <v>15917026</v>
      </c>
      <c r="J7378" s="10" t="s">
        <v>23</v>
      </c>
      <c r="K7378" s="10"/>
    </row>
    <row r="7379" spans="1:11" s="5" customFormat="1" ht="60" x14ac:dyDescent="0.25">
      <c r="A7379" s="13" t="s">
        <v>13517</v>
      </c>
      <c r="B7379" s="10" t="s">
        <v>14251</v>
      </c>
      <c r="C7379" s="10" t="s">
        <v>13395</v>
      </c>
      <c r="D7379" s="10" t="s">
        <v>3745</v>
      </c>
      <c r="E7379" s="10" t="s">
        <v>13396</v>
      </c>
      <c r="F7379" s="10" t="s">
        <v>7589</v>
      </c>
      <c r="G7379" s="10" t="s">
        <v>28</v>
      </c>
      <c r="H7379" s="14">
        <v>12100000</v>
      </c>
      <c r="I7379" s="14">
        <v>15650000</v>
      </c>
      <c r="J7379" s="10" t="s">
        <v>23</v>
      </c>
      <c r="K7379" s="10"/>
    </row>
    <row r="7380" spans="1:11" s="5" customFormat="1" ht="45" x14ac:dyDescent="0.25">
      <c r="A7380" s="13" t="s">
        <v>13517</v>
      </c>
      <c r="B7380" s="10" t="s">
        <v>13932</v>
      </c>
      <c r="C7380" s="10" t="s">
        <v>1100</v>
      </c>
      <c r="D7380" s="10" t="s">
        <v>3158</v>
      </c>
      <c r="E7380" s="10" t="s">
        <v>3183</v>
      </c>
      <c r="F7380" s="10" t="s">
        <v>13049</v>
      </c>
      <c r="G7380" s="10" t="s">
        <v>28</v>
      </c>
      <c r="H7380" s="14">
        <v>5417094</v>
      </c>
      <c r="I7380" s="14">
        <v>6771367</v>
      </c>
      <c r="J7380" s="10" t="s">
        <v>23</v>
      </c>
      <c r="K7380" s="10"/>
    </row>
    <row r="7381" spans="1:11" s="5" customFormat="1" ht="30" x14ac:dyDescent="0.25">
      <c r="A7381" s="13" t="s">
        <v>13517</v>
      </c>
      <c r="B7381" s="10" t="s">
        <v>13677</v>
      </c>
      <c r="C7381" s="10" t="s">
        <v>13678</v>
      </c>
      <c r="D7381" s="10" t="s">
        <v>2519</v>
      </c>
      <c r="E7381" s="10" t="s">
        <v>4612</v>
      </c>
      <c r="F7381" s="10" t="s">
        <v>15</v>
      </c>
      <c r="G7381" s="10" t="s">
        <v>28</v>
      </c>
      <c r="H7381" s="14">
        <v>20000000</v>
      </c>
      <c r="I7381" s="14">
        <v>73000000</v>
      </c>
      <c r="J7381" s="10" t="s">
        <v>1115</v>
      </c>
      <c r="K7381" s="10"/>
    </row>
    <row r="7382" spans="1:11" s="5" customFormat="1" ht="45" x14ac:dyDescent="0.25">
      <c r="A7382" s="13" t="s">
        <v>13517</v>
      </c>
      <c r="B7382" s="10" t="s">
        <v>14411</v>
      </c>
      <c r="C7382" s="10" t="s">
        <v>4060</v>
      </c>
      <c r="D7382" s="10" t="s">
        <v>2845</v>
      </c>
      <c r="E7382" s="10" t="s">
        <v>14412</v>
      </c>
      <c r="F7382" s="10" t="s">
        <v>15</v>
      </c>
      <c r="G7382" s="10" t="s">
        <v>16</v>
      </c>
      <c r="H7382" s="14">
        <v>23600000</v>
      </c>
      <c r="I7382" s="14">
        <v>41050000</v>
      </c>
      <c r="J7382" s="10" t="s">
        <v>2380</v>
      </c>
      <c r="K7382" s="10"/>
    </row>
    <row r="7383" spans="1:11" s="5" customFormat="1" ht="45" x14ac:dyDescent="0.25">
      <c r="A7383" s="13" t="s">
        <v>13517</v>
      </c>
      <c r="B7383" s="10" t="s">
        <v>13702</v>
      </c>
      <c r="C7383" s="10" t="s">
        <v>13703</v>
      </c>
      <c r="D7383" s="10" t="s">
        <v>2750</v>
      </c>
      <c r="E7383" s="10" t="s">
        <v>13704</v>
      </c>
      <c r="F7383" s="10" t="s">
        <v>13049</v>
      </c>
      <c r="G7383" s="10" t="s">
        <v>16</v>
      </c>
      <c r="H7383" s="14">
        <v>30870417</v>
      </c>
      <c r="I7383" s="14">
        <v>41025667</v>
      </c>
      <c r="J7383" s="10" t="s">
        <v>23</v>
      </c>
      <c r="K7383" s="10"/>
    </row>
    <row r="7384" spans="1:11" s="5" customFormat="1" ht="30" x14ac:dyDescent="0.25">
      <c r="A7384" s="13" t="s">
        <v>13517</v>
      </c>
      <c r="B7384" s="10" t="s">
        <v>13854</v>
      </c>
      <c r="C7384" s="10" t="s">
        <v>6478</v>
      </c>
      <c r="D7384" s="10" t="s">
        <v>2981</v>
      </c>
      <c r="E7384" s="10" t="s">
        <v>6479</v>
      </c>
      <c r="F7384" s="10" t="s">
        <v>15</v>
      </c>
      <c r="G7384" s="10" t="s">
        <v>16</v>
      </c>
      <c r="H7384" s="14">
        <v>40280000</v>
      </c>
      <c r="I7384" s="14">
        <v>51450000</v>
      </c>
      <c r="J7384" s="10" t="s">
        <v>23</v>
      </c>
      <c r="K7384" s="10"/>
    </row>
    <row r="7385" spans="1:11" s="5" customFormat="1" ht="45" x14ac:dyDescent="0.25">
      <c r="A7385" s="13" t="s">
        <v>13517</v>
      </c>
      <c r="B7385" s="10" t="s">
        <v>12735</v>
      </c>
      <c r="C7385" s="10" t="s">
        <v>14351</v>
      </c>
      <c r="D7385" s="10" t="s">
        <v>3855</v>
      </c>
      <c r="E7385" s="10" t="s">
        <v>3867</v>
      </c>
      <c r="F7385" s="10" t="s">
        <v>15</v>
      </c>
      <c r="G7385" s="10" t="s">
        <v>28</v>
      </c>
      <c r="H7385" s="14">
        <v>16888800</v>
      </c>
      <c r="I7385" s="14">
        <v>28148000</v>
      </c>
      <c r="J7385" s="10" t="s">
        <v>23</v>
      </c>
      <c r="K7385" s="10"/>
    </row>
    <row r="7386" spans="1:11" s="5" customFormat="1" ht="45" x14ac:dyDescent="0.25">
      <c r="A7386" s="13" t="s">
        <v>13517</v>
      </c>
      <c r="B7386" s="10" t="s">
        <v>13705</v>
      </c>
      <c r="C7386" s="10" t="s">
        <v>9118</v>
      </c>
      <c r="D7386" s="10" t="s">
        <v>2750</v>
      </c>
      <c r="E7386" s="10" t="s">
        <v>7854</v>
      </c>
      <c r="F7386" s="10" t="s">
        <v>7589</v>
      </c>
      <c r="G7386" s="10" t="s">
        <v>28</v>
      </c>
      <c r="H7386" s="14">
        <v>11365722</v>
      </c>
      <c r="I7386" s="14">
        <v>21565722</v>
      </c>
      <c r="J7386" s="10" t="s">
        <v>23</v>
      </c>
      <c r="K7386" s="10"/>
    </row>
    <row r="7387" spans="1:11" s="5" customFormat="1" ht="30" x14ac:dyDescent="0.25">
      <c r="A7387" s="13" t="s">
        <v>13517</v>
      </c>
      <c r="B7387" s="10" t="s">
        <v>13892</v>
      </c>
      <c r="C7387" s="10" t="s">
        <v>13893</v>
      </c>
      <c r="D7387" s="10" t="s">
        <v>3102</v>
      </c>
      <c r="E7387" s="10" t="s">
        <v>3119</v>
      </c>
      <c r="F7387" s="10" t="s">
        <v>85</v>
      </c>
      <c r="G7387" s="10" t="s">
        <v>28</v>
      </c>
      <c r="H7387" s="14">
        <v>15589200</v>
      </c>
      <c r="I7387" s="14">
        <v>30589200</v>
      </c>
      <c r="J7387" s="10" t="s">
        <v>23</v>
      </c>
      <c r="K7387" s="10"/>
    </row>
    <row r="7388" spans="1:11" s="5" customFormat="1" x14ac:dyDescent="0.25">
      <c r="A7388" s="13" t="s">
        <v>13517</v>
      </c>
      <c r="B7388" s="10" t="s">
        <v>13976</v>
      </c>
      <c r="C7388" s="10" t="s">
        <v>13968</v>
      </c>
      <c r="D7388" s="10" t="s">
        <v>1188</v>
      </c>
      <c r="E7388" s="10" t="s">
        <v>3290</v>
      </c>
      <c r="F7388" s="10" t="s">
        <v>15</v>
      </c>
      <c r="G7388" s="10" t="s">
        <v>28</v>
      </c>
      <c r="H7388" s="14">
        <v>16949711</v>
      </c>
      <c r="I7388" s="14">
        <v>18450000</v>
      </c>
      <c r="J7388" s="10" t="s">
        <v>2380</v>
      </c>
      <c r="K7388" s="10"/>
    </row>
    <row r="7389" spans="1:11" s="5" customFormat="1" ht="45" x14ac:dyDescent="0.25">
      <c r="A7389" s="13" t="s">
        <v>13517</v>
      </c>
      <c r="B7389" s="10" t="s">
        <v>14156</v>
      </c>
      <c r="C7389" s="10" t="s">
        <v>14157</v>
      </c>
      <c r="D7389" s="10" t="s">
        <v>3535</v>
      </c>
      <c r="E7389" s="10" t="s">
        <v>14158</v>
      </c>
      <c r="F7389" s="10" t="s">
        <v>15</v>
      </c>
      <c r="G7389" s="10" t="s">
        <v>16</v>
      </c>
      <c r="H7389" s="14">
        <v>5600000</v>
      </c>
      <c r="I7389" s="14">
        <v>6000000</v>
      </c>
      <c r="J7389" s="10" t="s">
        <v>58</v>
      </c>
      <c r="K7389" s="10"/>
    </row>
    <row r="7390" spans="1:11" s="5" customFormat="1" ht="30" x14ac:dyDescent="0.25">
      <c r="A7390" s="13" t="s">
        <v>13517</v>
      </c>
      <c r="B7390" s="10" t="s">
        <v>13679</v>
      </c>
      <c r="C7390" s="10" t="s">
        <v>13680</v>
      </c>
      <c r="D7390" s="10" t="s">
        <v>2519</v>
      </c>
      <c r="E7390" s="10" t="s">
        <v>2667</v>
      </c>
      <c r="F7390" s="10" t="s">
        <v>15</v>
      </c>
      <c r="G7390" s="10" t="s">
        <v>28</v>
      </c>
      <c r="H7390" s="14">
        <v>58200000</v>
      </c>
      <c r="I7390" s="14">
        <v>145600000</v>
      </c>
      <c r="J7390" s="10" t="s">
        <v>607</v>
      </c>
      <c r="K7390" s="10"/>
    </row>
    <row r="7391" spans="1:11" s="5" customFormat="1" ht="45" x14ac:dyDescent="0.25">
      <c r="A7391" s="13" t="s">
        <v>13517</v>
      </c>
      <c r="B7391" s="10" t="s">
        <v>13945</v>
      </c>
      <c r="C7391" s="10" t="s">
        <v>13946</v>
      </c>
      <c r="D7391" s="10" t="s">
        <v>3200</v>
      </c>
      <c r="E7391" s="10" t="s">
        <v>13947</v>
      </c>
      <c r="F7391" s="10" t="s">
        <v>96</v>
      </c>
      <c r="G7391" s="10" t="s">
        <v>28</v>
      </c>
      <c r="H7391" s="14">
        <v>26000000</v>
      </c>
      <c r="I7391" s="14">
        <v>32500000</v>
      </c>
      <c r="J7391" s="10" t="s">
        <v>2380</v>
      </c>
      <c r="K7391" s="10"/>
    </row>
    <row r="7392" spans="1:11" s="5" customFormat="1" ht="30" x14ac:dyDescent="0.25">
      <c r="A7392" s="13" t="s">
        <v>13517</v>
      </c>
      <c r="B7392" s="10" t="s">
        <v>14220</v>
      </c>
      <c r="C7392" s="10" t="s">
        <v>14221</v>
      </c>
      <c r="D7392" s="10" t="s">
        <v>3679</v>
      </c>
      <c r="E7392" s="10" t="s">
        <v>3699</v>
      </c>
      <c r="F7392" s="10" t="s">
        <v>85</v>
      </c>
      <c r="G7392" s="10" t="s">
        <v>16</v>
      </c>
      <c r="H7392" s="14">
        <v>14096026</v>
      </c>
      <c r="I7392" s="14">
        <v>25295583</v>
      </c>
      <c r="J7392" s="10" t="s">
        <v>1115</v>
      </c>
      <c r="K7392" s="10"/>
    </row>
    <row r="7393" spans="1:11" s="5" customFormat="1" ht="45" x14ac:dyDescent="0.25">
      <c r="A7393" s="13" t="s">
        <v>13517</v>
      </c>
      <c r="B7393" s="10" t="s">
        <v>14029</v>
      </c>
      <c r="C7393" s="10" t="s">
        <v>14030</v>
      </c>
      <c r="D7393" s="10" t="s">
        <v>3379</v>
      </c>
      <c r="E7393" s="10" t="s">
        <v>8290</v>
      </c>
      <c r="F7393" s="10" t="s">
        <v>15</v>
      </c>
      <c r="G7393" s="10" t="s">
        <v>16</v>
      </c>
      <c r="H7393" s="14">
        <v>5000000</v>
      </c>
      <c r="I7393" s="14">
        <v>5500000</v>
      </c>
      <c r="J7393" s="10" t="s">
        <v>23</v>
      </c>
      <c r="K7393" s="10"/>
    </row>
    <row r="7394" spans="1:11" s="5" customFormat="1" ht="30" x14ac:dyDescent="0.25">
      <c r="A7394" s="13" t="s">
        <v>13517</v>
      </c>
      <c r="B7394" s="10" t="s">
        <v>13681</v>
      </c>
      <c r="C7394" s="10" t="s">
        <v>13682</v>
      </c>
      <c r="D7394" s="10" t="s">
        <v>2519</v>
      </c>
      <c r="E7394" s="10" t="s">
        <v>13683</v>
      </c>
      <c r="F7394" s="10" t="s">
        <v>12959</v>
      </c>
      <c r="G7394" s="10" t="s">
        <v>16</v>
      </c>
      <c r="H7394" s="14">
        <v>17425000</v>
      </c>
      <c r="I7394" s="14">
        <v>68500000</v>
      </c>
      <c r="J7394" s="10" t="s">
        <v>23</v>
      </c>
      <c r="K7394" s="10"/>
    </row>
    <row r="7395" spans="1:11" s="5" customFormat="1" ht="30" x14ac:dyDescent="0.25">
      <c r="A7395" s="13" t="s">
        <v>13517</v>
      </c>
      <c r="B7395" s="10" t="s">
        <v>14252</v>
      </c>
      <c r="C7395" s="10" t="s">
        <v>9711</v>
      </c>
      <c r="D7395" s="10" t="s">
        <v>3745</v>
      </c>
      <c r="E7395" s="10" t="s">
        <v>9712</v>
      </c>
      <c r="F7395" s="10" t="s">
        <v>15</v>
      </c>
      <c r="G7395" s="10" t="s">
        <v>28</v>
      </c>
      <c r="H7395" s="14">
        <v>22675000</v>
      </c>
      <c r="I7395" s="14">
        <v>36105330</v>
      </c>
      <c r="J7395" s="10" t="s">
        <v>2413</v>
      </c>
      <c r="K7395" s="10"/>
    </row>
    <row r="7396" spans="1:11" s="5" customFormat="1" x14ac:dyDescent="0.25">
      <c r="A7396" s="13" t="s">
        <v>13517</v>
      </c>
      <c r="B7396" s="10" t="s">
        <v>13684</v>
      </c>
      <c r="C7396" s="10" t="s">
        <v>10915</v>
      </c>
      <c r="D7396" s="10" t="s">
        <v>2519</v>
      </c>
      <c r="E7396" s="10" t="s">
        <v>2578</v>
      </c>
      <c r="F7396" s="10" t="s">
        <v>85</v>
      </c>
      <c r="G7396" s="10" t="s">
        <v>28</v>
      </c>
      <c r="H7396" s="14">
        <v>10284000</v>
      </c>
      <c r="I7396" s="14">
        <v>12855000</v>
      </c>
      <c r="J7396" s="10" t="s">
        <v>1115</v>
      </c>
      <c r="K7396" s="10"/>
    </row>
    <row r="7397" spans="1:11" s="5" customFormat="1" ht="45" x14ac:dyDescent="0.25">
      <c r="A7397" s="13" t="s">
        <v>13517</v>
      </c>
      <c r="B7397" s="10" t="s">
        <v>13685</v>
      </c>
      <c r="C7397" s="10" t="s">
        <v>13686</v>
      </c>
      <c r="D7397" s="10" t="s">
        <v>2519</v>
      </c>
      <c r="E7397" s="10" t="s">
        <v>13687</v>
      </c>
      <c r="F7397" s="10" t="s">
        <v>85</v>
      </c>
      <c r="G7397" s="10" t="s">
        <v>28</v>
      </c>
      <c r="H7397" s="14">
        <v>12000000</v>
      </c>
      <c r="I7397" s="14">
        <v>36500000</v>
      </c>
      <c r="J7397" s="10" t="s">
        <v>23</v>
      </c>
      <c r="K7397" s="10"/>
    </row>
    <row r="7398" spans="1:11" s="5" customFormat="1" ht="45" x14ac:dyDescent="0.25">
      <c r="A7398" s="13" t="s">
        <v>13517</v>
      </c>
      <c r="B7398" s="10" t="s">
        <v>13785</v>
      </c>
      <c r="C7398" s="10" t="s">
        <v>13786</v>
      </c>
      <c r="D7398" s="10" t="s">
        <v>2966</v>
      </c>
      <c r="E7398" s="10" t="s">
        <v>13138</v>
      </c>
      <c r="F7398" s="10" t="s">
        <v>15</v>
      </c>
      <c r="G7398" s="10" t="s">
        <v>16</v>
      </c>
      <c r="H7398" s="14">
        <v>17618276</v>
      </c>
      <c r="I7398" s="14">
        <v>24161120</v>
      </c>
      <c r="J7398" s="10" t="s">
        <v>23</v>
      </c>
      <c r="K7398" s="10"/>
    </row>
    <row r="7399" spans="1:11" s="5" customFormat="1" ht="45" x14ac:dyDescent="0.25">
      <c r="A7399" s="13" t="s">
        <v>13517</v>
      </c>
      <c r="B7399" s="10" t="s">
        <v>14180</v>
      </c>
      <c r="C7399" s="10" t="s">
        <v>12520</v>
      </c>
      <c r="D7399" s="10" t="s">
        <v>3580</v>
      </c>
      <c r="E7399" s="10" t="s">
        <v>12521</v>
      </c>
      <c r="F7399" s="10" t="s">
        <v>7589</v>
      </c>
      <c r="G7399" s="10" t="s">
        <v>28</v>
      </c>
      <c r="H7399" s="14">
        <v>17801522</v>
      </c>
      <c r="I7399" s="14">
        <v>27613911</v>
      </c>
      <c r="J7399" s="10" t="s">
        <v>23</v>
      </c>
      <c r="K7399" s="10"/>
    </row>
    <row r="7400" spans="1:11" s="5" customFormat="1" ht="30" x14ac:dyDescent="0.25">
      <c r="A7400" s="13" t="s">
        <v>13517</v>
      </c>
      <c r="B7400" s="10" t="s">
        <v>13977</v>
      </c>
      <c r="C7400" s="10" t="s">
        <v>13978</v>
      </c>
      <c r="D7400" s="10" t="s">
        <v>1188</v>
      </c>
      <c r="E7400" s="10" t="s">
        <v>11230</v>
      </c>
      <c r="F7400" s="10" t="s">
        <v>7589</v>
      </c>
      <c r="G7400" s="10" t="s">
        <v>28</v>
      </c>
      <c r="H7400" s="14">
        <v>18076187</v>
      </c>
      <c r="I7400" s="14">
        <v>27864360</v>
      </c>
      <c r="J7400" s="10" t="s">
        <v>23</v>
      </c>
      <c r="K7400" s="10"/>
    </row>
    <row r="7401" spans="1:11" s="5" customFormat="1" ht="60" x14ac:dyDescent="0.25">
      <c r="A7401" s="13" t="s">
        <v>13517</v>
      </c>
      <c r="B7401" s="10" t="s">
        <v>13688</v>
      </c>
      <c r="C7401" s="10" t="s">
        <v>11791</v>
      </c>
      <c r="D7401" s="10" t="s">
        <v>2519</v>
      </c>
      <c r="E7401" s="10" t="s">
        <v>8969</v>
      </c>
      <c r="F7401" s="10" t="s">
        <v>85</v>
      </c>
      <c r="G7401" s="10" t="s">
        <v>28</v>
      </c>
      <c r="H7401" s="14">
        <v>32975000</v>
      </c>
      <c r="I7401" s="14">
        <v>65950000</v>
      </c>
      <c r="J7401" s="10" t="s">
        <v>1115</v>
      </c>
      <c r="K7401" s="10"/>
    </row>
    <row r="7402" spans="1:11" s="5" customFormat="1" ht="45" x14ac:dyDescent="0.25">
      <c r="A7402" s="13" t="s">
        <v>12955</v>
      </c>
      <c r="B7402" s="10" t="s">
        <v>13378</v>
      </c>
      <c r="C7402" s="10" t="s">
        <v>13379</v>
      </c>
      <c r="D7402" s="10" t="s">
        <v>3721</v>
      </c>
      <c r="E7402" s="10" t="s">
        <v>13380</v>
      </c>
      <c r="F7402" s="10" t="s">
        <v>15</v>
      </c>
      <c r="G7402" s="10" t="s">
        <v>16</v>
      </c>
      <c r="H7402" s="14">
        <v>4000000</v>
      </c>
      <c r="I7402" s="14">
        <v>4000000</v>
      </c>
      <c r="J7402" s="10" t="s">
        <v>23</v>
      </c>
      <c r="K7402" s="10"/>
    </row>
    <row r="7403" spans="1:11" s="5" customFormat="1" ht="30" x14ac:dyDescent="0.25">
      <c r="A7403" s="13" t="s">
        <v>12955</v>
      </c>
      <c r="B7403" s="10" t="s">
        <v>13021</v>
      </c>
      <c r="C7403" s="10" t="s">
        <v>356</v>
      </c>
      <c r="D7403" s="10" t="s">
        <v>2519</v>
      </c>
      <c r="E7403" s="10" t="s">
        <v>2693</v>
      </c>
      <c r="F7403" s="10" t="s">
        <v>85</v>
      </c>
      <c r="G7403" s="10" t="s">
        <v>28</v>
      </c>
      <c r="H7403" s="14">
        <v>5000000</v>
      </c>
      <c r="I7403" s="14">
        <v>23562500</v>
      </c>
      <c r="J7403" s="10" t="s">
        <v>607</v>
      </c>
      <c r="K7403" s="10"/>
    </row>
    <row r="7404" spans="1:11" s="5" customFormat="1" ht="45" x14ac:dyDescent="0.25">
      <c r="A7404" s="13" t="s">
        <v>12955</v>
      </c>
      <c r="B7404" s="10" t="s">
        <v>13089</v>
      </c>
      <c r="C7404" s="10" t="s">
        <v>13090</v>
      </c>
      <c r="D7404" s="10" t="s">
        <v>2848</v>
      </c>
      <c r="E7404" s="10" t="s">
        <v>6321</v>
      </c>
      <c r="F7404" s="10" t="s">
        <v>15</v>
      </c>
      <c r="G7404" s="10" t="s">
        <v>28</v>
      </c>
      <c r="H7404" s="14">
        <v>22000000</v>
      </c>
      <c r="I7404" s="14">
        <v>39362000</v>
      </c>
      <c r="J7404" s="10" t="s">
        <v>2380</v>
      </c>
      <c r="K7404" s="10"/>
    </row>
    <row r="7405" spans="1:11" s="5" customFormat="1" ht="45" x14ac:dyDescent="0.25">
      <c r="A7405" s="13" t="s">
        <v>12955</v>
      </c>
      <c r="B7405" s="10" t="s">
        <v>13423</v>
      </c>
      <c r="C7405" s="10" t="s">
        <v>13424</v>
      </c>
      <c r="D7405" s="10" t="s">
        <v>3855</v>
      </c>
      <c r="E7405" s="10" t="s">
        <v>3936</v>
      </c>
      <c r="F7405" s="10" t="s">
        <v>85</v>
      </c>
      <c r="G7405" s="10" t="s">
        <v>28</v>
      </c>
      <c r="H7405" s="14">
        <v>12750167</v>
      </c>
      <c r="I7405" s="14">
        <v>25710327</v>
      </c>
      <c r="J7405" s="10" t="s">
        <v>23</v>
      </c>
      <c r="K7405" s="10"/>
    </row>
    <row r="7406" spans="1:11" s="5" customFormat="1" ht="30" x14ac:dyDescent="0.25">
      <c r="A7406" s="13" t="s">
        <v>12955</v>
      </c>
      <c r="B7406" s="10" t="s">
        <v>11645</v>
      </c>
      <c r="C7406" s="10" t="s">
        <v>2342</v>
      </c>
      <c r="D7406" s="10" t="s">
        <v>4130</v>
      </c>
      <c r="E7406" s="10" t="s">
        <v>4133</v>
      </c>
      <c r="F7406" s="10" t="s">
        <v>15</v>
      </c>
      <c r="G7406" s="10" t="s">
        <v>16</v>
      </c>
      <c r="H7406" s="14">
        <v>16600000</v>
      </c>
      <c r="I7406" s="14">
        <v>30400000</v>
      </c>
      <c r="J7406" s="10" t="s">
        <v>786</v>
      </c>
      <c r="K7406" s="10"/>
    </row>
    <row r="7407" spans="1:11" s="5" customFormat="1" x14ac:dyDescent="0.25">
      <c r="A7407" s="13" t="s">
        <v>12955</v>
      </c>
      <c r="B7407" s="10" t="s">
        <v>11044</v>
      </c>
      <c r="C7407" s="10" t="s">
        <v>11985</v>
      </c>
      <c r="D7407" s="10" t="s">
        <v>2913</v>
      </c>
      <c r="E7407" s="10" t="s">
        <v>2916</v>
      </c>
      <c r="F7407" s="10" t="s">
        <v>15</v>
      </c>
      <c r="G7407" s="10" t="s">
        <v>28</v>
      </c>
      <c r="H7407" s="14">
        <v>11975437</v>
      </c>
      <c r="I7407" s="14">
        <v>19959062</v>
      </c>
      <c r="J7407" s="10" t="s">
        <v>2380</v>
      </c>
      <c r="K7407" s="10"/>
    </row>
    <row r="7408" spans="1:11" s="5" customFormat="1" ht="30" x14ac:dyDescent="0.25">
      <c r="A7408" s="13" t="s">
        <v>12955</v>
      </c>
      <c r="B7408" s="10" t="s">
        <v>13190</v>
      </c>
      <c r="C7408" s="10" t="s">
        <v>13191</v>
      </c>
      <c r="D7408" s="10" t="s">
        <v>3158</v>
      </c>
      <c r="E7408" s="10" t="s">
        <v>5104</v>
      </c>
      <c r="F7408" s="10" t="s">
        <v>96</v>
      </c>
      <c r="G7408" s="10" t="s">
        <v>28</v>
      </c>
      <c r="H7408" s="14">
        <v>13000000</v>
      </c>
      <c r="I7408" s="14">
        <v>30000000</v>
      </c>
      <c r="J7408" s="10" t="s">
        <v>1115</v>
      </c>
      <c r="K7408" s="10"/>
    </row>
    <row r="7409" spans="1:11" s="5" customFormat="1" ht="30" x14ac:dyDescent="0.25">
      <c r="A7409" s="13" t="s">
        <v>12955</v>
      </c>
      <c r="B7409" s="10" t="s">
        <v>11978</v>
      </c>
      <c r="C7409" s="10" t="s">
        <v>11979</v>
      </c>
      <c r="D7409" s="10" t="s">
        <v>2913</v>
      </c>
      <c r="E7409" s="10" t="s">
        <v>11980</v>
      </c>
      <c r="F7409" s="10" t="s">
        <v>15</v>
      </c>
      <c r="G7409" s="10" t="s">
        <v>16</v>
      </c>
      <c r="H7409" s="14">
        <v>10000000</v>
      </c>
      <c r="I7409" s="14">
        <v>15850000</v>
      </c>
      <c r="J7409" s="10" t="s">
        <v>2380</v>
      </c>
      <c r="K7409" s="10"/>
    </row>
    <row r="7410" spans="1:11" s="5" customFormat="1" ht="30" x14ac:dyDescent="0.25">
      <c r="A7410" s="13" t="s">
        <v>12955</v>
      </c>
      <c r="B7410" s="10" t="s">
        <v>11656</v>
      </c>
      <c r="C7410" s="10" t="s">
        <v>11657</v>
      </c>
      <c r="D7410" s="10" t="s">
        <v>2361</v>
      </c>
      <c r="E7410" s="10" t="s">
        <v>10816</v>
      </c>
      <c r="F7410" s="10" t="s">
        <v>15</v>
      </c>
      <c r="G7410" s="10" t="s">
        <v>16</v>
      </c>
      <c r="H7410" s="14">
        <v>7620000</v>
      </c>
      <c r="I7410" s="14">
        <v>18496500</v>
      </c>
      <c r="J7410" s="10" t="s">
        <v>23</v>
      </c>
      <c r="K7410" s="10"/>
    </row>
    <row r="7411" spans="1:11" s="5" customFormat="1" ht="30" x14ac:dyDescent="0.25">
      <c r="A7411" s="13" t="s">
        <v>12955</v>
      </c>
      <c r="B7411" s="10" t="s">
        <v>13164</v>
      </c>
      <c r="C7411" s="10" t="s">
        <v>13165</v>
      </c>
      <c r="D7411" s="10" t="s">
        <v>887</v>
      </c>
      <c r="E7411" s="10" t="s">
        <v>13166</v>
      </c>
      <c r="F7411" s="10" t="s">
        <v>15</v>
      </c>
      <c r="G7411" s="10" t="s">
        <v>28</v>
      </c>
      <c r="H7411" s="14">
        <v>11831775</v>
      </c>
      <c r="I7411" s="14">
        <v>19495615</v>
      </c>
      <c r="J7411" s="10" t="s">
        <v>2380</v>
      </c>
      <c r="K7411" s="10"/>
    </row>
    <row r="7412" spans="1:11" s="5" customFormat="1" ht="30" x14ac:dyDescent="0.25">
      <c r="A7412" s="13" t="s">
        <v>12955</v>
      </c>
      <c r="B7412" s="10" t="s">
        <v>12685</v>
      </c>
      <c r="C7412" s="10" t="s">
        <v>12686</v>
      </c>
      <c r="D7412" s="10" t="s">
        <v>3787</v>
      </c>
      <c r="E7412" s="10" t="s">
        <v>3209</v>
      </c>
      <c r="F7412" s="10" t="s">
        <v>15</v>
      </c>
      <c r="G7412" s="10" t="s">
        <v>28</v>
      </c>
      <c r="H7412" s="14">
        <v>8190561</v>
      </c>
      <c r="I7412" s="14">
        <v>10920748</v>
      </c>
      <c r="J7412" s="10" t="s">
        <v>23</v>
      </c>
      <c r="K7412" s="10"/>
    </row>
    <row r="7413" spans="1:11" s="5" customFormat="1" ht="45" x14ac:dyDescent="0.25">
      <c r="A7413" s="13" t="s">
        <v>12955</v>
      </c>
      <c r="B7413" s="10" t="s">
        <v>9791</v>
      </c>
      <c r="C7413" s="10" t="s">
        <v>8733</v>
      </c>
      <c r="D7413" s="10" t="s">
        <v>3855</v>
      </c>
      <c r="E7413" s="10" t="s">
        <v>2097</v>
      </c>
      <c r="F7413" s="10" t="s">
        <v>96</v>
      </c>
      <c r="G7413" s="10" t="s">
        <v>16</v>
      </c>
      <c r="H7413" s="14">
        <v>17213494</v>
      </c>
      <c r="I7413" s="14">
        <v>34285684</v>
      </c>
      <c r="J7413" s="10" t="s">
        <v>607</v>
      </c>
      <c r="K7413" s="10"/>
    </row>
    <row r="7414" spans="1:11" s="5" customFormat="1" ht="45" x14ac:dyDescent="0.25">
      <c r="A7414" s="13" t="s">
        <v>12955</v>
      </c>
      <c r="B7414" s="10" t="s">
        <v>13476</v>
      </c>
      <c r="C7414" s="10" t="s">
        <v>9850</v>
      </c>
      <c r="D7414" s="10" t="s">
        <v>2845</v>
      </c>
      <c r="E7414" s="10" t="s">
        <v>3085</v>
      </c>
      <c r="F7414" s="10" t="s">
        <v>85</v>
      </c>
      <c r="G7414" s="10" t="s">
        <v>16</v>
      </c>
      <c r="H7414" s="14">
        <v>11000000</v>
      </c>
      <c r="I7414" s="14">
        <v>17767045</v>
      </c>
      <c r="J7414" s="10" t="s">
        <v>607</v>
      </c>
      <c r="K7414" s="10"/>
    </row>
    <row r="7415" spans="1:11" s="5" customFormat="1" ht="30" x14ac:dyDescent="0.25">
      <c r="A7415" s="13" t="s">
        <v>12955</v>
      </c>
      <c r="B7415" s="10" t="s">
        <v>11095</v>
      </c>
      <c r="C7415" s="10" t="s">
        <v>8013</v>
      </c>
      <c r="D7415" s="10" t="s">
        <v>2981</v>
      </c>
      <c r="E7415" s="10" t="s">
        <v>11289</v>
      </c>
      <c r="F7415" s="10" t="s">
        <v>15</v>
      </c>
      <c r="G7415" s="10" t="s">
        <v>28</v>
      </c>
      <c r="H7415" s="14">
        <v>10000000</v>
      </c>
      <c r="I7415" s="14">
        <v>115000000</v>
      </c>
      <c r="J7415" s="10" t="s">
        <v>2380</v>
      </c>
      <c r="K7415" s="10"/>
    </row>
    <row r="7416" spans="1:11" s="5" customFormat="1" ht="30" x14ac:dyDescent="0.25">
      <c r="A7416" s="13" t="s">
        <v>12955</v>
      </c>
      <c r="B7416" s="10" t="s">
        <v>13318</v>
      </c>
      <c r="C7416" s="10" t="s">
        <v>13319</v>
      </c>
      <c r="D7416" s="10" t="s">
        <v>3535</v>
      </c>
      <c r="E7416" s="10" t="s">
        <v>11350</v>
      </c>
      <c r="F7416" s="10" t="s">
        <v>15</v>
      </c>
      <c r="G7416" s="10" t="s">
        <v>16</v>
      </c>
      <c r="H7416" s="14">
        <v>2000000</v>
      </c>
      <c r="I7416" s="14">
        <v>4153000</v>
      </c>
      <c r="J7416" s="10" t="s">
        <v>786</v>
      </c>
      <c r="K7416" s="10"/>
    </row>
    <row r="7417" spans="1:11" s="5" customFormat="1" ht="45" x14ac:dyDescent="0.25">
      <c r="A7417" s="13" t="s">
        <v>12955</v>
      </c>
      <c r="B7417" s="10" t="s">
        <v>13389</v>
      </c>
      <c r="C7417" s="10" t="s">
        <v>13390</v>
      </c>
      <c r="D7417" s="10" t="s">
        <v>3745</v>
      </c>
      <c r="E7417" s="10" t="s">
        <v>7206</v>
      </c>
      <c r="F7417" s="10" t="s">
        <v>85</v>
      </c>
      <c r="G7417" s="10" t="s">
        <v>28</v>
      </c>
      <c r="H7417" s="14">
        <v>9015855</v>
      </c>
      <c r="I7417" s="14">
        <v>15015855</v>
      </c>
      <c r="J7417" s="10" t="s">
        <v>2380</v>
      </c>
      <c r="K7417" s="10"/>
    </row>
    <row r="7418" spans="1:11" s="5" customFormat="1" ht="45" x14ac:dyDescent="0.25">
      <c r="A7418" s="13" t="s">
        <v>12955</v>
      </c>
      <c r="B7418" s="10" t="s">
        <v>13172</v>
      </c>
      <c r="C7418" s="10" t="s">
        <v>13173</v>
      </c>
      <c r="D7418" s="10" t="s">
        <v>3066</v>
      </c>
      <c r="E7418" s="10" t="s">
        <v>13174</v>
      </c>
      <c r="F7418" s="10" t="s">
        <v>15</v>
      </c>
      <c r="G7418" s="10" t="s">
        <v>16</v>
      </c>
      <c r="H7418" s="14">
        <v>5261000</v>
      </c>
      <c r="I7418" s="14">
        <v>10274000</v>
      </c>
      <c r="J7418" s="10" t="s">
        <v>2380</v>
      </c>
      <c r="K7418" s="10"/>
    </row>
    <row r="7419" spans="1:11" s="5" customFormat="1" ht="30" x14ac:dyDescent="0.25">
      <c r="A7419" s="13" t="s">
        <v>12955</v>
      </c>
      <c r="B7419" s="10" t="s">
        <v>13022</v>
      </c>
      <c r="C7419" s="10" t="s">
        <v>13023</v>
      </c>
      <c r="D7419" s="10" t="s">
        <v>2519</v>
      </c>
      <c r="E7419" s="10" t="s">
        <v>13024</v>
      </c>
      <c r="F7419" s="10" t="s">
        <v>96</v>
      </c>
      <c r="G7419" s="10" t="s">
        <v>28</v>
      </c>
      <c r="H7419" s="14">
        <v>5232000</v>
      </c>
      <c r="I7419" s="14">
        <v>6540000</v>
      </c>
      <c r="J7419" s="10" t="s">
        <v>607</v>
      </c>
      <c r="K7419" s="10"/>
    </row>
    <row r="7420" spans="1:11" s="5" customFormat="1" x14ac:dyDescent="0.25">
      <c r="A7420" s="13" t="s">
        <v>12955</v>
      </c>
      <c r="B7420" s="10" t="s">
        <v>9981</v>
      </c>
      <c r="C7420" s="10" t="s">
        <v>9982</v>
      </c>
      <c r="D7420" s="10" t="s">
        <v>2446</v>
      </c>
      <c r="E7420" s="10" t="s">
        <v>9983</v>
      </c>
      <c r="F7420" s="10" t="s">
        <v>15</v>
      </c>
      <c r="G7420" s="10" t="s">
        <v>16</v>
      </c>
      <c r="H7420" s="14">
        <v>14787128</v>
      </c>
      <c r="I7420" s="14">
        <v>17370678</v>
      </c>
      <c r="J7420" s="10" t="s">
        <v>2380</v>
      </c>
      <c r="K7420" s="10"/>
    </row>
    <row r="7421" spans="1:11" s="5" customFormat="1" ht="30" x14ac:dyDescent="0.25">
      <c r="A7421" s="13" t="s">
        <v>12955</v>
      </c>
      <c r="B7421" s="10" t="s">
        <v>13425</v>
      </c>
      <c r="C7421" s="10" t="s">
        <v>2027</v>
      </c>
      <c r="D7421" s="10" t="s">
        <v>3855</v>
      </c>
      <c r="E7421" s="10" t="s">
        <v>3864</v>
      </c>
      <c r="F7421" s="10" t="s">
        <v>15</v>
      </c>
      <c r="G7421" s="10" t="s">
        <v>28</v>
      </c>
      <c r="H7421" s="14">
        <v>13000000</v>
      </c>
      <c r="I7421" s="14">
        <v>20600000</v>
      </c>
      <c r="J7421" s="10" t="s">
        <v>2413</v>
      </c>
      <c r="K7421" s="10"/>
    </row>
    <row r="7422" spans="1:11" s="5" customFormat="1" ht="30" x14ac:dyDescent="0.25">
      <c r="A7422" s="13" t="s">
        <v>12955</v>
      </c>
      <c r="B7422" s="10" t="s">
        <v>13477</v>
      </c>
      <c r="C7422" s="10" t="s">
        <v>5839</v>
      </c>
      <c r="D7422" s="10" t="s">
        <v>2845</v>
      </c>
      <c r="E7422" s="10" t="s">
        <v>5840</v>
      </c>
      <c r="F7422" s="10" t="s">
        <v>15</v>
      </c>
      <c r="G7422" s="10" t="s">
        <v>28</v>
      </c>
      <c r="H7422" s="14">
        <v>13320000</v>
      </c>
      <c r="I7422" s="14">
        <v>75376735</v>
      </c>
      <c r="J7422" s="10" t="s">
        <v>2380</v>
      </c>
      <c r="K7422" s="10"/>
    </row>
    <row r="7423" spans="1:11" s="5" customFormat="1" ht="30" x14ac:dyDescent="0.25">
      <c r="A7423" s="13" t="s">
        <v>12955</v>
      </c>
      <c r="B7423" s="10" t="s">
        <v>13279</v>
      </c>
      <c r="C7423" s="10" t="s">
        <v>9500</v>
      </c>
      <c r="D7423" s="10" t="s">
        <v>3467</v>
      </c>
      <c r="E7423" s="10" t="s">
        <v>5195</v>
      </c>
      <c r="F7423" s="10" t="s">
        <v>85</v>
      </c>
      <c r="G7423" s="10" t="s">
        <v>28</v>
      </c>
      <c r="H7423" s="14">
        <v>20183662</v>
      </c>
      <c r="I7423" s="14">
        <v>29701401</v>
      </c>
      <c r="J7423" s="10" t="s">
        <v>23</v>
      </c>
      <c r="K7423" s="10"/>
    </row>
    <row r="7424" spans="1:11" s="5" customFormat="1" ht="30" x14ac:dyDescent="0.25">
      <c r="A7424" s="13" t="s">
        <v>12955</v>
      </c>
      <c r="B7424" s="10" t="s">
        <v>13269</v>
      </c>
      <c r="C7424" s="10" t="s">
        <v>13270</v>
      </c>
      <c r="D7424" s="10" t="s">
        <v>3448</v>
      </c>
      <c r="E7424" s="10" t="s">
        <v>11305</v>
      </c>
      <c r="F7424" s="10" t="s">
        <v>15</v>
      </c>
      <c r="G7424" s="10" t="s">
        <v>16</v>
      </c>
      <c r="H7424" s="14">
        <v>10292000</v>
      </c>
      <c r="I7424" s="14">
        <v>10292000</v>
      </c>
      <c r="J7424" s="10" t="s">
        <v>2380</v>
      </c>
      <c r="K7424" s="10"/>
    </row>
    <row r="7425" spans="1:11" s="5" customFormat="1" ht="30" x14ac:dyDescent="0.25">
      <c r="A7425" s="13" t="s">
        <v>12955</v>
      </c>
      <c r="B7425" s="10" t="s">
        <v>12998</v>
      </c>
      <c r="C7425" s="10" t="s">
        <v>11752</v>
      </c>
      <c r="D7425" s="10" t="s">
        <v>2446</v>
      </c>
      <c r="E7425" s="10" t="s">
        <v>2447</v>
      </c>
      <c r="F7425" s="10" t="s">
        <v>15</v>
      </c>
      <c r="G7425" s="10" t="s">
        <v>16</v>
      </c>
      <c r="H7425" s="14">
        <v>5864484</v>
      </c>
      <c r="I7425" s="14">
        <v>5864484</v>
      </c>
      <c r="J7425" s="10" t="s">
        <v>2380</v>
      </c>
      <c r="K7425" s="10"/>
    </row>
    <row r="7426" spans="1:11" s="5" customFormat="1" ht="30" x14ac:dyDescent="0.25">
      <c r="A7426" s="13" t="s">
        <v>12955</v>
      </c>
      <c r="B7426" s="10" t="s">
        <v>13426</v>
      </c>
      <c r="C7426" s="10" t="s">
        <v>3906</v>
      </c>
      <c r="D7426" s="10" t="s">
        <v>3855</v>
      </c>
      <c r="E7426" s="10" t="s">
        <v>3907</v>
      </c>
      <c r="F7426" s="10" t="s">
        <v>15</v>
      </c>
      <c r="G7426" s="10" t="s">
        <v>28</v>
      </c>
      <c r="H7426" s="14">
        <v>14113937</v>
      </c>
      <c r="I7426" s="14">
        <v>17642421</v>
      </c>
      <c r="J7426" s="10" t="s">
        <v>23</v>
      </c>
      <c r="K7426" s="10"/>
    </row>
    <row r="7427" spans="1:11" s="5" customFormat="1" ht="30" x14ac:dyDescent="0.25">
      <c r="A7427" s="13" t="s">
        <v>12955</v>
      </c>
      <c r="B7427" s="10" t="s">
        <v>13333</v>
      </c>
      <c r="C7427" s="10" t="s">
        <v>13334</v>
      </c>
      <c r="D7427" s="10" t="s">
        <v>3580</v>
      </c>
      <c r="E7427" s="10" t="s">
        <v>3581</v>
      </c>
      <c r="F7427" s="10" t="s">
        <v>96</v>
      </c>
      <c r="G7427" s="10" t="s">
        <v>28</v>
      </c>
      <c r="H7427" s="14">
        <v>12068000</v>
      </c>
      <c r="I7427" s="14">
        <v>30170000</v>
      </c>
      <c r="J7427" s="10" t="s">
        <v>786</v>
      </c>
      <c r="K7427" s="10"/>
    </row>
    <row r="7428" spans="1:11" s="5" customFormat="1" ht="45" x14ac:dyDescent="0.25">
      <c r="A7428" s="13" t="s">
        <v>12955</v>
      </c>
      <c r="B7428" s="10" t="s">
        <v>13427</v>
      </c>
      <c r="C7428" s="10" t="s">
        <v>2027</v>
      </c>
      <c r="D7428" s="10" t="s">
        <v>3855</v>
      </c>
      <c r="E7428" s="10" t="s">
        <v>3864</v>
      </c>
      <c r="F7428" s="10" t="s">
        <v>15</v>
      </c>
      <c r="G7428" s="10" t="s">
        <v>28</v>
      </c>
      <c r="H7428" s="14">
        <v>10000000</v>
      </c>
      <c r="I7428" s="14">
        <v>15000000</v>
      </c>
      <c r="J7428" s="10" t="s">
        <v>2413</v>
      </c>
      <c r="K7428" s="10"/>
    </row>
    <row r="7429" spans="1:11" s="5" customFormat="1" ht="30" x14ac:dyDescent="0.25">
      <c r="A7429" s="13" t="s">
        <v>12955</v>
      </c>
      <c r="B7429" s="10" t="s">
        <v>13463</v>
      </c>
      <c r="C7429" s="10" t="s">
        <v>12826</v>
      </c>
      <c r="D7429" s="10" t="s">
        <v>3981</v>
      </c>
      <c r="E7429" s="10" t="s">
        <v>5771</v>
      </c>
      <c r="F7429" s="10" t="s">
        <v>15</v>
      </c>
      <c r="G7429" s="10" t="s">
        <v>16</v>
      </c>
      <c r="H7429" s="14">
        <v>25000000</v>
      </c>
      <c r="I7429" s="14">
        <v>79759814</v>
      </c>
      <c r="J7429" s="10" t="s">
        <v>2380</v>
      </c>
      <c r="K7429" s="10"/>
    </row>
    <row r="7430" spans="1:11" s="5" customFormat="1" ht="30" x14ac:dyDescent="0.25">
      <c r="A7430" s="13" t="s">
        <v>12955</v>
      </c>
      <c r="B7430" s="10" t="s">
        <v>13464</v>
      </c>
      <c r="C7430" s="10" t="s">
        <v>12826</v>
      </c>
      <c r="D7430" s="10" t="s">
        <v>3981</v>
      </c>
      <c r="E7430" s="10" t="s">
        <v>5771</v>
      </c>
      <c r="F7430" s="10" t="s">
        <v>15</v>
      </c>
      <c r="G7430" s="10" t="s">
        <v>28</v>
      </c>
      <c r="H7430" s="14">
        <v>25000000</v>
      </c>
      <c r="I7430" s="14">
        <v>106638461</v>
      </c>
      <c r="J7430" s="10" t="s">
        <v>2380</v>
      </c>
      <c r="K7430" s="10"/>
    </row>
    <row r="7431" spans="1:11" s="5" customFormat="1" ht="45" x14ac:dyDescent="0.25">
      <c r="A7431" s="13" t="s">
        <v>12955</v>
      </c>
      <c r="B7431" s="10" t="s">
        <v>12558</v>
      </c>
      <c r="C7431" s="10" t="s">
        <v>12559</v>
      </c>
      <c r="D7431" s="10" t="s">
        <v>3643</v>
      </c>
      <c r="E7431" s="10" t="s">
        <v>2390</v>
      </c>
      <c r="F7431" s="10" t="s">
        <v>85</v>
      </c>
      <c r="G7431" s="10" t="s">
        <v>16</v>
      </c>
      <c r="H7431" s="14">
        <v>7200000</v>
      </c>
      <c r="I7431" s="14">
        <v>9000000</v>
      </c>
      <c r="J7431" s="10" t="s">
        <v>607</v>
      </c>
      <c r="K7431" s="10"/>
    </row>
    <row r="7432" spans="1:11" s="5" customFormat="1" ht="45" x14ac:dyDescent="0.25">
      <c r="A7432" s="13" t="s">
        <v>12955</v>
      </c>
      <c r="B7432" s="10" t="s">
        <v>10797</v>
      </c>
      <c r="C7432" s="10" t="s">
        <v>12913</v>
      </c>
      <c r="D7432" s="10" t="s">
        <v>4100</v>
      </c>
      <c r="E7432" s="10" t="s">
        <v>10799</v>
      </c>
      <c r="F7432" s="10" t="s">
        <v>85</v>
      </c>
      <c r="G7432" s="10" t="s">
        <v>16</v>
      </c>
      <c r="H7432" s="14">
        <v>3944886</v>
      </c>
      <c r="I7432" s="14">
        <v>3944886</v>
      </c>
      <c r="J7432" s="10" t="s">
        <v>58</v>
      </c>
      <c r="K7432" s="10"/>
    </row>
    <row r="7433" spans="1:11" s="5" customFormat="1" ht="45" x14ac:dyDescent="0.25">
      <c r="A7433" s="13" t="s">
        <v>12955</v>
      </c>
      <c r="B7433" s="10" t="s">
        <v>11429</v>
      </c>
      <c r="C7433" s="10" t="s">
        <v>7116</v>
      </c>
      <c r="D7433" s="10" t="s">
        <v>3679</v>
      </c>
      <c r="E7433" s="10" t="s">
        <v>3697</v>
      </c>
      <c r="F7433" s="10" t="s">
        <v>15</v>
      </c>
      <c r="G7433" s="10" t="s">
        <v>16</v>
      </c>
      <c r="H7433" s="14">
        <v>22694321</v>
      </c>
      <c r="I7433" s="14">
        <v>25215912</v>
      </c>
      <c r="J7433" s="10" t="s">
        <v>58</v>
      </c>
      <c r="K7433" s="10"/>
    </row>
    <row r="7434" spans="1:11" s="5" customFormat="1" ht="30" x14ac:dyDescent="0.25">
      <c r="A7434" s="13" t="s">
        <v>12955</v>
      </c>
      <c r="B7434" s="10" t="s">
        <v>13212</v>
      </c>
      <c r="C7434" s="10" t="s">
        <v>1213</v>
      </c>
      <c r="D7434" s="10" t="s">
        <v>1188</v>
      </c>
      <c r="E7434" s="10" t="s">
        <v>3265</v>
      </c>
      <c r="F7434" s="10" t="s">
        <v>15</v>
      </c>
      <c r="G7434" s="10" t="s">
        <v>28</v>
      </c>
      <c r="H7434" s="14">
        <v>25000000</v>
      </c>
      <c r="I7434" s="14">
        <v>40000000</v>
      </c>
      <c r="J7434" s="10" t="s">
        <v>786</v>
      </c>
      <c r="K7434" s="10"/>
    </row>
    <row r="7435" spans="1:11" s="5" customFormat="1" ht="30" x14ac:dyDescent="0.25">
      <c r="A7435" s="13" t="s">
        <v>12955</v>
      </c>
      <c r="B7435" s="10" t="s">
        <v>13428</v>
      </c>
      <c r="C7435" s="10" t="s">
        <v>12733</v>
      </c>
      <c r="D7435" s="10" t="s">
        <v>3855</v>
      </c>
      <c r="E7435" s="10" t="s">
        <v>12734</v>
      </c>
      <c r="F7435" s="10" t="s">
        <v>96</v>
      </c>
      <c r="G7435" s="10" t="s">
        <v>16</v>
      </c>
      <c r="H7435" s="14">
        <v>24876519</v>
      </c>
      <c r="I7435" s="14">
        <v>62191296</v>
      </c>
      <c r="J7435" s="10" t="s">
        <v>607</v>
      </c>
      <c r="K7435" s="10"/>
    </row>
    <row r="7436" spans="1:11" s="5" customFormat="1" x14ac:dyDescent="0.25">
      <c r="A7436" s="13" t="s">
        <v>12955</v>
      </c>
      <c r="B7436" s="10" t="s">
        <v>13237</v>
      </c>
      <c r="C7436" s="10" t="s">
        <v>12262</v>
      </c>
      <c r="D7436" s="10" t="s">
        <v>3379</v>
      </c>
      <c r="E7436" s="10" t="s">
        <v>3418</v>
      </c>
      <c r="F7436" s="10" t="s">
        <v>15</v>
      </c>
      <c r="G7436" s="10" t="s">
        <v>16</v>
      </c>
      <c r="H7436" s="14">
        <v>24758767</v>
      </c>
      <c r="I7436" s="14">
        <v>24758767</v>
      </c>
      <c r="J7436" s="10" t="s">
        <v>2380</v>
      </c>
      <c r="K7436" s="10"/>
    </row>
    <row r="7437" spans="1:11" s="5" customFormat="1" ht="30" x14ac:dyDescent="0.25">
      <c r="A7437" s="13" t="s">
        <v>12955</v>
      </c>
      <c r="B7437" s="10" t="s">
        <v>13391</v>
      </c>
      <c r="C7437" s="10" t="s">
        <v>13392</v>
      </c>
      <c r="D7437" s="10" t="s">
        <v>3745</v>
      </c>
      <c r="E7437" s="10" t="s">
        <v>3749</v>
      </c>
      <c r="F7437" s="10" t="s">
        <v>15</v>
      </c>
      <c r="G7437" s="10" t="s">
        <v>28</v>
      </c>
      <c r="H7437" s="14">
        <v>25000000</v>
      </c>
      <c r="I7437" s="14">
        <v>61092687</v>
      </c>
      <c r="J7437" s="10" t="s">
        <v>23</v>
      </c>
      <c r="K7437" s="10"/>
    </row>
    <row r="7438" spans="1:11" s="5" customFormat="1" ht="30" x14ac:dyDescent="0.25">
      <c r="A7438" s="13" t="s">
        <v>12955</v>
      </c>
      <c r="B7438" s="10" t="s">
        <v>13213</v>
      </c>
      <c r="C7438" s="10" t="s">
        <v>13214</v>
      </c>
      <c r="D7438" s="10" t="s">
        <v>1188</v>
      </c>
      <c r="E7438" s="10" t="s">
        <v>6732</v>
      </c>
      <c r="F7438" s="10" t="s">
        <v>85</v>
      </c>
      <c r="G7438" s="10" t="s">
        <v>28</v>
      </c>
      <c r="H7438" s="14">
        <v>5000000</v>
      </c>
      <c r="I7438" s="14">
        <v>6250000</v>
      </c>
      <c r="J7438" s="10" t="s">
        <v>1115</v>
      </c>
      <c r="K7438" s="10"/>
    </row>
    <row r="7439" spans="1:11" s="5" customFormat="1" ht="30" x14ac:dyDescent="0.25">
      <c r="A7439" s="13" t="s">
        <v>12955</v>
      </c>
      <c r="B7439" s="10" t="s">
        <v>13167</v>
      </c>
      <c r="C7439" s="10" t="s">
        <v>6520</v>
      </c>
      <c r="D7439" s="10" t="s">
        <v>887</v>
      </c>
      <c r="E7439" s="10" t="s">
        <v>6521</v>
      </c>
      <c r="F7439" s="10" t="s">
        <v>12959</v>
      </c>
      <c r="G7439" s="10" t="s">
        <v>16</v>
      </c>
      <c r="H7439" s="14">
        <v>5740090</v>
      </c>
      <c r="I7439" s="14">
        <v>6540090</v>
      </c>
      <c r="J7439" s="10" t="s">
        <v>607</v>
      </c>
      <c r="K7439" s="10"/>
    </row>
    <row r="7440" spans="1:11" s="5" customFormat="1" ht="45" x14ac:dyDescent="0.25">
      <c r="A7440" s="13" t="s">
        <v>12955</v>
      </c>
      <c r="B7440" s="10" t="s">
        <v>13238</v>
      </c>
      <c r="C7440" s="10" t="s">
        <v>12250</v>
      </c>
      <c r="D7440" s="10" t="s">
        <v>3379</v>
      </c>
      <c r="E7440" s="10" t="s">
        <v>5262</v>
      </c>
      <c r="F7440" s="10" t="s">
        <v>15</v>
      </c>
      <c r="G7440" s="10" t="s">
        <v>16</v>
      </c>
      <c r="H7440" s="14">
        <v>4560975</v>
      </c>
      <c r="I7440" s="14">
        <v>4560975</v>
      </c>
      <c r="J7440" s="10" t="s">
        <v>23</v>
      </c>
      <c r="K7440" s="10"/>
    </row>
    <row r="7441" spans="1:11" s="5" customFormat="1" ht="45" x14ac:dyDescent="0.25">
      <c r="A7441" s="13" t="s">
        <v>12955</v>
      </c>
      <c r="B7441" s="10" t="s">
        <v>13239</v>
      </c>
      <c r="C7441" s="10" t="s">
        <v>13240</v>
      </c>
      <c r="D7441" s="10" t="s">
        <v>3379</v>
      </c>
      <c r="E7441" s="10" t="s">
        <v>1321</v>
      </c>
      <c r="F7441" s="10" t="s">
        <v>15</v>
      </c>
      <c r="G7441" s="10" t="s">
        <v>28</v>
      </c>
      <c r="H7441" s="14">
        <v>15900000</v>
      </c>
      <c r="I7441" s="14">
        <v>25550000</v>
      </c>
      <c r="J7441" s="10" t="s">
        <v>23</v>
      </c>
      <c r="K7441" s="10"/>
    </row>
    <row r="7442" spans="1:11" s="5" customFormat="1" ht="30" x14ac:dyDescent="0.25">
      <c r="A7442" s="13" t="s">
        <v>12955</v>
      </c>
      <c r="B7442" s="10" t="s">
        <v>13429</v>
      </c>
      <c r="C7442" s="10" t="s">
        <v>2053</v>
      </c>
      <c r="D7442" s="10" t="s">
        <v>3855</v>
      </c>
      <c r="E7442" s="10" t="s">
        <v>3876</v>
      </c>
      <c r="F7442" s="10" t="s">
        <v>85</v>
      </c>
      <c r="G7442" s="10" t="s">
        <v>28</v>
      </c>
      <c r="H7442" s="14">
        <v>11556000</v>
      </c>
      <c r="I7442" s="14">
        <v>15070000</v>
      </c>
      <c r="J7442" s="10" t="s">
        <v>1115</v>
      </c>
      <c r="K7442" s="10"/>
    </row>
    <row r="7443" spans="1:11" s="5" customFormat="1" ht="30" x14ac:dyDescent="0.25">
      <c r="A7443" s="13" t="s">
        <v>12955</v>
      </c>
      <c r="B7443" s="10" t="s">
        <v>12378</v>
      </c>
      <c r="C7443" s="10" t="s">
        <v>1399</v>
      </c>
      <c r="D7443" s="10" t="s">
        <v>3448</v>
      </c>
      <c r="E7443" s="10" t="s">
        <v>3460</v>
      </c>
      <c r="F7443" s="10" t="s">
        <v>15</v>
      </c>
      <c r="G7443" s="10" t="s">
        <v>16</v>
      </c>
      <c r="H7443" s="14">
        <v>10000000</v>
      </c>
      <c r="I7443" s="14">
        <v>41473000</v>
      </c>
      <c r="J7443" s="10" t="s">
        <v>786</v>
      </c>
      <c r="K7443" s="10"/>
    </row>
    <row r="7444" spans="1:11" s="5" customFormat="1" ht="30" x14ac:dyDescent="0.25">
      <c r="A7444" s="13" t="s">
        <v>12955</v>
      </c>
      <c r="B7444" s="10" t="s">
        <v>12458</v>
      </c>
      <c r="C7444" s="10" t="s">
        <v>12459</v>
      </c>
      <c r="D7444" s="10" t="s">
        <v>3535</v>
      </c>
      <c r="E7444" s="10" t="s">
        <v>4968</v>
      </c>
      <c r="F7444" s="10" t="s">
        <v>15</v>
      </c>
      <c r="G7444" s="10" t="s">
        <v>28</v>
      </c>
      <c r="H7444" s="14">
        <v>13157401</v>
      </c>
      <c r="I7444" s="14">
        <v>16759251</v>
      </c>
      <c r="J7444" s="10" t="s">
        <v>1115</v>
      </c>
      <c r="K7444" s="10"/>
    </row>
    <row r="7445" spans="1:11" s="5" customFormat="1" ht="45" x14ac:dyDescent="0.25">
      <c r="A7445" s="13" t="s">
        <v>12955</v>
      </c>
      <c r="B7445" s="10" t="s">
        <v>13393</v>
      </c>
      <c r="C7445" s="10" t="s">
        <v>3142</v>
      </c>
      <c r="D7445" s="10" t="s">
        <v>3745</v>
      </c>
      <c r="E7445" s="10" t="s">
        <v>10593</v>
      </c>
      <c r="F7445" s="10" t="s">
        <v>15</v>
      </c>
      <c r="G7445" s="10" t="s">
        <v>16</v>
      </c>
      <c r="H7445" s="14">
        <v>24400000</v>
      </c>
      <c r="I7445" s="14">
        <v>26400000</v>
      </c>
      <c r="J7445" s="10" t="s">
        <v>2380</v>
      </c>
      <c r="K7445" s="10"/>
    </row>
    <row r="7446" spans="1:11" s="5" customFormat="1" ht="45" x14ac:dyDescent="0.25">
      <c r="A7446" s="13" t="s">
        <v>12955</v>
      </c>
      <c r="B7446" s="10" t="s">
        <v>13175</v>
      </c>
      <c r="C7446" s="10" t="s">
        <v>1596</v>
      </c>
      <c r="D7446" s="10" t="s">
        <v>3066</v>
      </c>
      <c r="E7446" s="10" t="s">
        <v>3085</v>
      </c>
      <c r="F7446" s="10" t="s">
        <v>15</v>
      </c>
      <c r="G7446" s="10" t="s">
        <v>16</v>
      </c>
      <c r="H7446" s="14">
        <v>17000000</v>
      </c>
      <c r="I7446" s="14">
        <v>83417000</v>
      </c>
      <c r="J7446" s="10" t="s">
        <v>23</v>
      </c>
      <c r="K7446" s="10"/>
    </row>
    <row r="7447" spans="1:11" s="5" customFormat="1" ht="45" x14ac:dyDescent="0.25">
      <c r="A7447" s="13" t="s">
        <v>12955</v>
      </c>
      <c r="B7447" s="10" t="s">
        <v>13065</v>
      </c>
      <c r="C7447" s="10" t="s">
        <v>4752</v>
      </c>
      <c r="D7447" s="10" t="s">
        <v>2750</v>
      </c>
      <c r="E7447" s="10" t="s">
        <v>4753</v>
      </c>
      <c r="F7447" s="10" t="s">
        <v>15</v>
      </c>
      <c r="G7447" s="10" t="s">
        <v>16</v>
      </c>
      <c r="H7447" s="14">
        <v>2000000</v>
      </c>
      <c r="I7447" s="14">
        <v>10900000</v>
      </c>
      <c r="J7447" s="10" t="s">
        <v>58</v>
      </c>
      <c r="K7447" s="10"/>
    </row>
    <row r="7448" spans="1:11" s="5" customFormat="1" ht="45" x14ac:dyDescent="0.25">
      <c r="A7448" s="13" t="s">
        <v>12955</v>
      </c>
      <c r="B7448" s="10" t="s">
        <v>13215</v>
      </c>
      <c r="C7448" s="10" t="s">
        <v>13216</v>
      </c>
      <c r="D7448" s="10" t="s">
        <v>1188</v>
      </c>
      <c r="E7448" s="10" t="s">
        <v>11222</v>
      </c>
      <c r="F7448" s="10" t="s">
        <v>12959</v>
      </c>
      <c r="G7448" s="10" t="s">
        <v>16</v>
      </c>
      <c r="H7448" s="14">
        <v>7420000</v>
      </c>
      <c r="I7448" s="14">
        <v>11000000</v>
      </c>
      <c r="J7448" s="10" t="s">
        <v>2380</v>
      </c>
      <c r="K7448" s="10"/>
    </row>
    <row r="7449" spans="1:11" s="5" customFormat="1" x14ac:dyDescent="0.25">
      <c r="A7449" s="13" t="s">
        <v>12955</v>
      </c>
      <c r="B7449" s="10" t="s">
        <v>12854</v>
      </c>
      <c r="C7449" s="10" t="s">
        <v>10736</v>
      </c>
      <c r="D7449" s="10" t="s">
        <v>2845</v>
      </c>
      <c r="E7449" s="10" t="s">
        <v>10737</v>
      </c>
      <c r="F7449" s="10" t="s">
        <v>96</v>
      </c>
      <c r="G7449" s="10" t="s">
        <v>16</v>
      </c>
      <c r="H7449" s="14">
        <v>11300000</v>
      </c>
      <c r="I7449" s="14">
        <v>22600000</v>
      </c>
      <c r="J7449" s="10" t="s">
        <v>1115</v>
      </c>
      <c r="K7449" s="10"/>
    </row>
    <row r="7450" spans="1:11" s="5" customFormat="1" ht="30" x14ac:dyDescent="0.25">
      <c r="A7450" s="13" t="s">
        <v>12955</v>
      </c>
      <c r="B7450" s="10" t="s">
        <v>13430</v>
      </c>
      <c r="C7450" s="10" t="s">
        <v>11522</v>
      </c>
      <c r="D7450" s="10" t="s">
        <v>3855</v>
      </c>
      <c r="E7450" s="10" t="s">
        <v>5687</v>
      </c>
      <c r="F7450" s="10" t="s">
        <v>85</v>
      </c>
      <c r="G7450" s="10" t="s">
        <v>28</v>
      </c>
      <c r="H7450" s="14">
        <v>23200000</v>
      </c>
      <c r="I7450" s="14">
        <v>105000000</v>
      </c>
      <c r="J7450" s="10" t="s">
        <v>607</v>
      </c>
      <c r="K7450" s="10"/>
    </row>
    <row r="7451" spans="1:11" s="5" customFormat="1" ht="30" x14ac:dyDescent="0.25">
      <c r="A7451" s="13" t="s">
        <v>12955</v>
      </c>
      <c r="B7451" s="10" t="s">
        <v>13308</v>
      </c>
      <c r="C7451" s="10" t="s">
        <v>9541</v>
      </c>
      <c r="D7451" s="10" t="s">
        <v>3511</v>
      </c>
      <c r="E7451" s="10" t="s">
        <v>2828</v>
      </c>
      <c r="F7451" s="10" t="s">
        <v>15</v>
      </c>
      <c r="G7451" s="10" t="s">
        <v>28</v>
      </c>
      <c r="H7451" s="14">
        <v>13532400</v>
      </c>
      <c r="I7451" s="14">
        <v>28787400</v>
      </c>
      <c r="J7451" s="10" t="s">
        <v>23</v>
      </c>
      <c r="K7451" s="10"/>
    </row>
    <row r="7452" spans="1:11" s="5" customFormat="1" ht="30" x14ac:dyDescent="0.25">
      <c r="A7452" s="13" t="s">
        <v>12955</v>
      </c>
      <c r="B7452" s="10" t="s">
        <v>13335</v>
      </c>
      <c r="C7452" s="10" t="s">
        <v>1592</v>
      </c>
      <c r="D7452" s="10" t="s">
        <v>3580</v>
      </c>
      <c r="E7452" s="10" t="s">
        <v>3630</v>
      </c>
      <c r="F7452" s="10" t="s">
        <v>15</v>
      </c>
      <c r="G7452" s="10" t="s">
        <v>28</v>
      </c>
      <c r="H7452" s="14">
        <v>10000000</v>
      </c>
      <c r="I7452" s="14">
        <v>12500000</v>
      </c>
      <c r="J7452" s="10" t="s">
        <v>23</v>
      </c>
      <c r="K7452" s="10"/>
    </row>
    <row r="7453" spans="1:11" s="5" customFormat="1" ht="45" x14ac:dyDescent="0.25">
      <c r="A7453" s="13" t="s">
        <v>12955</v>
      </c>
      <c r="B7453" s="10" t="s">
        <v>13280</v>
      </c>
      <c r="C7453" s="10" t="s">
        <v>13281</v>
      </c>
      <c r="D7453" s="10" t="s">
        <v>3467</v>
      </c>
      <c r="E7453" s="10" t="s">
        <v>5195</v>
      </c>
      <c r="F7453" s="10" t="s">
        <v>15</v>
      </c>
      <c r="G7453" s="10" t="s">
        <v>16</v>
      </c>
      <c r="H7453" s="14">
        <v>25000000</v>
      </c>
      <c r="I7453" s="14">
        <v>42434000</v>
      </c>
      <c r="J7453" s="10" t="s">
        <v>786</v>
      </c>
      <c r="K7453" s="10"/>
    </row>
    <row r="7454" spans="1:11" s="5" customFormat="1" ht="30" x14ac:dyDescent="0.25">
      <c r="A7454" s="13" t="s">
        <v>12955</v>
      </c>
      <c r="B7454" s="10" t="s">
        <v>13025</v>
      </c>
      <c r="C7454" s="10" t="s">
        <v>11791</v>
      </c>
      <c r="D7454" s="10" t="s">
        <v>2519</v>
      </c>
      <c r="E7454" s="10" t="s">
        <v>11793</v>
      </c>
      <c r="F7454" s="10" t="s">
        <v>85</v>
      </c>
      <c r="G7454" s="10" t="s">
        <v>28</v>
      </c>
      <c r="H7454" s="14">
        <v>17130320</v>
      </c>
      <c r="I7454" s="14">
        <v>21412900</v>
      </c>
      <c r="J7454" s="10" t="s">
        <v>607</v>
      </c>
      <c r="K7454" s="10"/>
    </row>
    <row r="7455" spans="1:11" s="5" customFormat="1" ht="30" x14ac:dyDescent="0.25">
      <c r="A7455" s="13" t="s">
        <v>12955</v>
      </c>
      <c r="B7455" s="10" t="s">
        <v>13015</v>
      </c>
      <c r="C7455" s="10" t="s">
        <v>7677</v>
      </c>
      <c r="D7455" s="10" t="s">
        <v>2497</v>
      </c>
      <c r="E7455" s="10" t="s">
        <v>7678</v>
      </c>
      <c r="F7455" s="10" t="s">
        <v>15</v>
      </c>
      <c r="G7455" s="10" t="s">
        <v>16</v>
      </c>
      <c r="H7455" s="14">
        <v>13840000</v>
      </c>
      <c r="I7455" s="14">
        <v>17300000</v>
      </c>
      <c r="J7455" s="10" t="s">
        <v>23</v>
      </c>
      <c r="K7455" s="10"/>
    </row>
    <row r="7456" spans="1:11" s="5" customFormat="1" ht="30" x14ac:dyDescent="0.25">
      <c r="A7456" s="13" t="s">
        <v>12955</v>
      </c>
      <c r="B7456" s="10" t="s">
        <v>13217</v>
      </c>
      <c r="C7456" s="10" t="s">
        <v>1213</v>
      </c>
      <c r="D7456" s="10" t="s">
        <v>1188</v>
      </c>
      <c r="E7456" s="10" t="s">
        <v>3265</v>
      </c>
      <c r="F7456" s="10" t="s">
        <v>15</v>
      </c>
      <c r="G7456" s="10" t="s">
        <v>28</v>
      </c>
      <c r="H7456" s="14">
        <v>10000000</v>
      </c>
      <c r="I7456" s="14">
        <v>15000000</v>
      </c>
      <c r="J7456" s="10" t="s">
        <v>786</v>
      </c>
      <c r="K7456" s="10"/>
    </row>
    <row r="7457" spans="1:11" s="5" customFormat="1" ht="30" x14ac:dyDescent="0.25">
      <c r="A7457" s="13" t="s">
        <v>12955</v>
      </c>
      <c r="B7457" s="10" t="s">
        <v>11211</v>
      </c>
      <c r="C7457" s="10" t="s">
        <v>1213</v>
      </c>
      <c r="D7457" s="10" t="s">
        <v>1188</v>
      </c>
      <c r="E7457" s="10" t="s">
        <v>3265</v>
      </c>
      <c r="F7457" s="10" t="s">
        <v>15</v>
      </c>
      <c r="G7457" s="10" t="s">
        <v>16</v>
      </c>
      <c r="H7457" s="14">
        <v>4207000</v>
      </c>
      <c r="I7457" s="14">
        <v>6490000</v>
      </c>
      <c r="J7457" s="10" t="s">
        <v>786</v>
      </c>
      <c r="K7457" s="10"/>
    </row>
    <row r="7458" spans="1:11" s="5" customFormat="1" ht="45" x14ac:dyDescent="0.25">
      <c r="A7458" s="13" t="s">
        <v>12955</v>
      </c>
      <c r="B7458" s="10" t="s">
        <v>13192</v>
      </c>
      <c r="C7458" s="10" t="s">
        <v>1059</v>
      </c>
      <c r="D7458" s="10" t="s">
        <v>3158</v>
      </c>
      <c r="E7458" s="10" t="s">
        <v>3162</v>
      </c>
      <c r="F7458" s="10" t="s">
        <v>15</v>
      </c>
      <c r="G7458" s="10" t="s">
        <v>16</v>
      </c>
      <c r="H7458" s="14">
        <v>8846320</v>
      </c>
      <c r="I7458" s="14">
        <v>8846320</v>
      </c>
      <c r="J7458" s="10" t="s">
        <v>58</v>
      </c>
      <c r="K7458" s="10"/>
    </row>
    <row r="7459" spans="1:11" s="5" customFormat="1" ht="30" x14ac:dyDescent="0.25">
      <c r="A7459" s="13" t="s">
        <v>12955</v>
      </c>
      <c r="B7459" s="10" t="s">
        <v>10306</v>
      </c>
      <c r="C7459" s="10" t="s">
        <v>3322</v>
      </c>
      <c r="D7459" s="10" t="s">
        <v>3307</v>
      </c>
      <c r="E7459" s="10" t="s">
        <v>3323</v>
      </c>
      <c r="F7459" s="10" t="s">
        <v>15</v>
      </c>
      <c r="G7459" s="10" t="s">
        <v>16</v>
      </c>
      <c r="H7459" s="14">
        <v>8790000</v>
      </c>
      <c r="I7459" s="14">
        <v>12650000</v>
      </c>
      <c r="J7459" s="10" t="s">
        <v>2380</v>
      </c>
      <c r="K7459" s="10"/>
    </row>
    <row r="7460" spans="1:11" s="5" customFormat="1" x14ac:dyDescent="0.25">
      <c r="A7460" s="13" t="s">
        <v>12955</v>
      </c>
      <c r="B7460" s="10" t="s">
        <v>13143</v>
      </c>
      <c r="C7460" s="10" t="s">
        <v>843</v>
      </c>
      <c r="D7460" s="10" t="s">
        <v>2981</v>
      </c>
      <c r="E7460" s="10" t="s">
        <v>3017</v>
      </c>
      <c r="F7460" s="10" t="s">
        <v>15</v>
      </c>
      <c r="G7460" s="10" t="s">
        <v>16</v>
      </c>
      <c r="H7460" s="14">
        <v>7600000</v>
      </c>
      <c r="I7460" s="14">
        <v>13300000</v>
      </c>
      <c r="J7460" s="10" t="s">
        <v>786</v>
      </c>
      <c r="K7460" s="10"/>
    </row>
    <row r="7461" spans="1:11" s="5" customFormat="1" ht="45" x14ac:dyDescent="0.25">
      <c r="A7461" s="13" t="s">
        <v>12955</v>
      </c>
      <c r="B7461" s="10" t="s">
        <v>13309</v>
      </c>
      <c r="C7461" s="10" t="s">
        <v>3510</v>
      </c>
      <c r="D7461" s="10" t="s">
        <v>3511</v>
      </c>
      <c r="E7461" s="10" t="s">
        <v>3512</v>
      </c>
      <c r="F7461" s="10" t="s">
        <v>85</v>
      </c>
      <c r="G7461" s="10" t="s">
        <v>16</v>
      </c>
      <c r="H7461" s="14">
        <v>5503097</v>
      </c>
      <c r="I7461" s="14">
        <v>6114552</v>
      </c>
      <c r="J7461" s="10" t="s">
        <v>607</v>
      </c>
      <c r="K7461" s="10"/>
    </row>
    <row r="7462" spans="1:11" s="5" customFormat="1" ht="30" x14ac:dyDescent="0.25">
      <c r="A7462" s="13" t="s">
        <v>12955</v>
      </c>
      <c r="B7462" s="10" t="s">
        <v>13320</v>
      </c>
      <c r="C7462" s="10" t="s">
        <v>9568</v>
      </c>
      <c r="D7462" s="10" t="s">
        <v>3535</v>
      </c>
      <c r="E7462" s="10" t="s">
        <v>3535</v>
      </c>
      <c r="F7462" s="10" t="s">
        <v>15</v>
      </c>
      <c r="G7462" s="10" t="s">
        <v>28</v>
      </c>
      <c r="H7462" s="14">
        <v>8480000</v>
      </c>
      <c r="I7462" s="14">
        <v>11650000</v>
      </c>
      <c r="J7462" s="10" t="s">
        <v>1115</v>
      </c>
      <c r="K7462" s="10"/>
    </row>
    <row r="7463" spans="1:11" s="5" customFormat="1" ht="30" x14ac:dyDescent="0.25">
      <c r="A7463" s="13" t="s">
        <v>12955</v>
      </c>
      <c r="B7463" s="10" t="s">
        <v>13282</v>
      </c>
      <c r="C7463" s="10" t="s">
        <v>12392</v>
      </c>
      <c r="D7463" s="10" t="s">
        <v>3467</v>
      </c>
      <c r="E7463" s="10" t="s">
        <v>5195</v>
      </c>
      <c r="F7463" s="10" t="s">
        <v>15</v>
      </c>
      <c r="G7463" s="10" t="s">
        <v>16</v>
      </c>
      <c r="H7463" s="14">
        <v>7556400</v>
      </c>
      <c r="I7463" s="14">
        <v>16792000</v>
      </c>
      <c r="J7463" s="10" t="s">
        <v>786</v>
      </c>
      <c r="K7463" s="10"/>
    </row>
    <row r="7464" spans="1:11" s="5" customFormat="1" ht="45" x14ac:dyDescent="0.25">
      <c r="A7464" s="13" t="s">
        <v>12955</v>
      </c>
      <c r="B7464" s="10" t="s">
        <v>13144</v>
      </c>
      <c r="C7464" s="10" t="s">
        <v>6455</v>
      </c>
      <c r="D7464" s="10" t="s">
        <v>2981</v>
      </c>
      <c r="E7464" s="10" t="s">
        <v>6456</v>
      </c>
      <c r="F7464" s="10" t="s">
        <v>15</v>
      </c>
      <c r="G7464" s="10" t="s">
        <v>28</v>
      </c>
      <c r="H7464" s="14">
        <v>15000000</v>
      </c>
      <c r="I7464" s="14">
        <v>79669000</v>
      </c>
      <c r="J7464" s="10" t="s">
        <v>2380</v>
      </c>
      <c r="K7464" s="10"/>
    </row>
    <row r="7465" spans="1:11" s="5" customFormat="1" ht="30" x14ac:dyDescent="0.25">
      <c r="A7465" s="13" t="s">
        <v>12955</v>
      </c>
      <c r="B7465" s="10" t="s">
        <v>13495</v>
      </c>
      <c r="C7465" s="10" t="s">
        <v>13496</v>
      </c>
      <c r="D7465" s="10" t="s">
        <v>4081</v>
      </c>
      <c r="E7465" s="10" t="s">
        <v>13497</v>
      </c>
      <c r="F7465" s="10" t="s">
        <v>15</v>
      </c>
      <c r="G7465" s="10" t="s">
        <v>28</v>
      </c>
      <c r="H7465" s="14">
        <v>25000000</v>
      </c>
      <c r="I7465" s="14">
        <v>60000000</v>
      </c>
      <c r="J7465" s="10" t="s">
        <v>2413</v>
      </c>
      <c r="K7465" s="10"/>
    </row>
    <row r="7466" spans="1:11" s="5" customFormat="1" ht="30" x14ac:dyDescent="0.25">
      <c r="A7466" s="13" t="s">
        <v>12955</v>
      </c>
      <c r="B7466" s="10" t="s">
        <v>13310</v>
      </c>
      <c r="C7466" s="10" t="s">
        <v>4374</v>
      </c>
      <c r="D7466" s="10" t="s">
        <v>3511</v>
      </c>
      <c r="E7466" s="10" t="s">
        <v>4372</v>
      </c>
      <c r="F7466" s="10" t="s">
        <v>85</v>
      </c>
      <c r="G7466" s="10" t="s">
        <v>28</v>
      </c>
      <c r="H7466" s="14">
        <v>9825000</v>
      </c>
      <c r="I7466" s="14">
        <v>53100000</v>
      </c>
      <c r="J7466" s="10" t="s">
        <v>607</v>
      </c>
      <c r="K7466" s="10"/>
    </row>
    <row r="7467" spans="1:11" s="5" customFormat="1" x14ac:dyDescent="0.25">
      <c r="A7467" s="13" t="s">
        <v>12955</v>
      </c>
      <c r="B7467" s="10" t="s">
        <v>13283</v>
      </c>
      <c r="C7467" s="10" t="s">
        <v>13284</v>
      </c>
      <c r="D7467" s="10" t="s">
        <v>3467</v>
      </c>
      <c r="E7467" s="10" t="s">
        <v>5195</v>
      </c>
      <c r="F7467" s="10" t="s">
        <v>15</v>
      </c>
      <c r="G7467" s="10" t="s">
        <v>16</v>
      </c>
      <c r="H7467" s="14">
        <v>25000000</v>
      </c>
      <c r="I7467" s="14">
        <v>288133000</v>
      </c>
      <c r="J7467" s="10" t="s">
        <v>786</v>
      </c>
      <c r="K7467" s="10"/>
    </row>
    <row r="7468" spans="1:11" s="5" customFormat="1" ht="30" x14ac:dyDescent="0.25">
      <c r="A7468" s="13" t="s">
        <v>12955</v>
      </c>
      <c r="B7468" s="10" t="s">
        <v>13145</v>
      </c>
      <c r="C7468" s="10" t="s">
        <v>12034</v>
      </c>
      <c r="D7468" s="10" t="s">
        <v>2981</v>
      </c>
      <c r="E7468" s="10" t="s">
        <v>8024</v>
      </c>
      <c r="F7468" s="10" t="s">
        <v>12959</v>
      </c>
      <c r="G7468" s="10" t="s">
        <v>28</v>
      </c>
      <c r="H7468" s="14">
        <v>25000000</v>
      </c>
      <c r="I7468" s="14">
        <v>64431000</v>
      </c>
      <c r="J7468" s="10" t="s">
        <v>23</v>
      </c>
      <c r="K7468" s="10"/>
    </row>
    <row r="7469" spans="1:11" s="5" customFormat="1" ht="30" x14ac:dyDescent="0.25">
      <c r="A7469" s="13" t="s">
        <v>12955</v>
      </c>
      <c r="B7469" s="10" t="s">
        <v>13381</v>
      </c>
      <c r="C7469" s="10" t="s">
        <v>1731</v>
      </c>
      <c r="D7469" s="10" t="s">
        <v>3721</v>
      </c>
      <c r="E7469" s="10" t="s">
        <v>3063</v>
      </c>
      <c r="F7469" s="10" t="s">
        <v>15</v>
      </c>
      <c r="G7469" s="10" t="s">
        <v>16</v>
      </c>
      <c r="H7469" s="14">
        <v>9426111</v>
      </c>
      <c r="I7469" s="14">
        <v>9426111</v>
      </c>
      <c r="J7469" s="10" t="s">
        <v>786</v>
      </c>
      <c r="K7469" s="10"/>
    </row>
    <row r="7470" spans="1:11" s="5" customFormat="1" x14ac:dyDescent="0.25">
      <c r="A7470" s="13" t="s">
        <v>12955</v>
      </c>
      <c r="B7470" s="10" t="s">
        <v>13091</v>
      </c>
      <c r="C7470" s="10" t="s">
        <v>13092</v>
      </c>
      <c r="D7470" s="10" t="s">
        <v>2848</v>
      </c>
      <c r="E7470" s="10" t="s">
        <v>13093</v>
      </c>
      <c r="F7470" s="10" t="s">
        <v>85</v>
      </c>
      <c r="G7470" s="10" t="s">
        <v>28</v>
      </c>
      <c r="H7470" s="14">
        <v>6750000</v>
      </c>
      <c r="I7470" s="14">
        <v>9000000</v>
      </c>
      <c r="J7470" s="10" t="s">
        <v>607</v>
      </c>
      <c r="K7470" s="10"/>
    </row>
    <row r="7471" spans="1:11" s="5" customFormat="1" ht="30" x14ac:dyDescent="0.25">
      <c r="A7471" s="13" t="s">
        <v>12955</v>
      </c>
      <c r="B7471" s="10" t="s">
        <v>13116</v>
      </c>
      <c r="C7471" s="10" t="s">
        <v>725</v>
      </c>
      <c r="D7471" s="10" t="s">
        <v>2913</v>
      </c>
      <c r="E7471" s="10" t="s">
        <v>2951</v>
      </c>
      <c r="F7471" s="10" t="s">
        <v>15</v>
      </c>
      <c r="G7471" s="10" t="s">
        <v>16</v>
      </c>
      <c r="H7471" s="14">
        <v>12668447</v>
      </c>
      <c r="I7471" s="14">
        <v>15263189</v>
      </c>
      <c r="J7471" s="10" t="s">
        <v>786</v>
      </c>
      <c r="K7471" s="10"/>
    </row>
    <row r="7472" spans="1:11" s="5" customFormat="1" ht="45" x14ac:dyDescent="0.25">
      <c r="A7472" s="13" t="s">
        <v>12955</v>
      </c>
      <c r="B7472" s="10" t="s">
        <v>12210</v>
      </c>
      <c r="C7472" s="10" t="s">
        <v>12211</v>
      </c>
      <c r="D7472" s="10" t="s">
        <v>1188</v>
      </c>
      <c r="E7472" s="10" t="s">
        <v>12212</v>
      </c>
      <c r="F7472" s="10" t="s">
        <v>15</v>
      </c>
      <c r="G7472" s="10" t="s">
        <v>16</v>
      </c>
      <c r="H7472" s="14">
        <v>9800000</v>
      </c>
      <c r="I7472" s="14">
        <v>9800000</v>
      </c>
      <c r="J7472" s="10" t="s">
        <v>1115</v>
      </c>
      <c r="K7472" s="10"/>
    </row>
    <row r="7473" spans="1:11" s="5" customFormat="1" ht="30" x14ac:dyDescent="0.25">
      <c r="A7473" s="13" t="s">
        <v>12955</v>
      </c>
      <c r="B7473" s="10" t="s">
        <v>13255</v>
      </c>
      <c r="C7473" s="10" t="s">
        <v>12336</v>
      </c>
      <c r="D7473" s="10" t="s">
        <v>3423</v>
      </c>
      <c r="E7473" s="10" t="s">
        <v>12337</v>
      </c>
      <c r="F7473" s="10" t="s">
        <v>96</v>
      </c>
      <c r="G7473" s="10" t="s">
        <v>16</v>
      </c>
      <c r="H7473" s="14">
        <v>19800000</v>
      </c>
      <c r="I7473" s="14">
        <v>33000000</v>
      </c>
      <c r="J7473" s="10" t="s">
        <v>607</v>
      </c>
      <c r="K7473" s="10"/>
    </row>
    <row r="7474" spans="1:11" s="5" customFormat="1" ht="45" x14ac:dyDescent="0.25">
      <c r="A7474" s="13" t="s">
        <v>12955</v>
      </c>
      <c r="B7474" s="10" t="s">
        <v>13465</v>
      </c>
      <c r="C7474" s="10" t="s">
        <v>13466</v>
      </c>
      <c r="D7474" s="10" t="s">
        <v>3981</v>
      </c>
      <c r="E7474" s="10" t="s">
        <v>7414</v>
      </c>
      <c r="F7474" s="10" t="s">
        <v>15</v>
      </c>
      <c r="G7474" s="10" t="s">
        <v>28</v>
      </c>
      <c r="H7474" s="14">
        <v>20400000</v>
      </c>
      <c r="I7474" s="14">
        <v>25500000</v>
      </c>
      <c r="J7474" s="10" t="s">
        <v>23</v>
      </c>
      <c r="K7474" s="10"/>
    </row>
    <row r="7475" spans="1:11" s="5" customFormat="1" ht="30" x14ac:dyDescent="0.25">
      <c r="A7475" s="13" t="s">
        <v>12955</v>
      </c>
      <c r="B7475" s="10" t="s">
        <v>13355</v>
      </c>
      <c r="C7475" s="10" t="s">
        <v>8522</v>
      </c>
      <c r="D7475" s="10" t="s">
        <v>3643</v>
      </c>
      <c r="E7475" s="10" t="s">
        <v>3408</v>
      </c>
      <c r="F7475" s="10" t="s">
        <v>85</v>
      </c>
      <c r="G7475" s="10" t="s">
        <v>28</v>
      </c>
      <c r="H7475" s="14">
        <v>10500000</v>
      </c>
      <c r="I7475" s="14">
        <v>22160000</v>
      </c>
      <c r="J7475" s="10" t="s">
        <v>2413</v>
      </c>
      <c r="K7475" s="10"/>
    </row>
    <row r="7476" spans="1:11" s="5" customFormat="1" ht="30" x14ac:dyDescent="0.25">
      <c r="A7476" s="13" t="s">
        <v>12955</v>
      </c>
      <c r="B7476" s="10" t="s">
        <v>13202</v>
      </c>
      <c r="C7476" s="10" t="s">
        <v>13203</v>
      </c>
      <c r="D7476" s="10" t="s">
        <v>3200</v>
      </c>
      <c r="E7476" s="10" t="s">
        <v>3207</v>
      </c>
      <c r="F7476" s="10" t="s">
        <v>96</v>
      </c>
      <c r="G7476" s="10" t="s">
        <v>28</v>
      </c>
      <c r="H7476" s="14">
        <v>25000000</v>
      </c>
      <c r="I7476" s="14">
        <v>50500000</v>
      </c>
      <c r="J7476" s="10" t="s">
        <v>2380</v>
      </c>
      <c r="K7476" s="10"/>
    </row>
    <row r="7477" spans="1:11" s="5" customFormat="1" ht="30" x14ac:dyDescent="0.25">
      <c r="A7477" s="13" t="s">
        <v>12955</v>
      </c>
      <c r="B7477" s="10" t="s">
        <v>13311</v>
      </c>
      <c r="C7477" s="10" t="s">
        <v>1496</v>
      </c>
      <c r="D7477" s="10" t="s">
        <v>3511</v>
      </c>
      <c r="E7477" s="10" t="s">
        <v>2535</v>
      </c>
      <c r="F7477" s="10" t="s">
        <v>15</v>
      </c>
      <c r="G7477" s="10" t="s">
        <v>16</v>
      </c>
      <c r="H7477" s="14">
        <v>10342715</v>
      </c>
      <c r="I7477" s="14">
        <v>10342715</v>
      </c>
      <c r="J7477" s="10" t="s">
        <v>23</v>
      </c>
      <c r="K7477" s="10"/>
    </row>
    <row r="7478" spans="1:11" s="5" customFormat="1" ht="30" x14ac:dyDescent="0.25">
      <c r="A7478" s="13" t="s">
        <v>12955</v>
      </c>
      <c r="B7478" s="10" t="s">
        <v>12999</v>
      </c>
      <c r="C7478" s="10" t="s">
        <v>6028</v>
      </c>
      <c r="D7478" s="10" t="s">
        <v>2446</v>
      </c>
      <c r="E7478" s="10" t="s">
        <v>2447</v>
      </c>
      <c r="F7478" s="10" t="s">
        <v>15</v>
      </c>
      <c r="G7478" s="10" t="s">
        <v>16</v>
      </c>
      <c r="H7478" s="14">
        <v>25000000</v>
      </c>
      <c r="I7478" s="14">
        <v>82000000</v>
      </c>
      <c r="J7478" s="10" t="s">
        <v>23</v>
      </c>
      <c r="K7478" s="10"/>
    </row>
    <row r="7479" spans="1:11" s="5" customFormat="1" x14ac:dyDescent="0.25">
      <c r="A7479" s="13" t="s">
        <v>12955</v>
      </c>
      <c r="B7479" s="10" t="s">
        <v>13241</v>
      </c>
      <c r="C7479" s="10" t="s">
        <v>8278</v>
      </c>
      <c r="D7479" s="10" t="s">
        <v>3379</v>
      </c>
      <c r="E7479" s="10" t="s">
        <v>3402</v>
      </c>
      <c r="F7479" s="10" t="s">
        <v>15</v>
      </c>
      <c r="G7479" s="10" t="s">
        <v>16</v>
      </c>
      <c r="H7479" s="14">
        <v>20000000</v>
      </c>
      <c r="I7479" s="14">
        <v>24000000</v>
      </c>
      <c r="J7479" s="10" t="s">
        <v>2380</v>
      </c>
      <c r="K7479" s="10"/>
    </row>
    <row r="7480" spans="1:11" s="5" customFormat="1" ht="45" x14ac:dyDescent="0.25">
      <c r="A7480" s="13" t="s">
        <v>12955</v>
      </c>
      <c r="B7480" s="10" t="s">
        <v>13414</v>
      </c>
      <c r="C7480" s="10" t="s">
        <v>5645</v>
      </c>
      <c r="D7480" s="10" t="s">
        <v>3807</v>
      </c>
      <c r="E7480" s="10" t="s">
        <v>5646</v>
      </c>
      <c r="F7480" s="10" t="s">
        <v>15</v>
      </c>
      <c r="G7480" s="10" t="s">
        <v>16</v>
      </c>
      <c r="H7480" s="14">
        <v>21000000</v>
      </c>
      <c r="I7480" s="14">
        <v>21000000</v>
      </c>
      <c r="J7480" s="10" t="s">
        <v>58</v>
      </c>
      <c r="K7480" s="10"/>
    </row>
    <row r="7481" spans="1:11" s="5" customFormat="1" ht="30" x14ac:dyDescent="0.25">
      <c r="A7481" s="13" t="s">
        <v>12955</v>
      </c>
      <c r="B7481" s="10" t="s">
        <v>13356</v>
      </c>
      <c r="C7481" s="10" t="s">
        <v>1659</v>
      </c>
      <c r="D7481" s="10" t="s">
        <v>3643</v>
      </c>
      <c r="E7481" s="10" t="s">
        <v>2815</v>
      </c>
      <c r="F7481" s="10" t="s">
        <v>15</v>
      </c>
      <c r="G7481" s="10" t="s">
        <v>28</v>
      </c>
      <c r="H7481" s="14">
        <v>8000743</v>
      </c>
      <c r="I7481" s="14">
        <v>11060965</v>
      </c>
      <c r="J7481" s="10" t="s">
        <v>23</v>
      </c>
      <c r="K7481" s="10"/>
    </row>
    <row r="7482" spans="1:11" s="5" customFormat="1" ht="60" x14ac:dyDescent="0.25">
      <c r="A7482" s="13" t="s">
        <v>12955</v>
      </c>
      <c r="B7482" s="10" t="s">
        <v>13504</v>
      </c>
      <c r="C7482" s="10" t="s">
        <v>13505</v>
      </c>
      <c r="D7482" s="10" t="s">
        <v>4100</v>
      </c>
      <c r="E7482" s="10" t="s">
        <v>4118</v>
      </c>
      <c r="F7482" s="10" t="s">
        <v>85</v>
      </c>
      <c r="G7482" s="10" t="s">
        <v>28</v>
      </c>
      <c r="H7482" s="14">
        <v>5600000</v>
      </c>
      <c r="I7482" s="14">
        <v>7000000</v>
      </c>
      <c r="J7482" s="10" t="s">
        <v>23</v>
      </c>
      <c r="K7482" s="10"/>
    </row>
    <row r="7483" spans="1:11" s="5" customFormat="1" ht="30" x14ac:dyDescent="0.25">
      <c r="A7483" s="13" t="s">
        <v>12955</v>
      </c>
      <c r="B7483" s="10" t="s">
        <v>13431</v>
      </c>
      <c r="C7483" s="10" t="s">
        <v>2032</v>
      </c>
      <c r="D7483" s="10" t="s">
        <v>3855</v>
      </c>
      <c r="E7483" s="10" t="s">
        <v>2051</v>
      </c>
      <c r="F7483" s="10" t="s">
        <v>15</v>
      </c>
      <c r="G7483" s="10" t="s">
        <v>28</v>
      </c>
      <c r="H7483" s="14">
        <v>6600000</v>
      </c>
      <c r="I7483" s="14">
        <v>19900000</v>
      </c>
      <c r="J7483" s="10" t="s">
        <v>1115</v>
      </c>
      <c r="K7483" s="10"/>
    </row>
    <row r="7484" spans="1:11" s="5" customFormat="1" ht="30" x14ac:dyDescent="0.25">
      <c r="A7484" s="13" t="s">
        <v>12955</v>
      </c>
      <c r="B7484" s="10" t="s">
        <v>13117</v>
      </c>
      <c r="C7484" s="10" t="s">
        <v>725</v>
      </c>
      <c r="D7484" s="10" t="s">
        <v>2913</v>
      </c>
      <c r="E7484" s="10" t="s">
        <v>2951</v>
      </c>
      <c r="F7484" s="10" t="s">
        <v>15</v>
      </c>
      <c r="G7484" s="10" t="s">
        <v>16</v>
      </c>
      <c r="H7484" s="14">
        <v>24873661</v>
      </c>
      <c r="I7484" s="14">
        <v>37124876</v>
      </c>
      <c r="J7484" s="10" t="s">
        <v>786</v>
      </c>
      <c r="K7484" s="10"/>
    </row>
    <row r="7485" spans="1:11" s="5" customFormat="1" ht="30" x14ac:dyDescent="0.25">
      <c r="A7485" s="13" t="s">
        <v>12955</v>
      </c>
      <c r="B7485" s="10" t="s">
        <v>13201</v>
      </c>
      <c r="C7485" s="10" t="s">
        <v>1105</v>
      </c>
      <c r="D7485" s="10" t="s">
        <v>3193</v>
      </c>
      <c r="E7485" s="10" t="s">
        <v>2926</v>
      </c>
      <c r="F7485" s="10" t="s">
        <v>15</v>
      </c>
      <c r="G7485" s="10" t="s">
        <v>16</v>
      </c>
      <c r="H7485" s="14">
        <v>10836220</v>
      </c>
      <c r="I7485" s="14">
        <v>21672440</v>
      </c>
      <c r="J7485" s="10" t="s">
        <v>786</v>
      </c>
      <c r="K7485" s="10"/>
    </row>
    <row r="7486" spans="1:11" s="5" customFormat="1" ht="30" x14ac:dyDescent="0.25">
      <c r="A7486" s="13" t="s">
        <v>12955</v>
      </c>
      <c r="B7486" s="10" t="s">
        <v>13432</v>
      </c>
      <c r="C7486" s="10" t="s">
        <v>13433</v>
      </c>
      <c r="D7486" s="10" t="s">
        <v>3855</v>
      </c>
      <c r="E7486" s="10" t="s">
        <v>10946</v>
      </c>
      <c r="F7486" s="10" t="s">
        <v>96</v>
      </c>
      <c r="G7486" s="10" t="s">
        <v>28</v>
      </c>
      <c r="H7486" s="14">
        <v>24786000</v>
      </c>
      <c r="I7486" s="14">
        <v>72900000</v>
      </c>
      <c r="J7486" s="10" t="s">
        <v>607</v>
      </c>
      <c r="K7486" s="10"/>
    </row>
    <row r="7487" spans="1:11" s="5" customFormat="1" ht="30" x14ac:dyDescent="0.25">
      <c r="A7487" s="13" t="s">
        <v>12955</v>
      </c>
      <c r="B7487" s="10" t="s">
        <v>13351</v>
      </c>
      <c r="C7487" s="10" t="s">
        <v>1614</v>
      </c>
      <c r="D7487" s="10" t="s">
        <v>3631</v>
      </c>
      <c r="E7487" s="10" t="s">
        <v>4403</v>
      </c>
      <c r="F7487" s="10" t="s">
        <v>15</v>
      </c>
      <c r="G7487" s="10" t="s">
        <v>28</v>
      </c>
      <c r="H7487" s="14">
        <v>25000000</v>
      </c>
      <c r="I7487" s="14">
        <v>33042528</v>
      </c>
      <c r="J7487" s="10" t="s">
        <v>786</v>
      </c>
      <c r="K7487" s="10"/>
    </row>
    <row r="7488" spans="1:11" s="5" customFormat="1" ht="30" x14ac:dyDescent="0.25">
      <c r="A7488" s="13" t="s">
        <v>12955</v>
      </c>
      <c r="B7488" s="10" t="s">
        <v>13408</v>
      </c>
      <c r="C7488" s="10" t="s">
        <v>3792</v>
      </c>
      <c r="D7488" s="10" t="s">
        <v>3787</v>
      </c>
      <c r="E7488" s="10" t="s">
        <v>3793</v>
      </c>
      <c r="F7488" s="10" t="s">
        <v>15</v>
      </c>
      <c r="G7488" s="10" t="s">
        <v>16</v>
      </c>
      <c r="H7488" s="14">
        <v>13250000</v>
      </c>
      <c r="I7488" s="14">
        <v>26490000</v>
      </c>
      <c r="J7488" s="10" t="s">
        <v>2380</v>
      </c>
      <c r="K7488" s="10"/>
    </row>
    <row r="7489" spans="1:11" s="5" customFormat="1" ht="60" x14ac:dyDescent="0.25">
      <c r="A7489" s="13" t="s">
        <v>12955</v>
      </c>
      <c r="B7489" s="10" t="s">
        <v>13382</v>
      </c>
      <c r="C7489" s="10" t="s">
        <v>7158</v>
      </c>
      <c r="D7489" s="10" t="s">
        <v>3721</v>
      </c>
      <c r="E7489" s="10" t="s">
        <v>7159</v>
      </c>
      <c r="F7489" s="10" t="s">
        <v>15</v>
      </c>
      <c r="G7489" s="10" t="s">
        <v>16</v>
      </c>
      <c r="H7489" s="14">
        <v>6977647</v>
      </c>
      <c r="I7489" s="14">
        <v>6977647</v>
      </c>
      <c r="J7489" s="10" t="s">
        <v>607</v>
      </c>
      <c r="K7489" s="10"/>
    </row>
    <row r="7490" spans="1:11" s="5" customFormat="1" x14ac:dyDescent="0.25">
      <c r="A7490" s="13" t="s">
        <v>12955</v>
      </c>
      <c r="B7490" s="10" t="s">
        <v>13118</v>
      </c>
      <c r="C7490" s="10" t="s">
        <v>725</v>
      </c>
      <c r="D7490" s="10" t="s">
        <v>2913</v>
      </c>
      <c r="E7490" s="10" t="s">
        <v>2951</v>
      </c>
      <c r="F7490" s="10" t="s">
        <v>15</v>
      </c>
      <c r="G7490" s="10" t="s">
        <v>28</v>
      </c>
      <c r="H7490" s="14">
        <v>24673248</v>
      </c>
      <c r="I7490" s="14">
        <v>48378917</v>
      </c>
      <c r="J7490" s="10" t="s">
        <v>786</v>
      </c>
      <c r="K7490" s="10"/>
    </row>
    <row r="7491" spans="1:11" s="5" customFormat="1" ht="30" x14ac:dyDescent="0.25">
      <c r="A7491" s="13" t="s">
        <v>12955</v>
      </c>
      <c r="B7491" s="10" t="s">
        <v>13506</v>
      </c>
      <c r="C7491" s="10" t="s">
        <v>7571</v>
      </c>
      <c r="D7491" s="10" t="s">
        <v>4100</v>
      </c>
      <c r="E7491" s="10" t="s">
        <v>7572</v>
      </c>
      <c r="F7491" s="10" t="s">
        <v>85</v>
      </c>
      <c r="G7491" s="10" t="s">
        <v>28</v>
      </c>
      <c r="H7491" s="14">
        <v>19950000</v>
      </c>
      <c r="I7491" s="14">
        <v>39900000</v>
      </c>
      <c r="J7491" s="10" t="s">
        <v>23</v>
      </c>
      <c r="K7491" s="10"/>
    </row>
    <row r="7492" spans="1:11" s="5" customFormat="1" ht="30" x14ac:dyDescent="0.25">
      <c r="A7492" s="13" t="s">
        <v>12955</v>
      </c>
      <c r="B7492" s="10" t="s">
        <v>13352</v>
      </c>
      <c r="C7492" s="10" t="s">
        <v>1614</v>
      </c>
      <c r="D7492" s="10" t="s">
        <v>3631</v>
      </c>
      <c r="E7492" s="10" t="s">
        <v>4403</v>
      </c>
      <c r="F7492" s="10" t="s">
        <v>15</v>
      </c>
      <c r="G7492" s="10" t="s">
        <v>16</v>
      </c>
      <c r="H7492" s="14">
        <v>25000000</v>
      </c>
      <c r="I7492" s="14">
        <v>45500000</v>
      </c>
      <c r="J7492" s="10" t="s">
        <v>786</v>
      </c>
      <c r="K7492" s="10"/>
    </row>
    <row r="7493" spans="1:11" s="5" customFormat="1" ht="45" x14ac:dyDescent="0.25">
      <c r="A7493" s="13" t="s">
        <v>12955</v>
      </c>
      <c r="B7493" s="10" t="s">
        <v>13415</v>
      </c>
      <c r="C7493" s="10" t="s">
        <v>1923</v>
      </c>
      <c r="D7493" s="10" t="s">
        <v>3807</v>
      </c>
      <c r="E7493" s="10" t="s">
        <v>3817</v>
      </c>
      <c r="F7493" s="10" t="s">
        <v>15</v>
      </c>
      <c r="G7493" s="10" t="s">
        <v>16</v>
      </c>
      <c r="H7493" s="14">
        <v>25000000</v>
      </c>
      <c r="I7493" s="14">
        <v>68176005</v>
      </c>
      <c r="J7493" s="10" t="s">
        <v>786</v>
      </c>
      <c r="K7493" s="10"/>
    </row>
    <row r="7494" spans="1:11" s="5" customFormat="1" ht="30" x14ac:dyDescent="0.25">
      <c r="A7494" s="13" t="s">
        <v>12955</v>
      </c>
      <c r="B7494" s="10" t="s">
        <v>11835</v>
      </c>
      <c r="C7494" s="10" t="s">
        <v>275</v>
      </c>
      <c r="D7494" s="10" t="s">
        <v>2519</v>
      </c>
      <c r="E7494" s="10" t="s">
        <v>3402</v>
      </c>
      <c r="F7494" s="10" t="s">
        <v>15</v>
      </c>
      <c r="G7494" s="10" t="s">
        <v>16</v>
      </c>
      <c r="H7494" s="14">
        <v>10200000</v>
      </c>
      <c r="I7494" s="14">
        <v>20901000</v>
      </c>
      <c r="J7494" s="10" t="s">
        <v>2380</v>
      </c>
      <c r="K7494" s="10"/>
    </row>
    <row r="7495" spans="1:11" s="5" customFormat="1" ht="60" x14ac:dyDescent="0.25">
      <c r="A7495" s="13" t="s">
        <v>12955</v>
      </c>
      <c r="B7495" s="10" t="s">
        <v>13295</v>
      </c>
      <c r="C7495" s="10" t="s">
        <v>13296</v>
      </c>
      <c r="D7495" s="10" t="s">
        <v>3491</v>
      </c>
      <c r="E7495" s="10" t="s">
        <v>13297</v>
      </c>
      <c r="F7495" s="10" t="s">
        <v>96</v>
      </c>
      <c r="G7495" s="10" t="s">
        <v>28</v>
      </c>
      <c r="H7495" s="14">
        <v>25000000</v>
      </c>
      <c r="I7495" s="14">
        <v>112000000</v>
      </c>
      <c r="J7495" s="10" t="s">
        <v>2380</v>
      </c>
      <c r="K7495" s="10"/>
    </row>
    <row r="7496" spans="1:11" s="5" customFormat="1" x14ac:dyDescent="0.25">
      <c r="A7496" s="13" t="s">
        <v>12955</v>
      </c>
      <c r="B7496" s="10" t="s">
        <v>13000</v>
      </c>
      <c r="C7496" s="10" t="s">
        <v>13001</v>
      </c>
      <c r="D7496" s="10" t="s">
        <v>2446</v>
      </c>
      <c r="E7496" s="10" t="s">
        <v>2472</v>
      </c>
      <c r="F7496" s="10" t="s">
        <v>85</v>
      </c>
      <c r="G7496" s="10" t="s">
        <v>28</v>
      </c>
      <c r="H7496" s="14">
        <v>15000000</v>
      </c>
      <c r="I7496" s="14">
        <v>38750000</v>
      </c>
      <c r="J7496" s="10" t="s">
        <v>2413</v>
      </c>
      <c r="K7496" s="10"/>
    </row>
    <row r="7497" spans="1:11" s="5" customFormat="1" ht="30" x14ac:dyDescent="0.25">
      <c r="A7497" s="13" t="s">
        <v>12955</v>
      </c>
      <c r="B7497" s="10" t="s">
        <v>13066</v>
      </c>
      <c r="C7497" s="10" t="s">
        <v>10974</v>
      </c>
      <c r="D7497" s="10" t="s">
        <v>2750</v>
      </c>
      <c r="E7497" s="10" t="s">
        <v>10975</v>
      </c>
      <c r="F7497" s="10" t="s">
        <v>15</v>
      </c>
      <c r="G7497" s="10" t="s">
        <v>28</v>
      </c>
      <c r="H7497" s="14">
        <v>21600000</v>
      </c>
      <c r="I7497" s="14">
        <v>27000000</v>
      </c>
      <c r="J7497" s="10" t="s">
        <v>23</v>
      </c>
      <c r="K7497" s="10"/>
    </row>
    <row r="7498" spans="1:11" s="5" customFormat="1" ht="30" x14ac:dyDescent="0.25">
      <c r="A7498" s="13" t="s">
        <v>12955</v>
      </c>
      <c r="B7498" s="10" t="s">
        <v>13513</v>
      </c>
      <c r="C7498" s="10" t="s">
        <v>2342</v>
      </c>
      <c r="D7498" s="10" t="s">
        <v>4130</v>
      </c>
      <c r="E7498" s="10" t="s">
        <v>4133</v>
      </c>
      <c r="F7498" s="10" t="s">
        <v>15</v>
      </c>
      <c r="G7498" s="10" t="s">
        <v>16</v>
      </c>
      <c r="H7498" s="14">
        <v>20823272</v>
      </c>
      <c r="I7498" s="14">
        <v>41646543</v>
      </c>
      <c r="J7498" s="10" t="s">
        <v>786</v>
      </c>
      <c r="K7498" s="10"/>
    </row>
    <row r="7499" spans="1:11" s="5" customFormat="1" ht="30" x14ac:dyDescent="0.25">
      <c r="A7499" s="13" t="s">
        <v>12955</v>
      </c>
      <c r="B7499" s="10" t="s">
        <v>13026</v>
      </c>
      <c r="C7499" s="10" t="s">
        <v>382</v>
      </c>
      <c r="D7499" s="10" t="s">
        <v>2519</v>
      </c>
      <c r="E7499" s="10" t="s">
        <v>2667</v>
      </c>
      <c r="F7499" s="10" t="s">
        <v>15</v>
      </c>
      <c r="G7499" s="10" t="s">
        <v>28</v>
      </c>
      <c r="H7499" s="14">
        <v>6000000</v>
      </c>
      <c r="I7499" s="14">
        <v>19530000</v>
      </c>
      <c r="J7499" s="10" t="s">
        <v>23</v>
      </c>
      <c r="K7499" s="10"/>
    </row>
    <row r="7500" spans="1:11" s="5" customFormat="1" ht="30" x14ac:dyDescent="0.25">
      <c r="A7500" s="13" t="s">
        <v>12955</v>
      </c>
      <c r="B7500" s="10" t="s">
        <v>13176</v>
      </c>
      <c r="C7500" s="10" t="s">
        <v>932</v>
      </c>
      <c r="D7500" s="10" t="s">
        <v>3066</v>
      </c>
      <c r="E7500" s="10" t="s">
        <v>3067</v>
      </c>
      <c r="F7500" s="10" t="s">
        <v>15</v>
      </c>
      <c r="G7500" s="10" t="s">
        <v>28</v>
      </c>
      <c r="H7500" s="14">
        <v>16568000</v>
      </c>
      <c r="I7500" s="14">
        <v>20711000</v>
      </c>
      <c r="J7500" s="10" t="s">
        <v>23</v>
      </c>
      <c r="K7500" s="10"/>
    </row>
    <row r="7501" spans="1:11" s="5" customFormat="1" ht="30" x14ac:dyDescent="0.25">
      <c r="A7501" s="13" t="s">
        <v>12955</v>
      </c>
      <c r="B7501" s="10" t="s">
        <v>13146</v>
      </c>
      <c r="C7501" s="10" t="s">
        <v>13147</v>
      </c>
      <c r="D7501" s="10" t="s">
        <v>2981</v>
      </c>
      <c r="E7501" s="10" t="s">
        <v>3025</v>
      </c>
      <c r="F7501" s="10" t="s">
        <v>85</v>
      </c>
      <c r="G7501" s="10" t="s">
        <v>28</v>
      </c>
      <c r="H7501" s="14">
        <v>14640000</v>
      </c>
      <c r="I7501" s="14">
        <v>18300000</v>
      </c>
      <c r="J7501" s="10" t="s">
        <v>23</v>
      </c>
      <c r="K7501" s="10"/>
    </row>
    <row r="7502" spans="1:11" s="5" customFormat="1" ht="30" x14ac:dyDescent="0.25">
      <c r="A7502" s="13" t="s">
        <v>12955</v>
      </c>
      <c r="B7502" s="10" t="s">
        <v>12956</v>
      </c>
      <c r="C7502" s="10" t="s">
        <v>12957</v>
      </c>
      <c r="D7502" s="10" t="s">
        <v>2361</v>
      </c>
      <c r="E7502" s="10" t="s">
        <v>12958</v>
      </c>
      <c r="F7502" s="10" t="s">
        <v>12959</v>
      </c>
      <c r="G7502" s="10" t="s">
        <v>16</v>
      </c>
      <c r="H7502" s="14">
        <v>3900000</v>
      </c>
      <c r="I7502" s="14">
        <v>9750000</v>
      </c>
      <c r="J7502" s="10" t="s">
        <v>2380</v>
      </c>
      <c r="K7502" s="10"/>
    </row>
    <row r="7503" spans="1:11" s="5" customFormat="1" ht="30" x14ac:dyDescent="0.25">
      <c r="A7503" s="13" t="s">
        <v>12955</v>
      </c>
      <c r="B7503" s="10" t="s">
        <v>13002</v>
      </c>
      <c r="C7503" s="10" t="s">
        <v>4171</v>
      </c>
      <c r="D7503" s="10" t="s">
        <v>2446</v>
      </c>
      <c r="E7503" s="10" t="s">
        <v>4172</v>
      </c>
      <c r="F7503" s="10" t="s">
        <v>15</v>
      </c>
      <c r="G7503" s="10" t="s">
        <v>28</v>
      </c>
      <c r="H7503" s="14">
        <v>11750000</v>
      </c>
      <c r="I7503" s="14">
        <v>18873008</v>
      </c>
      <c r="J7503" s="10" t="s">
        <v>23</v>
      </c>
      <c r="K7503" s="10"/>
    </row>
    <row r="7504" spans="1:11" s="5" customFormat="1" ht="30" x14ac:dyDescent="0.25">
      <c r="A7504" s="13" t="s">
        <v>12955</v>
      </c>
      <c r="B7504" s="10" t="s">
        <v>13003</v>
      </c>
      <c r="C7504" s="10" t="s">
        <v>2464</v>
      </c>
      <c r="D7504" s="10" t="s">
        <v>2446</v>
      </c>
      <c r="E7504" s="10" t="s">
        <v>2465</v>
      </c>
      <c r="F7504" s="10" t="s">
        <v>15</v>
      </c>
      <c r="G7504" s="10" t="s">
        <v>16</v>
      </c>
      <c r="H7504" s="14">
        <v>9900000</v>
      </c>
      <c r="I7504" s="14">
        <v>16500000</v>
      </c>
      <c r="J7504" s="10" t="s">
        <v>23</v>
      </c>
      <c r="K7504" s="10"/>
    </row>
    <row r="7505" spans="1:11" s="5" customFormat="1" ht="30" x14ac:dyDescent="0.25">
      <c r="A7505" s="13" t="s">
        <v>12955</v>
      </c>
      <c r="B7505" s="10" t="s">
        <v>13016</v>
      </c>
      <c r="C7505" s="10" t="s">
        <v>246</v>
      </c>
      <c r="D7505" s="10" t="s">
        <v>2497</v>
      </c>
      <c r="E7505" s="10" t="s">
        <v>2510</v>
      </c>
      <c r="F7505" s="10" t="s">
        <v>15</v>
      </c>
      <c r="G7505" s="10" t="s">
        <v>16</v>
      </c>
      <c r="H7505" s="14">
        <v>6000000</v>
      </c>
      <c r="I7505" s="14">
        <v>6000000</v>
      </c>
      <c r="J7505" s="10" t="s">
        <v>786</v>
      </c>
      <c r="K7505" s="10"/>
    </row>
    <row r="7506" spans="1:11" s="5" customFormat="1" ht="30" x14ac:dyDescent="0.25">
      <c r="A7506" s="13" t="s">
        <v>12955</v>
      </c>
      <c r="B7506" s="10" t="s">
        <v>11824</v>
      </c>
      <c r="C7506" s="10" t="s">
        <v>2642</v>
      </c>
      <c r="D7506" s="10" t="s">
        <v>2519</v>
      </c>
      <c r="E7506" s="10" t="s">
        <v>2642</v>
      </c>
      <c r="F7506" s="10" t="s">
        <v>15</v>
      </c>
      <c r="G7506" s="10" t="s">
        <v>28</v>
      </c>
      <c r="H7506" s="14">
        <v>5000000</v>
      </c>
      <c r="I7506" s="14">
        <v>13521000</v>
      </c>
      <c r="J7506" s="10" t="s">
        <v>23</v>
      </c>
      <c r="K7506" s="10"/>
    </row>
    <row r="7507" spans="1:11" s="5" customFormat="1" ht="30" x14ac:dyDescent="0.25">
      <c r="A7507" s="13" t="s">
        <v>12955</v>
      </c>
      <c r="B7507" s="10" t="s">
        <v>13027</v>
      </c>
      <c r="C7507" s="10" t="s">
        <v>13028</v>
      </c>
      <c r="D7507" s="10" t="s">
        <v>2519</v>
      </c>
      <c r="E7507" s="10" t="s">
        <v>4723</v>
      </c>
      <c r="F7507" s="10" t="s">
        <v>15</v>
      </c>
      <c r="G7507" s="10" t="s">
        <v>28</v>
      </c>
      <c r="H7507" s="14">
        <v>15000000</v>
      </c>
      <c r="I7507" s="14">
        <v>88078309</v>
      </c>
      <c r="J7507" s="10" t="s">
        <v>2413</v>
      </c>
      <c r="K7507" s="10"/>
    </row>
    <row r="7508" spans="1:11" s="5" customFormat="1" ht="30" x14ac:dyDescent="0.25">
      <c r="A7508" s="13" t="s">
        <v>12955</v>
      </c>
      <c r="B7508" s="10" t="s">
        <v>13067</v>
      </c>
      <c r="C7508" s="10" t="s">
        <v>11890</v>
      </c>
      <c r="D7508" s="10" t="s">
        <v>2750</v>
      </c>
      <c r="E7508" s="10" t="s">
        <v>2776</v>
      </c>
      <c r="F7508" s="10" t="s">
        <v>15</v>
      </c>
      <c r="G7508" s="10" t="s">
        <v>28</v>
      </c>
      <c r="H7508" s="14">
        <v>5000000</v>
      </c>
      <c r="I7508" s="14">
        <v>7400000</v>
      </c>
      <c r="J7508" s="10" t="s">
        <v>23</v>
      </c>
      <c r="K7508" s="10"/>
    </row>
    <row r="7509" spans="1:11" s="5" customFormat="1" ht="30" x14ac:dyDescent="0.25">
      <c r="A7509" s="13" t="s">
        <v>12955</v>
      </c>
      <c r="B7509" s="10" t="s">
        <v>12805</v>
      </c>
      <c r="C7509" s="10" t="s">
        <v>2121</v>
      </c>
      <c r="D7509" s="10" t="s">
        <v>3951</v>
      </c>
      <c r="E7509" s="10" t="s">
        <v>8770</v>
      </c>
      <c r="F7509" s="10" t="s">
        <v>85</v>
      </c>
      <c r="G7509" s="10" t="s">
        <v>16</v>
      </c>
      <c r="H7509" s="14">
        <v>15850000</v>
      </c>
      <c r="I7509" s="14">
        <v>25000000</v>
      </c>
      <c r="J7509" s="10" t="s">
        <v>786</v>
      </c>
      <c r="K7509" s="10"/>
    </row>
    <row r="7510" spans="1:11" s="5" customFormat="1" ht="45" x14ac:dyDescent="0.25">
      <c r="A7510" s="13" t="s">
        <v>12955</v>
      </c>
      <c r="B7510" s="10" t="s">
        <v>10864</v>
      </c>
      <c r="C7510" s="10" t="s">
        <v>11757</v>
      </c>
      <c r="D7510" s="10" t="s">
        <v>2446</v>
      </c>
      <c r="E7510" s="10" t="s">
        <v>3718</v>
      </c>
      <c r="F7510" s="10" t="s">
        <v>15</v>
      </c>
      <c r="G7510" s="10" t="s">
        <v>28</v>
      </c>
      <c r="H7510" s="14">
        <v>9500000</v>
      </c>
      <c r="I7510" s="14">
        <v>27480000</v>
      </c>
      <c r="J7510" s="10" t="s">
        <v>23</v>
      </c>
      <c r="K7510" s="10"/>
    </row>
    <row r="7511" spans="1:11" s="5" customFormat="1" ht="30" x14ac:dyDescent="0.25">
      <c r="A7511" s="13" t="s">
        <v>12955</v>
      </c>
      <c r="B7511" s="10" t="s">
        <v>9946</v>
      </c>
      <c r="C7511" s="10" t="s">
        <v>4165</v>
      </c>
      <c r="D7511" s="10" t="s">
        <v>2401</v>
      </c>
      <c r="E7511" s="10" t="s">
        <v>3986</v>
      </c>
      <c r="F7511" s="10" t="s">
        <v>96</v>
      </c>
      <c r="G7511" s="10" t="s">
        <v>16</v>
      </c>
      <c r="H7511" s="14">
        <v>6689750</v>
      </c>
      <c r="I7511" s="14">
        <v>7189750</v>
      </c>
      <c r="J7511" s="10" t="s">
        <v>2380</v>
      </c>
      <c r="K7511" s="10"/>
    </row>
    <row r="7512" spans="1:11" s="5" customFormat="1" ht="45" x14ac:dyDescent="0.25">
      <c r="A7512" s="13" t="s">
        <v>12955</v>
      </c>
      <c r="B7512" s="10" t="s">
        <v>13004</v>
      </c>
      <c r="C7512" s="10" t="s">
        <v>6022</v>
      </c>
      <c r="D7512" s="10" t="s">
        <v>2446</v>
      </c>
      <c r="E7512" s="10" t="s">
        <v>2472</v>
      </c>
      <c r="F7512" s="10" t="s">
        <v>15</v>
      </c>
      <c r="G7512" s="10" t="s">
        <v>16</v>
      </c>
      <c r="H7512" s="14">
        <v>25000000</v>
      </c>
      <c r="I7512" s="14">
        <v>134000000</v>
      </c>
      <c r="J7512" s="10" t="s">
        <v>786</v>
      </c>
      <c r="K7512" s="10"/>
    </row>
    <row r="7513" spans="1:11" s="5" customFormat="1" ht="30" x14ac:dyDescent="0.25">
      <c r="A7513" s="13" t="s">
        <v>12955</v>
      </c>
      <c r="B7513" s="10" t="s">
        <v>13029</v>
      </c>
      <c r="C7513" s="10" t="s">
        <v>11873</v>
      </c>
      <c r="D7513" s="10" t="s">
        <v>2519</v>
      </c>
      <c r="E7513" s="10" t="s">
        <v>11874</v>
      </c>
      <c r="F7513" s="10" t="s">
        <v>15</v>
      </c>
      <c r="G7513" s="10" t="s">
        <v>16</v>
      </c>
      <c r="H7513" s="14">
        <v>14000000</v>
      </c>
      <c r="I7513" s="14">
        <v>105193000</v>
      </c>
      <c r="J7513" s="10" t="s">
        <v>2413</v>
      </c>
      <c r="K7513" s="10"/>
    </row>
    <row r="7514" spans="1:11" s="5" customFormat="1" ht="30" x14ac:dyDescent="0.25">
      <c r="A7514" s="13" t="s">
        <v>12955</v>
      </c>
      <c r="B7514" s="10" t="s">
        <v>13285</v>
      </c>
      <c r="C7514" s="10" t="s">
        <v>1438</v>
      </c>
      <c r="D7514" s="10" t="s">
        <v>3472</v>
      </c>
      <c r="E7514" s="10" t="s">
        <v>6885</v>
      </c>
      <c r="F7514" s="10" t="s">
        <v>85</v>
      </c>
      <c r="G7514" s="10" t="s">
        <v>28</v>
      </c>
      <c r="H7514" s="14">
        <v>25000000</v>
      </c>
      <c r="I7514" s="14">
        <v>80775727</v>
      </c>
      <c r="J7514" s="10" t="s">
        <v>2413</v>
      </c>
      <c r="K7514" s="10"/>
    </row>
    <row r="7515" spans="1:11" s="5" customFormat="1" ht="30" x14ac:dyDescent="0.25">
      <c r="A7515" s="13" t="s">
        <v>12955</v>
      </c>
      <c r="B7515" s="10" t="s">
        <v>13030</v>
      </c>
      <c r="C7515" s="10" t="s">
        <v>298</v>
      </c>
      <c r="D7515" s="10" t="s">
        <v>2519</v>
      </c>
      <c r="E7515" s="10" t="s">
        <v>7684</v>
      </c>
      <c r="F7515" s="10" t="s">
        <v>15</v>
      </c>
      <c r="G7515" s="10" t="s">
        <v>16</v>
      </c>
      <c r="H7515" s="14">
        <v>25000000</v>
      </c>
      <c r="I7515" s="14">
        <v>136220000</v>
      </c>
      <c r="J7515" s="10" t="s">
        <v>2413</v>
      </c>
      <c r="K7515" s="10"/>
    </row>
    <row r="7516" spans="1:11" s="5" customFormat="1" ht="45" x14ac:dyDescent="0.25">
      <c r="A7516" s="13" t="s">
        <v>12955</v>
      </c>
      <c r="B7516" s="10" t="s">
        <v>6887</v>
      </c>
      <c r="C7516" s="10" t="s">
        <v>6888</v>
      </c>
      <c r="D7516" s="10" t="s">
        <v>3472</v>
      </c>
      <c r="E7516" s="10" t="s">
        <v>6889</v>
      </c>
      <c r="F7516" s="10" t="s">
        <v>15</v>
      </c>
      <c r="G7516" s="10" t="s">
        <v>16</v>
      </c>
      <c r="H7516" s="14">
        <v>6335852</v>
      </c>
      <c r="I7516" s="14">
        <v>8888100</v>
      </c>
      <c r="J7516" s="10" t="s">
        <v>58</v>
      </c>
      <c r="K7516" s="10"/>
    </row>
    <row r="7517" spans="1:11" s="5" customFormat="1" ht="45" x14ac:dyDescent="0.25">
      <c r="A7517" s="13" t="s">
        <v>12955</v>
      </c>
      <c r="B7517" s="10" t="s">
        <v>10020</v>
      </c>
      <c r="C7517" s="10" t="s">
        <v>10021</v>
      </c>
      <c r="D7517" s="10" t="s">
        <v>2519</v>
      </c>
      <c r="E7517" s="10" t="s">
        <v>10022</v>
      </c>
      <c r="F7517" s="10" t="s">
        <v>96</v>
      </c>
      <c r="G7517" s="10" t="s">
        <v>16</v>
      </c>
      <c r="H7517" s="14">
        <v>1100000</v>
      </c>
      <c r="I7517" s="14">
        <v>1300000</v>
      </c>
      <c r="J7517" s="10" t="s">
        <v>607</v>
      </c>
      <c r="K7517" s="10"/>
    </row>
    <row r="7518" spans="1:11" s="5" customFormat="1" ht="30" x14ac:dyDescent="0.25">
      <c r="A7518" s="13" t="s">
        <v>12955</v>
      </c>
      <c r="B7518" s="10" t="s">
        <v>13462</v>
      </c>
      <c r="C7518" s="10" t="s">
        <v>2140</v>
      </c>
      <c r="D7518" s="10" t="s">
        <v>3974</v>
      </c>
      <c r="E7518" s="10" t="s">
        <v>3975</v>
      </c>
      <c r="F7518" s="10" t="s">
        <v>12959</v>
      </c>
      <c r="G7518" s="10" t="s">
        <v>16</v>
      </c>
      <c r="H7518" s="14">
        <v>6883912</v>
      </c>
      <c r="I7518" s="14">
        <v>9834160</v>
      </c>
      <c r="J7518" s="10" t="s">
        <v>786</v>
      </c>
      <c r="K7518" s="10"/>
    </row>
    <row r="7519" spans="1:11" s="5" customFormat="1" ht="30" x14ac:dyDescent="0.25">
      <c r="A7519" s="13" t="s">
        <v>12955</v>
      </c>
      <c r="B7519" s="10" t="s">
        <v>13131</v>
      </c>
      <c r="C7519" s="10" t="s">
        <v>13132</v>
      </c>
      <c r="D7519" s="10" t="s">
        <v>2960</v>
      </c>
      <c r="E7519" s="10" t="s">
        <v>2961</v>
      </c>
      <c r="F7519" s="10" t="s">
        <v>15</v>
      </c>
      <c r="G7519" s="10" t="s">
        <v>16</v>
      </c>
      <c r="H7519" s="14">
        <v>25000000</v>
      </c>
      <c r="I7519" s="14">
        <v>37000000</v>
      </c>
      <c r="J7519" s="10" t="s">
        <v>786</v>
      </c>
      <c r="K7519" s="10"/>
    </row>
    <row r="7520" spans="1:11" s="5" customFormat="1" ht="30" x14ac:dyDescent="0.25">
      <c r="A7520" s="13" t="s">
        <v>12955</v>
      </c>
      <c r="B7520" s="10" t="s">
        <v>13094</v>
      </c>
      <c r="C7520" s="10" t="s">
        <v>661</v>
      </c>
      <c r="D7520" s="10" t="s">
        <v>2848</v>
      </c>
      <c r="E7520" s="10" t="s">
        <v>2898</v>
      </c>
      <c r="F7520" s="10" t="s">
        <v>15</v>
      </c>
      <c r="G7520" s="10" t="s">
        <v>28</v>
      </c>
      <c r="H7520" s="14">
        <v>10000000</v>
      </c>
      <c r="I7520" s="14">
        <v>22850000</v>
      </c>
      <c r="J7520" s="10" t="s">
        <v>23</v>
      </c>
      <c r="K7520" s="10"/>
    </row>
    <row r="7521" spans="1:11" s="5" customFormat="1" ht="30" x14ac:dyDescent="0.25">
      <c r="A7521" s="13" t="s">
        <v>12955</v>
      </c>
      <c r="B7521" s="10" t="s">
        <v>11090</v>
      </c>
      <c r="C7521" s="10" t="s">
        <v>11091</v>
      </c>
      <c r="D7521" s="10" t="s">
        <v>2981</v>
      </c>
      <c r="E7521" s="10" t="s">
        <v>4932</v>
      </c>
      <c r="F7521" s="10" t="s">
        <v>13049</v>
      </c>
      <c r="G7521" s="10" t="s">
        <v>28</v>
      </c>
      <c r="H7521" s="14">
        <v>16000000</v>
      </c>
      <c r="I7521" s="14">
        <v>24630000</v>
      </c>
      <c r="J7521" s="10" t="s">
        <v>23</v>
      </c>
      <c r="K7521" s="10"/>
    </row>
    <row r="7522" spans="1:11" s="5" customFormat="1" ht="30" x14ac:dyDescent="0.25">
      <c r="A7522" s="13" t="s">
        <v>12955</v>
      </c>
      <c r="B7522" s="10" t="s">
        <v>13498</v>
      </c>
      <c r="C7522" s="10" t="s">
        <v>2285</v>
      </c>
      <c r="D7522" s="10" t="s">
        <v>4081</v>
      </c>
      <c r="E7522" s="10" t="s">
        <v>4087</v>
      </c>
      <c r="F7522" s="10" t="s">
        <v>15</v>
      </c>
      <c r="G7522" s="10" t="s">
        <v>16</v>
      </c>
      <c r="H7522" s="14">
        <v>25000000</v>
      </c>
      <c r="I7522" s="14">
        <v>122500000</v>
      </c>
      <c r="J7522" s="10" t="s">
        <v>786</v>
      </c>
      <c r="K7522" s="10"/>
    </row>
    <row r="7523" spans="1:11" s="5" customFormat="1" ht="45" x14ac:dyDescent="0.25">
      <c r="A7523" s="13" t="s">
        <v>12955</v>
      </c>
      <c r="B7523" s="10" t="s">
        <v>13467</v>
      </c>
      <c r="C7523" s="10" t="s">
        <v>7426</v>
      </c>
      <c r="D7523" s="10" t="s">
        <v>3981</v>
      </c>
      <c r="E7523" s="10" t="s">
        <v>4002</v>
      </c>
      <c r="F7523" s="10" t="s">
        <v>12959</v>
      </c>
      <c r="G7523" s="10" t="s">
        <v>16</v>
      </c>
      <c r="H7523" s="14">
        <v>11039895</v>
      </c>
      <c r="I7523" s="14">
        <v>22489363</v>
      </c>
      <c r="J7523" s="10" t="s">
        <v>786</v>
      </c>
      <c r="K7523" s="10"/>
    </row>
    <row r="7524" spans="1:11" s="5" customFormat="1" ht="30" x14ac:dyDescent="0.25">
      <c r="A7524" s="13" t="s">
        <v>12955</v>
      </c>
      <c r="B7524" s="10" t="s">
        <v>13133</v>
      </c>
      <c r="C7524" s="10" t="s">
        <v>13134</v>
      </c>
      <c r="D7524" s="10" t="s">
        <v>2960</v>
      </c>
      <c r="E7524" s="10" t="s">
        <v>2961</v>
      </c>
      <c r="F7524" s="10" t="s">
        <v>96</v>
      </c>
      <c r="G7524" s="10" t="s">
        <v>28</v>
      </c>
      <c r="H7524" s="14">
        <v>17500000</v>
      </c>
      <c r="I7524" s="14">
        <v>81822747</v>
      </c>
      <c r="J7524" s="10" t="s">
        <v>786</v>
      </c>
      <c r="K7524" s="10"/>
    </row>
    <row r="7525" spans="1:11" s="5" customFormat="1" ht="45" x14ac:dyDescent="0.25">
      <c r="A7525" s="13" t="s">
        <v>12955</v>
      </c>
      <c r="B7525" s="10" t="s">
        <v>13312</v>
      </c>
      <c r="C7525" s="10" t="s">
        <v>13313</v>
      </c>
      <c r="D7525" s="10" t="s">
        <v>3511</v>
      </c>
      <c r="E7525" s="10" t="s">
        <v>6958</v>
      </c>
      <c r="F7525" s="10" t="s">
        <v>15</v>
      </c>
      <c r="G7525" s="10" t="s">
        <v>16</v>
      </c>
      <c r="H7525" s="14">
        <v>8582547</v>
      </c>
      <c r="I7525" s="14">
        <v>8582547</v>
      </c>
      <c r="J7525" s="10" t="s">
        <v>2416</v>
      </c>
      <c r="K7525" s="10"/>
    </row>
    <row r="7526" spans="1:11" s="5" customFormat="1" ht="30" x14ac:dyDescent="0.25">
      <c r="A7526" s="13" t="s">
        <v>12955</v>
      </c>
      <c r="B7526" s="10" t="s">
        <v>13068</v>
      </c>
      <c r="C7526" s="10" t="s">
        <v>13069</v>
      </c>
      <c r="D7526" s="10" t="s">
        <v>2750</v>
      </c>
      <c r="E7526" s="10" t="s">
        <v>13070</v>
      </c>
      <c r="F7526" s="10" t="s">
        <v>15</v>
      </c>
      <c r="G7526" s="10" t="s">
        <v>28</v>
      </c>
      <c r="H7526" s="14">
        <v>20000000</v>
      </c>
      <c r="I7526" s="14">
        <v>25000000</v>
      </c>
      <c r="J7526" s="10" t="s">
        <v>23</v>
      </c>
      <c r="K7526" s="10"/>
    </row>
    <row r="7527" spans="1:11" s="5" customFormat="1" ht="30" x14ac:dyDescent="0.25">
      <c r="A7527" s="13" t="s">
        <v>12955</v>
      </c>
      <c r="B7527" s="10" t="s">
        <v>13095</v>
      </c>
      <c r="C7527" s="10" t="s">
        <v>599</v>
      </c>
      <c r="D7527" s="10" t="s">
        <v>2848</v>
      </c>
      <c r="E7527" s="10" t="s">
        <v>13096</v>
      </c>
      <c r="F7527" s="10" t="s">
        <v>15</v>
      </c>
      <c r="G7527" s="10" t="s">
        <v>28</v>
      </c>
      <c r="H7527" s="14">
        <v>9100000</v>
      </c>
      <c r="I7527" s="14">
        <v>21000000</v>
      </c>
      <c r="J7527" s="10" t="s">
        <v>23</v>
      </c>
      <c r="K7527" s="10"/>
    </row>
    <row r="7528" spans="1:11" s="5" customFormat="1" x14ac:dyDescent="0.25">
      <c r="A7528" s="13" t="s">
        <v>12955</v>
      </c>
      <c r="B7528" s="10" t="s">
        <v>10075</v>
      </c>
      <c r="C7528" s="10" t="s">
        <v>4258</v>
      </c>
      <c r="D7528" s="10" t="s">
        <v>2750</v>
      </c>
      <c r="E7528" s="10" t="s">
        <v>3025</v>
      </c>
      <c r="F7528" s="10" t="s">
        <v>85</v>
      </c>
      <c r="G7528" s="10" t="s">
        <v>16</v>
      </c>
      <c r="H7528" s="14">
        <v>20900000</v>
      </c>
      <c r="I7528" s="14">
        <v>58575641</v>
      </c>
      <c r="J7528" s="10" t="s">
        <v>607</v>
      </c>
      <c r="K7528" s="10"/>
    </row>
    <row r="7529" spans="1:11" s="5" customFormat="1" x14ac:dyDescent="0.25">
      <c r="A7529" s="13" t="s">
        <v>12955</v>
      </c>
      <c r="B7529" s="10" t="s">
        <v>12960</v>
      </c>
      <c r="C7529" s="10" t="s">
        <v>5932</v>
      </c>
      <c r="D7529" s="10" t="s">
        <v>2361</v>
      </c>
      <c r="E7529" s="10" t="s">
        <v>4490</v>
      </c>
      <c r="F7529" s="10" t="s">
        <v>96</v>
      </c>
      <c r="G7529" s="10" t="s">
        <v>28</v>
      </c>
      <c r="H7529" s="14">
        <v>12700000</v>
      </c>
      <c r="I7529" s="14">
        <v>45818000</v>
      </c>
      <c r="J7529" s="10" t="s">
        <v>786</v>
      </c>
      <c r="K7529" s="10"/>
    </row>
    <row r="7530" spans="1:11" s="5" customFormat="1" ht="30" x14ac:dyDescent="0.25">
      <c r="A7530" s="13" t="s">
        <v>12955</v>
      </c>
      <c r="B7530" s="10" t="s">
        <v>13336</v>
      </c>
      <c r="C7530" s="10" t="s">
        <v>13337</v>
      </c>
      <c r="D7530" s="10" t="s">
        <v>3580</v>
      </c>
      <c r="E7530" s="10" t="s">
        <v>3581</v>
      </c>
      <c r="F7530" s="10" t="s">
        <v>96</v>
      </c>
      <c r="G7530" s="10" t="s">
        <v>28</v>
      </c>
      <c r="H7530" s="14">
        <v>11800000</v>
      </c>
      <c r="I7530" s="14">
        <v>22200000</v>
      </c>
      <c r="J7530" s="10" t="s">
        <v>786</v>
      </c>
      <c r="K7530" s="10"/>
    </row>
    <row r="7531" spans="1:11" s="5" customFormat="1" ht="30" x14ac:dyDescent="0.25">
      <c r="A7531" s="13" t="s">
        <v>12955</v>
      </c>
      <c r="B7531" s="10" t="s">
        <v>13416</v>
      </c>
      <c r="C7531" s="10" t="s">
        <v>12698</v>
      </c>
      <c r="D7531" s="10" t="s">
        <v>3807</v>
      </c>
      <c r="E7531" s="10" t="s">
        <v>12699</v>
      </c>
      <c r="F7531" s="10" t="s">
        <v>15</v>
      </c>
      <c r="G7531" s="10" t="s">
        <v>16</v>
      </c>
      <c r="H7531" s="14">
        <v>8315854</v>
      </c>
      <c r="I7531" s="14">
        <v>11879792</v>
      </c>
      <c r="J7531" s="10" t="s">
        <v>23</v>
      </c>
      <c r="K7531" s="10"/>
    </row>
    <row r="7532" spans="1:11" s="5" customFormat="1" ht="30" x14ac:dyDescent="0.25">
      <c r="A7532" s="13" t="s">
        <v>12955</v>
      </c>
      <c r="B7532" s="10" t="s">
        <v>13271</v>
      </c>
      <c r="C7532" s="10" t="s">
        <v>10415</v>
      </c>
      <c r="D7532" s="10" t="s">
        <v>3448</v>
      </c>
      <c r="E7532" s="10" t="s">
        <v>10416</v>
      </c>
      <c r="F7532" s="10" t="s">
        <v>12959</v>
      </c>
      <c r="G7532" s="10" t="s">
        <v>16</v>
      </c>
      <c r="H7532" s="14">
        <v>4038309</v>
      </c>
      <c r="I7532" s="14">
        <v>10038309</v>
      </c>
      <c r="J7532" s="10" t="s">
        <v>2380</v>
      </c>
      <c r="K7532" s="10"/>
    </row>
    <row r="7533" spans="1:11" s="5" customFormat="1" ht="45" x14ac:dyDescent="0.25">
      <c r="A7533" s="13" t="s">
        <v>12955</v>
      </c>
      <c r="B7533" s="10" t="s">
        <v>13417</v>
      </c>
      <c r="C7533" s="10" t="s">
        <v>3813</v>
      </c>
      <c r="D7533" s="10" t="s">
        <v>3807</v>
      </c>
      <c r="E7533" s="10" t="s">
        <v>3814</v>
      </c>
      <c r="F7533" s="10" t="s">
        <v>15</v>
      </c>
      <c r="G7533" s="10" t="s">
        <v>16</v>
      </c>
      <c r="H7533" s="14">
        <v>11858000</v>
      </c>
      <c r="I7533" s="14">
        <v>14822500</v>
      </c>
      <c r="J7533" s="10" t="s">
        <v>58</v>
      </c>
      <c r="K7533" s="10"/>
    </row>
    <row r="7534" spans="1:11" s="5" customFormat="1" ht="30" x14ac:dyDescent="0.25">
      <c r="A7534" s="13" t="s">
        <v>12955</v>
      </c>
      <c r="B7534" s="10" t="s">
        <v>13499</v>
      </c>
      <c r="C7534" s="10" t="s">
        <v>7541</v>
      </c>
      <c r="D7534" s="10" t="s">
        <v>4081</v>
      </c>
      <c r="E7534" s="10" t="s">
        <v>4082</v>
      </c>
      <c r="F7534" s="10" t="s">
        <v>12959</v>
      </c>
      <c r="G7534" s="10" t="s">
        <v>16</v>
      </c>
      <c r="H7534" s="14">
        <v>3032184</v>
      </c>
      <c r="I7534" s="14">
        <v>10783853</v>
      </c>
      <c r="J7534" s="10" t="s">
        <v>2413</v>
      </c>
      <c r="K7534" s="10"/>
    </row>
    <row r="7535" spans="1:11" s="5" customFormat="1" ht="30" x14ac:dyDescent="0.25">
      <c r="A7535" s="13" t="s">
        <v>12955</v>
      </c>
      <c r="B7535" s="10" t="s">
        <v>13434</v>
      </c>
      <c r="C7535" s="10" t="s">
        <v>7339</v>
      </c>
      <c r="D7535" s="10" t="s">
        <v>3855</v>
      </c>
      <c r="E7535" s="10" t="s">
        <v>3893</v>
      </c>
      <c r="F7535" s="10" t="s">
        <v>96</v>
      </c>
      <c r="G7535" s="10" t="s">
        <v>28</v>
      </c>
      <c r="H7535" s="14">
        <v>20000000</v>
      </c>
      <c r="I7535" s="14">
        <v>55000000</v>
      </c>
      <c r="J7535" s="10" t="s">
        <v>607</v>
      </c>
      <c r="K7535" s="10"/>
    </row>
    <row r="7536" spans="1:11" s="5" customFormat="1" ht="30" x14ac:dyDescent="0.25">
      <c r="A7536" s="13" t="s">
        <v>12955</v>
      </c>
      <c r="B7536" s="10" t="s">
        <v>13193</v>
      </c>
      <c r="C7536" s="10" t="s">
        <v>3174</v>
      </c>
      <c r="D7536" s="10" t="s">
        <v>3158</v>
      </c>
      <c r="E7536" s="10" t="s">
        <v>3175</v>
      </c>
      <c r="F7536" s="10" t="s">
        <v>96</v>
      </c>
      <c r="G7536" s="10" t="s">
        <v>28</v>
      </c>
      <c r="H7536" s="14">
        <v>12000000</v>
      </c>
      <c r="I7536" s="14">
        <v>15000000</v>
      </c>
      <c r="J7536" s="10" t="s">
        <v>607</v>
      </c>
      <c r="K7536" s="10"/>
    </row>
    <row r="7537" spans="1:11" s="5" customFormat="1" ht="30" x14ac:dyDescent="0.25">
      <c r="A7537" s="13" t="s">
        <v>12955</v>
      </c>
      <c r="B7537" s="10" t="s">
        <v>13383</v>
      </c>
      <c r="C7537" s="10" t="s">
        <v>13384</v>
      </c>
      <c r="D7537" s="10" t="s">
        <v>3721</v>
      </c>
      <c r="E7537" s="10" t="s">
        <v>3734</v>
      </c>
      <c r="F7537" s="10" t="s">
        <v>15</v>
      </c>
      <c r="G7537" s="10" t="s">
        <v>16</v>
      </c>
      <c r="H7537" s="14">
        <v>7747400</v>
      </c>
      <c r="I7537" s="14">
        <v>17747400</v>
      </c>
      <c r="J7537" s="10" t="s">
        <v>2380</v>
      </c>
      <c r="K7537" s="10"/>
    </row>
    <row r="7538" spans="1:11" s="5" customFormat="1" ht="45" x14ac:dyDescent="0.25">
      <c r="A7538" s="13" t="s">
        <v>12955</v>
      </c>
      <c r="B7538" s="10" t="s">
        <v>13227</v>
      </c>
      <c r="C7538" s="10" t="s">
        <v>13228</v>
      </c>
      <c r="D7538" s="10" t="s">
        <v>3307</v>
      </c>
      <c r="E7538" s="10" t="s">
        <v>8241</v>
      </c>
      <c r="F7538" s="10" t="s">
        <v>12959</v>
      </c>
      <c r="G7538" s="10" t="s">
        <v>16</v>
      </c>
      <c r="H7538" s="14">
        <v>20000000</v>
      </c>
      <c r="I7538" s="14">
        <v>24000000</v>
      </c>
      <c r="J7538" s="10" t="s">
        <v>607</v>
      </c>
      <c r="K7538" s="10"/>
    </row>
    <row r="7539" spans="1:11" s="5" customFormat="1" ht="60" x14ac:dyDescent="0.25">
      <c r="A7539" s="13" t="s">
        <v>12955</v>
      </c>
      <c r="B7539" s="10" t="s">
        <v>13031</v>
      </c>
      <c r="C7539" s="10" t="s">
        <v>11828</v>
      </c>
      <c r="D7539" s="10" t="s">
        <v>2519</v>
      </c>
      <c r="E7539" s="10" t="s">
        <v>4673</v>
      </c>
      <c r="F7539" s="10" t="s">
        <v>96</v>
      </c>
      <c r="G7539" s="10" t="s">
        <v>28</v>
      </c>
      <c r="H7539" s="14">
        <v>20000000</v>
      </c>
      <c r="I7539" s="14">
        <v>40000000</v>
      </c>
      <c r="J7539" s="10" t="s">
        <v>786</v>
      </c>
      <c r="K7539" s="10"/>
    </row>
    <row r="7540" spans="1:11" s="5" customFormat="1" ht="45" x14ac:dyDescent="0.25">
      <c r="A7540" s="13" t="s">
        <v>12955</v>
      </c>
      <c r="B7540" s="10" t="s">
        <v>9942</v>
      </c>
      <c r="C7540" s="10" t="s">
        <v>12969</v>
      </c>
      <c r="D7540" s="10" t="s">
        <v>2401</v>
      </c>
      <c r="E7540" s="10" t="s">
        <v>4519</v>
      </c>
      <c r="F7540" s="10" t="s">
        <v>15</v>
      </c>
      <c r="G7540" s="10" t="s">
        <v>16</v>
      </c>
      <c r="H7540" s="14">
        <v>13832484</v>
      </c>
      <c r="I7540" s="14">
        <v>13832484</v>
      </c>
      <c r="J7540" s="10" t="s">
        <v>58</v>
      </c>
      <c r="K7540" s="10"/>
    </row>
    <row r="7541" spans="1:11" s="5" customFormat="1" ht="30" x14ac:dyDescent="0.25">
      <c r="A7541" s="13" t="s">
        <v>12955</v>
      </c>
      <c r="B7541" s="10" t="s">
        <v>13500</v>
      </c>
      <c r="C7541" s="10" t="s">
        <v>2285</v>
      </c>
      <c r="D7541" s="10" t="s">
        <v>4081</v>
      </c>
      <c r="E7541" s="10" t="s">
        <v>4087</v>
      </c>
      <c r="F7541" s="10" t="s">
        <v>15</v>
      </c>
      <c r="G7541" s="10" t="s">
        <v>16</v>
      </c>
      <c r="H7541" s="14">
        <v>25000000</v>
      </c>
      <c r="I7541" s="14">
        <v>56000000</v>
      </c>
      <c r="J7541" s="10" t="s">
        <v>786</v>
      </c>
      <c r="K7541" s="10"/>
    </row>
    <row r="7542" spans="1:11" s="5" customFormat="1" ht="30" x14ac:dyDescent="0.25">
      <c r="A7542" s="13" t="s">
        <v>12955</v>
      </c>
      <c r="B7542" s="10" t="s">
        <v>13501</v>
      </c>
      <c r="C7542" s="10" t="s">
        <v>2285</v>
      </c>
      <c r="D7542" s="10" t="s">
        <v>4081</v>
      </c>
      <c r="E7542" s="10" t="s">
        <v>4087</v>
      </c>
      <c r="F7542" s="10" t="s">
        <v>15</v>
      </c>
      <c r="G7542" s="10" t="s">
        <v>16</v>
      </c>
      <c r="H7542" s="14">
        <v>25000000</v>
      </c>
      <c r="I7542" s="14">
        <v>70000000</v>
      </c>
      <c r="J7542" s="10" t="s">
        <v>786</v>
      </c>
      <c r="K7542" s="10"/>
    </row>
    <row r="7543" spans="1:11" s="5" customFormat="1" ht="30" x14ac:dyDescent="0.25">
      <c r="A7543" s="13" t="s">
        <v>12955</v>
      </c>
      <c r="B7543" s="10" t="s">
        <v>13097</v>
      </c>
      <c r="C7543" s="10" t="s">
        <v>11028</v>
      </c>
      <c r="D7543" s="10" t="s">
        <v>2848</v>
      </c>
      <c r="E7543" s="10" t="s">
        <v>11029</v>
      </c>
      <c r="F7543" s="10" t="s">
        <v>15</v>
      </c>
      <c r="G7543" s="10" t="s">
        <v>28</v>
      </c>
      <c r="H7543" s="14">
        <v>5000000</v>
      </c>
      <c r="I7543" s="14">
        <v>6250000</v>
      </c>
      <c r="J7543" s="10" t="s">
        <v>23</v>
      </c>
      <c r="K7543" s="10"/>
    </row>
    <row r="7544" spans="1:11" s="5" customFormat="1" ht="30" x14ac:dyDescent="0.25">
      <c r="A7544" s="13" t="s">
        <v>12955</v>
      </c>
      <c r="B7544" s="10" t="s">
        <v>13256</v>
      </c>
      <c r="C7544" s="10" t="s">
        <v>1356</v>
      </c>
      <c r="D7544" s="10" t="s">
        <v>3423</v>
      </c>
      <c r="E7544" s="10" t="s">
        <v>3852</v>
      </c>
      <c r="F7544" s="10" t="s">
        <v>15</v>
      </c>
      <c r="G7544" s="10" t="s">
        <v>16</v>
      </c>
      <c r="H7544" s="14">
        <v>6615017</v>
      </c>
      <c r="I7544" s="14">
        <v>8566017</v>
      </c>
      <c r="J7544" s="10" t="s">
        <v>786</v>
      </c>
      <c r="K7544" s="10"/>
    </row>
    <row r="7545" spans="1:11" s="5" customFormat="1" ht="30" x14ac:dyDescent="0.25">
      <c r="A7545" s="13" t="s">
        <v>12955</v>
      </c>
      <c r="B7545" s="10" t="s">
        <v>13371</v>
      </c>
      <c r="C7545" s="10" t="s">
        <v>13372</v>
      </c>
      <c r="D7545" s="10" t="s">
        <v>3679</v>
      </c>
      <c r="E7545" s="10" t="s">
        <v>3699</v>
      </c>
      <c r="F7545" s="10" t="s">
        <v>85</v>
      </c>
      <c r="G7545" s="10" t="s">
        <v>28</v>
      </c>
      <c r="H7545" s="14">
        <v>17557000</v>
      </c>
      <c r="I7545" s="14">
        <v>31329000</v>
      </c>
      <c r="J7545" s="10" t="s">
        <v>23</v>
      </c>
      <c r="K7545" s="10"/>
    </row>
    <row r="7546" spans="1:11" s="5" customFormat="1" ht="30" x14ac:dyDescent="0.25">
      <c r="A7546" s="13" t="s">
        <v>12955</v>
      </c>
      <c r="B7546" s="10" t="s">
        <v>13419</v>
      </c>
      <c r="C7546" s="10" t="s">
        <v>7273</v>
      </c>
      <c r="D7546" s="10" t="s">
        <v>1935</v>
      </c>
      <c r="E7546" s="10" t="s">
        <v>5664</v>
      </c>
      <c r="F7546" s="10" t="s">
        <v>85</v>
      </c>
      <c r="G7546" s="10" t="s">
        <v>28</v>
      </c>
      <c r="H7546" s="14">
        <v>9600000</v>
      </c>
      <c r="I7546" s="14">
        <v>27000000</v>
      </c>
      <c r="J7546" s="10" t="s">
        <v>1115</v>
      </c>
      <c r="K7546" s="10"/>
    </row>
    <row r="7547" spans="1:11" s="5" customFormat="1" ht="30" x14ac:dyDescent="0.25">
      <c r="A7547" s="13" t="s">
        <v>12955</v>
      </c>
      <c r="B7547" s="10" t="s">
        <v>13435</v>
      </c>
      <c r="C7547" s="10" t="s">
        <v>13436</v>
      </c>
      <c r="D7547" s="10" t="s">
        <v>3855</v>
      </c>
      <c r="E7547" s="10" t="s">
        <v>2075</v>
      </c>
      <c r="F7547" s="10" t="s">
        <v>15</v>
      </c>
      <c r="G7547" s="10" t="s">
        <v>16</v>
      </c>
      <c r="H7547" s="14">
        <v>5000000</v>
      </c>
      <c r="I7547" s="14">
        <v>14476000</v>
      </c>
      <c r="J7547" s="10" t="s">
        <v>23</v>
      </c>
      <c r="K7547" s="10"/>
    </row>
    <row r="7548" spans="1:11" s="5" customFormat="1" ht="45" x14ac:dyDescent="0.25">
      <c r="A7548" s="13" t="s">
        <v>12955</v>
      </c>
      <c r="B7548" s="10" t="s">
        <v>12961</v>
      </c>
      <c r="C7548" s="10" t="s">
        <v>2375</v>
      </c>
      <c r="D7548" s="10" t="s">
        <v>2361</v>
      </c>
      <c r="E7548" s="10" t="s">
        <v>82</v>
      </c>
      <c r="F7548" s="10" t="s">
        <v>85</v>
      </c>
      <c r="G7548" s="10" t="s">
        <v>28</v>
      </c>
      <c r="H7548" s="14">
        <v>21000000</v>
      </c>
      <c r="I7548" s="14">
        <v>29000000</v>
      </c>
      <c r="J7548" s="10" t="s">
        <v>1115</v>
      </c>
      <c r="K7548" s="10"/>
    </row>
    <row r="7549" spans="1:11" s="5" customFormat="1" ht="30" x14ac:dyDescent="0.25">
      <c r="A7549" s="13" t="s">
        <v>12955</v>
      </c>
      <c r="B7549" s="10" t="s">
        <v>13298</v>
      </c>
      <c r="C7549" s="10" t="s">
        <v>13299</v>
      </c>
      <c r="D7549" s="10" t="s">
        <v>3491</v>
      </c>
      <c r="E7549" s="10" t="s">
        <v>4605</v>
      </c>
      <c r="F7549" s="10" t="s">
        <v>96</v>
      </c>
      <c r="G7549" s="10" t="s">
        <v>28</v>
      </c>
      <c r="H7549" s="14">
        <v>25000000</v>
      </c>
      <c r="I7549" s="14">
        <v>78713600</v>
      </c>
      <c r="J7549" s="10" t="s">
        <v>786</v>
      </c>
      <c r="K7549" s="10"/>
    </row>
    <row r="7550" spans="1:11" s="5" customFormat="1" ht="45" x14ac:dyDescent="0.25">
      <c r="A7550" s="13" t="s">
        <v>12955</v>
      </c>
      <c r="B7550" s="10" t="s">
        <v>13071</v>
      </c>
      <c r="C7550" s="10" t="s">
        <v>13072</v>
      </c>
      <c r="D7550" s="10" t="s">
        <v>2750</v>
      </c>
      <c r="E7550" s="10" t="s">
        <v>6254</v>
      </c>
      <c r="F7550" s="10" t="s">
        <v>13049</v>
      </c>
      <c r="G7550" s="10" t="s">
        <v>28</v>
      </c>
      <c r="H7550" s="14">
        <v>6684600</v>
      </c>
      <c r="I7550" s="14">
        <v>19140600</v>
      </c>
      <c r="J7550" s="10" t="s">
        <v>23</v>
      </c>
      <c r="K7550" s="10"/>
    </row>
    <row r="7551" spans="1:11" s="5" customFormat="1" ht="30" x14ac:dyDescent="0.25">
      <c r="A7551" s="13" t="s">
        <v>12955</v>
      </c>
      <c r="B7551" s="10" t="s">
        <v>13437</v>
      </c>
      <c r="C7551" s="10" t="s">
        <v>2027</v>
      </c>
      <c r="D7551" s="10" t="s">
        <v>3855</v>
      </c>
      <c r="E7551" s="10" t="s">
        <v>3864</v>
      </c>
      <c r="F7551" s="10" t="s">
        <v>15</v>
      </c>
      <c r="G7551" s="10" t="s">
        <v>28</v>
      </c>
      <c r="H7551" s="14">
        <v>25000000</v>
      </c>
      <c r="I7551" s="14">
        <v>107000000</v>
      </c>
      <c r="J7551" s="10" t="s">
        <v>2413</v>
      </c>
      <c r="K7551" s="10"/>
    </row>
    <row r="7552" spans="1:11" s="5" customFormat="1" ht="45" x14ac:dyDescent="0.25">
      <c r="A7552" s="13" t="s">
        <v>12955</v>
      </c>
      <c r="B7552" s="10" t="s">
        <v>13204</v>
      </c>
      <c r="C7552" s="10" t="s">
        <v>13205</v>
      </c>
      <c r="D7552" s="10" t="s">
        <v>3200</v>
      </c>
      <c r="E7552" s="10" t="s">
        <v>3205</v>
      </c>
      <c r="F7552" s="10" t="s">
        <v>15</v>
      </c>
      <c r="G7552" s="10" t="s">
        <v>28</v>
      </c>
      <c r="H7552" s="14">
        <v>8375000</v>
      </c>
      <c r="I7552" s="14">
        <v>17000000</v>
      </c>
      <c r="J7552" s="10" t="s">
        <v>23</v>
      </c>
      <c r="K7552" s="10"/>
    </row>
    <row r="7553" spans="1:11" s="5" customFormat="1" ht="30" x14ac:dyDescent="0.25">
      <c r="A7553" s="13" t="s">
        <v>12955</v>
      </c>
      <c r="B7553" s="10" t="s">
        <v>13136</v>
      </c>
      <c r="C7553" s="10" t="s">
        <v>13137</v>
      </c>
      <c r="D7553" s="10" t="s">
        <v>2966</v>
      </c>
      <c r="E7553" s="10" t="s">
        <v>13138</v>
      </c>
      <c r="F7553" s="10" t="s">
        <v>15</v>
      </c>
      <c r="G7553" s="10" t="s">
        <v>16</v>
      </c>
      <c r="H7553" s="14">
        <v>17387066</v>
      </c>
      <c r="I7553" s="14">
        <v>24175442</v>
      </c>
      <c r="J7553" s="10" t="s">
        <v>23</v>
      </c>
      <c r="K7553" s="10"/>
    </row>
    <row r="7554" spans="1:11" s="5" customFormat="1" ht="45" x14ac:dyDescent="0.25">
      <c r="A7554" s="13" t="s">
        <v>12955</v>
      </c>
      <c r="B7554" s="10" t="s">
        <v>13292</v>
      </c>
      <c r="C7554" s="10" t="s">
        <v>13293</v>
      </c>
      <c r="D7554" s="10" t="s">
        <v>3481</v>
      </c>
      <c r="E7554" s="10" t="s">
        <v>3482</v>
      </c>
      <c r="F7554" s="10" t="s">
        <v>15</v>
      </c>
      <c r="G7554" s="10" t="s">
        <v>16</v>
      </c>
      <c r="H7554" s="14">
        <v>10000000</v>
      </c>
      <c r="I7554" s="14">
        <v>35600000</v>
      </c>
      <c r="J7554" s="10" t="s">
        <v>786</v>
      </c>
      <c r="K7554" s="10"/>
    </row>
    <row r="7555" spans="1:11" s="5" customFormat="1" ht="45" x14ac:dyDescent="0.25">
      <c r="A7555" s="13" t="s">
        <v>12955</v>
      </c>
      <c r="B7555" s="10" t="s">
        <v>13438</v>
      </c>
      <c r="C7555" s="10" t="s">
        <v>12736</v>
      </c>
      <c r="D7555" s="10" t="s">
        <v>3855</v>
      </c>
      <c r="E7555" s="10" t="s">
        <v>3867</v>
      </c>
      <c r="F7555" s="10" t="s">
        <v>85</v>
      </c>
      <c r="G7555" s="10" t="s">
        <v>28</v>
      </c>
      <c r="H7555" s="14">
        <v>16888800</v>
      </c>
      <c r="I7555" s="14">
        <v>28148000</v>
      </c>
      <c r="J7555" s="10" t="s">
        <v>23</v>
      </c>
      <c r="K7555" s="10"/>
    </row>
    <row r="7556" spans="1:11" s="5" customFormat="1" ht="30" x14ac:dyDescent="0.25">
      <c r="A7556" s="13" t="s">
        <v>12955</v>
      </c>
      <c r="B7556" s="10" t="s">
        <v>13098</v>
      </c>
      <c r="C7556" s="10" t="s">
        <v>11926</v>
      </c>
      <c r="D7556" s="10" t="s">
        <v>2848</v>
      </c>
      <c r="E7556" s="10" t="s">
        <v>11927</v>
      </c>
      <c r="F7556" s="10" t="s">
        <v>15</v>
      </c>
      <c r="G7556" s="10" t="s">
        <v>28</v>
      </c>
      <c r="H7556" s="14">
        <v>20000000</v>
      </c>
      <c r="I7556" s="14">
        <v>62100000</v>
      </c>
      <c r="J7556" s="10" t="s">
        <v>2380</v>
      </c>
      <c r="K7556" s="10"/>
    </row>
    <row r="7557" spans="1:11" s="5" customFormat="1" ht="30" x14ac:dyDescent="0.25">
      <c r="A7557" s="13" t="s">
        <v>12955</v>
      </c>
      <c r="B7557" s="10" t="s">
        <v>13502</v>
      </c>
      <c r="C7557" s="10" t="s">
        <v>2295</v>
      </c>
      <c r="D7557" s="10" t="s">
        <v>4081</v>
      </c>
      <c r="E7557" s="10" t="s">
        <v>13497</v>
      </c>
      <c r="F7557" s="10" t="s">
        <v>15</v>
      </c>
      <c r="G7557" s="10" t="s">
        <v>28</v>
      </c>
      <c r="H7557" s="14">
        <v>25000000</v>
      </c>
      <c r="I7557" s="14">
        <v>50000000</v>
      </c>
      <c r="J7557" s="10" t="s">
        <v>2413</v>
      </c>
      <c r="K7557" s="10"/>
    </row>
    <row r="7558" spans="1:11" s="5" customFormat="1" ht="30" x14ac:dyDescent="0.25">
      <c r="A7558" s="13" t="s">
        <v>12955</v>
      </c>
      <c r="B7558" s="10" t="s">
        <v>13099</v>
      </c>
      <c r="C7558" s="10" t="s">
        <v>13100</v>
      </c>
      <c r="D7558" s="10" t="s">
        <v>2848</v>
      </c>
      <c r="E7558" s="10" t="s">
        <v>13101</v>
      </c>
      <c r="F7558" s="10" t="s">
        <v>15</v>
      </c>
      <c r="G7558" s="10" t="s">
        <v>28</v>
      </c>
      <c r="H7558" s="14">
        <v>7200000</v>
      </c>
      <c r="I7558" s="14">
        <v>21000000</v>
      </c>
      <c r="J7558" s="10" t="s">
        <v>23</v>
      </c>
      <c r="K7558" s="10"/>
    </row>
    <row r="7559" spans="1:11" s="5" customFormat="1" ht="30" x14ac:dyDescent="0.25">
      <c r="A7559" s="13" t="s">
        <v>12955</v>
      </c>
      <c r="B7559" s="10" t="s">
        <v>13357</v>
      </c>
      <c r="C7559" s="10" t="s">
        <v>8541</v>
      </c>
      <c r="D7559" s="10" t="s">
        <v>3643</v>
      </c>
      <c r="E7559" s="10" t="s">
        <v>7105</v>
      </c>
      <c r="F7559" s="10" t="s">
        <v>15</v>
      </c>
      <c r="G7559" s="10" t="s">
        <v>28</v>
      </c>
      <c r="H7559" s="14">
        <v>10208000</v>
      </c>
      <c r="I7559" s="14">
        <v>20457000</v>
      </c>
      <c r="J7559" s="10" t="s">
        <v>2413</v>
      </c>
      <c r="K7559" s="10"/>
    </row>
    <row r="7560" spans="1:11" s="5" customFormat="1" ht="30" x14ac:dyDescent="0.25">
      <c r="A7560" s="13" t="s">
        <v>12955</v>
      </c>
      <c r="B7560" s="10" t="s">
        <v>13032</v>
      </c>
      <c r="C7560" s="10" t="s">
        <v>10004</v>
      </c>
      <c r="D7560" s="10" t="s">
        <v>2519</v>
      </c>
      <c r="E7560" s="10" t="s">
        <v>2667</v>
      </c>
      <c r="F7560" s="10" t="s">
        <v>15</v>
      </c>
      <c r="G7560" s="10" t="s">
        <v>28</v>
      </c>
      <c r="H7560" s="14">
        <v>12404000</v>
      </c>
      <c r="I7560" s="14">
        <v>17804000</v>
      </c>
      <c r="J7560" s="10" t="s">
        <v>2380</v>
      </c>
      <c r="K7560" s="10"/>
    </row>
    <row r="7561" spans="1:11" s="5" customFormat="1" ht="30" x14ac:dyDescent="0.25">
      <c r="A7561" s="13" t="s">
        <v>12955</v>
      </c>
      <c r="B7561" s="10" t="s">
        <v>13168</v>
      </c>
      <c r="C7561" s="10" t="s">
        <v>893</v>
      </c>
      <c r="D7561" s="10" t="s">
        <v>887</v>
      </c>
      <c r="E7561" s="10" t="s">
        <v>3041</v>
      </c>
      <c r="F7561" s="10" t="s">
        <v>12959</v>
      </c>
      <c r="G7561" s="10" t="s">
        <v>16</v>
      </c>
      <c r="H7561" s="14">
        <v>10000000</v>
      </c>
      <c r="I7561" s="14">
        <v>20000000</v>
      </c>
      <c r="J7561" s="10" t="s">
        <v>786</v>
      </c>
      <c r="K7561" s="10"/>
    </row>
    <row r="7562" spans="1:11" s="5" customFormat="1" ht="30" x14ac:dyDescent="0.25">
      <c r="A7562" s="13" t="s">
        <v>12955</v>
      </c>
      <c r="B7562" s="10" t="s">
        <v>13338</v>
      </c>
      <c r="C7562" s="10" t="s">
        <v>12509</v>
      </c>
      <c r="D7562" s="10" t="s">
        <v>3580</v>
      </c>
      <c r="E7562" s="10" t="s">
        <v>5460</v>
      </c>
      <c r="F7562" s="10" t="s">
        <v>15</v>
      </c>
      <c r="G7562" s="10" t="s">
        <v>28</v>
      </c>
      <c r="H7562" s="14">
        <v>12000000</v>
      </c>
      <c r="I7562" s="14">
        <v>18000000</v>
      </c>
      <c r="J7562" s="10" t="s">
        <v>23</v>
      </c>
      <c r="K7562" s="10"/>
    </row>
    <row r="7563" spans="1:11" s="5" customFormat="1" ht="30" x14ac:dyDescent="0.25">
      <c r="A7563" s="13" t="s">
        <v>12955</v>
      </c>
      <c r="B7563" s="10" t="s">
        <v>13321</v>
      </c>
      <c r="C7563" s="10" t="s">
        <v>3565</v>
      </c>
      <c r="D7563" s="10" t="s">
        <v>3535</v>
      </c>
      <c r="E7563" s="10" t="s">
        <v>3566</v>
      </c>
      <c r="F7563" s="10" t="s">
        <v>13049</v>
      </c>
      <c r="G7563" s="10" t="s">
        <v>28</v>
      </c>
      <c r="H7563" s="14">
        <v>16338000</v>
      </c>
      <c r="I7563" s="14">
        <v>42338000</v>
      </c>
      <c r="J7563" s="10" t="s">
        <v>1115</v>
      </c>
      <c r="K7563" s="10"/>
    </row>
    <row r="7564" spans="1:11" s="5" customFormat="1" ht="30" x14ac:dyDescent="0.25">
      <c r="A7564" s="13" t="s">
        <v>12955</v>
      </c>
      <c r="B7564" s="10" t="s">
        <v>13102</v>
      </c>
      <c r="C7564" s="10" t="s">
        <v>2851</v>
      </c>
      <c r="D7564" s="10" t="s">
        <v>2848</v>
      </c>
      <c r="E7564" s="10" t="s">
        <v>2852</v>
      </c>
      <c r="F7564" s="10" t="s">
        <v>15</v>
      </c>
      <c r="G7564" s="10" t="s">
        <v>28</v>
      </c>
      <c r="H7564" s="14">
        <v>8360000</v>
      </c>
      <c r="I7564" s="14">
        <v>22600000</v>
      </c>
      <c r="J7564" s="10" t="s">
        <v>1115</v>
      </c>
      <c r="K7564" s="10"/>
    </row>
    <row r="7565" spans="1:11" s="5" customFormat="1" ht="30" x14ac:dyDescent="0.25">
      <c r="A7565" s="13" t="s">
        <v>12955</v>
      </c>
      <c r="B7565" s="10" t="s">
        <v>13169</v>
      </c>
      <c r="C7565" s="10" t="s">
        <v>893</v>
      </c>
      <c r="D7565" s="10" t="s">
        <v>887</v>
      </c>
      <c r="E7565" s="10" t="s">
        <v>3041</v>
      </c>
      <c r="F7565" s="10" t="s">
        <v>15</v>
      </c>
      <c r="G7565" s="10" t="s">
        <v>28</v>
      </c>
      <c r="H7565" s="14">
        <v>24000000</v>
      </c>
      <c r="I7565" s="14">
        <v>30000000</v>
      </c>
      <c r="J7565" s="10" t="s">
        <v>786</v>
      </c>
      <c r="K7565" s="10"/>
    </row>
    <row r="7566" spans="1:11" s="5" customFormat="1" ht="45" x14ac:dyDescent="0.25">
      <c r="A7566" s="13" t="s">
        <v>12955</v>
      </c>
      <c r="B7566" s="10" t="s">
        <v>13139</v>
      </c>
      <c r="C7566" s="10" t="s">
        <v>10159</v>
      </c>
      <c r="D7566" s="10" t="s">
        <v>2966</v>
      </c>
      <c r="E7566" s="10" t="s">
        <v>10160</v>
      </c>
      <c r="F7566" s="10" t="s">
        <v>15</v>
      </c>
      <c r="G7566" s="10" t="s">
        <v>16</v>
      </c>
      <c r="H7566" s="14">
        <v>9148500</v>
      </c>
      <c r="I7566" s="14">
        <v>13148500</v>
      </c>
      <c r="J7566" s="10" t="s">
        <v>58</v>
      </c>
      <c r="K7566" s="10"/>
    </row>
    <row r="7567" spans="1:11" s="5" customFormat="1" ht="30" x14ac:dyDescent="0.25">
      <c r="A7567" s="13" t="s">
        <v>12955</v>
      </c>
      <c r="B7567" s="10" t="s">
        <v>13148</v>
      </c>
      <c r="C7567" s="10" t="s">
        <v>6483</v>
      </c>
      <c r="D7567" s="10" t="s">
        <v>2981</v>
      </c>
      <c r="E7567" s="10" t="s">
        <v>6484</v>
      </c>
      <c r="F7567" s="10" t="s">
        <v>15</v>
      </c>
      <c r="G7567" s="10" t="s">
        <v>28</v>
      </c>
      <c r="H7567" s="14">
        <v>22160000</v>
      </c>
      <c r="I7567" s="14">
        <v>27700000</v>
      </c>
      <c r="J7567" s="10" t="s">
        <v>23</v>
      </c>
      <c r="K7567" s="10"/>
    </row>
    <row r="7568" spans="1:11" s="5" customFormat="1" ht="30" x14ac:dyDescent="0.25">
      <c r="A7568" s="13" t="s">
        <v>12955</v>
      </c>
      <c r="B7568" s="10" t="s">
        <v>13206</v>
      </c>
      <c r="C7568" s="10" t="s">
        <v>4315</v>
      </c>
      <c r="D7568" s="10" t="s">
        <v>3200</v>
      </c>
      <c r="E7568" s="10" t="s">
        <v>3205</v>
      </c>
      <c r="F7568" s="10" t="s">
        <v>15</v>
      </c>
      <c r="G7568" s="10" t="s">
        <v>28</v>
      </c>
      <c r="H7568" s="14">
        <v>11500000</v>
      </c>
      <c r="I7568" s="14">
        <v>23000000</v>
      </c>
      <c r="J7568" s="10" t="s">
        <v>786</v>
      </c>
      <c r="K7568" s="10"/>
    </row>
    <row r="7569" spans="1:11" s="5" customFormat="1" ht="30" x14ac:dyDescent="0.25">
      <c r="A7569" s="13" t="s">
        <v>12955</v>
      </c>
      <c r="B7569" s="10" t="s">
        <v>13358</v>
      </c>
      <c r="C7569" s="10" t="s">
        <v>11420</v>
      </c>
      <c r="D7569" s="10" t="s">
        <v>3643</v>
      </c>
      <c r="E7569" s="10" t="s">
        <v>5494</v>
      </c>
      <c r="F7569" s="10" t="s">
        <v>15</v>
      </c>
      <c r="G7569" s="10" t="s">
        <v>16</v>
      </c>
      <c r="H7569" s="14">
        <v>13472105</v>
      </c>
      <c r="I7569" s="14">
        <v>13472105</v>
      </c>
      <c r="J7569" s="10" t="s">
        <v>607</v>
      </c>
      <c r="K7569" s="10"/>
    </row>
    <row r="7570" spans="1:11" s="5" customFormat="1" ht="30" x14ac:dyDescent="0.25">
      <c r="A7570" s="13" t="s">
        <v>12955</v>
      </c>
      <c r="B7570" s="10" t="s">
        <v>13033</v>
      </c>
      <c r="C7570" s="10" t="s">
        <v>273</v>
      </c>
      <c r="D7570" s="10" t="s">
        <v>2519</v>
      </c>
      <c r="E7570" s="10" t="s">
        <v>2617</v>
      </c>
      <c r="F7570" s="10" t="s">
        <v>12959</v>
      </c>
      <c r="G7570" s="10" t="s">
        <v>28</v>
      </c>
      <c r="H7570" s="14">
        <v>8700000</v>
      </c>
      <c r="I7570" s="14">
        <v>15700000</v>
      </c>
      <c r="J7570" s="10" t="s">
        <v>2413</v>
      </c>
      <c r="K7570" s="10"/>
    </row>
    <row r="7571" spans="1:11" s="5" customFormat="1" ht="30" x14ac:dyDescent="0.25">
      <c r="A7571" s="13" t="s">
        <v>12955</v>
      </c>
      <c r="B7571" s="10" t="s">
        <v>13478</v>
      </c>
      <c r="C7571" s="10" t="s">
        <v>2213</v>
      </c>
      <c r="D7571" s="10" t="s">
        <v>2845</v>
      </c>
      <c r="E7571" s="10" t="s">
        <v>4027</v>
      </c>
      <c r="F7571" s="10" t="s">
        <v>15</v>
      </c>
      <c r="G7571" s="10" t="s">
        <v>16</v>
      </c>
      <c r="H7571" s="14">
        <v>9020149</v>
      </c>
      <c r="I7571" s="14">
        <v>18738000</v>
      </c>
      <c r="J7571" s="10" t="s">
        <v>23</v>
      </c>
      <c r="K7571" s="10"/>
    </row>
    <row r="7572" spans="1:11" s="5" customFormat="1" x14ac:dyDescent="0.25">
      <c r="A7572" s="13" t="s">
        <v>12955</v>
      </c>
      <c r="B7572" s="10" t="s">
        <v>13439</v>
      </c>
      <c r="C7572" s="10" t="s">
        <v>2017</v>
      </c>
      <c r="D7572" s="10" t="s">
        <v>3855</v>
      </c>
      <c r="E7572" s="10" t="s">
        <v>3918</v>
      </c>
      <c r="F7572" s="10" t="s">
        <v>15</v>
      </c>
      <c r="G7572" s="10" t="s">
        <v>16</v>
      </c>
      <c r="H7572" s="14">
        <v>16000000</v>
      </c>
      <c r="I7572" s="14">
        <v>80104200</v>
      </c>
      <c r="J7572" s="10" t="s">
        <v>786</v>
      </c>
      <c r="K7572" s="10"/>
    </row>
    <row r="7573" spans="1:11" s="5" customFormat="1" ht="30" x14ac:dyDescent="0.25">
      <c r="A7573" s="13" t="s">
        <v>12955</v>
      </c>
      <c r="B7573" s="10" t="s">
        <v>13257</v>
      </c>
      <c r="C7573" s="10" t="s">
        <v>1356</v>
      </c>
      <c r="D7573" s="10" t="s">
        <v>3423</v>
      </c>
      <c r="E7573" s="10" t="s">
        <v>3852</v>
      </c>
      <c r="F7573" s="10" t="s">
        <v>12959</v>
      </c>
      <c r="G7573" s="10" t="s">
        <v>16</v>
      </c>
      <c r="H7573" s="14">
        <v>4400000</v>
      </c>
      <c r="I7573" s="14">
        <v>7258213</v>
      </c>
      <c r="J7573" s="10" t="s">
        <v>786</v>
      </c>
      <c r="K7573" s="10"/>
    </row>
    <row r="7574" spans="1:11" s="5" customFormat="1" ht="30" x14ac:dyDescent="0.25">
      <c r="A7574" s="13" t="s">
        <v>12955</v>
      </c>
      <c r="B7574" s="10" t="s">
        <v>13119</v>
      </c>
      <c r="C7574" s="10" t="s">
        <v>2912</v>
      </c>
      <c r="D7574" s="10" t="s">
        <v>2913</v>
      </c>
      <c r="E7574" s="10" t="s">
        <v>2878</v>
      </c>
      <c r="F7574" s="10" t="s">
        <v>15</v>
      </c>
      <c r="G7574" s="10" t="s">
        <v>28</v>
      </c>
      <c r="H7574" s="14">
        <v>16800000</v>
      </c>
      <c r="I7574" s="14">
        <v>21000000</v>
      </c>
      <c r="J7574" s="10" t="s">
        <v>2380</v>
      </c>
      <c r="K7574" s="10"/>
    </row>
    <row r="7575" spans="1:11" s="5" customFormat="1" ht="30" x14ac:dyDescent="0.25">
      <c r="A7575" s="13" t="s">
        <v>12955</v>
      </c>
      <c r="B7575" s="10" t="s">
        <v>13272</v>
      </c>
      <c r="C7575" s="10" t="s">
        <v>13273</v>
      </c>
      <c r="D7575" s="10" t="s">
        <v>3448</v>
      </c>
      <c r="E7575" s="10" t="s">
        <v>13274</v>
      </c>
      <c r="F7575" s="10" t="s">
        <v>15</v>
      </c>
      <c r="G7575" s="10" t="s">
        <v>16</v>
      </c>
      <c r="H7575" s="14">
        <v>6470900</v>
      </c>
      <c r="I7575" s="14">
        <v>6670900</v>
      </c>
      <c r="J7575" s="10" t="s">
        <v>2380</v>
      </c>
      <c r="K7575" s="10"/>
    </row>
    <row r="7576" spans="1:11" s="5" customFormat="1" ht="45" x14ac:dyDescent="0.25">
      <c r="A7576" s="13" t="s">
        <v>12955</v>
      </c>
      <c r="B7576" s="10" t="s">
        <v>13034</v>
      </c>
      <c r="C7576" s="10" t="s">
        <v>13035</v>
      </c>
      <c r="D7576" s="10" t="s">
        <v>2519</v>
      </c>
      <c r="E7576" s="10" t="s">
        <v>2662</v>
      </c>
      <c r="F7576" s="10" t="s">
        <v>15</v>
      </c>
      <c r="G7576" s="10" t="s">
        <v>16</v>
      </c>
      <c r="H7576" s="14">
        <v>25000000</v>
      </c>
      <c r="I7576" s="14">
        <v>108215000</v>
      </c>
      <c r="J7576" s="10" t="s">
        <v>786</v>
      </c>
      <c r="K7576" s="10"/>
    </row>
    <row r="7577" spans="1:11" s="5" customFormat="1" ht="30" x14ac:dyDescent="0.25">
      <c r="A7577" s="13" t="s">
        <v>12955</v>
      </c>
      <c r="B7577" s="10" t="s">
        <v>13207</v>
      </c>
      <c r="C7577" s="10" t="s">
        <v>4315</v>
      </c>
      <c r="D7577" s="10" t="s">
        <v>3200</v>
      </c>
      <c r="E7577" s="10" t="s">
        <v>3205</v>
      </c>
      <c r="F7577" s="10" t="s">
        <v>15</v>
      </c>
      <c r="G7577" s="10" t="s">
        <v>16</v>
      </c>
      <c r="H7577" s="14">
        <v>4833500</v>
      </c>
      <c r="I7577" s="14">
        <v>9925302</v>
      </c>
      <c r="J7577" s="10" t="s">
        <v>786</v>
      </c>
      <c r="K7577" s="10"/>
    </row>
    <row r="7578" spans="1:11" s="5" customFormat="1" ht="30" x14ac:dyDescent="0.25">
      <c r="A7578" s="13" t="s">
        <v>12955</v>
      </c>
      <c r="B7578" s="10" t="s">
        <v>13479</v>
      </c>
      <c r="C7578" s="10" t="s">
        <v>9895</v>
      </c>
      <c r="D7578" s="10" t="s">
        <v>2845</v>
      </c>
      <c r="E7578" s="10" t="s">
        <v>4023</v>
      </c>
      <c r="F7578" s="10" t="s">
        <v>15</v>
      </c>
      <c r="G7578" s="10" t="s">
        <v>16</v>
      </c>
      <c r="H7578" s="14">
        <v>5000000</v>
      </c>
      <c r="I7578" s="14">
        <v>23500000</v>
      </c>
      <c r="J7578" s="10" t="s">
        <v>2380</v>
      </c>
      <c r="K7578" s="10"/>
    </row>
    <row r="7579" spans="1:11" s="5" customFormat="1" ht="30" x14ac:dyDescent="0.25">
      <c r="A7579" s="13" t="s">
        <v>12955</v>
      </c>
      <c r="B7579" s="10" t="s">
        <v>13242</v>
      </c>
      <c r="C7579" s="10" t="s">
        <v>4352</v>
      </c>
      <c r="D7579" s="10" t="s">
        <v>3379</v>
      </c>
      <c r="E7579" s="10" t="s">
        <v>4353</v>
      </c>
      <c r="F7579" s="10" t="s">
        <v>15</v>
      </c>
      <c r="G7579" s="10" t="s">
        <v>16</v>
      </c>
      <c r="H7579" s="14">
        <v>5825960</v>
      </c>
      <c r="I7579" s="14">
        <v>5825960</v>
      </c>
      <c r="J7579" s="10" t="s">
        <v>23</v>
      </c>
      <c r="K7579" s="10"/>
    </row>
    <row r="7580" spans="1:11" s="5" customFormat="1" ht="30" x14ac:dyDescent="0.25">
      <c r="A7580" s="13" t="s">
        <v>12955</v>
      </c>
      <c r="B7580" s="10" t="s">
        <v>13120</v>
      </c>
      <c r="C7580" s="10" t="s">
        <v>13121</v>
      </c>
      <c r="D7580" s="10" t="s">
        <v>2913</v>
      </c>
      <c r="E7580" s="10" t="s">
        <v>6396</v>
      </c>
      <c r="F7580" s="10" t="s">
        <v>15</v>
      </c>
      <c r="G7580" s="10" t="s">
        <v>16</v>
      </c>
      <c r="H7580" s="14">
        <v>25000000</v>
      </c>
      <c r="I7580" s="14">
        <v>25000000</v>
      </c>
      <c r="J7580" s="10" t="s">
        <v>607</v>
      </c>
      <c r="K7580" s="10"/>
    </row>
    <row r="7581" spans="1:11" s="5" customFormat="1" x14ac:dyDescent="0.25">
      <c r="A7581" s="13" t="s">
        <v>12955</v>
      </c>
      <c r="B7581" s="10" t="s">
        <v>13440</v>
      </c>
      <c r="C7581" s="10" t="s">
        <v>2017</v>
      </c>
      <c r="D7581" s="10" t="s">
        <v>3855</v>
      </c>
      <c r="E7581" s="10" t="s">
        <v>3918</v>
      </c>
      <c r="F7581" s="10" t="s">
        <v>15</v>
      </c>
      <c r="G7581" s="10" t="s">
        <v>28</v>
      </c>
      <c r="H7581" s="14">
        <v>23500000</v>
      </c>
      <c r="I7581" s="14">
        <v>90000000</v>
      </c>
      <c r="J7581" s="10" t="s">
        <v>786</v>
      </c>
      <c r="K7581" s="10"/>
    </row>
    <row r="7582" spans="1:11" s="5" customFormat="1" ht="30" x14ac:dyDescent="0.25">
      <c r="A7582" s="13" t="s">
        <v>12955</v>
      </c>
      <c r="B7582" s="10" t="s">
        <v>12037</v>
      </c>
      <c r="C7582" s="10" t="s">
        <v>10187</v>
      </c>
      <c r="D7582" s="10" t="s">
        <v>2981</v>
      </c>
      <c r="E7582" s="10" t="s">
        <v>6456</v>
      </c>
      <c r="F7582" s="10" t="s">
        <v>15</v>
      </c>
      <c r="G7582" s="10" t="s">
        <v>28</v>
      </c>
      <c r="H7582" s="14">
        <v>25000000</v>
      </c>
      <c r="I7582" s="14">
        <v>183613138</v>
      </c>
      <c r="J7582" s="10" t="s">
        <v>23</v>
      </c>
      <c r="K7582" s="10"/>
    </row>
    <row r="7583" spans="1:11" s="5" customFormat="1" ht="45" x14ac:dyDescent="0.25">
      <c r="A7583" s="13" t="s">
        <v>12955</v>
      </c>
      <c r="B7583" s="10" t="s">
        <v>13086</v>
      </c>
      <c r="C7583" s="10" t="s">
        <v>579</v>
      </c>
      <c r="D7583" s="10" t="s">
        <v>2840</v>
      </c>
      <c r="E7583" s="10" t="s">
        <v>2841</v>
      </c>
      <c r="F7583" s="10" t="s">
        <v>15</v>
      </c>
      <c r="G7583" s="10" t="s">
        <v>28</v>
      </c>
      <c r="H7583" s="14">
        <v>20950000</v>
      </c>
      <c r="I7583" s="14">
        <v>31292000</v>
      </c>
      <c r="J7583" s="10" t="s">
        <v>786</v>
      </c>
      <c r="K7583" s="10"/>
    </row>
    <row r="7584" spans="1:11" s="5" customFormat="1" ht="60" x14ac:dyDescent="0.25">
      <c r="A7584" s="13" t="s">
        <v>12955</v>
      </c>
      <c r="B7584" s="10" t="s">
        <v>13036</v>
      </c>
      <c r="C7584" s="10" t="s">
        <v>13037</v>
      </c>
      <c r="D7584" s="10" t="s">
        <v>2519</v>
      </c>
      <c r="E7584" s="10" t="s">
        <v>2667</v>
      </c>
      <c r="F7584" s="10" t="s">
        <v>15</v>
      </c>
      <c r="G7584" s="10" t="s">
        <v>28</v>
      </c>
      <c r="H7584" s="14">
        <v>17200000</v>
      </c>
      <c r="I7584" s="14">
        <v>37100000</v>
      </c>
      <c r="J7584" s="10" t="s">
        <v>786</v>
      </c>
      <c r="K7584" s="10"/>
    </row>
    <row r="7585" spans="1:11" s="5" customFormat="1" ht="30" x14ac:dyDescent="0.25">
      <c r="A7585" s="13" t="s">
        <v>12955</v>
      </c>
      <c r="B7585" s="10" t="s">
        <v>13294</v>
      </c>
      <c r="C7585" s="10" t="s">
        <v>3485</v>
      </c>
      <c r="D7585" s="10" t="s">
        <v>3481</v>
      </c>
      <c r="E7585" s="10" t="s">
        <v>3482</v>
      </c>
      <c r="F7585" s="10" t="s">
        <v>15</v>
      </c>
      <c r="G7585" s="10" t="s">
        <v>16</v>
      </c>
      <c r="H7585" s="14">
        <v>20000000</v>
      </c>
      <c r="I7585" s="14">
        <v>50000000</v>
      </c>
      <c r="J7585" s="10" t="s">
        <v>786</v>
      </c>
      <c r="K7585" s="10"/>
    </row>
    <row r="7586" spans="1:11" s="5" customFormat="1" ht="45" x14ac:dyDescent="0.25">
      <c r="A7586" s="13" t="s">
        <v>12955</v>
      </c>
      <c r="B7586" s="10" t="s">
        <v>13373</v>
      </c>
      <c r="C7586" s="10" t="s">
        <v>13374</v>
      </c>
      <c r="D7586" s="10" t="s">
        <v>3679</v>
      </c>
      <c r="E7586" s="10" t="s">
        <v>3699</v>
      </c>
      <c r="F7586" s="10" t="s">
        <v>12959</v>
      </c>
      <c r="G7586" s="10" t="s">
        <v>16</v>
      </c>
      <c r="H7586" s="14">
        <v>9901793</v>
      </c>
      <c r="I7586" s="14">
        <v>16502989</v>
      </c>
      <c r="J7586" s="10" t="s">
        <v>786</v>
      </c>
      <c r="K7586" s="10"/>
    </row>
    <row r="7587" spans="1:11" s="5" customFormat="1" ht="30" x14ac:dyDescent="0.25">
      <c r="A7587" s="13" t="s">
        <v>12955</v>
      </c>
      <c r="B7587" s="10" t="s">
        <v>13083</v>
      </c>
      <c r="C7587" s="10" t="s">
        <v>2837</v>
      </c>
      <c r="D7587" s="10" t="s">
        <v>2817</v>
      </c>
      <c r="E7587" s="10" t="s">
        <v>2838</v>
      </c>
      <c r="F7587" s="10" t="s">
        <v>15</v>
      </c>
      <c r="G7587" s="10" t="s">
        <v>16</v>
      </c>
      <c r="H7587" s="14">
        <v>1710191</v>
      </c>
      <c r="I7587" s="14">
        <v>1710191</v>
      </c>
      <c r="J7587" s="10" t="s">
        <v>23</v>
      </c>
      <c r="K7587" s="10"/>
    </row>
    <row r="7588" spans="1:11" s="5" customFormat="1" ht="30" x14ac:dyDescent="0.25">
      <c r="A7588" s="13" t="s">
        <v>12955</v>
      </c>
      <c r="B7588" s="10" t="s">
        <v>12951</v>
      </c>
      <c r="C7588" s="10" t="s">
        <v>11647</v>
      </c>
      <c r="D7588" s="10" t="s">
        <v>4130</v>
      </c>
      <c r="E7588" s="10" t="s">
        <v>3402</v>
      </c>
      <c r="F7588" s="10" t="s">
        <v>85</v>
      </c>
      <c r="G7588" s="10" t="s">
        <v>16</v>
      </c>
      <c r="H7588" s="14">
        <v>19620000</v>
      </c>
      <c r="I7588" s="14">
        <v>21800000</v>
      </c>
      <c r="J7588" s="10" t="s">
        <v>23</v>
      </c>
      <c r="K7588" s="10"/>
    </row>
    <row r="7589" spans="1:11" s="5" customFormat="1" ht="30" x14ac:dyDescent="0.25">
      <c r="A7589" s="13" t="s">
        <v>12955</v>
      </c>
      <c r="B7589" s="10" t="s">
        <v>13468</v>
      </c>
      <c r="C7589" s="10" t="s">
        <v>7395</v>
      </c>
      <c r="D7589" s="10" t="s">
        <v>3981</v>
      </c>
      <c r="E7589" s="10" t="s">
        <v>2845</v>
      </c>
      <c r="F7589" s="10" t="s">
        <v>15</v>
      </c>
      <c r="G7589" s="10" t="s">
        <v>28</v>
      </c>
      <c r="H7589" s="14">
        <v>8730442</v>
      </c>
      <c r="I7589" s="14">
        <v>10913052</v>
      </c>
      <c r="J7589" s="10" t="s">
        <v>1115</v>
      </c>
      <c r="K7589" s="10"/>
    </row>
    <row r="7590" spans="1:11" s="5" customFormat="1" ht="30" x14ac:dyDescent="0.25">
      <c r="A7590" s="13" t="s">
        <v>12955</v>
      </c>
      <c r="B7590" s="10" t="s">
        <v>13243</v>
      </c>
      <c r="C7590" s="10" t="s">
        <v>10330</v>
      </c>
      <c r="D7590" s="10" t="s">
        <v>3379</v>
      </c>
      <c r="E7590" s="10" t="s">
        <v>5292</v>
      </c>
      <c r="F7590" s="10" t="s">
        <v>96</v>
      </c>
      <c r="G7590" s="10" t="s">
        <v>16</v>
      </c>
      <c r="H7590" s="14">
        <v>11190000</v>
      </c>
      <c r="I7590" s="14">
        <v>13540000</v>
      </c>
      <c r="J7590" s="10" t="s">
        <v>23</v>
      </c>
      <c r="K7590" s="10"/>
    </row>
    <row r="7591" spans="1:11" s="5" customFormat="1" ht="30" x14ac:dyDescent="0.25">
      <c r="A7591" s="13" t="s">
        <v>12955</v>
      </c>
      <c r="B7591" s="10" t="s">
        <v>13441</v>
      </c>
      <c r="C7591" s="10" t="s">
        <v>2017</v>
      </c>
      <c r="D7591" s="10" t="s">
        <v>3855</v>
      </c>
      <c r="E7591" s="10" t="s">
        <v>3918</v>
      </c>
      <c r="F7591" s="10" t="s">
        <v>12959</v>
      </c>
      <c r="G7591" s="10" t="s">
        <v>16</v>
      </c>
      <c r="H7591" s="14">
        <v>9900000</v>
      </c>
      <c r="I7591" s="14">
        <v>19800000</v>
      </c>
      <c r="J7591" s="10" t="s">
        <v>786</v>
      </c>
      <c r="K7591" s="10"/>
    </row>
    <row r="7592" spans="1:11" s="5" customFormat="1" ht="45" x14ac:dyDescent="0.25">
      <c r="A7592" s="13" t="s">
        <v>12955</v>
      </c>
      <c r="B7592" s="10" t="s">
        <v>13073</v>
      </c>
      <c r="C7592" s="10" t="s">
        <v>493</v>
      </c>
      <c r="D7592" s="10" t="s">
        <v>2750</v>
      </c>
      <c r="E7592" s="10" t="s">
        <v>2783</v>
      </c>
      <c r="F7592" s="10" t="s">
        <v>15</v>
      </c>
      <c r="G7592" s="10" t="s">
        <v>16</v>
      </c>
      <c r="H7592" s="14">
        <v>21000000</v>
      </c>
      <c r="I7592" s="14">
        <v>97700000</v>
      </c>
      <c r="J7592" s="10" t="s">
        <v>786</v>
      </c>
      <c r="K7592" s="10"/>
    </row>
    <row r="7593" spans="1:11" s="5" customFormat="1" ht="30" x14ac:dyDescent="0.25">
      <c r="A7593" s="13" t="s">
        <v>12955</v>
      </c>
      <c r="B7593" s="10" t="s">
        <v>13286</v>
      </c>
      <c r="C7593" s="10" t="s">
        <v>13287</v>
      </c>
      <c r="D7593" s="10" t="s">
        <v>3472</v>
      </c>
      <c r="E7593" s="10" t="s">
        <v>3479</v>
      </c>
      <c r="F7593" s="10" t="s">
        <v>15</v>
      </c>
      <c r="G7593" s="10" t="s">
        <v>28</v>
      </c>
      <c r="H7593" s="14">
        <v>7570202</v>
      </c>
      <c r="I7593" s="14">
        <v>18957539</v>
      </c>
      <c r="J7593" s="10" t="s">
        <v>23</v>
      </c>
      <c r="K7593" s="10"/>
    </row>
    <row r="7594" spans="1:11" s="5" customFormat="1" ht="30" x14ac:dyDescent="0.25">
      <c r="A7594" s="13" t="s">
        <v>12955</v>
      </c>
      <c r="B7594" s="10" t="s">
        <v>13038</v>
      </c>
      <c r="C7594" s="10" t="s">
        <v>10904</v>
      </c>
      <c r="D7594" s="10" t="s">
        <v>2519</v>
      </c>
      <c r="E7594" s="10" t="s">
        <v>2617</v>
      </c>
      <c r="F7594" s="10" t="s">
        <v>96</v>
      </c>
      <c r="G7594" s="10" t="s">
        <v>28</v>
      </c>
      <c r="H7594" s="14">
        <v>9600000</v>
      </c>
      <c r="I7594" s="14">
        <v>12000000</v>
      </c>
      <c r="J7594" s="10" t="s">
        <v>607</v>
      </c>
      <c r="K7594" s="10"/>
    </row>
    <row r="7595" spans="1:11" s="5" customFormat="1" ht="45" x14ac:dyDescent="0.25">
      <c r="A7595" s="13" t="s">
        <v>12955</v>
      </c>
      <c r="B7595" s="10" t="s">
        <v>12757</v>
      </c>
      <c r="C7595" s="10" t="s">
        <v>7335</v>
      </c>
      <c r="D7595" s="10" t="s">
        <v>3855</v>
      </c>
      <c r="E7595" s="10" t="s">
        <v>3918</v>
      </c>
      <c r="F7595" s="10" t="s">
        <v>85</v>
      </c>
      <c r="G7595" s="10" t="s">
        <v>28</v>
      </c>
      <c r="H7595" s="14">
        <v>7733627</v>
      </c>
      <c r="I7595" s="14">
        <v>16787697</v>
      </c>
      <c r="J7595" s="10" t="s">
        <v>607</v>
      </c>
      <c r="K7595" s="10"/>
    </row>
    <row r="7596" spans="1:11" s="5" customFormat="1" ht="30" x14ac:dyDescent="0.25">
      <c r="A7596" s="13" t="s">
        <v>12955</v>
      </c>
      <c r="B7596" s="10" t="s">
        <v>13300</v>
      </c>
      <c r="C7596" s="10" t="s">
        <v>3490</v>
      </c>
      <c r="D7596" s="10" t="s">
        <v>3491</v>
      </c>
      <c r="E7596" s="10" t="s">
        <v>12430</v>
      </c>
      <c r="F7596" s="10" t="s">
        <v>15</v>
      </c>
      <c r="G7596" s="10" t="s">
        <v>28</v>
      </c>
      <c r="H7596" s="14">
        <v>20260000</v>
      </c>
      <c r="I7596" s="14">
        <v>28540000</v>
      </c>
      <c r="J7596" s="10" t="s">
        <v>786</v>
      </c>
      <c r="K7596" s="10"/>
    </row>
    <row r="7597" spans="1:11" s="5" customFormat="1" ht="30" x14ac:dyDescent="0.25">
      <c r="A7597" s="13" t="s">
        <v>12955</v>
      </c>
      <c r="B7597" s="10" t="s">
        <v>13322</v>
      </c>
      <c r="C7597" s="10" t="s">
        <v>12462</v>
      </c>
      <c r="D7597" s="10" t="s">
        <v>3535</v>
      </c>
      <c r="E7597" s="10" t="s">
        <v>5506</v>
      </c>
      <c r="F7597" s="10" t="s">
        <v>15</v>
      </c>
      <c r="G7597" s="10" t="s">
        <v>16</v>
      </c>
      <c r="H7597" s="14">
        <v>9000000</v>
      </c>
      <c r="I7597" s="14">
        <v>18000000</v>
      </c>
      <c r="J7597" s="10" t="s">
        <v>23</v>
      </c>
      <c r="K7597" s="10"/>
    </row>
    <row r="7598" spans="1:11" s="5" customFormat="1" ht="30" x14ac:dyDescent="0.25">
      <c r="A7598" s="13" t="s">
        <v>12955</v>
      </c>
      <c r="B7598" s="10" t="s">
        <v>13258</v>
      </c>
      <c r="C7598" s="10" t="s">
        <v>10396</v>
      </c>
      <c r="D7598" s="10" t="s">
        <v>3423</v>
      </c>
      <c r="E7598" s="10" t="s">
        <v>3443</v>
      </c>
      <c r="F7598" s="10" t="s">
        <v>15</v>
      </c>
      <c r="G7598" s="10" t="s">
        <v>28</v>
      </c>
      <c r="H7598" s="14">
        <v>25000000</v>
      </c>
      <c r="I7598" s="14">
        <v>204100000</v>
      </c>
      <c r="J7598" s="10" t="s">
        <v>23</v>
      </c>
      <c r="K7598" s="10"/>
    </row>
    <row r="7599" spans="1:11" s="5" customFormat="1" ht="45" x14ac:dyDescent="0.25">
      <c r="A7599" s="13" t="s">
        <v>12955</v>
      </c>
      <c r="B7599" s="10" t="s">
        <v>13288</v>
      </c>
      <c r="C7599" s="10" t="s">
        <v>13289</v>
      </c>
      <c r="D7599" s="10" t="s">
        <v>3472</v>
      </c>
      <c r="E7599" s="10" t="s">
        <v>13290</v>
      </c>
      <c r="F7599" s="10" t="s">
        <v>15</v>
      </c>
      <c r="G7599" s="10" t="s">
        <v>16</v>
      </c>
      <c r="H7599" s="14">
        <v>5295340</v>
      </c>
      <c r="I7599" s="14">
        <v>5295340</v>
      </c>
      <c r="J7599" s="10" t="s">
        <v>58</v>
      </c>
      <c r="K7599" s="10"/>
    </row>
    <row r="7600" spans="1:11" s="5" customFormat="1" ht="45" x14ac:dyDescent="0.25">
      <c r="A7600" s="13" t="s">
        <v>12955</v>
      </c>
      <c r="B7600" s="10" t="s">
        <v>13103</v>
      </c>
      <c r="C7600" s="10" t="s">
        <v>13104</v>
      </c>
      <c r="D7600" s="10" t="s">
        <v>2848</v>
      </c>
      <c r="E7600" s="10" t="s">
        <v>13105</v>
      </c>
      <c r="F7600" s="10" t="s">
        <v>15</v>
      </c>
      <c r="G7600" s="10" t="s">
        <v>28</v>
      </c>
      <c r="H7600" s="14">
        <v>10022240</v>
      </c>
      <c r="I7600" s="14">
        <v>14578830</v>
      </c>
      <c r="J7600" s="10" t="s">
        <v>23</v>
      </c>
      <c r="K7600" s="10"/>
    </row>
    <row r="7601" spans="1:11" s="5" customFormat="1" ht="30" x14ac:dyDescent="0.25">
      <c r="A7601" s="13" t="s">
        <v>12955</v>
      </c>
      <c r="B7601" s="10" t="s">
        <v>9670</v>
      </c>
      <c r="C7601" s="10" t="s">
        <v>908</v>
      </c>
      <c r="D7601" s="10" t="s">
        <v>3721</v>
      </c>
      <c r="E7601" s="10" t="s">
        <v>3063</v>
      </c>
      <c r="F7601" s="10" t="s">
        <v>15</v>
      </c>
      <c r="G7601" s="10" t="s">
        <v>28</v>
      </c>
      <c r="H7601" s="14">
        <v>14245000</v>
      </c>
      <c r="I7601" s="14">
        <v>23600000</v>
      </c>
      <c r="J7601" s="10" t="s">
        <v>23</v>
      </c>
      <c r="K7601" s="10"/>
    </row>
    <row r="7602" spans="1:11" s="5" customFormat="1" ht="30" x14ac:dyDescent="0.25">
      <c r="A7602" s="13" t="s">
        <v>12955</v>
      </c>
      <c r="B7602" s="10" t="s">
        <v>13442</v>
      </c>
      <c r="C7602" s="10" t="s">
        <v>13443</v>
      </c>
      <c r="D7602" s="10" t="s">
        <v>3855</v>
      </c>
      <c r="E7602" s="10" t="s">
        <v>13444</v>
      </c>
      <c r="F7602" s="10" t="s">
        <v>50</v>
      </c>
      <c r="G7602" s="10" t="s">
        <v>16</v>
      </c>
      <c r="H7602" s="14">
        <v>4526800</v>
      </c>
      <c r="I7602" s="14">
        <v>5526800</v>
      </c>
      <c r="J7602" s="10" t="s">
        <v>23</v>
      </c>
      <c r="K7602" s="10"/>
    </row>
    <row r="7603" spans="1:11" s="5" customFormat="1" ht="45" x14ac:dyDescent="0.25">
      <c r="A7603" s="13" t="s">
        <v>12955</v>
      </c>
      <c r="B7603" s="10" t="s">
        <v>13503</v>
      </c>
      <c r="C7603" s="10" t="s">
        <v>11615</v>
      </c>
      <c r="D7603" s="10" t="s">
        <v>4081</v>
      </c>
      <c r="E7603" s="10" t="s">
        <v>4477</v>
      </c>
      <c r="F7603" s="10" t="s">
        <v>85</v>
      </c>
      <c r="G7603" s="10" t="s">
        <v>28</v>
      </c>
      <c r="H7603" s="14">
        <v>12500000</v>
      </c>
      <c r="I7603" s="14">
        <v>50863430</v>
      </c>
      <c r="J7603" s="10" t="s">
        <v>2387</v>
      </c>
      <c r="K7603" s="10"/>
    </row>
    <row r="7604" spans="1:11" s="5" customFormat="1" ht="30" x14ac:dyDescent="0.25">
      <c r="A7604" s="13" t="s">
        <v>12955</v>
      </c>
      <c r="B7604" s="10" t="s">
        <v>12882</v>
      </c>
      <c r="C7604" s="10" t="s">
        <v>12883</v>
      </c>
      <c r="D7604" s="10" t="s">
        <v>2845</v>
      </c>
      <c r="E7604" s="10" t="s">
        <v>12884</v>
      </c>
      <c r="F7604" s="10" t="s">
        <v>12959</v>
      </c>
      <c r="G7604" s="10" t="s">
        <v>16</v>
      </c>
      <c r="H7604" s="14">
        <v>14000000</v>
      </c>
      <c r="I7604" s="14">
        <v>24100000</v>
      </c>
      <c r="J7604" s="10" t="s">
        <v>23</v>
      </c>
      <c r="K7604" s="10"/>
    </row>
    <row r="7605" spans="1:11" s="5" customFormat="1" ht="45" x14ac:dyDescent="0.25">
      <c r="A7605" s="13" t="s">
        <v>12955</v>
      </c>
      <c r="B7605" s="10" t="s">
        <v>13469</v>
      </c>
      <c r="C7605" s="10" t="s">
        <v>7395</v>
      </c>
      <c r="D7605" s="10" t="s">
        <v>3981</v>
      </c>
      <c r="E7605" s="10" t="s">
        <v>2845</v>
      </c>
      <c r="F7605" s="10" t="s">
        <v>15</v>
      </c>
      <c r="G7605" s="10" t="s">
        <v>28</v>
      </c>
      <c r="H7605" s="14">
        <v>8875632</v>
      </c>
      <c r="I7605" s="14">
        <v>11094540</v>
      </c>
      <c r="J7605" s="10" t="s">
        <v>1115</v>
      </c>
      <c r="K7605" s="10"/>
    </row>
    <row r="7606" spans="1:11" s="5" customFormat="1" ht="45" x14ac:dyDescent="0.25">
      <c r="A7606" s="13" t="s">
        <v>12955</v>
      </c>
      <c r="B7606" s="10" t="s">
        <v>13149</v>
      </c>
      <c r="C7606" s="10" t="s">
        <v>13150</v>
      </c>
      <c r="D7606" s="10" t="s">
        <v>2981</v>
      </c>
      <c r="E7606" s="10" t="s">
        <v>3022</v>
      </c>
      <c r="F7606" s="10" t="s">
        <v>15</v>
      </c>
      <c r="G7606" s="10" t="s">
        <v>28</v>
      </c>
      <c r="H7606" s="14">
        <v>20000000</v>
      </c>
      <c r="I7606" s="14">
        <v>39900000</v>
      </c>
      <c r="J7606" s="10" t="s">
        <v>23</v>
      </c>
      <c r="K7606" s="10"/>
    </row>
    <row r="7607" spans="1:11" s="5" customFormat="1" ht="30" x14ac:dyDescent="0.25">
      <c r="A7607" s="13" t="s">
        <v>12955</v>
      </c>
      <c r="B7607" s="10" t="s">
        <v>13403</v>
      </c>
      <c r="C7607" s="10" t="s">
        <v>11482</v>
      </c>
      <c r="D7607" s="10" t="s">
        <v>3783</v>
      </c>
      <c r="E7607" s="10" t="s">
        <v>11483</v>
      </c>
      <c r="F7607" s="10" t="s">
        <v>96</v>
      </c>
      <c r="G7607" s="10" t="s">
        <v>28</v>
      </c>
      <c r="H7607" s="14">
        <v>24550000</v>
      </c>
      <c r="I7607" s="14">
        <v>96200000</v>
      </c>
      <c r="J7607" s="10" t="s">
        <v>607</v>
      </c>
      <c r="K7607" s="10"/>
    </row>
    <row r="7608" spans="1:11" s="5" customFormat="1" ht="45" x14ac:dyDescent="0.25">
      <c r="A7608" s="13" t="s">
        <v>12955</v>
      </c>
      <c r="B7608" s="10" t="s">
        <v>13039</v>
      </c>
      <c r="C7608" s="10" t="s">
        <v>11877</v>
      </c>
      <c r="D7608" s="10" t="s">
        <v>2519</v>
      </c>
      <c r="E7608" s="10" t="s">
        <v>2649</v>
      </c>
      <c r="F7608" s="10" t="s">
        <v>15</v>
      </c>
      <c r="G7608" s="10" t="s">
        <v>28</v>
      </c>
      <c r="H7608" s="14">
        <v>8208000</v>
      </c>
      <c r="I7608" s="14">
        <v>30400000</v>
      </c>
      <c r="J7608" s="10" t="s">
        <v>23</v>
      </c>
      <c r="K7608" s="10"/>
    </row>
    <row r="7609" spans="1:11" s="5" customFormat="1" ht="30" x14ac:dyDescent="0.25">
      <c r="A7609" s="13" t="s">
        <v>12955</v>
      </c>
      <c r="B7609" s="10" t="s">
        <v>13301</v>
      </c>
      <c r="C7609" s="10" t="s">
        <v>3490</v>
      </c>
      <c r="D7609" s="10" t="s">
        <v>3491</v>
      </c>
      <c r="E7609" s="10" t="s">
        <v>12430</v>
      </c>
      <c r="F7609" s="10" t="s">
        <v>15</v>
      </c>
      <c r="G7609" s="10" t="s">
        <v>28</v>
      </c>
      <c r="H7609" s="14">
        <v>5810000</v>
      </c>
      <c r="I7609" s="14">
        <v>8180000</v>
      </c>
      <c r="J7609" s="10" t="s">
        <v>786</v>
      </c>
      <c r="K7609" s="10"/>
    </row>
    <row r="7610" spans="1:11" s="5" customFormat="1" ht="30" x14ac:dyDescent="0.25">
      <c r="A7610" s="13" t="s">
        <v>12955</v>
      </c>
      <c r="B7610" s="10" t="s">
        <v>13394</v>
      </c>
      <c r="C7610" s="10" t="s">
        <v>13395</v>
      </c>
      <c r="D7610" s="10" t="s">
        <v>3745</v>
      </c>
      <c r="E7610" s="10" t="s">
        <v>13396</v>
      </c>
      <c r="F7610" s="10" t="s">
        <v>15</v>
      </c>
      <c r="G7610" s="10" t="s">
        <v>28</v>
      </c>
      <c r="H7610" s="14">
        <v>12100000</v>
      </c>
      <c r="I7610" s="14">
        <v>15650000</v>
      </c>
      <c r="J7610" s="10" t="s">
        <v>23</v>
      </c>
      <c r="K7610" s="10"/>
    </row>
    <row r="7611" spans="1:11" s="5" customFormat="1" ht="30" x14ac:dyDescent="0.25">
      <c r="A7611" s="13" t="s">
        <v>12955</v>
      </c>
      <c r="B7611" s="10" t="s">
        <v>13291</v>
      </c>
      <c r="C7611" s="10" t="s">
        <v>5381</v>
      </c>
      <c r="D7611" s="10" t="s">
        <v>3472</v>
      </c>
      <c r="E7611" s="10" t="s">
        <v>5382</v>
      </c>
      <c r="F7611" s="10" t="s">
        <v>15</v>
      </c>
      <c r="G7611" s="10" t="s">
        <v>16</v>
      </c>
      <c r="H7611" s="14">
        <v>20950000</v>
      </c>
      <c r="I7611" s="14">
        <v>35450000</v>
      </c>
      <c r="J7611" s="10" t="s">
        <v>607</v>
      </c>
      <c r="K7611" s="10"/>
    </row>
    <row r="7612" spans="1:11" s="5" customFormat="1" ht="30" x14ac:dyDescent="0.25">
      <c r="A7612" s="13" t="s">
        <v>12955</v>
      </c>
      <c r="B7612" s="10" t="s">
        <v>13397</v>
      </c>
      <c r="C7612" s="10" t="s">
        <v>1821</v>
      </c>
      <c r="D7612" s="10" t="s">
        <v>3745</v>
      </c>
      <c r="E7612" s="10" t="s">
        <v>3754</v>
      </c>
      <c r="F7612" s="10" t="s">
        <v>85</v>
      </c>
      <c r="G7612" s="10" t="s">
        <v>28</v>
      </c>
      <c r="H7612" s="14">
        <v>15000000</v>
      </c>
      <c r="I7612" s="14">
        <v>40000000</v>
      </c>
      <c r="J7612" s="10" t="s">
        <v>1115</v>
      </c>
      <c r="K7612" s="10"/>
    </row>
    <row r="7613" spans="1:11" s="5" customFormat="1" ht="30" x14ac:dyDescent="0.25">
      <c r="A7613" s="13" t="s">
        <v>12955</v>
      </c>
      <c r="B7613" s="10" t="s">
        <v>11328</v>
      </c>
      <c r="C7613" s="10" t="s">
        <v>6896</v>
      </c>
      <c r="D7613" s="10" t="s">
        <v>3481</v>
      </c>
      <c r="E7613" s="10" t="s">
        <v>6897</v>
      </c>
      <c r="F7613" s="10" t="s">
        <v>15</v>
      </c>
      <c r="G7613" s="10" t="s">
        <v>16</v>
      </c>
      <c r="H7613" s="14">
        <v>3200000</v>
      </c>
      <c r="I7613" s="14">
        <v>4590000</v>
      </c>
      <c r="J7613" s="10" t="s">
        <v>23</v>
      </c>
      <c r="K7613" s="10"/>
    </row>
    <row r="7614" spans="1:11" s="5" customFormat="1" ht="30" x14ac:dyDescent="0.25">
      <c r="A7614" s="13" t="s">
        <v>12955</v>
      </c>
      <c r="B7614" s="10" t="s">
        <v>13259</v>
      </c>
      <c r="C7614" s="10" t="s">
        <v>6849</v>
      </c>
      <c r="D7614" s="10" t="s">
        <v>3423</v>
      </c>
      <c r="E7614" s="10" t="s">
        <v>6850</v>
      </c>
      <c r="F7614" s="10" t="s">
        <v>15</v>
      </c>
      <c r="G7614" s="10" t="s">
        <v>16</v>
      </c>
      <c r="H7614" s="14">
        <v>2551416</v>
      </c>
      <c r="I7614" s="14">
        <v>2633916</v>
      </c>
      <c r="J7614" s="10" t="s">
        <v>23</v>
      </c>
      <c r="K7614" s="10"/>
    </row>
    <row r="7615" spans="1:11" s="5" customFormat="1" ht="30" x14ac:dyDescent="0.25">
      <c r="A7615" s="13" t="s">
        <v>12955</v>
      </c>
      <c r="B7615" s="10" t="s">
        <v>13359</v>
      </c>
      <c r="C7615" s="10" t="s">
        <v>1638</v>
      </c>
      <c r="D7615" s="10" t="s">
        <v>3643</v>
      </c>
      <c r="E7615" s="10" t="s">
        <v>3649</v>
      </c>
      <c r="F7615" s="10" t="s">
        <v>15</v>
      </c>
      <c r="G7615" s="10" t="s">
        <v>28</v>
      </c>
      <c r="H7615" s="14">
        <v>25000000</v>
      </c>
      <c r="I7615" s="14">
        <v>85847823</v>
      </c>
      <c r="J7615" s="10" t="s">
        <v>786</v>
      </c>
      <c r="K7615" s="10"/>
    </row>
    <row r="7616" spans="1:11" s="5" customFormat="1" ht="45" x14ac:dyDescent="0.25">
      <c r="A7616" s="13" t="s">
        <v>12955</v>
      </c>
      <c r="B7616" s="10" t="s">
        <v>13480</v>
      </c>
      <c r="C7616" s="10" t="s">
        <v>2228</v>
      </c>
      <c r="D7616" s="10" t="s">
        <v>2845</v>
      </c>
      <c r="E7616" s="10" t="s">
        <v>4041</v>
      </c>
      <c r="F7616" s="10" t="s">
        <v>12959</v>
      </c>
      <c r="G7616" s="10" t="s">
        <v>16</v>
      </c>
      <c r="H7616" s="14">
        <v>5900000</v>
      </c>
      <c r="I7616" s="14">
        <v>7901085</v>
      </c>
      <c r="J7616" s="10" t="s">
        <v>786</v>
      </c>
      <c r="K7616" s="10"/>
    </row>
    <row r="7617" spans="1:11" s="5" customFormat="1" ht="30" x14ac:dyDescent="0.25">
      <c r="A7617" s="13" t="s">
        <v>12955</v>
      </c>
      <c r="B7617" s="10" t="s">
        <v>13017</v>
      </c>
      <c r="C7617" s="10" t="s">
        <v>13018</v>
      </c>
      <c r="D7617" s="10" t="s">
        <v>2497</v>
      </c>
      <c r="E7617" s="10" t="s">
        <v>4195</v>
      </c>
      <c r="F7617" s="10" t="s">
        <v>12959</v>
      </c>
      <c r="G7617" s="10" t="s">
        <v>28</v>
      </c>
      <c r="H7617" s="14">
        <v>8527892</v>
      </c>
      <c r="I7617" s="14">
        <v>14213154</v>
      </c>
      <c r="J7617" s="10" t="s">
        <v>23</v>
      </c>
      <c r="K7617" s="10"/>
    </row>
    <row r="7618" spans="1:11" s="5" customFormat="1" ht="30" x14ac:dyDescent="0.25">
      <c r="A7618" s="13" t="s">
        <v>12955</v>
      </c>
      <c r="B7618" s="10" t="s">
        <v>13194</v>
      </c>
      <c r="C7618" s="10" t="s">
        <v>12148</v>
      </c>
      <c r="D7618" s="10" t="s">
        <v>3158</v>
      </c>
      <c r="E7618" s="10" t="s">
        <v>13195</v>
      </c>
      <c r="F7618" s="10" t="s">
        <v>15</v>
      </c>
      <c r="G7618" s="10" t="s">
        <v>28</v>
      </c>
      <c r="H7618" s="14">
        <v>5625409</v>
      </c>
      <c r="I7618" s="14">
        <v>7031761</v>
      </c>
      <c r="J7618" s="10" t="s">
        <v>2380</v>
      </c>
      <c r="K7618" s="10"/>
    </row>
    <row r="7619" spans="1:11" s="5" customFormat="1" ht="45" x14ac:dyDescent="0.25">
      <c r="A7619" s="13" t="s">
        <v>12955</v>
      </c>
      <c r="B7619" s="10" t="s">
        <v>12970</v>
      </c>
      <c r="C7619" s="10" t="s">
        <v>12971</v>
      </c>
      <c r="D7619" s="10" t="s">
        <v>2401</v>
      </c>
      <c r="E7619" s="10" t="s">
        <v>12972</v>
      </c>
      <c r="F7619" s="10" t="s">
        <v>15</v>
      </c>
      <c r="G7619" s="10" t="s">
        <v>16</v>
      </c>
      <c r="H7619" s="14">
        <v>16000000</v>
      </c>
      <c r="I7619" s="14">
        <v>18509350</v>
      </c>
      <c r="J7619" s="10" t="s">
        <v>58</v>
      </c>
      <c r="K7619" s="10"/>
    </row>
    <row r="7620" spans="1:11" s="5" customFormat="1" ht="30" x14ac:dyDescent="0.25">
      <c r="A7620" s="13" t="s">
        <v>12955</v>
      </c>
      <c r="B7620" s="10" t="s">
        <v>13404</v>
      </c>
      <c r="C7620" s="10" t="s">
        <v>13405</v>
      </c>
      <c r="D7620" s="10" t="s">
        <v>3783</v>
      </c>
      <c r="E7620" s="10" t="s">
        <v>13406</v>
      </c>
      <c r="F7620" s="10" t="s">
        <v>15</v>
      </c>
      <c r="G7620" s="10" t="s">
        <v>16</v>
      </c>
      <c r="H7620" s="14">
        <v>2750000</v>
      </c>
      <c r="I7620" s="14">
        <v>2800000</v>
      </c>
      <c r="J7620" s="10" t="s">
        <v>23</v>
      </c>
      <c r="K7620" s="10"/>
    </row>
    <row r="7621" spans="1:11" s="5" customFormat="1" ht="30" x14ac:dyDescent="0.25">
      <c r="A7621" s="13" t="s">
        <v>12955</v>
      </c>
      <c r="B7621" s="10" t="s">
        <v>12973</v>
      </c>
      <c r="C7621" s="10" t="s">
        <v>12974</v>
      </c>
      <c r="D7621" s="10" t="s">
        <v>2401</v>
      </c>
      <c r="E7621" s="10" t="s">
        <v>2423</v>
      </c>
      <c r="F7621" s="10" t="s">
        <v>85</v>
      </c>
      <c r="G7621" s="10" t="s">
        <v>16</v>
      </c>
      <c r="H7621" s="14">
        <v>3020136</v>
      </c>
      <c r="I7621" s="14">
        <v>3020136</v>
      </c>
      <c r="J7621" s="10" t="s">
        <v>786</v>
      </c>
      <c r="K7621" s="10"/>
    </row>
    <row r="7622" spans="1:11" s="5" customFormat="1" x14ac:dyDescent="0.25">
      <c r="A7622" s="13" t="s">
        <v>12955</v>
      </c>
      <c r="B7622" s="10" t="s">
        <v>13218</v>
      </c>
      <c r="C7622" s="10" t="s">
        <v>6700</v>
      </c>
      <c r="D7622" s="10" t="s">
        <v>1188</v>
      </c>
      <c r="E7622" s="10" t="s">
        <v>3271</v>
      </c>
      <c r="F7622" s="10" t="s">
        <v>15</v>
      </c>
      <c r="G7622" s="10" t="s">
        <v>16</v>
      </c>
      <c r="H7622" s="14">
        <v>3000000</v>
      </c>
      <c r="I7622" s="14">
        <v>4625000</v>
      </c>
      <c r="J7622" s="10" t="s">
        <v>2380</v>
      </c>
      <c r="K7622" s="10"/>
    </row>
    <row r="7623" spans="1:11" s="5" customFormat="1" ht="30" x14ac:dyDescent="0.25">
      <c r="A7623" s="13" t="s">
        <v>12955</v>
      </c>
      <c r="B7623" s="10" t="s">
        <v>13507</v>
      </c>
      <c r="C7623" s="10" t="s">
        <v>13508</v>
      </c>
      <c r="D7623" s="10" t="s">
        <v>4100</v>
      </c>
      <c r="E7623" s="10" t="s">
        <v>2935</v>
      </c>
      <c r="F7623" s="10" t="s">
        <v>85</v>
      </c>
      <c r="G7623" s="10" t="s">
        <v>28</v>
      </c>
      <c r="H7623" s="14">
        <v>19628600</v>
      </c>
      <c r="I7623" s="14">
        <v>39650000</v>
      </c>
      <c r="J7623" s="10" t="s">
        <v>23</v>
      </c>
      <c r="K7623" s="10"/>
    </row>
    <row r="7624" spans="1:11" s="5" customFormat="1" ht="30" x14ac:dyDescent="0.25">
      <c r="A7624" s="13" t="s">
        <v>12955</v>
      </c>
      <c r="B7624" s="10" t="s">
        <v>13339</v>
      </c>
      <c r="C7624" s="10" t="s">
        <v>1578</v>
      </c>
      <c r="D7624" s="10" t="s">
        <v>3580</v>
      </c>
      <c r="E7624" s="10" t="s">
        <v>3614</v>
      </c>
      <c r="F7624" s="10" t="s">
        <v>85</v>
      </c>
      <c r="G7624" s="10" t="s">
        <v>16</v>
      </c>
      <c r="H7624" s="14">
        <v>8357500</v>
      </c>
      <c r="I7624" s="14">
        <v>11996400</v>
      </c>
      <c r="J7624" s="10" t="s">
        <v>786</v>
      </c>
      <c r="K7624" s="10"/>
    </row>
    <row r="7625" spans="1:11" s="5" customFormat="1" ht="30" x14ac:dyDescent="0.25">
      <c r="A7625" s="13" t="s">
        <v>12955</v>
      </c>
      <c r="B7625" s="10" t="s">
        <v>11412</v>
      </c>
      <c r="C7625" s="10" t="s">
        <v>1654</v>
      </c>
      <c r="D7625" s="10" t="s">
        <v>3643</v>
      </c>
      <c r="E7625" s="10" t="s">
        <v>3652</v>
      </c>
      <c r="F7625" s="10" t="s">
        <v>15</v>
      </c>
      <c r="G7625" s="10" t="s">
        <v>28</v>
      </c>
      <c r="H7625" s="14">
        <v>15000000</v>
      </c>
      <c r="I7625" s="14">
        <v>18750000</v>
      </c>
      <c r="J7625" s="10" t="s">
        <v>23</v>
      </c>
      <c r="K7625" s="10"/>
    </row>
    <row r="7626" spans="1:11" s="5" customFormat="1" ht="45" x14ac:dyDescent="0.25">
      <c r="A7626" s="13" t="s">
        <v>12955</v>
      </c>
      <c r="B7626" s="10" t="s">
        <v>13275</v>
      </c>
      <c r="C7626" s="10" t="s">
        <v>13276</v>
      </c>
      <c r="D7626" s="10" t="s">
        <v>3448</v>
      </c>
      <c r="E7626" s="10" t="s">
        <v>13277</v>
      </c>
      <c r="F7626" s="10" t="s">
        <v>15</v>
      </c>
      <c r="G7626" s="10" t="s">
        <v>16</v>
      </c>
      <c r="H7626" s="14">
        <v>23255900</v>
      </c>
      <c r="I7626" s="14">
        <v>24355900</v>
      </c>
      <c r="J7626" s="10" t="s">
        <v>58</v>
      </c>
      <c r="K7626" s="10"/>
    </row>
    <row r="7627" spans="1:11" s="5" customFormat="1" ht="30" x14ac:dyDescent="0.25">
      <c r="A7627" s="13" t="s">
        <v>12955</v>
      </c>
      <c r="B7627" s="10" t="s">
        <v>13040</v>
      </c>
      <c r="C7627" s="10" t="s">
        <v>10062</v>
      </c>
      <c r="D7627" s="10" t="s">
        <v>2519</v>
      </c>
      <c r="E7627" s="10" t="s">
        <v>10063</v>
      </c>
      <c r="F7627" s="10" t="s">
        <v>15</v>
      </c>
      <c r="G7627" s="10" t="s">
        <v>28</v>
      </c>
      <c r="H7627" s="14">
        <v>25000000</v>
      </c>
      <c r="I7627" s="14">
        <v>447000000</v>
      </c>
      <c r="J7627" s="10" t="s">
        <v>2413</v>
      </c>
      <c r="K7627" s="10"/>
    </row>
    <row r="7628" spans="1:11" s="5" customFormat="1" ht="30" x14ac:dyDescent="0.25">
      <c r="A7628" s="13" t="s">
        <v>12955</v>
      </c>
      <c r="B7628" s="10" t="s">
        <v>13340</v>
      </c>
      <c r="C7628" s="10" t="s">
        <v>1215</v>
      </c>
      <c r="D7628" s="10" t="s">
        <v>3580</v>
      </c>
      <c r="E7628" s="10" t="s">
        <v>3616</v>
      </c>
      <c r="F7628" s="10" t="s">
        <v>15</v>
      </c>
      <c r="G7628" s="10" t="s">
        <v>28</v>
      </c>
      <c r="H7628" s="14">
        <v>11663491</v>
      </c>
      <c r="I7628" s="14">
        <v>16663491</v>
      </c>
      <c r="J7628" s="10" t="s">
        <v>23</v>
      </c>
      <c r="K7628" s="10"/>
    </row>
    <row r="7629" spans="1:11" s="5" customFormat="1" x14ac:dyDescent="0.25">
      <c r="A7629" s="13" t="s">
        <v>12955</v>
      </c>
      <c r="B7629" s="10" t="s">
        <v>13360</v>
      </c>
      <c r="C7629" s="10" t="s">
        <v>1638</v>
      </c>
      <c r="D7629" s="10" t="s">
        <v>3643</v>
      </c>
      <c r="E7629" s="10" t="s">
        <v>3649</v>
      </c>
      <c r="F7629" s="10" t="s">
        <v>15</v>
      </c>
      <c r="G7629" s="10" t="s">
        <v>28</v>
      </c>
      <c r="H7629" s="14">
        <v>20971202</v>
      </c>
      <c r="I7629" s="14">
        <v>52428004</v>
      </c>
      <c r="J7629" s="10" t="s">
        <v>786</v>
      </c>
      <c r="K7629" s="10"/>
    </row>
    <row r="7630" spans="1:11" s="5" customFormat="1" ht="45" x14ac:dyDescent="0.25">
      <c r="A7630" s="13" t="s">
        <v>12955</v>
      </c>
      <c r="B7630" s="10" t="s">
        <v>13481</v>
      </c>
      <c r="C7630" s="10" t="s">
        <v>8875</v>
      </c>
      <c r="D7630" s="10" t="s">
        <v>2845</v>
      </c>
      <c r="E7630" s="10" t="s">
        <v>7458</v>
      </c>
      <c r="F7630" s="10" t="s">
        <v>15</v>
      </c>
      <c r="G7630" s="10" t="s">
        <v>16</v>
      </c>
      <c r="H7630" s="14">
        <v>18844680</v>
      </c>
      <c r="I7630" s="14">
        <v>21469680</v>
      </c>
      <c r="J7630" s="10" t="s">
        <v>58</v>
      </c>
      <c r="K7630" s="10"/>
    </row>
    <row r="7631" spans="1:11" s="5" customFormat="1" ht="45" x14ac:dyDescent="0.25">
      <c r="A7631" s="13" t="s">
        <v>12955</v>
      </c>
      <c r="B7631" s="10" t="s">
        <v>13183</v>
      </c>
      <c r="C7631" s="10" t="s">
        <v>1030</v>
      </c>
      <c r="D7631" s="10" t="s">
        <v>3131</v>
      </c>
      <c r="E7631" s="10" t="s">
        <v>6590</v>
      </c>
      <c r="F7631" s="10" t="s">
        <v>96</v>
      </c>
      <c r="G7631" s="10" t="s">
        <v>16</v>
      </c>
      <c r="H7631" s="14">
        <v>12707030</v>
      </c>
      <c r="I7631" s="14">
        <v>12707030</v>
      </c>
      <c r="J7631" s="10" t="s">
        <v>23</v>
      </c>
      <c r="K7631" s="10"/>
    </row>
    <row r="7632" spans="1:11" s="5" customFormat="1" ht="30" x14ac:dyDescent="0.25">
      <c r="A7632" s="13" t="s">
        <v>12955</v>
      </c>
      <c r="B7632" s="10" t="s">
        <v>13208</v>
      </c>
      <c r="C7632" s="10" t="s">
        <v>1161</v>
      </c>
      <c r="D7632" s="10" t="s">
        <v>3217</v>
      </c>
      <c r="E7632" s="10" t="s">
        <v>3231</v>
      </c>
      <c r="F7632" s="10" t="s">
        <v>13049</v>
      </c>
      <c r="G7632" s="10" t="s">
        <v>28</v>
      </c>
      <c r="H7632" s="14">
        <v>10000000</v>
      </c>
      <c r="I7632" s="14">
        <v>20000000</v>
      </c>
      <c r="J7632" s="10" t="s">
        <v>1115</v>
      </c>
      <c r="K7632" s="10"/>
    </row>
    <row r="7633" spans="1:11" s="5" customFormat="1" ht="45" x14ac:dyDescent="0.25">
      <c r="A7633" s="13" t="s">
        <v>12955</v>
      </c>
      <c r="B7633" s="10" t="s">
        <v>12662</v>
      </c>
      <c r="C7633" s="10" t="s">
        <v>12663</v>
      </c>
      <c r="D7633" s="10" t="s">
        <v>3783</v>
      </c>
      <c r="E7633" s="10" t="s">
        <v>12665</v>
      </c>
      <c r="F7633" s="10" t="s">
        <v>15</v>
      </c>
      <c r="G7633" s="10" t="s">
        <v>28</v>
      </c>
      <c r="H7633" s="14">
        <v>7500000</v>
      </c>
      <c r="I7633" s="14">
        <v>11300000</v>
      </c>
      <c r="J7633" s="10" t="s">
        <v>23</v>
      </c>
      <c r="K7633" s="10"/>
    </row>
    <row r="7634" spans="1:11" s="5" customFormat="1" ht="30" x14ac:dyDescent="0.25">
      <c r="A7634" s="13" t="s">
        <v>12955</v>
      </c>
      <c r="B7634" s="10" t="s">
        <v>10911</v>
      </c>
      <c r="C7634" s="10" t="s">
        <v>2537</v>
      </c>
      <c r="D7634" s="10" t="s">
        <v>2519</v>
      </c>
      <c r="E7634" s="10" t="s">
        <v>2538</v>
      </c>
      <c r="F7634" s="10" t="s">
        <v>15</v>
      </c>
      <c r="G7634" s="10" t="s">
        <v>28</v>
      </c>
      <c r="H7634" s="14">
        <v>11180000</v>
      </c>
      <c r="I7634" s="14">
        <v>164000000</v>
      </c>
      <c r="J7634" s="10" t="s">
        <v>23</v>
      </c>
      <c r="K7634" s="10"/>
    </row>
    <row r="7635" spans="1:11" s="5" customFormat="1" ht="30" x14ac:dyDescent="0.25">
      <c r="A7635" s="13" t="s">
        <v>12955</v>
      </c>
      <c r="B7635" s="10" t="s">
        <v>13122</v>
      </c>
      <c r="C7635" s="10" t="s">
        <v>2950</v>
      </c>
      <c r="D7635" s="10" t="s">
        <v>2913</v>
      </c>
      <c r="E7635" s="10" t="s">
        <v>2951</v>
      </c>
      <c r="F7635" s="10" t="s">
        <v>85</v>
      </c>
      <c r="G7635" s="10" t="s">
        <v>28</v>
      </c>
      <c r="H7635" s="14">
        <v>12629760</v>
      </c>
      <c r="I7635" s="14">
        <v>48576000</v>
      </c>
      <c r="J7635" s="10" t="s">
        <v>1115</v>
      </c>
      <c r="K7635" s="10"/>
    </row>
    <row r="7636" spans="1:11" s="5" customFormat="1" ht="30" x14ac:dyDescent="0.25">
      <c r="A7636" s="13" t="s">
        <v>12955</v>
      </c>
      <c r="B7636" s="10" t="s">
        <v>13209</v>
      </c>
      <c r="C7636" s="10" t="s">
        <v>12190</v>
      </c>
      <c r="D7636" s="10" t="s">
        <v>3217</v>
      </c>
      <c r="E7636" s="10" t="s">
        <v>3119</v>
      </c>
      <c r="F7636" s="10" t="s">
        <v>15</v>
      </c>
      <c r="G7636" s="10" t="s">
        <v>28</v>
      </c>
      <c r="H7636" s="14">
        <v>8000000</v>
      </c>
      <c r="I7636" s="14">
        <v>10000000</v>
      </c>
      <c r="J7636" s="10" t="s">
        <v>23</v>
      </c>
      <c r="K7636" s="10"/>
    </row>
    <row r="7637" spans="1:11" s="5" customFormat="1" ht="30" x14ac:dyDescent="0.25">
      <c r="A7637" s="13" t="s">
        <v>12955</v>
      </c>
      <c r="B7637" s="10" t="s">
        <v>13460</v>
      </c>
      <c r="C7637" s="10" t="s">
        <v>2121</v>
      </c>
      <c r="D7637" s="10" t="s">
        <v>3951</v>
      </c>
      <c r="E7637" s="10" t="s">
        <v>8770</v>
      </c>
      <c r="F7637" s="10" t="s">
        <v>15</v>
      </c>
      <c r="G7637" s="10" t="s">
        <v>16</v>
      </c>
      <c r="H7637" s="14">
        <v>15000000</v>
      </c>
      <c r="I7637" s="14">
        <v>39000000</v>
      </c>
      <c r="J7637" s="10" t="s">
        <v>786</v>
      </c>
      <c r="K7637" s="10"/>
    </row>
    <row r="7638" spans="1:11" s="5" customFormat="1" ht="30" x14ac:dyDescent="0.25">
      <c r="A7638" s="13" t="s">
        <v>12955</v>
      </c>
      <c r="B7638" s="10" t="s">
        <v>13445</v>
      </c>
      <c r="C7638" s="10" t="s">
        <v>4442</v>
      </c>
      <c r="D7638" s="10" t="s">
        <v>3855</v>
      </c>
      <c r="E7638" s="10" t="s">
        <v>4443</v>
      </c>
      <c r="F7638" s="10" t="s">
        <v>15</v>
      </c>
      <c r="G7638" s="10" t="s">
        <v>28</v>
      </c>
      <c r="H7638" s="14">
        <v>9450000</v>
      </c>
      <c r="I7638" s="14">
        <v>27000000</v>
      </c>
      <c r="J7638" s="10" t="s">
        <v>23</v>
      </c>
      <c r="K7638" s="10"/>
    </row>
    <row r="7639" spans="1:11" s="5" customFormat="1" ht="60" x14ac:dyDescent="0.25">
      <c r="A7639" s="13" t="s">
        <v>12955</v>
      </c>
      <c r="B7639" s="10" t="s">
        <v>13219</v>
      </c>
      <c r="C7639" s="10" t="s">
        <v>1228</v>
      </c>
      <c r="D7639" s="10" t="s">
        <v>1188</v>
      </c>
      <c r="E7639" s="10" t="s">
        <v>3290</v>
      </c>
      <c r="F7639" s="10" t="s">
        <v>15</v>
      </c>
      <c r="G7639" s="10" t="s">
        <v>28</v>
      </c>
      <c r="H7639" s="14">
        <v>18285000</v>
      </c>
      <c r="I7639" s="14">
        <v>36303745</v>
      </c>
      <c r="J7639" s="10" t="s">
        <v>23</v>
      </c>
      <c r="K7639" s="10"/>
    </row>
    <row r="7640" spans="1:11" s="5" customFormat="1" ht="45" x14ac:dyDescent="0.25">
      <c r="A7640" s="13" t="s">
        <v>12955</v>
      </c>
      <c r="B7640" s="10" t="s">
        <v>12463</v>
      </c>
      <c r="C7640" s="10" t="s">
        <v>12464</v>
      </c>
      <c r="D7640" s="10" t="s">
        <v>3535</v>
      </c>
      <c r="E7640" s="10" t="s">
        <v>10214</v>
      </c>
      <c r="F7640" s="10" t="s">
        <v>85</v>
      </c>
      <c r="G7640" s="10" t="s">
        <v>28</v>
      </c>
      <c r="H7640" s="14">
        <v>9328412</v>
      </c>
      <c r="I7640" s="14">
        <v>23890174</v>
      </c>
      <c r="J7640" s="10" t="s">
        <v>2380</v>
      </c>
      <c r="K7640" s="10"/>
    </row>
    <row r="7641" spans="1:11" s="5" customFormat="1" ht="30" x14ac:dyDescent="0.25">
      <c r="A7641" s="13" t="s">
        <v>12955</v>
      </c>
      <c r="B7641" s="10" t="s">
        <v>13407</v>
      </c>
      <c r="C7641" s="10" t="s">
        <v>1877</v>
      </c>
      <c r="D7641" s="10" t="s">
        <v>3783</v>
      </c>
      <c r="E7641" s="10" t="s">
        <v>3784</v>
      </c>
      <c r="F7641" s="10" t="s">
        <v>15</v>
      </c>
      <c r="G7641" s="10" t="s">
        <v>28</v>
      </c>
      <c r="H7641" s="14">
        <v>25000000</v>
      </c>
      <c r="I7641" s="14">
        <v>44060000</v>
      </c>
      <c r="J7641" s="10" t="s">
        <v>786</v>
      </c>
      <c r="K7641" s="10"/>
    </row>
    <row r="7642" spans="1:11" s="5" customFormat="1" ht="30" x14ac:dyDescent="0.25">
      <c r="A7642" s="13" t="s">
        <v>12955</v>
      </c>
      <c r="B7642" s="10" t="s">
        <v>13482</v>
      </c>
      <c r="C7642" s="10" t="s">
        <v>2228</v>
      </c>
      <c r="D7642" s="10" t="s">
        <v>2845</v>
      </c>
      <c r="E7642" s="10" t="s">
        <v>4041</v>
      </c>
      <c r="F7642" s="10" t="s">
        <v>15</v>
      </c>
      <c r="G7642" s="10" t="s">
        <v>28</v>
      </c>
      <c r="H7642" s="14">
        <v>25000000</v>
      </c>
      <c r="I7642" s="14">
        <v>150128426</v>
      </c>
      <c r="J7642" s="10" t="s">
        <v>786</v>
      </c>
      <c r="K7642" s="10"/>
    </row>
    <row r="7643" spans="1:11" s="5" customFormat="1" ht="30" x14ac:dyDescent="0.25">
      <c r="A7643" s="13" t="s">
        <v>12955</v>
      </c>
      <c r="B7643" s="10" t="s">
        <v>13361</v>
      </c>
      <c r="C7643" s="10" t="s">
        <v>13362</v>
      </c>
      <c r="D7643" s="10" t="s">
        <v>3643</v>
      </c>
      <c r="E7643" s="10" t="s">
        <v>13363</v>
      </c>
      <c r="F7643" s="10" t="s">
        <v>15</v>
      </c>
      <c r="G7643" s="10" t="s">
        <v>28</v>
      </c>
      <c r="H7643" s="14">
        <v>6500000</v>
      </c>
      <c r="I7643" s="14">
        <v>14997000</v>
      </c>
      <c r="J7643" s="10" t="s">
        <v>23</v>
      </c>
      <c r="K7643" s="10"/>
    </row>
    <row r="7644" spans="1:11" s="5" customFormat="1" ht="45" x14ac:dyDescent="0.25">
      <c r="A7644" s="13" t="s">
        <v>12955</v>
      </c>
      <c r="B7644" s="10" t="s">
        <v>13514</v>
      </c>
      <c r="C7644" s="10" t="s">
        <v>13515</v>
      </c>
      <c r="D7644" s="10" t="s">
        <v>4130</v>
      </c>
      <c r="E7644" s="10" t="s">
        <v>13516</v>
      </c>
      <c r="F7644" s="10" t="s">
        <v>15</v>
      </c>
      <c r="G7644" s="10" t="s">
        <v>16</v>
      </c>
      <c r="H7644" s="14">
        <v>19000000</v>
      </c>
      <c r="I7644" s="14">
        <v>19000000</v>
      </c>
      <c r="J7644" s="10" t="s">
        <v>58</v>
      </c>
      <c r="K7644" s="10"/>
    </row>
    <row r="7645" spans="1:11" s="5" customFormat="1" ht="30" x14ac:dyDescent="0.25">
      <c r="A7645" s="13" t="s">
        <v>12955</v>
      </c>
      <c r="B7645" s="10" t="s">
        <v>13470</v>
      </c>
      <c r="C7645" s="10" t="s">
        <v>2182</v>
      </c>
      <c r="D7645" s="10" t="s">
        <v>3981</v>
      </c>
      <c r="E7645" s="10" t="s">
        <v>3991</v>
      </c>
      <c r="F7645" s="10" t="s">
        <v>15</v>
      </c>
      <c r="G7645" s="10" t="s">
        <v>28</v>
      </c>
      <c r="H7645" s="14">
        <v>25000000</v>
      </c>
      <c r="I7645" s="14">
        <v>93050000</v>
      </c>
      <c r="J7645" s="10" t="s">
        <v>2380</v>
      </c>
      <c r="K7645" s="10"/>
    </row>
    <row r="7646" spans="1:11" s="5" customFormat="1" ht="30" x14ac:dyDescent="0.25">
      <c r="A7646" s="13" t="s">
        <v>12955</v>
      </c>
      <c r="B7646" s="10" t="s">
        <v>11965</v>
      </c>
      <c r="C7646" s="10" t="s">
        <v>11008</v>
      </c>
      <c r="D7646" s="10" t="s">
        <v>2848</v>
      </c>
      <c r="E7646" s="10" t="s">
        <v>7932</v>
      </c>
      <c r="F7646" s="10" t="s">
        <v>50</v>
      </c>
      <c r="G7646" s="10" t="s">
        <v>16</v>
      </c>
      <c r="H7646" s="14">
        <v>14655942</v>
      </c>
      <c r="I7646" s="14">
        <v>29743926</v>
      </c>
      <c r="J7646" s="10" t="s">
        <v>1115</v>
      </c>
      <c r="K7646" s="10"/>
    </row>
    <row r="7647" spans="1:11" s="5" customFormat="1" ht="30" x14ac:dyDescent="0.25">
      <c r="A7647" s="13" t="s">
        <v>12955</v>
      </c>
      <c r="B7647" s="10" t="s">
        <v>13471</v>
      </c>
      <c r="C7647" s="10" t="s">
        <v>12842</v>
      </c>
      <c r="D7647" s="10" t="s">
        <v>3981</v>
      </c>
      <c r="E7647" s="10" t="s">
        <v>3991</v>
      </c>
      <c r="F7647" s="10" t="s">
        <v>12959</v>
      </c>
      <c r="G7647" s="10" t="s">
        <v>28</v>
      </c>
      <c r="H7647" s="14">
        <v>25000000</v>
      </c>
      <c r="I7647" s="14">
        <v>56000000</v>
      </c>
      <c r="J7647" s="10" t="s">
        <v>2380</v>
      </c>
      <c r="K7647" s="10"/>
    </row>
    <row r="7648" spans="1:11" s="5" customFormat="1" ht="45" x14ac:dyDescent="0.25">
      <c r="A7648" s="13" t="s">
        <v>12955</v>
      </c>
      <c r="B7648" s="10" t="s">
        <v>13106</v>
      </c>
      <c r="C7648" s="10" t="s">
        <v>611</v>
      </c>
      <c r="D7648" s="10" t="s">
        <v>2848</v>
      </c>
      <c r="E7648" s="10" t="s">
        <v>2864</v>
      </c>
      <c r="F7648" s="10" t="s">
        <v>85</v>
      </c>
      <c r="G7648" s="10" t="s">
        <v>28</v>
      </c>
      <c r="H7648" s="14">
        <v>9500000</v>
      </c>
      <c r="I7648" s="14">
        <v>19000000</v>
      </c>
      <c r="J7648" s="10" t="s">
        <v>2380</v>
      </c>
      <c r="K7648" s="10"/>
    </row>
    <row r="7649" spans="1:11" s="5" customFormat="1" ht="30" x14ac:dyDescent="0.25">
      <c r="A7649" s="13" t="s">
        <v>12955</v>
      </c>
      <c r="B7649" s="10" t="s">
        <v>13483</v>
      </c>
      <c r="C7649" s="10" t="s">
        <v>2228</v>
      </c>
      <c r="D7649" s="10" t="s">
        <v>2845</v>
      </c>
      <c r="E7649" s="10" t="s">
        <v>4041</v>
      </c>
      <c r="F7649" s="10" t="s">
        <v>15</v>
      </c>
      <c r="G7649" s="10" t="s">
        <v>16</v>
      </c>
      <c r="H7649" s="14">
        <v>6000000</v>
      </c>
      <c r="I7649" s="14">
        <v>8600000</v>
      </c>
      <c r="J7649" s="10" t="s">
        <v>786</v>
      </c>
      <c r="K7649" s="10"/>
    </row>
    <row r="7650" spans="1:11" s="5" customFormat="1" ht="45" x14ac:dyDescent="0.25">
      <c r="A7650" s="13" t="s">
        <v>12955</v>
      </c>
      <c r="B7650" s="10" t="s">
        <v>13041</v>
      </c>
      <c r="C7650" s="10" t="s">
        <v>13042</v>
      </c>
      <c r="D7650" s="10" t="s">
        <v>2519</v>
      </c>
      <c r="E7650" s="10" t="s">
        <v>2600</v>
      </c>
      <c r="F7650" s="10" t="s">
        <v>15</v>
      </c>
      <c r="G7650" s="10" t="s">
        <v>16</v>
      </c>
      <c r="H7650" s="14">
        <v>18000000</v>
      </c>
      <c r="I7650" s="14">
        <v>86000000</v>
      </c>
      <c r="J7650" s="10" t="s">
        <v>2380</v>
      </c>
      <c r="K7650" s="10"/>
    </row>
    <row r="7651" spans="1:11" s="5" customFormat="1" ht="30" x14ac:dyDescent="0.25">
      <c r="A7651" s="13" t="s">
        <v>12955</v>
      </c>
      <c r="B7651" s="10" t="s">
        <v>13409</v>
      </c>
      <c r="C7651" s="10" t="s">
        <v>12674</v>
      </c>
      <c r="D7651" s="10" t="s">
        <v>3787</v>
      </c>
      <c r="E7651" s="10" t="s">
        <v>4087</v>
      </c>
      <c r="F7651" s="10" t="s">
        <v>96</v>
      </c>
      <c r="G7651" s="10" t="s">
        <v>28</v>
      </c>
      <c r="H7651" s="14">
        <v>22819200</v>
      </c>
      <c r="I7651" s="14">
        <v>28524000</v>
      </c>
      <c r="J7651" s="10" t="s">
        <v>786</v>
      </c>
      <c r="K7651" s="10"/>
    </row>
    <row r="7652" spans="1:11" s="5" customFormat="1" ht="30" x14ac:dyDescent="0.25">
      <c r="A7652" s="13" t="s">
        <v>12955</v>
      </c>
      <c r="B7652" s="10" t="s">
        <v>13446</v>
      </c>
      <c r="C7652" s="10" t="s">
        <v>3909</v>
      </c>
      <c r="D7652" s="10" t="s">
        <v>3855</v>
      </c>
      <c r="E7652" s="10" t="s">
        <v>2097</v>
      </c>
      <c r="F7652" s="10" t="s">
        <v>15</v>
      </c>
      <c r="G7652" s="10" t="s">
        <v>28</v>
      </c>
      <c r="H7652" s="14">
        <v>9370000</v>
      </c>
      <c r="I7652" s="14">
        <v>14410000</v>
      </c>
      <c r="J7652" s="10" t="s">
        <v>23</v>
      </c>
      <c r="K7652" s="10"/>
    </row>
    <row r="7653" spans="1:11" s="5" customFormat="1" ht="30" x14ac:dyDescent="0.25">
      <c r="A7653" s="13" t="s">
        <v>12955</v>
      </c>
      <c r="B7653" s="10" t="s">
        <v>13420</v>
      </c>
      <c r="C7653" s="10" t="s">
        <v>8692</v>
      </c>
      <c r="D7653" s="10" t="s">
        <v>1935</v>
      </c>
      <c r="E7653" s="10" t="s">
        <v>8693</v>
      </c>
      <c r="F7653" s="10" t="s">
        <v>15</v>
      </c>
      <c r="G7653" s="10" t="s">
        <v>16</v>
      </c>
      <c r="H7653" s="14">
        <v>7356825</v>
      </c>
      <c r="I7653" s="14">
        <v>8174250</v>
      </c>
      <c r="J7653" s="10" t="s">
        <v>23</v>
      </c>
      <c r="K7653" s="10"/>
    </row>
    <row r="7654" spans="1:11" s="5" customFormat="1" ht="30" x14ac:dyDescent="0.25">
      <c r="A7654" s="13" t="s">
        <v>12955</v>
      </c>
      <c r="B7654" s="10" t="s">
        <v>12904</v>
      </c>
      <c r="C7654" s="10" t="s">
        <v>4474</v>
      </c>
      <c r="D7654" s="10" t="s">
        <v>4081</v>
      </c>
      <c r="E7654" s="10" t="s">
        <v>4082</v>
      </c>
      <c r="F7654" s="10" t="s">
        <v>15</v>
      </c>
      <c r="G7654" s="10" t="s">
        <v>28</v>
      </c>
      <c r="H7654" s="14">
        <v>25000000</v>
      </c>
      <c r="I7654" s="14">
        <v>50000000</v>
      </c>
      <c r="J7654" s="10" t="s">
        <v>2413</v>
      </c>
      <c r="K7654" s="10"/>
    </row>
    <row r="7655" spans="1:11" s="5" customFormat="1" ht="45" x14ac:dyDescent="0.25">
      <c r="A7655" s="13" t="s">
        <v>12955</v>
      </c>
      <c r="B7655" s="10" t="s">
        <v>13364</v>
      </c>
      <c r="C7655" s="10" t="s">
        <v>13365</v>
      </c>
      <c r="D7655" s="10" t="s">
        <v>3643</v>
      </c>
      <c r="E7655" s="10" t="s">
        <v>3649</v>
      </c>
      <c r="F7655" s="10" t="s">
        <v>15</v>
      </c>
      <c r="G7655" s="10" t="s">
        <v>28</v>
      </c>
      <c r="H7655" s="14">
        <v>25000000</v>
      </c>
      <c r="I7655" s="14">
        <v>37692500</v>
      </c>
      <c r="J7655" s="10" t="s">
        <v>1115</v>
      </c>
      <c r="K7655" s="10"/>
    </row>
    <row r="7656" spans="1:11" s="5" customFormat="1" ht="45" x14ac:dyDescent="0.25">
      <c r="A7656" s="13" t="s">
        <v>12955</v>
      </c>
      <c r="B7656" s="10" t="s">
        <v>13323</v>
      </c>
      <c r="C7656" s="10" t="s">
        <v>1527</v>
      </c>
      <c r="D7656" s="10" t="s">
        <v>3535</v>
      </c>
      <c r="E7656" s="10" t="s">
        <v>3567</v>
      </c>
      <c r="F7656" s="10" t="s">
        <v>15</v>
      </c>
      <c r="G7656" s="10" t="s">
        <v>28</v>
      </c>
      <c r="H7656" s="14">
        <v>7746194</v>
      </c>
      <c r="I7656" s="14">
        <v>12103428</v>
      </c>
      <c r="J7656" s="10" t="s">
        <v>23</v>
      </c>
      <c r="K7656" s="10"/>
    </row>
    <row r="7657" spans="1:11" s="5" customFormat="1" ht="45" x14ac:dyDescent="0.25">
      <c r="A7657" s="13" t="s">
        <v>12955</v>
      </c>
      <c r="B7657" s="10" t="s">
        <v>13398</v>
      </c>
      <c r="C7657" s="10" t="s">
        <v>1828</v>
      </c>
      <c r="D7657" s="10" t="s">
        <v>3745</v>
      </c>
      <c r="E7657" s="10" t="s">
        <v>3758</v>
      </c>
      <c r="F7657" s="10" t="s">
        <v>15</v>
      </c>
      <c r="G7657" s="10" t="s">
        <v>16</v>
      </c>
      <c r="H7657" s="14">
        <v>25000000</v>
      </c>
      <c r="I7657" s="14">
        <v>68000000</v>
      </c>
      <c r="J7657" s="10" t="s">
        <v>2413</v>
      </c>
      <c r="K7657" s="10"/>
    </row>
    <row r="7658" spans="1:11" s="5" customFormat="1" ht="45" x14ac:dyDescent="0.25">
      <c r="A7658" s="13" t="s">
        <v>12955</v>
      </c>
      <c r="B7658" s="10" t="s">
        <v>13107</v>
      </c>
      <c r="C7658" s="10" t="s">
        <v>9149</v>
      </c>
      <c r="D7658" s="10" t="s">
        <v>2848</v>
      </c>
      <c r="E7658" s="10" t="s">
        <v>13108</v>
      </c>
      <c r="F7658" s="10" t="s">
        <v>15</v>
      </c>
      <c r="G7658" s="10" t="s">
        <v>16</v>
      </c>
      <c r="H7658" s="14">
        <v>13132691</v>
      </c>
      <c r="I7658" s="14">
        <v>16415864</v>
      </c>
      <c r="J7658" s="10" t="s">
        <v>2380</v>
      </c>
      <c r="K7658" s="10"/>
    </row>
    <row r="7659" spans="1:11" s="5" customFormat="1" ht="30" x14ac:dyDescent="0.25">
      <c r="A7659" s="13" t="s">
        <v>12955</v>
      </c>
      <c r="B7659" s="10" t="s">
        <v>13461</v>
      </c>
      <c r="C7659" s="10" t="s">
        <v>8774</v>
      </c>
      <c r="D7659" s="10" t="s">
        <v>3951</v>
      </c>
      <c r="E7659" s="10" t="s">
        <v>8770</v>
      </c>
      <c r="F7659" s="10" t="s">
        <v>15</v>
      </c>
      <c r="G7659" s="10" t="s">
        <v>16</v>
      </c>
      <c r="H7659" s="14">
        <v>14000000</v>
      </c>
      <c r="I7659" s="14">
        <v>18300000</v>
      </c>
      <c r="J7659" s="10" t="s">
        <v>23</v>
      </c>
      <c r="K7659" s="10"/>
    </row>
    <row r="7660" spans="1:11" s="5" customFormat="1" ht="30" x14ac:dyDescent="0.25">
      <c r="A7660" s="13" t="s">
        <v>12955</v>
      </c>
      <c r="B7660" s="10" t="s">
        <v>13005</v>
      </c>
      <c r="C7660" s="10" t="s">
        <v>164</v>
      </c>
      <c r="D7660" s="10" t="s">
        <v>2446</v>
      </c>
      <c r="E7660" s="10" t="s">
        <v>2453</v>
      </c>
      <c r="F7660" s="10" t="s">
        <v>15</v>
      </c>
      <c r="G7660" s="10" t="s">
        <v>16</v>
      </c>
      <c r="H7660" s="14">
        <v>9442000</v>
      </c>
      <c r="I7660" s="14">
        <v>10678000</v>
      </c>
      <c r="J7660" s="10" t="s">
        <v>23</v>
      </c>
      <c r="K7660" s="10"/>
    </row>
    <row r="7661" spans="1:11" s="5" customFormat="1" ht="30" x14ac:dyDescent="0.25">
      <c r="A7661" s="13" t="s">
        <v>12955</v>
      </c>
      <c r="B7661" s="10" t="s">
        <v>13074</v>
      </c>
      <c r="C7661" s="10" t="s">
        <v>13075</v>
      </c>
      <c r="D7661" s="10" t="s">
        <v>2750</v>
      </c>
      <c r="E7661" s="10" t="s">
        <v>13076</v>
      </c>
      <c r="F7661" s="10" t="s">
        <v>15</v>
      </c>
      <c r="G7661" s="10" t="s">
        <v>28</v>
      </c>
      <c r="H7661" s="14">
        <v>5000000</v>
      </c>
      <c r="I7661" s="14">
        <v>8046000</v>
      </c>
      <c r="J7661" s="10" t="s">
        <v>23</v>
      </c>
      <c r="K7661" s="10"/>
    </row>
    <row r="7662" spans="1:11" s="5" customFormat="1" ht="30" x14ac:dyDescent="0.25">
      <c r="A7662" s="13" t="s">
        <v>12955</v>
      </c>
      <c r="B7662" s="10" t="s">
        <v>13244</v>
      </c>
      <c r="C7662" s="10" t="s">
        <v>1326</v>
      </c>
      <c r="D7662" s="10" t="s">
        <v>3379</v>
      </c>
      <c r="E7662" s="10" t="s">
        <v>8271</v>
      </c>
      <c r="F7662" s="10" t="s">
        <v>15</v>
      </c>
      <c r="G7662" s="10" t="s">
        <v>16</v>
      </c>
      <c r="H7662" s="14">
        <v>7000000</v>
      </c>
      <c r="I7662" s="14">
        <v>9253000</v>
      </c>
      <c r="J7662" s="10" t="s">
        <v>2387</v>
      </c>
      <c r="K7662" s="10"/>
    </row>
    <row r="7663" spans="1:11" s="5" customFormat="1" ht="30" x14ac:dyDescent="0.25">
      <c r="A7663" s="13" t="s">
        <v>12955</v>
      </c>
      <c r="B7663" s="10" t="s">
        <v>13484</v>
      </c>
      <c r="C7663" s="10" t="s">
        <v>13485</v>
      </c>
      <c r="D7663" s="10" t="s">
        <v>2845</v>
      </c>
      <c r="E7663" s="10" t="s">
        <v>5812</v>
      </c>
      <c r="F7663" s="10" t="s">
        <v>85</v>
      </c>
      <c r="G7663" s="10" t="s">
        <v>28</v>
      </c>
      <c r="H7663" s="14">
        <v>5100000</v>
      </c>
      <c r="I7663" s="14">
        <v>16127167</v>
      </c>
      <c r="J7663" s="10" t="s">
        <v>607</v>
      </c>
      <c r="K7663" s="10"/>
    </row>
    <row r="7664" spans="1:11" s="5" customFormat="1" ht="30" x14ac:dyDescent="0.25">
      <c r="A7664" s="13" t="s">
        <v>12955</v>
      </c>
      <c r="B7664" s="10" t="s">
        <v>12239</v>
      </c>
      <c r="C7664" s="10" t="s">
        <v>1262</v>
      </c>
      <c r="D7664" s="10" t="s">
        <v>3307</v>
      </c>
      <c r="E7664" s="10" t="s">
        <v>4337</v>
      </c>
      <c r="F7664" s="10" t="s">
        <v>15</v>
      </c>
      <c r="G7664" s="10" t="s">
        <v>28</v>
      </c>
      <c r="H7664" s="14">
        <v>21600000</v>
      </c>
      <c r="I7664" s="14">
        <v>204000000</v>
      </c>
      <c r="J7664" s="10" t="s">
        <v>786</v>
      </c>
      <c r="K7664" s="10"/>
    </row>
    <row r="7665" spans="1:11" s="5" customFormat="1" ht="60" x14ac:dyDescent="0.25">
      <c r="A7665" s="13" t="s">
        <v>12955</v>
      </c>
      <c r="B7665" s="10" t="s">
        <v>13043</v>
      </c>
      <c r="C7665" s="10" t="s">
        <v>11821</v>
      </c>
      <c r="D7665" s="10" t="s">
        <v>2519</v>
      </c>
      <c r="E7665" s="10" t="s">
        <v>2587</v>
      </c>
      <c r="F7665" s="10" t="s">
        <v>15</v>
      </c>
      <c r="G7665" s="10" t="s">
        <v>16</v>
      </c>
      <c r="H7665" s="14">
        <v>25000000</v>
      </c>
      <c r="I7665" s="14">
        <v>32000000</v>
      </c>
      <c r="J7665" s="10" t="s">
        <v>2380</v>
      </c>
      <c r="K7665" s="10"/>
    </row>
    <row r="7666" spans="1:11" s="5" customFormat="1" ht="30" x14ac:dyDescent="0.25">
      <c r="A7666" s="13" t="s">
        <v>12955</v>
      </c>
      <c r="B7666" s="10" t="s">
        <v>13006</v>
      </c>
      <c r="C7666" s="10" t="s">
        <v>2488</v>
      </c>
      <c r="D7666" s="10" t="s">
        <v>2446</v>
      </c>
      <c r="E7666" s="10" t="s">
        <v>2489</v>
      </c>
      <c r="F7666" s="10" t="s">
        <v>15</v>
      </c>
      <c r="G7666" s="10" t="s">
        <v>16</v>
      </c>
      <c r="H7666" s="14">
        <v>4500000</v>
      </c>
      <c r="I7666" s="14">
        <v>10028434</v>
      </c>
      <c r="J7666" s="10" t="s">
        <v>2380</v>
      </c>
      <c r="K7666" s="10"/>
    </row>
    <row r="7667" spans="1:11" s="5" customFormat="1" ht="30" x14ac:dyDescent="0.25">
      <c r="A7667" s="13" t="s">
        <v>12955</v>
      </c>
      <c r="B7667" s="10" t="s">
        <v>13229</v>
      </c>
      <c r="C7667" s="10" t="s">
        <v>13230</v>
      </c>
      <c r="D7667" s="10" t="s">
        <v>3307</v>
      </c>
      <c r="E7667" s="10" t="s">
        <v>3358</v>
      </c>
      <c r="F7667" s="10" t="s">
        <v>15</v>
      </c>
      <c r="G7667" s="10" t="s">
        <v>28</v>
      </c>
      <c r="H7667" s="14">
        <v>10000000</v>
      </c>
      <c r="I7667" s="14">
        <v>85400000</v>
      </c>
      <c r="J7667" s="10" t="s">
        <v>23</v>
      </c>
      <c r="K7667" s="10"/>
    </row>
    <row r="7668" spans="1:11" s="5" customFormat="1" x14ac:dyDescent="0.25">
      <c r="A7668" s="13" t="s">
        <v>12955</v>
      </c>
      <c r="B7668" s="10" t="s">
        <v>12011</v>
      </c>
      <c r="C7668" s="10" t="s">
        <v>13140</v>
      </c>
      <c r="D7668" s="10" t="s">
        <v>2966</v>
      </c>
      <c r="E7668" s="10" t="s">
        <v>7967</v>
      </c>
      <c r="F7668" s="10" t="s">
        <v>15</v>
      </c>
      <c r="G7668" s="10" t="s">
        <v>16</v>
      </c>
      <c r="H7668" s="14">
        <v>15369700</v>
      </c>
      <c r="I7668" s="14">
        <v>20363000</v>
      </c>
      <c r="J7668" s="10" t="s">
        <v>2380</v>
      </c>
      <c r="K7668" s="10"/>
    </row>
    <row r="7669" spans="1:11" s="5" customFormat="1" ht="30" x14ac:dyDescent="0.25">
      <c r="A7669" s="13" t="s">
        <v>12955</v>
      </c>
      <c r="B7669" s="10" t="s">
        <v>13151</v>
      </c>
      <c r="C7669" s="10" t="s">
        <v>6478</v>
      </c>
      <c r="D7669" s="10" t="s">
        <v>2981</v>
      </c>
      <c r="E7669" s="10" t="s">
        <v>6479</v>
      </c>
      <c r="F7669" s="10" t="s">
        <v>15</v>
      </c>
      <c r="G7669" s="10" t="s">
        <v>28</v>
      </c>
      <c r="H7669" s="14">
        <v>8320000</v>
      </c>
      <c r="I7669" s="14">
        <v>10005000</v>
      </c>
      <c r="J7669" s="10" t="s">
        <v>23</v>
      </c>
      <c r="K7669" s="10"/>
    </row>
    <row r="7670" spans="1:11" s="5" customFormat="1" ht="45" x14ac:dyDescent="0.25">
      <c r="A7670" s="13" t="s">
        <v>12955</v>
      </c>
      <c r="B7670" s="10" t="s">
        <v>13410</v>
      </c>
      <c r="C7670" s="10" t="s">
        <v>13411</v>
      </c>
      <c r="D7670" s="10" t="s">
        <v>3787</v>
      </c>
      <c r="E7670" s="10" t="s">
        <v>3209</v>
      </c>
      <c r="F7670" s="10" t="s">
        <v>15</v>
      </c>
      <c r="G7670" s="10" t="s">
        <v>28</v>
      </c>
      <c r="H7670" s="14">
        <v>16005450</v>
      </c>
      <c r="I7670" s="14">
        <v>28348450</v>
      </c>
      <c r="J7670" s="10" t="s">
        <v>2380</v>
      </c>
      <c r="K7670" s="10"/>
    </row>
    <row r="7671" spans="1:11" s="5" customFormat="1" ht="30" x14ac:dyDescent="0.25">
      <c r="A7671" s="13" t="s">
        <v>12955</v>
      </c>
      <c r="B7671" s="10" t="s">
        <v>12975</v>
      </c>
      <c r="C7671" s="10" t="s">
        <v>2414</v>
      </c>
      <c r="D7671" s="10" t="s">
        <v>2401</v>
      </c>
      <c r="E7671" s="10" t="s">
        <v>2415</v>
      </c>
      <c r="F7671" s="10" t="s">
        <v>15</v>
      </c>
      <c r="G7671" s="10" t="s">
        <v>16</v>
      </c>
      <c r="H7671" s="14">
        <v>11231737</v>
      </c>
      <c r="I7671" s="14">
        <v>12116777</v>
      </c>
      <c r="J7671" s="10" t="s">
        <v>2413</v>
      </c>
      <c r="K7671" s="10"/>
    </row>
    <row r="7672" spans="1:11" s="5" customFormat="1" ht="45" x14ac:dyDescent="0.25">
      <c r="A7672" s="13" t="s">
        <v>12955</v>
      </c>
      <c r="B7672" s="10" t="s">
        <v>13375</v>
      </c>
      <c r="C7672" s="10" t="s">
        <v>12616</v>
      </c>
      <c r="D7672" s="10" t="s">
        <v>3679</v>
      </c>
      <c r="E7672" s="10" t="s">
        <v>3716</v>
      </c>
      <c r="F7672" s="10" t="s">
        <v>85</v>
      </c>
      <c r="G7672" s="10" t="s">
        <v>28</v>
      </c>
      <c r="H7672" s="14">
        <v>9400000</v>
      </c>
      <c r="I7672" s="14">
        <v>20532000</v>
      </c>
      <c r="J7672" s="10" t="s">
        <v>23</v>
      </c>
      <c r="K7672" s="10"/>
    </row>
    <row r="7673" spans="1:11" s="5" customFormat="1" ht="30" x14ac:dyDescent="0.25">
      <c r="A7673" s="13" t="s">
        <v>12955</v>
      </c>
      <c r="B7673" s="10" t="s">
        <v>12976</v>
      </c>
      <c r="C7673" s="10" t="s">
        <v>2428</v>
      </c>
      <c r="D7673" s="10" t="s">
        <v>2401</v>
      </c>
      <c r="E7673" s="10" t="s">
        <v>4162</v>
      </c>
      <c r="F7673" s="10" t="s">
        <v>96</v>
      </c>
      <c r="G7673" s="10" t="s">
        <v>16</v>
      </c>
      <c r="H7673" s="14">
        <v>12910000</v>
      </c>
      <c r="I7673" s="14">
        <v>13910000</v>
      </c>
      <c r="J7673" s="10" t="s">
        <v>23</v>
      </c>
      <c r="K7673" s="10"/>
    </row>
    <row r="7674" spans="1:11" s="5" customFormat="1" ht="30" x14ac:dyDescent="0.25">
      <c r="A7674" s="13" t="s">
        <v>12955</v>
      </c>
      <c r="B7674" s="10" t="s">
        <v>13152</v>
      </c>
      <c r="C7674" s="10" t="s">
        <v>10184</v>
      </c>
      <c r="D7674" s="10" t="s">
        <v>2981</v>
      </c>
      <c r="E7674" s="10" t="s">
        <v>10185</v>
      </c>
      <c r="F7674" s="10" t="s">
        <v>15</v>
      </c>
      <c r="G7674" s="10" t="s">
        <v>28</v>
      </c>
      <c r="H7674" s="14">
        <v>16500000</v>
      </c>
      <c r="I7674" s="14">
        <v>36600000</v>
      </c>
      <c r="J7674" s="10" t="s">
        <v>23</v>
      </c>
      <c r="K7674" s="10"/>
    </row>
    <row r="7675" spans="1:11" s="5" customFormat="1" ht="30" x14ac:dyDescent="0.25">
      <c r="A7675" s="13" t="s">
        <v>12955</v>
      </c>
      <c r="B7675" s="10" t="s">
        <v>11555</v>
      </c>
      <c r="C7675" s="10" t="s">
        <v>12784</v>
      </c>
      <c r="D7675" s="10" t="s">
        <v>3855</v>
      </c>
      <c r="E7675" s="10" t="s">
        <v>2051</v>
      </c>
      <c r="F7675" s="10" t="s">
        <v>15</v>
      </c>
      <c r="G7675" s="10" t="s">
        <v>28</v>
      </c>
      <c r="H7675" s="14">
        <v>9566193</v>
      </c>
      <c r="I7675" s="14">
        <v>14366193</v>
      </c>
      <c r="J7675" s="10" t="s">
        <v>2380</v>
      </c>
      <c r="K7675" s="10"/>
    </row>
    <row r="7676" spans="1:11" s="5" customFormat="1" ht="30" x14ac:dyDescent="0.25">
      <c r="A7676" s="13" t="s">
        <v>12955</v>
      </c>
      <c r="B7676" s="10" t="s">
        <v>13341</v>
      </c>
      <c r="C7676" s="10" t="s">
        <v>13342</v>
      </c>
      <c r="D7676" s="10" t="s">
        <v>3580</v>
      </c>
      <c r="E7676" s="10" t="s">
        <v>860</v>
      </c>
      <c r="F7676" s="10" t="s">
        <v>85</v>
      </c>
      <c r="G7676" s="10" t="s">
        <v>28</v>
      </c>
      <c r="H7676" s="14">
        <v>10144000</v>
      </c>
      <c r="I7676" s="14">
        <v>12680000</v>
      </c>
      <c r="J7676" s="10" t="s">
        <v>23</v>
      </c>
      <c r="K7676" s="10"/>
    </row>
    <row r="7677" spans="1:11" s="5" customFormat="1" ht="30" x14ac:dyDescent="0.25">
      <c r="A7677" s="13" t="s">
        <v>12955</v>
      </c>
      <c r="B7677" s="10" t="s">
        <v>13170</v>
      </c>
      <c r="C7677" s="10" t="s">
        <v>893</v>
      </c>
      <c r="D7677" s="10" t="s">
        <v>887</v>
      </c>
      <c r="E7677" s="10" t="s">
        <v>3041</v>
      </c>
      <c r="F7677" s="10" t="s">
        <v>12959</v>
      </c>
      <c r="G7677" s="10" t="s">
        <v>16</v>
      </c>
      <c r="H7677" s="14">
        <v>4500000</v>
      </c>
      <c r="I7677" s="14">
        <v>6037160</v>
      </c>
      <c r="J7677" s="10" t="s">
        <v>786</v>
      </c>
      <c r="K7677" s="10"/>
    </row>
    <row r="7678" spans="1:11" s="5" customFormat="1" ht="30" x14ac:dyDescent="0.25">
      <c r="A7678" s="13" t="s">
        <v>12955</v>
      </c>
      <c r="B7678" s="10" t="s">
        <v>13278</v>
      </c>
      <c r="C7678" s="10" t="s">
        <v>12377</v>
      </c>
      <c r="D7678" s="10" t="s">
        <v>3448</v>
      </c>
      <c r="E7678" s="10" t="s">
        <v>3449</v>
      </c>
      <c r="F7678" s="10" t="s">
        <v>15</v>
      </c>
      <c r="G7678" s="10" t="s">
        <v>28</v>
      </c>
      <c r="H7678" s="14">
        <v>19144405</v>
      </c>
      <c r="I7678" s="14">
        <v>26638405</v>
      </c>
      <c r="J7678" s="10" t="s">
        <v>2380</v>
      </c>
      <c r="K7678" s="10"/>
    </row>
    <row r="7679" spans="1:11" s="5" customFormat="1" ht="45" x14ac:dyDescent="0.25">
      <c r="A7679" s="13" t="s">
        <v>12955</v>
      </c>
      <c r="B7679" s="10" t="s">
        <v>12387</v>
      </c>
      <c r="C7679" s="10" t="s">
        <v>1414</v>
      </c>
      <c r="D7679" s="10" t="s">
        <v>3448</v>
      </c>
      <c r="E7679" s="10" t="s">
        <v>3455</v>
      </c>
      <c r="F7679" s="10" t="s">
        <v>15</v>
      </c>
      <c r="G7679" s="10" t="s">
        <v>16</v>
      </c>
      <c r="H7679" s="14">
        <v>20003175</v>
      </c>
      <c r="I7679" s="14">
        <v>20754175</v>
      </c>
      <c r="J7679" s="10" t="s">
        <v>58</v>
      </c>
      <c r="K7679" s="10"/>
    </row>
    <row r="7680" spans="1:11" s="5" customFormat="1" ht="60" x14ac:dyDescent="0.25">
      <c r="A7680" s="13" t="s">
        <v>12955</v>
      </c>
      <c r="B7680" s="10" t="s">
        <v>13184</v>
      </c>
      <c r="C7680" s="10" t="s">
        <v>13185</v>
      </c>
      <c r="D7680" s="10" t="s">
        <v>3131</v>
      </c>
      <c r="E7680" s="10" t="s">
        <v>3132</v>
      </c>
      <c r="F7680" s="10" t="s">
        <v>15</v>
      </c>
      <c r="G7680" s="10" t="s">
        <v>16</v>
      </c>
      <c r="H7680" s="14">
        <v>25000000</v>
      </c>
      <c r="I7680" s="14">
        <v>150000000</v>
      </c>
      <c r="J7680" s="10" t="s">
        <v>786</v>
      </c>
      <c r="K7680" s="10"/>
    </row>
    <row r="7681" spans="1:11" s="5" customFormat="1" ht="60" x14ac:dyDescent="0.25">
      <c r="A7681" s="13" t="s">
        <v>12955</v>
      </c>
      <c r="B7681" s="10" t="s">
        <v>13210</v>
      </c>
      <c r="C7681" s="10" t="s">
        <v>11207</v>
      </c>
      <c r="D7681" s="10" t="s">
        <v>3217</v>
      </c>
      <c r="E7681" s="10" t="s">
        <v>11208</v>
      </c>
      <c r="F7681" s="10" t="s">
        <v>15</v>
      </c>
      <c r="G7681" s="10" t="s">
        <v>28</v>
      </c>
      <c r="H7681" s="14">
        <v>25000000</v>
      </c>
      <c r="I7681" s="14">
        <v>32797328</v>
      </c>
      <c r="J7681" s="10" t="s">
        <v>23</v>
      </c>
      <c r="K7681" s="10"/>
    </row>
    <row r="7682" spans="1:11" s="5" customFormat="1" ht="45" x14ac:dyDescent="0.25">
      <c r="A7682" s="13" t="s">
        <v>12955</v>
      </c>
      <c r="B7682" s="10" t="s">
        <v>2907</v>
      </c>
      <c r="C7682" s="10" t="s">
        <v>641</v>
      </c>
      <c r="D7682" s="10" t="s">
        <v>2848</v>
      </c>
      <c r="E7682" s="10" t="s">
        <v>2864</v>
      </c>
      <c r="F7682" s="10" t="s">
        <v>15</v>
      </c>
      <c r="G7682" s="10" t="s">
        <v>16</v>
      </c>
      <c r="H7682" s="14">
        <v>13025686</v>
      </c>
      <c r="I7682" s="14">
        <v>14225686</v>
      </c>
      <c r="J7682" s="10" t="s">
        <v>58</v>
      </c>
      <c r="K7682" s="10"/>
    </row>
    <row r="7683" spans="1:11" s="5" customFormat="1" ht="30" x14ac:dyDescent="0.25">
      <c r="A7683" s="13" t="s">
        <v>12955</v>
      </c>
      <c r="B7683" s="10" t="s">
        <v>13324</v>
      </c>
      <c r="C7683" s="10" t="s">
        <v>1544</v>
      </c>
      <c r="D7683" s="10" t="s">
        <v>3535</v>
      </c>
      <c r="E7683" s="10" t="s">
        <v>3544</v>
      </c>
      <c r="F7683" s="10" t="s">
        <v>15</v>
      </c>
      <c r="G7683" s="10" t="s">
        <v>16</v>
      </c>
      <c r="H7683" s="14">
        <v>25000000</v>
      </c>
      <c r="I7683" s="14">
        <v>36327000</v>
      </c>
      <c r="J7683" s="10" t="s">
        <v>786</v>
      </c>
      <c r="K7683" s="10"/>
    </row>
    <row r="7684" spans="1:11" s="5" customFormat="1" ht="30" x14ac:dyDescent="0.25">
      <c r="A7684" s="13" t="s">
        <v>12955</v>
      </c>
      <c r="B7684" s="10" t="s">
        <v>13447</v>
      </c>
      <c r="C7684" s="10" t="s">
        <v>2019</v>
      </c>
      <c r="D7684" s="10" t="s">
        <v>3855</v>
      </c>
      <c r="E7684" s="10" t="s">
        <v>3867</v>
      </c>
      <c r="F7684" s="10" t="s">
        <v>85</v>
      </c>
      <c r="G7684" s="10" t="s">
        <v>28</v>
      </c>
      <c r="H7684" s="14">
        <v>1563652</v>
      </c>
      <c r="I7684" s="14">
        <v>1563652</v>
      </c>
      <c r="J7684" s="10" t="s">
        <v>2380</v>
      </c>
      <c r="K7684" s="10"/>
    </row>
    <row r="7685" spans="1:11" s="5" customFormat="1" ht="30" x14ac:dyDescent="0.25">
      <c r="A7685" s="13" t="s">
        <v>12955</v>
      </c>
      <c r="B7685" s="10" t="s">
        <v>13196</v>
      </c>
      <c r="C7685" s="10" t="s">
        <v>12160</v>
      </c>
      <c r="D7685" s="10" t="s">
        <v>3158</v>
      </c>
      <c r="E7685" s="10" t="s">
        <v>3168</v>
      </c>
      <c r="F7685" s="10" t="s">
        <v>85</v>
      </c>
      <c r="G7685" s="10" t="s">
        <v>28</v>
      </c>
      <c r="H7685" s="14">
        <v>10780000</v>
      </c>
      <c r="I7685" s="14">
        <v>13475000</v>
      </c>
      <c r="J7685" s="10" t="s">
        <v>12161</v>
      </c>
      <c r="K7685" s="10"/>
    </row>
    <row r="7686" spans="1:11" s="5" customFormat="1" ht="30" x14ac:dyDescent="0.25">
      <c r="A7686" s="13" t="s">
        <v>12955</v>
      </c>
      <c r="B7686" s="10" t="s">
        <v>13109</v>
      </c>
      <c r="C7686" s="10" t="s">
        <v>13110</v>
      </c>
      <c r="D7686" s="10" t="s">
        <v>2848</v>
      </c>
      <c r="E7686" s="10" t="s">
        <v>11033</v>
      </c>
      <c r="F7686" s="10" t="s">
        <v>15</v>
      </c>
      <c r="G7686" s="10" t="s">
        <v>28</v>
      </c>
      <c r="H7686" s="14">
        <v>25000000</v>
      </c>
      <c r="I7686" s="14">
        <v>82400000</v>
      </c>
      <c r="J7686" s="10" t="s">
        <v>786</v>
      </c>
      <c r="K7686" s="10"/>
    </row>
    <row r="7687" spans="1:11" s="5" customFormat="1" ht="45" x14ac:dyDescent="0.25">
      <c r="A7687" s="13" t="s">
        <v>12955</v>
      </c>
      <c r="B7687" s="10" t="s">
        <v>13486</v>
      </c>
      <c r="C7687" s="10" t="s">
        <v>9860</v>
      </c>
      <c r="D7687" s="10" t="s">
        <v>2845</v>
      </c>
      <c r="E7687" s="10" t="s">
        <v>4070</v>
      </c>
      <c r="F7687" s="10" t="s">
        <v>12959</v>
      </c>
      <c r="G7687" s="10" t="s">
        <v>28</v>
      </c>
      <c r="H7687" s="14">
        <v>18000000</v>
      </c>
      <c r="I7687" s="14">
        <v>35900000</v>
      </c>
      <c r="J7687" s="10" t="s">
        <v>607</v>
      </c>
      <c r="K7687" s="10"/>
    </row>
    <row r="7688" spans="1:11" s="5" customFormat="1" ht="45" x14ac:dyDescent="0.25">
      <c r="A7688" s="13" t="s">
        <v>12955</v>
      </c>
      <c r="B7688" s="10" t="s">
        <v>13220</v>
      </c>
      <c r="C7688" s="10" t="s">
        <v>13221</v>
      </c>
      <c r="D7688" s="10" t="s">
        <v>1188</v>
      </c>
      <c r="E7688" s="10" t="s">
        <v>3670</v>
      </c>
      <c r="F7688" s="10" t="s">
        <v>15</v>
      </c>
      <c r="G7688" s="10" t="s">
        <v>28</v>
      </c>
      <c r="H7688" s="14">
        <v>12050000</v>
      </c>
      <c r="I7688" s="14">
        <v>30050000</v>
      </c>
      <c r="J7688" s="10" t="s">
        <v>23</v>
      </c>
      <c r="K7688" s="10"/>
    </row>
    <row r="7689" spans="1:11" s="5" customFormat="1" ht="30" x14ac:dyDescent="0.25">
      <c r="A7689" s="13" t="s">
        <v>12955</v>
      </c>
      <c r="B7689" s="10" t="s">
        <v>13343</v>
      </c>
      <c r="C7689" s="10" t="s">
        <v>12520</v>
      </c>
      <c r="D7689" s="10" t="s">
        <v>3580</v>
      </c>
      <c r="E7689" s="10" t="s">
        <v>12521</v>
      </c>
      <c r="F7689" s="10" t="s">
        <v>15</v>
      </c>
      <c r="G7689" s="10" t="s">
        <v>28</v>
      </c>
      <c r="H7689" s="14">
        <v>9740000</v>
      </c>
      <c r="I7689" s="14">
        <v>20200000</v>
      </c>
      <c r="J7689" s="10" t="s">
        <v>23</v>
      </c>
      <c r="K7689" s="10"/>
    </row>
    <row r="7690" spans="1:11" s="5" customFormat="1" ht="45" x14ac:dyDescent="0.25">
      <c r="A7690" s="13" t="s">
        <v>12955</v>
      </c>
      <c r="B7690" s="10" t="s">
        <v>13087</v>
      </c>
      <c r="C7690" s="10" t="s">
        <v>579</v>
      </c>
      <c r="D7690" s="10" t="s">
        <v>2840</v>
      </c>
      <c r="E7690" s="10" t="s">
        <v>2841</v>
      </c>
      <c r="F7690" s="10" t="s">
        <v>15</v>
      </c>
      <c r="G7690" s="10" t="s">
        <v>28</v>
      </c>
      <c r="H7690" s="14">
        <v>25000000</v>
      </c>
      <c r="I7690" s="14">
        <v>165000000</v>
      </c>
      <c r="J7690" s="10" t="s">
        <v>786</v>
      </c>
      <c r="K7690" s="10"/>
    </row>
    <row r="7691" spans="1:11" s="5" customFormat="1" ht="30" x14ac:dyDescent="0.25">
      <c r="A7691" s="13" t="s">
        <v>12955</v>
      </c>
      <c r="B7691" s="10" t="s">
        <v>13088</v>
      </c>
      <c r="C7691" s="10" t="s">
        <v>579</v>
      </c>
      <c r="D7691" s="10" t="s">
        <v>2840</v>
      </c>
      <c r="E7691" s="10" t="s">
        <v>2841</v>
      </c>
      <c r="F7691" s="10" t="s">
        <v>15</v>
      </c>
      <c r="G7691" s="10" t="s">
        <v>16</v>
      </c>
      <c r="H7691" s="14">
        <v>7500000</v>
      </c>
      <c r="I7691" s="14">
        <v>14600000</v>
      </c>
      <c r="J7691" s="10" t="s">
        <v>786</v>
      </c>
      <c r="K7691" s="10"/>
    </row>
    <row r="7692" spans="1:11" s="5" customFormat="1" ht="45" x14ac:dyDescent="0.25">
      <c r="A7692" s="13" t="s">
        <v>12955</v>
      </c>
      <c r="B7692" s="10" t="s">
        <v>13044</v>
      </c>
      <c r="C7692" s="10" t="s">
        <v>13045</v>
      </c>
      <c r="D7692" s="10" t="s">
        <v>2519</v>
      </c>
      <c r="E7692" s="10" t="s">
        <v>2627</v>
      </c>
      <c r="F7692" s="10" t="s">
        <v>15</v>
      </c>
      <c r="G7692" s="10" t="s">
        <v>16</v>
      </c>
      <c r="H7692" s="14">
        <v>23154000</v>
      </c>
      <c r="I7692" s="14">
        <v>24054000</v>
      </c>
      <c r="J7692" s="10" t="s">
        <v>2380</v>
      </c>
      <c r="K7692" s="10"/>
    </row>
    <row r="7693" spans="1:11" s="5" customFormat="1" x14ac:dyDescent="0.25">
      <c r="A7693" s="13" t="s">
        <v>12955</v>
      </c>
      <c r="B7693" s="10" t="s">
        <v>13366</v>
      </c>
      <c r="C7693" s="10" t="s">
        <v>13367</v>
      </c>
      <c r="D7693" s="10" t="s">
        <v>3643</v>
      </c>
      <c r="E7693" s="10" t="s">
        <v>9641</v>
      </c>
      <c r="F7693" s="10" t="s">
        <v>12959</v>
      </c>
      <c r="G7693" s="10" t="s">
        <v>16</v>
      </c>
      <c r="H7693" s="14">
        <v>10800000</v>
      </c>
      <c r="I7693" s="14">
        <v>12000000</v>
      </c>
      <c r="J7693" s="10" t="s">
        <v>2413</v>
      </c>
      <c r="K7693" s="10"/>
    </row>
    <row r="7694" spans="1:11" s="5" customFormat="1" ht="45" x14ac:dyDescent="0.25">
      <c r="A7694" s="13" t="s">
        <v>12955</v>
      </c>
      <c r="B7694" s="10" t="s">
        <v>13325</v>
      </c>
      <c r="C7694" s="10" t="s">
        <v>4390</v>
      </c>
      <c r="D7694" s="10" t="s">
        <v>3535</v>
      </c>
      <c r="E7694" s="10" t="s">
        <v>3544</v>
      </c>
      <c r="F7694" s="10" t="s">
        <v>85</v>
      </c>
      <c r="G7694" s="10" t="s">
        <v>28</v>
      </c>
      <c r="H7694" s="14">
        <v>16000000</v>
      </c>
      <c r="I7694" s="14">
        <v>20000000</v>
      </c>
      <c r="J7694" s="10" t="s">
        <v>1115</v>
      </c>
      <c r="K7694" s="10"/>
    </row>
    <row r="7695" spans="1:11" s="5" customFormat="1" ht="30" x14ac:dyDescent="0.25">
      <c r="A7695" s="13" t="s">
        <v>12955</v>
      </c>
      <c r="B7695" s="10" t="s">
        <v>13084</v>
      </c>
      <c r="C7695" s="10" t="s">
        <v>577</v>
      </c>
      <c r="D7695" s="10" t="s">
        <v>2817</v>
      </c>
      <c r="E7695" s="10" t="s">
        <v>2823</v>
      </c>
      <c r="F7695" s="10" t="s">
        <v>15</v>
      </c>
      <c r="G7695" s="10" t="s">
        <v>28</v>
      </c>
      <c r="H7695" s="14">
        <v>12000000</v>
      </c>
      <c r="I7695" s="14">
        <v>22750000</v>
      </c>
      <c r="J7695" s="10" t="s">
        <v>23</v>
      </c>
      <c r="K7695" s="10"/>
    </row>
    <row r="7696" spans="1:11" s="5" customFormat="1" ht="30" x14ac:dyDescent="0.25">
      <c r="A7696" s="13" t="s">
        <v>12955</v>
      </c>
      <c r="B7696" s="10" t="s">
        <v>13186</v>
      </c>
      <c r="C7696" s="10" t="s">
        <v>1019</v>
      </c>
      <c r="D7696" s="10" t="s">
        <v>3131</v>
      </c>
      <c r="E7696" s="10" t="s">
        <v>3132</v>
      </c>
      <c r="F7696" s="10" t="s">
        <v>15</v>
      </c>
      <c r="G7696" s="10" t="s">
        <v>16</v>
      </c>
      <c r="H7696" s="14">
        <v>7990000</v>
      </c>
      <c r="I7696" s="14">
        <v>12365000</v>
      </c>
      <c r="J7696" s="10" t="s">
        <v>23</v>
      </c>
      <c r="K7696" s="10"/>
    </row>
    <row r="7697" spans="1:11" s="5" customFormat="1" ht="30" x14ac:dyDescent="0.25">
      <c r="A7697" s="13" t="s">
        <v>12955</v>
      </c>
      <c r="B7697" s="10" t="s">
        <v>13245</v>
      </c>
      <c r="C7697" s="10" t="s">
        <v>13246</v>
      </c>
      <c r="D7697" s="10" t="s">
        <v>3379</v>
      </c>
      <c r="E7697" s="10" t="s">
        <v>4497</v>
      </c>
      <c r="F7697" s="10" t="s">
        <v>15</v>
      </c>
      <c r="G7697" s="10" t="s">
        <v>16</v>
      </c>
      <c r="H7697" s="14">
        <v>5234870</v>
      </c>
      <c r="I7697" s="14">
        <v>6800000</v>
      </c>
      <c r="J7697" s="10" t="s">
        <v>2380</v>
      </c>
      <c r="K7697" s="10"/>
    </row>
    <row r="7698" spans="1:11" s="5" customFormat="1" ht="30" x14ac:dyDescent="0.25">
      <c r="A7698" s="13" t="s">
        <v>12955</v>
      </c>
      <c r="B7698" s="10" t="s">
        <v>13376</v>
      </c>
      <c r="C7698" s="10" t="s">
        <v>12590</v>
      </c>
      <c r="D7698" s="10" t="s">
        <v>3679</v>
      </c>
      <c r="E7698" s="10" t="s">
        <v>12592</v>
      </c>
      <c r="F7698" s="10" t="s">
        <v>15</v>
      </c>
      <c r="G7698" s="10" t="s">
        <v>16</v>
      </c>
      <c r="H7698" s="14">
        <v>2500000</v>
      </c>
      <c r="I7698" s="14">
        <v>2825000</v>
      </c>
      <c r="J7698" s="10" t="s">
        <v>23</v>
      </c>
      <c r="K7698" s="10"/>
    </row>
    <row r="7699" spans="1:11" s="5" customFormat="1" ht="60" x14ac:dyDescent="0.25">
      <c r="A7699" s="13" t="s">
        <v>12955</v>
      </c>
      <c r="B7699" s="10" t="s">
        <v>13326</v>
      </c>
      <c r="C7699" s="10" t="s">
        <v>13327</v>
      </c>
      <c r="D7699" s="10" t="s">
        <v>3535</v>
      </c>
      <c r="E7699" s="10" t="s">
        <v>13328</v>
      </c>
      <c r="F7699" s="10" t="s">
        <v>15</v>
      </c>
      <c r="G7699" s="10" t="s">
        <v>16</v>
      </c>
      <c r="H7699" s="14">
        <v>1800000</v>
      </c>
      <c r="I7699" s="14">
        <v>1800000</v>
      </c>
      <c r="J7699" s="10" t="s">
        <v>23</v>
      </c>
      <c r="K7699" s="10"/>
    </row>
    <row r="7700" spans="1:11" s="5" customFormat="1" ht="30" x14ac:dyDescent="0.25">
      <c r="A7700" s="13" t="s">
        <v>12955</v>
      </c>
      <c r="B7700" s="10" t="s">
        <v>9612</v>
      </c>
      <c r="C7700" s="10" t="s">
        <v>9613</v>
      </c>
      <c r="D7700" s="10" t="s">
        <v>3580</v>
      </c>
      <c r="E7700" s="10" t="s">
        <v>3583</v>
      </c>
      <c r="F7700" s="10" t="s">
        <v>15</v>
      </c>
      <c r="G7700" s="10" t="s">
        <v>28</v>
      </c>
      <c r="H7700" s="14">
        <v>25000000</v>
      </c>
      <c r="I7700" s="14">
        <v>57000000</v>
      </c>
      <c r="J7700" s="10" t="s">
        <v>23</v>
      </c>
      <c r="K7700" s="10"/>
    </row>
    <row r="7701" spans="1:11" s="5" customFormat="1" ht="45" x14ac:dyDescent="0.25">
      <c r="A7701" s="13" t="s">
        <v>12955</v>
      </c>
      <c r="B7701" s="10" t="s">
        <v>12228</v>
      </c>
      <c r="C7701" s="10" t="s">
        <v>12229</v>
      </c>
      <c r="D7701" s="10" t="s">
        <v>3307</v>
      </c>
      <c r="E7701" s="10" t="s">
        <v>8247</v>
      </c>
      <c r="F7701" s="10" t="s">
        <v>15</v>
      </c>
      <c r="G7701" s="10" t="s">
        <v>16</v>
      </c>
      <c r="H7701" s="14">
        <v>4115000</v>
      </c>
      <c r="I7701" s="14">
        <v>6450000</v>
      </c>
      <c r="J7701" s="10" t="s">
        <v>2380</v>
      </c>
      <c r="K7701" s="10"/>
    </row>
    <row r="7702" spans="1:11" s="5" customFormat="1" ht="60" x14ac:dyDescent="0.25">
      <c r="A7702" s="13" t="s">
        <v>12955</v>
      </c>
      <c r="B7702" s="10" t="s">
        <v>12977</v>
      </c>
      <c r="C7702" s="10" t="s">
        <v>8982</v>
      </c>
      <c r="D7702" s="10" t="s">
        <v>2401</v>
      </c>
      <c r="E7702" s="10" t="s">
        <v>8983</v>
      </c>
      <c r="F7702" s="10" t="s">
        <v>15</v>
      </c>
      <c r="G7702" s="10" t="s">
        <v>16</v>
      </c>
      <c r="H7702" s="14">
        <v>10176835</v>
      </c>
      <c r="I7702" s="14">
        <v>10276835</v>
      </c>
      <c r="J7702" s="10" t="s">
        <v>58</v>
      </c>
      <c r="K7702" s="10"/>
    </row>
    <row r="7703" spans="1:11" s="5" customFormat="1" ht="45" x14ac:dyDescent="0.25">
      <c r="A7703" s="13" t="s">
        <v>12955</v>
      </c>
      <c r="B7703" s="10" t="s">
        <v>13260</v>
      </c>
      <c r="C7703" s="10" t="s">
        <v>1356</v>
      </c>
      <c r="D7703" s="10" t="s">
        <v>3423</v>
      </c>
      <c r="E7703" s="10" t="s">
        <v>3852</v>
      </c>
      <c r="F7703" s="10" t="s">
        <v>15</v>
      </c>
      <c r="G7703" s="10" t="s">
        <v>16</v>
      </c>
      <c r="H7703" s="14">
        <v>5417488</v>
      </c>
      <c r="I7703" s="14">
        <v>8567488</v>
      </c>
      <c r="J7703" s="10" t="s">
        <v>786</v>
      </c>
      <c r="K7703" s="10"/>
    </row>
    <row r="7704" spans="1:11" s="5" customFormat="1" ht="30" x14ac:dyDescent="0.25">
      <c r="A7704" s="13" t="s">
        <v>12955</v>
      </c>
      <c r="B7704" s="10" t="s">
        <v>13111</v>
      </c>
      <c r="C7704" s="10" t="s">
        <v>2880</v>
      </c>
      <c r="D7704" s="10" t="s">
        <v>2848</v>
      </c>
      <c r="E7704" s="10" t="s">
        <v>2881</v>
      </c>
      <c r="F7704" s="10" t="s">
        <v>85</v>
      </c>
      <c r="G7704" s="10" t="s">
        <v>28</v>
      </c>
      <c r="H7704" s="14">
        <v>7000000</v>
      </c>
      <c r="I7704" s="14">
        <v>14000000</v>
      </c>
      <c r="J7704" s="10" t="s">
        <v>2380</v>
      </c>
      <c r="K7704" s="10"/>
    </row>
    <row r="7705" spans="1:11" s="5" customFormat="1" ht="45" x14ac:dyDescent="0.25">
      <c r="A7705" s="13" t="s">
        <v>12955</v>
      </c>
      <c r="B7705" s="10" t="s">
        <v>8896</v>
      </c>
      <c r="C7705" s="10" t="s">
        <v>8897</v>
      </c>
      <c r="D7705" s="10" t="s">
        <v>2845</v>
      </c>
      <c r="E7705" s="10" t="s">
        <v>5861</v>
      </c>
      <c r="F7705" s="10" t="s">
        <v>96</v>
      </c>
      <c r="G7705" s="10" t="s">
        <v>16</v>
      </c>
      <c r="H7705" s="14">
        <v>17013697</v>
      </c>
      <c r="I7705" s="14">
        <v>17344688</v>
      </c>
      <c r="J7705" s="10" t="s">
        <v>58</v>
      </c>
      <c r="K7705" s="10"/>
    </row>
    <row r="7706" spans="1:11" s="5" customFormat="1" ht="45" x14ac:dyDescent="0.25">
      <c r="A7706" s="13" t="s">
        <v>12955</v>
      </c>
      <c r="B7706" s="10" t="s">
        <v>13399</v>
      </c>
      <c r="C7706" s="10" t="s">
        <v>1806</v>
      </c>
      <c r="D7706" s="10" t="s">
        <v>3745</v>
      </c>
      <c r="E7706" s="10" t="s">
        <v>3754</v>
      </c>
      <c r="F7706" s="10" t="s">
        <v>15</v>
      </c>
      <c r="G7706" s="10" t="s">
        <v>28</v>
      </c>
      <c r="H7706" s="14">
        <v>12000000</v>
      </c>
      <c r="I7706" s="14">
        <v>36551320</v>
      </c>
      <c r="J7706" s="10" t="s">
        <v>23</v>
      </c>
      <c r="K7706" s="10"/>
    </row>
    <row r="7707" spans="1:11" s="5" customFormat="1" ht="30" x14ac:dyDescent="0.25">
      <c r="A7707" s="13" t="s">
        <v>12955</v>
      </c>
      <c r="B7707" s="10" t="s">
        <v>13448</v>
      </c>
      <c r="C7707" s="10" t="s">
        <v>13449</v>
      </c>
      <c r="D7707" s="10" t="s">
        <v>3855</v>
      </c>
      <c r="E7707" s="10" t="s">
        <v>3874</v>
      </c>
      <c r="F7707" s="10" t="s">
        <v>13049</v>
      </c>
      <c r="G7707" s="10" t="s">
        <v>28</v>
      </c>
      <c r="H7707" s="14">
        <v>20000000</v>
      </c>
      <c r="I7707" s="14">
        <v>32320000</v>
      </c>
      <c r="J7707" s="10" t="s">
        <v>1115</v>
      </c>
      <c r="K7707" s="10"/>
    </row>
    <row r="7708" spans="1:11" s="5" customFormat="1" x14ac:dyDescent="0.25">
      <c r="A7708" s="13" t="s">
        <v>12955</v>
      </c>
      <c r="B7708" s="10" t="s">
        <v>11785</v>
      </c>
      <c r="C7708" s="10" t="s">
        <v>246</v>
      </c>
      <c r="D7708" s="10" t="s">
        <v>2497</v>
      </c>
      <c r="E7708" s="10" t="s">
        <v>2510</v>
      </c>
      <c r="F7708" s="10" t="s">
        <v>15</v>
      </c>
      <c r="G7708" s="10" t="s">
        <v>16</v>
      </c>
      <c r="H7708" s="14">
        <v>25000000</v>
      </c>
      <c r="I7708" s="14">
        <v>60000000</v>
      </c>
      <c r="J7708" s="10" t="s">
        <v>786</v>
      </c>
      <c r="K7708" s="10"/>
    </row>
    <row r="7709" spans="1:11" s="5" customFormat="1" ht="45" x14ac:dyDescent="0.25">
      <c r="A7709" s="13" t="s">
        <v>12955</v>
      </c>
      <c r="B7709" s="10" t="s">
        <v>13329</v>
      </c>
      <c r="C7709" s="10" t="s">
        <v>13330</v>
      </c>
      <c r="D7709" s="10" t="s">
        <v>3535</v>
      </c>
      <c r="E7709" s="10" t="s">
        <v>13331</v>
      </c>
      <c r="F7709" s="10" t="s">
        <v>15</v>
      </c>
      <c r="G7709" s="10" t="s">
        <v>16</v>
      </c>
      <c r="H7709" s="14">
        <v>1059663</v>
      </c>
      <c r="I7709" s="14">
        <v>1059663</v>
      </c>
      <c r="J7709" s="10" t="s">
        <v>23</v>
      </c>
      <c r="K7709" s="10"/>
    </row>
    <row r="7710" spans="1:11" s="5" customFormat="1" ht="30" x14ac:dyDescent="0.25">
      <c r="A7710" s="13" t="s">
        <v>12955</v>
      </c>
      <c r="B7710" s="10" t="s">
        <v>13472</v>
      </c>
      <c r="C7710" s="10" t="s">
        <v>6678</v>
      </c>
      <c r="D7710" s="10" t="s">
        <v>3981</v>
      </c>
      <c r="E7710" s="10" t="s">
        <v>2845</v>
      </c>
      <c r="F7710" s="10" t="s">
        <v>85</v>
      </c>
      <c r="G7710" s="10" t="s">
        <v>28</v>
      </c>
      <c r="H7710" s="14">
        <v>5768801</v>
      </c>
      <c r="I7710" s="14">
        <v>7211001</v>
      </c>
      <c r="J7710" s="10" t="s">
        <v>1115</v>
      </c>
      <c r="K7710" s="10"/>
    </row>
    <row r="7711" spans="1:11" s="5" customFormat="1" ht="30" x14ac:dyDescent="0.25">
      <c r="A7711" s="13" t="s">
        <v>12955</v>
      </c>
      <c r="B7711" s="10" t="s">
        <v>13231</v>
      </c>
      <c r="C7711" s="10" t="s">
        <v>12229</v>
      </c>
      <c r="D7711" s="10" t="s">
        <v>3307</v>
      </c>
      <c r="E7711" s="10" t="s">
        <v>8247</v>
      </c>
      <c r="F7711" s="10" t="s">
        <v>15</v>
      </c>
      <c r="G7711" s="10" t="s">
        <v>16</v>
      </c>
      <c r="H7711" s="14">
        <v>3300000</v>
      </c>
      <c r="I7711" s="14">
        <v>3960000</v>
      </c>
      <c r="J7711" s="10" t="s">
        <v>2380</v>
      </c>
      <c r="K7711" s="10"/>
    </row>
    <row r="7712" spans="1:11" s="5" customFormat="1" ht="30" x14ac:dyDescent="0.25">
      <c r="A7712" s="13" t="s">
        <v>12955</v>
      </c>
      <c r="B7712" s="10" t="s">
        <v>13177</v>
      </c>
      <c r="C7712" s="10" t="s">
        <v>4999</v>
      </c>
      <c r="D7712" s="10" t="s">
        <v>3066</v>
      </c>
      <c r="E7712" s="10" t="s">
        <v>5000</v>
      </c>
      <c r="F7712" s="10" t="s">
        <v>15</v>
      </c>
      <c r="G7712" s="10" t="s">
        <v>28</v>
      </c>
      <c r="H7712" s="14">
        <v>10000000</v>
      </c>
      <c r="I7712" s="14">
        <v>12571448</v>
      </c>
      <c r="J7712" s="10" t="s">
        <v>23</v>
      </c>
      <c r="K7712" s="10"/>
    </row>
    <row r="7713" spans="1:11" s="5" customFormat="1" ht="30" x14ac:dyDescent="0.25">
      <c r="A7713" s="13" t="s">
        <v>12955</v>
      </c>
      <c r="B7713" s="10" t="s">
        <v>13261</v>
      </c>
      <c r="C7713" s="10" t="s">
        <v>13262</v>
      </c>
      <c r="D7713" s="10" t="s">
        <v>3423</v>
      </c>
      <c r="E7713" s="10" t="s">
        <v>3439</v>
      </c>
      <c r="F7713" s="10" t="s">
        <v>15</v>
      </c>
      <c r="G7713" s="10" t="s">
        <v>16</v>
      </c>
      <c r="H7713" s="14">
        <v>24907200</v>
      </c>
      <c r="I7713" s="14">
        <v>24907200</v>
      </c>
      <c r="J7713" s="10" t="s">
        <v>23</v>
      </c>
      <c r="K7713" s="10"/>
    </row>
    <row r="7714" spans="1:11" s="5" customFormat="1" ht="30" x14ac:dyDescent="0.25">
      <c r="A7714" s="13" t="s">
        <v>12955</v>
      </c>
      <c r="B7714" s="10" t="s">
        <v>13187</v>
      </c>
      <c r="C7714" s="10" t="s">
        <v>11167</v>
      </c>
      <c r="D7714" s="10" t="s">
        <v>3131</v>
      </c>
      <c r="E7714" s="10" t="s">
        <v>6447</v>
      </c>
      <c r="F7714" s="10" t="s">
        <v>15</v>
      </c>
      <c r="G7714" s="10" t="s">
        <v>16</v>
      </c>
      <c r="H7714" s="14">
        <v>30050000</v>
      </c>
      <c r="I7714" s="14">
        <v>30050000</v>
      </c>
      <c r="J7714" s="10" t="s">
        <v>2380</v>
      </c>
      <c r="K7714" s="10"/>
    </row>
    <row r="7715" spans="1:11" s="5" customFormat="1" ht="45" x14ac:dyDescent="0.25">
      <c r="A7715" s="13" t="s">
        <v>12955</v>
      </c>
      <c r="B7715" s="10" t="s">
        <v>13344</v>
      </c>
      <c r="C7715" s="10" t="s">
        <v>13345</v>
      </c>
      <c r="D7715" s="10" t="s">
        <v>3580</v>
      </c>
      <c r="E7715" s="10" t="s">
        <v>3621</v>
      </c>
      <c r="F7715" s="10" t="s">
        <v>15</v>
      </c>
      <c r="G7715" s="10" t="s">
        <v>28</v>
      </c>
      <c r="H7715" s="14">
        <v>11922000</v>
      </c>
      <c r="I7715" s="14">
        <v>17122000</v>
      </c>
      <c r="J7715" s="10" t="s">
        <v>23</v>
      </c>
      <c r="K7715" s="10"/>
    </row>
    <row r="7716" spans="1:11" s="5" customFormat="1" x14ac:dyDescent="0.25">
      <c r="A7716" s="13" t="s">
        <v>12955</v>
      </c>
      <c r="B7716" s="10" t="s">
        <v>13473</v>
      </c>
      <c r="C7716" s="10" t="s">
        <v>13474</v>
      </c>
      <c r="D7716" s="10" t="s">
        <v>3981</v>
      </c>
      <c r="E7716" s="10" t="s">
        <v>7403</v>
      </c>
      <c r="F7716" s="10" t="s">
        <v>15</v>
      </c>
      <c r="G7716" s="10" t="s">
        <v>16</v>
      </c>
      <c r="H7716" s="14">
        <v>11899371</v>
      </c>
      <c r="I7716" s="14">
        <v>16799371</v>
      </c>
      <c r="J7716" s="10" t="s">
        <v>2380</v>
      </c>
      <c r="K7716" s="10"/>
    </row>
    <row r="7717" spans="1:11" s="5" customFormat="1" ht="30" x14ac:dyDescent="0.25">
      <c r="A7717" s="13" t="s">
        <v>12955</v>
      </c>
      <c r="B7717" s="10" t="s">
        <v>13421</v>
      </c>
      <c r="C7717" s="10" t="s">
        <v>13422</v>
      </c>
      <c r="D7717" s="10" t="s">
        <v>1935</v>
      </c>
      <c r="E7717" s="10" t="s">
        <v>3846</v>
      </c>
      <c r="F7717" s="10" t="s">
        <v>15</v>
      </c>
      <c r="G7717" s="10" t="s">
        <v>28</v>
      </c>
      <c r="H7717" s="14">
        <v>16472612</v>
      </c>
      <c r="I7717" s="14">
        <v>20590765</v>
      </c>
      <c r="J7717" s="10" t="s">
        <v>2380</v>
      </c>
      <c r="K7717" s="10"/>
    </row>
    <row r="7718" spans="1:11" s="5" customFormat="1" ht="30" x14ac:dyDescent="0.25">
      <c r="A7718" s="13" t="s">
        <v>12955</v>
      </c>
      <c r="B7718" s="10" t="s">
        <v>13046</v>
      </c>
      <c r="C7718" s="10" t="s">
        <v>13047</v>
      </c>
      <c r="D7718" s="10" t="s">
        <v>2519</v>
      </c>
      <c r="E7718" s="10" t="s">
        <v>2600</v>
      </c>
      <c r="F7718" s="10" t="s">
        <v>15</v>
      </c>
      <c r="G7718" s="10" t="s">
        <v>28</v>
      </c>
      <c r="H7718" s="14">
        <v>10000000</v>
      </c>
      <c r="I7718" s="14">
        <v>113997000</v>
      </c>
      <c r="J7718" s="10" t="s">
        <v>23</v>
      </c>
      <c r="K7718" s="10"/>
    </row>
    <row r="7719" spans="1:11" s="5" customFormat="1" ht="30" x14ac:dyDescent="0.25">
      <c r="A7719" s="13" t="s">
        <v>12955</v>
      </c>
      <c r="B7719" s="10" t="s">
        <v>10045</v>
      </c>
      <c r="C7719" s="10" t="s">
        <v>10046</v>
      </c>
      <c r="D7719" s="10" t="s">
        <v>2519</v>
      </c>
      <c r="E7719" s="10" t="s">
        <v>10047</v>
      </c>
      <c r="F7719" s="10" t="s">
        <v>15</v>
      </c>
      <c r="G7719" s="10" t="s">
        <v>16</v>
      </c>
      <c r="H7719" s="14">
        <v>16700000</v>
      </c>
      <c r="I7719" s="14">
        <v>37741000</v>
      </c>
      <c r="J7719" s="10" t="s">
        <v>1115</v>
      </c>
      <c r="K7719" s="10"/>
    </row>
    <row r="7720" spans="1:11" s="5" customFormat="1" ht="30" x14ac:dyDescent="0.25">
      <c r="A7720" s="13" t="s">
        <v>12955</v>
      </c>
      <c r="B7720" s="10" t="s">
        <v>13247</v>
      </c>
      <c r="C7720" s="10" t="s">
        <v>12282</v>
      </c>
      <c r="D7720" s="10" t="s">
        <v>3379</v>
      </c>
      <c r="E7720" s="10" t="s">
        <v>5292</v>
      </c>
      <c r="F7720" s="10" t="s">
        <v>15</v>
      </c>
      <c r="G7720" s="10" t="s">
        <v>16</v>
      </c>
      <c r="H7720" s="14">
        <v>14445700</v>
      </c>
      <c r="I7720" s="14">
        <v>16445700</v>
      </c>
      <c r="J7720" s="10" t="s">
        <v>2380</v>
      </c>
      <c r="K7720" s="10"/>
    </row>
    <row r="7721" spans="1:11" s="5" customFormat="1" ht="30" x14ac:dyDescent="0.25">
      <c r="A7721" s="13" t="s">
        <v>12955</v>
      </c>
      <c r="B7721" s="10" t="s">
        <v>13263</v>
      </c>
      <c r="C7721" s="10" t="s">
        <v>6845</v>
      </c>
      <c r="D7721" s="10" t="s">
        <v>3423</v>
      </c>
      <c r="E7721" s="10" t="s">
        <v>3443</v>
      </c>
      <c r="F7721" s="10" t="s">
        <v>85</v>
      </c>
      <c r="G7721" s="10" t="s">
        <v>28</v>
      </c>
      <c r="H7721" s="14">
        <v>15000000</v>
      </c>
      <c r="I7721" s="14">
        <v>32000000</v>
      </c>
      <c r="J7721" s="10" t="s">
        <v>607</v>
      </c>
      <c r="K7721" s="10"/>
    </row>
    <row r="7722" spans="1:11" s="5" customFormat="1" ht="30" x14ac:dyDescent="0.25">
      <c r="A7722" s="13" t="s">
        <v>12955</v>
      </c>
      <c r="B7722" s="10" t="s">
        <v>13248</v>
      </c>
      <c r="C7722" s="10" t="s">
        <v>12294</v>
      </c>
      <c r="D7722" s="10" t="s">
        <v>3379</v>
      </c>
      <c r="E7722" s="10" t="s">
        <v>12295</v>
      </c>
      <c r="F7722" s="10" t="s">
        <v>15</v>
      </c>
      <c r="G7722" s="10" t="s">
        <v>16</v>
      </c>
      <c r="H7722" s="14">
        <v>7382983</v>
      </c>
      <c r="I7722" s="14">
        <v>7999307</v>
      </c>
      <c r="J7722" s="10" t="s">
        <v>2387</v>
      </c>
      <c r="K7722" s="10"/>
    </row>
    <row r="7723" spans="1:11" s="5" customFormat="1" ht="30" x14ac:dyDescent="0.25">
      <c r="A7723" s="13" t="s">
        <v>12955</v>
      </c>
      <c r="B7723" s="10" t="s">
        <v>13123</v>
      </c>
      <c r="C7723" s="10" t="s">
        <v>13124</v>
      </c>
      <c r="D7723" s="10" t="s">
        <v>2913</v>
      </c>
      <c r="E7723" s="10" t="s">
        <v>2951</v>
      </c>
      <c r="F7723" s="10" t="s">
        <v>15</v>
      </c>
      <c r="G7723" s="10" t="s">
        <v>28</v>
      </c>
      <c r="H7723" s="14">
        <v>14240000</v>
      </c>
      <c r="I7723" s="14">
        <v>17800000</v>
      </c>
      <c r="J7723" s="10" t="s">
        <v>2380</v>
      </c>
      <c r="K7723" s="10"/>
    </row>
    <row r="7724" spans="1:11" s="5" customFormat="1" ht="30" x14ac:dyDescent="0.25">
      <c r="A7724" s="13" t="s">
        <v>12955</v>
      </c>
      <c r="B7724" s="10" t="s">
        <v>13487</v>
      </c>
      <c r="C7724" s="10" t="s">
        <v>13488</v>
      </c>
      <c r="D7724" s="10" t="s">
        <v>2845</v>
      </c>
      <c r="E7724" s="10" t="s">
        <v>4029</v>
      </c>
      <c r="F7724" s="10" t="s">
        <v>15</v>
      </c>
      <c r="G7724" s="10" t="s">
        <v>28</v>
      </c>
      <c r="H7724" s="14">
        <v>25000000</v>
      </c>
      <c r="I7724" s="14">
        <v>44355086</v>
      </c>
      <c r="J7724" s="10" t="s">
        <v>2380</v>
      </c>
      <c r="K7724" s="10"/>
    </row>
    <row r="7725" spans="1:11" s="5" customFormat="1" ht="30" x14ac:dyDescent="0.25">
      <c r="A7725" s="13" t="s">
        <v>12955</v>
      </c>
      <c r="B7725" s="10" t="s">
        <v>13249</v>
      </c>
      <c r="C7725" s="10" t="s">
        <v>510</v>
      </c>
      <c r="D7725" s="10" t="s">
        <v>3379</v>
      </c>
      <c r="E7725" s="10" t="s">
        <v>4888</v>
      </c>
      <c r="F7725" s="10" t="s">
        <v>15</v>
      </c>
      <c r="G7725" s="10" t="s">
        <v>16</v>
      </c>
      <c r="H7725" s="14">
        <v>25000000</v>
      </c>
      <c r="I7725" s="14">
        <v>27500000</v>
      </c>
      <c r="J7725" s="10" t="s">
        <v>2380</v>
      </c>
      <c r="K7725" s="10"/>
    </row>
    <row r="7726" spans="1:11" s="5" customFormat="1" ht="30" x14ac:dyDescent="0.25">
      <c r="A7726" s="13" t="s">
        <v>12955</v>
      </c>
      <c r="B7726" s="10" t="s">
        <v>13232</v>
      </c>
      <c r="C7726" s="10" t="s">
        <v>13233</v>
      </c>
      <c r="D7726" s="10" t="s">
        <v>3307</v>
      </c>
      <c r="E7726" s="10" t="s">
        <v>4337</v>
      </c>
      <c r="F7726" s="10" t="s">
        <v>15</v>
      </c>
      <c r="G7726" s="10" t="s">
        <v>28</v>
      </c>
      <c r="H7726" s="14">
        <v>13887984</v>
      </c>
      <c r="I7726" s="14">
        <v>33367099</v>
      </c>
      <c r="J7726" s="10" t="s">
        <v>23</v>
      </c>
      <c r="K7726" s="10"/>
    </row>
    <row r="7727" spans="1:11" s="5" customFormat="1" ht="30" x14ac:dyDescent="0.25">
      <c r="A7727" s="13" t="s">
        <v>12955</v>
      </c>
      <c r="B7727" s="10" t="s">
        <v>13368</v>
      </c>
      <c r="C7727" s="10" t="s">
        <v>1638</v>
      </c>
      <c r="D7727" s="10" t="s">
        <v>3643</v>
      </c>
      <c r="E7727" s="10" t="s">
        <v>3649</v>
      </c>
      <c r="F7727" s="10" t="s">
        <v>15</v>
      </c>
      <c r="G7727" s="10" t="s">
        <v>16</v>
      </c>
      <c r="H7727" s="14">
        <v>9674203</v>
      </c>
      <c r="I7727" s="14">
        <v>12570108</v>
      </c>
      <c r="J7727" s="10" t="s">
        <v>786</v>
      </c>
      <c r="K7727" s="10"/>
    </row>
    <row r="7728" spans="1:11" s="5" customFormat="1" ht="45" x14ac:dyDescent="0.25">
      <c r="A7728" s="13" t="s">
        <v>12955</v>
      </c>
      <c r="B7728" s="10" t="s">
        <v>13007</v>
      </c>
      <c r="C7728" s="10" t="s">
        <v>4584</v>
      </c>
      <c r="D7728" s="10" t="s">
        <v>2446</v>
      </c>
      <c r="E7728" s="10" t="s">
        <v>4584</v>
      </c>
      <c r="F7728" s="10" t="s">
        <v>15</v>
      </c>
      <c r="G7728" s="10" t="s">
        <v>16</v>
      </c>
      <c r="H7728" s="14">
        <v>18500000</v>
      </c>
      <c r="I7728" s="14">
        <v>19050000</v>
      </c>
      <c r="J7728" s="10" t="s">
        <v>23</v>
      </c>
      <c r="K7728" s="10"/>
    </row>
    <row r="7729" spans="1:11" s="5" customFormat="1" ht="45" x14ac:dyDescent="0.25">
      <c r="A7729" s="13" t="s">
        <v>12955</v>
      </c>
      <c r="B7729" s="10" t="s">
        <v>11125</v>
      </c>
      <c r="C7729" s="10" t="s">
        <v>6564</v>
      </c>
      <c r="D7729" s="10" t="s">
        <v>3066</v>
      </c>
      <c r="E7729" s="10" t="s">
        <v>6565</v>
      </c>
      <c r="F7729" s="10" t="s">
        <v>12959</v>
      </c>
      <c r="G7729" s="10" t="s">
        <v>16</v>
      </c>
      <c r="H7729" s="14">
        <v>8000000</v>
      </c>
      <c r="I7729" s="14">
        <v>10000000</v>
      </c>
      <c r="J7729" s="10" t="s">
        <v>23</v>
      </c>
      <c r="K7729" s="10"/>
    </row>
    <row r="7730" spans="1:11" s="5" customFormat="1" ht="30" x14ac:dyDescent="0.25">
      <c r="A7730" s="13" t="s">
        <v>12955</v>
      </c>
      <c r="B7730" s="10" t="s">
        <v>13178</v>
      </c>
      <c r="C7730" s="10" t="s">
        <v>12088</v>
      </c>
      <c r="D7730" s="10" t="s">
        <v>3066</v>
      </c>
      <c r="E7730" s="10" t="s">
        <v>5015</v>
      </c>
      <c r="F7730" s="10" t="s">
        <v>15</v>
      </c>
      <c r="G7730" s="10" t="s">
        <v>28</v>
      </c>
      <c r="H7730" s="14">
        <v>8200000</v>
      </c>
      <c r="I7730" s="14">
        <v>12801948</v>
      </c>
      <c r="J7730" s="10" t="s">
        <v>23</v>
      </c>
      <c r="K7730" s="10"/>
    </row>
    <row r="7731" spans="1:11" s="5" customFormat="1" ht="30" x14ac:dyDescent="0.25">
      <c r="A7731" s="13" t="s">
        <v>12955</v>
      </c>
      <c r="B7731" s="10" t="s">
        <v>9980</v>
      </c>
      <c r="C7731" s="10" t="s">
        <v>11773</v>
      </c>
      <c r="D7731" s="10" t="s">
        <v>2446</v>
      </c>
      <c r="E7731" s="10" t="s">
        <v>2479</v>
      </c>
      <c r="F7731" s="10" t="s">
        <v>85</v>
      </c>
      <c r="G7731" s="10" t="s">
        <v>28</v>
      </c>
      <c r="H7731" s="14">
        <v>11975691</v>
      </c>
      <c r="I7731" s="14">
        <v>14969614</v>
      </c>
      <c r="J7731" s="10" t="s">
        <v>23</v>
      </c>
      <c r="K7731" s="10"/>
    </row>
    <row r="7732" spans="1:11" s="5" customFormat="1" ht="45" x14ac:dyDescent="0.25">
      <c r="A7732" s="13" t="s">
        <v>12955</v>
      </c>
      <c r="B7732" s="10" t="s">
        <v>13153</v>
      </c>
      <c r="C7732" s="10" t="s">
        <v>13154</v>
      </c>
      <c r="D7732" s="10" t="s">
        <v>2981</v>
      </c>
      <c r="E7732" s="10" t="s">
        <v>13155</v>
      </c>
      <c r="F7732" s="10" t="s">
        <v>12959</v>
      </c>
      <c r="G7732" s="10" t="s">
        <v>16</v>
      </c>
      <c r="H7732" s="14">
        <v>9301660</v>
      </c>
      <c r="I7732" s="14">
        <v>18603322</v>
      </c>
      <c r="J7732" s="10" t="s">
        <v>23</v>
      </c>
      <c r="K7732" s="10"/>
    </row>
    <row r="7733" spans="1:11" s="5" customFormat="1" ht="60" x14ac:dyDescent="0.25">
      <c r="A7733" s="13" t="s">
        <v>12955</v>
      </c>
      <c r="B7733" s="10" t="s">
        <v>13180</v>
      </c>
      <c r="C7733" s="10" t="s">
        <v>8082</v>
      </c>
      <c r="D7733" s="10" t="s">
        <v>3102</v>
      </c>
      <c r="E7733" s="10" t="s">
        <v>8083</v>
      </c>
      <c r="F7733" s="10" t="s">
        <v>15</v>
      </c>
      <c r="G7733" s="10" t="s">
        <v>16</v>
      </c>
      <c r="H7733" s="14">
        <v>18821742</v>
      </c>
      <c r="I7733" s="14">
        <v>21920750</v>
      </c>
      <c r="J7733" s="10" t="s">
        <v>23</v>
      </c>
      <c r="K7733" s="10"/>
    </row>
    <row r="7734" spans="1:11" s="5" customFormat="1" ht="30" x14ac:dyDescent="0.25">
      <c r="A7734" s="13" t="s">
        <v>12955</v>
      </c>
      <c r="B7734" s="10" t="s">
        <v>12978</v>
      </c>
      <c r="C7734" s="10" t="s">
        <v>12979</v>
      </c>
      <c r="D7734" s="10" t="s">
        <v>2401</v>
      </c>
      <c r="E7734" s="10" t="s">
        <v>5973</v>
      </c>
      <c r="F7734" s="10" t="s">
        <v>96</v>
      </c>
      <c r="G7734" s="10" t="s">
        <v>16</v>
      </c>
      <c r="H7734" s="14">
        <v>7771225</v>
      </c>
      <c r="I7734" s="14">
        <v>7771225</v>
      </c>
      <c r="J7734" s="10" t="s">
        <v>23</v>
      </c>
      <c r="K7734" s="10"/>
    </row>
    <row r="7735" spans="1:11" s="5" customFormat="1" ht="45" x14ac:dyDescent="0.25">
      <c r="A7735" s="13" t="s">
        <v>12955</v>
      </c>
      <c r="B7735" s="10" t="s">
        <v>13509</v>
      </c>
      <c r="C7735" s="10" t="s">
        <v>2332</v>
      </c>
      <c r="D7735" s="10" t="s">
        <v>4100</v>
      </c>
      <c r="E7735" s="10" t="s">
        <v>10792</v>
      </c>
      <c r="F7735" s="10" t="s">
        <v>15</v>
      </c>
      <c r="G7735" s="10" t="s">
        <v>16</v>
      </c>
      <c r="H7735" s="14">
        <v>1708000</v>
      </c>
      <c r="I7735" s="14">
        <v>2575852</v>
      </c>
      <c r="J7735" s="10" t="s">
        <v>58</v>
      </c>
      <c r="K7735" s="10"/>
    </row>
    <row r="7736" spans="1:11" s="5" customFormat="1" ht="30" x14ac:dyDescent="0.25">
      <c r="A7736" s="13" t="s">
        <v>12955</v>
      </c>
      <c r="B7736" s="10" t="s">
        <v>13450</v>
      </c>
      <c r="C7736" s="10" t="s">
        <v>9785</v>
      </c>
      <c r="D7736" s="10" t="s">
        <v>3855</v>
      </c>
      <c r="E7736" s="10" t="s">
        <v>9786</v>
      </c>
      <c r="F7736" s="10" t="s">
        <v>15</v>
      </c>
      <c r="G7736" s="10" t="s">
        <v>16</v>
      </c>
      <c r="H7736" s="14">
        <v>3704230</v>
      </c>
      <c r="I7736" s="14">
        <v>7408459</v>
      </c>
      <c r="J7736" s="10" t="s">
        <v>23</v>
      </c>
      <c r="K7736" s="10"/>
    </row>
    <row r="7737" spans="1:11" s="5" customFormat="1" ht="30" x14ac:dyDescent="0.25">
      <c r="A7737" s="13" t="s">
        <v>12955</v>
      </c>
      <c r="B7737" s="10" t="s">
        <v>13197</v>
      </c>
      <c r="C7737" s="10" t="s">
        <v>6651</v>
      </c>
      <c r="D7737" s="10" t="s">
        <v>3158</v>
      </c>
      <c r="E7737" s="10" t="s">
        <v>3183</v>
      </c>
      <c r="F7737" s="10" t="s">
        <v>85</v>
      </c>
      <c r="G7737" s="10" t="s">
        <v>28</v>
      </c>
      <c r="H7737" s="14">
        <v>5991750</v>
      </c>
      <c r="I7737" s="14">
        <v>7989000</v>
      </c>
      <c r="J7737" s="10" t="s">
        <v>1115</v>
      </c>
      <c r="K7737" s="10"/>
    </row>
    <row r="7738" spans="1:11" s="5" customFormat="1" ht="30" x14ac:dyDescent="0.25">
      <c r="A7738" s="13" t="s">
        <v>12955</v>
      </c>
      <c r="B7738" s="10" t="s">
        <v>12216</v>
      </c>
      <c r="C7738" s="10" t="s">
        <v>13222</v>
      </c>
      <c r="D7738" s="10" t="s">
        <v>1188</v>
      </c>
      <c r="E7738" s="10" t="s">
        <v>4330</v>
      </c>
      <c r="F7738" s="10" t="s">
        <v>15</v>
      </c>
      <c r="G7738" s="10" t="s">
        <v>16</v>
      </c>
      <c r="H7738" s="14">
        <v>18872065</v>
      </c>
      <c r="I7738" s="14">
        <v>23590082</v>
      </c>
      <c r="J7738" s="10" t="s">
        <v>23</v>
      </c>
      <c r="K7738" s="10"/>
    </row>
    <row r="7739" spans="1:11" s="5" customFormat="1" ht="60" x14ac:dyDescent="0.25">
      <c r="A7739" s="13" t="s">
        <v>12955</v>
      </c>
      <c r="B7739" s="10" t="s">
        <v>13156</v>
      </c>
      <c r="C7739" s="10" t="s">
        <v>13157</v>
      </c>
      <c r="D7739" s="10" t="s">
        <v>2981</v>
      </c>
      <c r="E7739" s="10" t="s">
        <v>10196</v>
      </c>
      <c r="F7739" s="10" t="s">
        <v>15</v>
      </c>
      <c r="G7739" s="10" t="s">
        <v>28</v>
      </c>
      <c r="H7739" s="14">
        <v>6172177</v>
      </c>
      <c r="I7739" s="14">
        <v>8060222</v>
      </c>
      <c r="J7739" s="10" t="s">
        <v>2380</v>
      </c>
      <c r="K7739" s="10"/>
    </row>
    <row r="7740" spans="1:11" s="5" customFormat="1" ht="45" x14ac:dyDescent="0.25">
      <c r="A7740" s="13" t="s">
        <v>12955</v>
      </c>
      <c r="B7740" s="10" t="s">
        <v>12962</v>
      </c>
      <c r="C7740" s="10" t="s">
        <v>12963</v>
      </c>
      <c r="D7740" s="10" t="s">
        <v>2361</v>
      </c>
      <c r="E7740" s="10" t="s">
        <v>2379</v>
      </c>
      <c r="F7740" s="10" t="s">
        <v>15</v>
      </c>
      <c r="G7740" s="10" t="s">
        <v>28</v>
      </c>
      <c r="H7740" s="14">
        <v>25000000</v>
      </c>
      <c r="I7740" s="14">
        <v>56626108</v>
      </c>
      <c r="J7740" s="10" t="s">
        <v>23</v>
      </c>
      <c r="K7740" s="10"/>
    </row>
    <row r="7741" spans="1:11" s="5" customFormat="1" ht="45" x14ac:dyDescent="0.25">
      <c r="A7741" s="13" t="s">
        <v>12955</v>
      </c>
      <c r="B7741" s="10" t="s">
        <v>13346</v>
      </c>
      <c r="C7741" s="10" t="s">
        <v>10503</v>
      </c>
      <c r="D7741" s="10" t="s">
        <v>3580</v>
      </c>
      <c r="E7741" s="10" t="s">
        <v>10504</v>
      </c>
      <c r="F7741" s="10" t="s">
        <v>15</v>
      </c>
      <c r="G7741" s="10" t="s">
        <v>16</v>
      </c>
      <c r="H7741" s="14">
        <v>4999335</v>
      </c>
      <c r="I7741" s="14">
        <v>7066575</v>
      </c>
      <c r="J7741" s="10" t="s">
        <v>23</v>
      </c>
      <c r="K7741" s="10"/>
    </row>
    <row r="7742" spans="1:11" s="5" customFormat="1" ht="30" x14ac:dyDescent="0.25">
      <c r="A7742" s="13" t="s">
        <v>12955</v>
      </c>
      <c r="B7742" s="10" t="s">
        <v>13135</v>
      </c>
      <c r="C7742" s="10" t="s">
        <v>775</v>
      </c>
      <c r="D7742" s="10" t="s">
        <v>2960</v>
      </c>
      <c r="E7742" s="10" t="s">
        <v>2961</v>
      </c>
      <c r="F7742" s="10" t="s">
        <v>85</v>
      </c>
      <c r="G7742" s="10" t="s">
        <v>28</v>
      </c>
      <c r="H7742" s="14">
        <v>22991498</v>
      </c>
      <c r="I7742" s="14">
        <v>32951975</v>
      </c>
      <c r="J7742" s="10" t="s">
        <v>2380</v>
      </c>
      <c r="K7742" s="10"/>
    </row>
    <row r="7743" spans="1:11" s="5" customFormat="1" ht="60" x14ac:dyDescent="0.25">
      <c r="A7743" s="13" t="s">
        <v>12955</v>
      </c>
      <c r="B7743" s="10" t="s">
        <v>13347</v>
      </c>
      <c r="C7743" s="10" t="s">
        <v>8477</v>
      </c>
      <c r="D7743" s="10" t="s">
        <v>3580</v>
      </c>
      <c r="E7743" s="10" t="s">
        <v>3624</v>
      </c>
      <c r="F7743" s="10" t="s">
        <v>15</v>
      </c>
      <c r="G7743" s="10" t="s">
        <v>16</v>
      </c>
      <c r="H7743" s="14">
        <v>7000000</v>
      </c>
      <c r="I7743" s="14">
        <v>12600000</v>
      </c>
      <c r="J7743" s="10" t="s">
        <v>23</v>
      </c>
      <c r="K7743" s="10"/>
    </row>
    <row r="7744" spans="1:11" s="5" customFormat="1" ht="45" x14ac:dyDescent="0.25">
      <c r="A7744" s="13" t="s">
        <v>12955</v>
      </c>
      <c r="B7744" s="10" t="s">
        <v>13418</v>
      </c>
      <c r="C7744" s="10" t="s">
        <v>1923</v>
      </c>
      <c r="D7744" s="10" t="s">
        <v>3807</v>
      </c>
      <c r="E7744" s="10" t="s">
        <v>3817</v>
      </c>
      <c r="F7744" s="10" t="s">
        <v>12959</v>
      </c>
      <c r="G7744" s="10" t="s">
        <v>16</v>
      </c>
      <c r="H7744" s="14">
        <v>3572918</v>
      </c>
      <c r="I7744" s="14">
        <v>6000926</v>
      </c>
      <c r="J7744" s="10" t="s">
        <v>786</v>
      </c>
      <c r="K7744" s="10"/>
    </row>
    <row r="7745" spans="1:11" s="5" customFormat="1" ht="30" x14ac:dyDescent="0.25">
      <c r="A7745" s="13" t="s">
        <v>12955</v>
      </c>
      <c r="B7745" s="10" t="s">
        <v>13264</v>
      </c>
      <c r="C7745" s="10" t="s">
        <v>13265</v>
      </c>
      <c r="D7745" s="10" t="s">
        <v>3423</v>
      </c>
      <c r="E7745" s="10" t="s">
        <v>13266</v>
      </c>
      <c r="F7745" s="10" t="s">
        <v>15</v>
      </c>
      <c r="G7745" s="10" t="s">
        <v>28</v>
      </c>
      <c r="H7745" s="14">
        <v>6000000</v>
      </c>
      <c r="I7745" s="14">
        <v>8643485</v>
      </c>
      <c r="J7745" s="10" t="s">
        <v>23</v>
      </c>
      <c r="K7745" s="10"/>
    </row>
    <row r="7746" spans="1:11" s="5" customFormat="1" ht="30" x14ac:dyDescent="0.25">
      <c r="A7746" s="13" t="s">
        <v>12955</v>
      </c>
      <c r="B7746" s="10" t="s">
        <v>13158</v>
      </c>
      <c r="C7746" s="10" t="s">
        <v>4284</v>
      </c>
      <c r="D7746" s="10" t="s">
        <v>2981</v>
      </c>
      <c r="E7746" s="10" t="s">
        <v>4285</v>
      </c>
      <c r="F7746" s="10" t="s">
        <v>85</v>
      </c>
      <c r="G7746" s="10" t="s">
        <v>28</v>
      </c>
      <c r="H7746" s="14">
        <v>25000000</v>
      </c>
      <c r="I7746" s="14">
        <v>70750000</v>
      </c>
      <c r="J7746" s="10" t="s">
        <v>607</v>
      </c>
      <c r="K7746" s="10"/>
    </row>
    <row r="7747" spans="1:11" s="5" customFormat="1" ht="45" x14ac:dyDescent="0.25">
      <c r="A7747" s="13" t="s">
        <v>12955</v>
      </c>
      <c r="B7747" s="10" t="s">
        <v>12980</v>
      </c>
      <c r="C7747" s="10" t="s">
        <v>11725</v>
      </c>
      <c r="D7747" s="10" t="s">
        <v>2401</v>
      </c>
      <c r="E7747" s="10" t="s">
        <v>7611</v>
      </c>
      <c r="F7747" s="10" t="s">
        <v>15</v>
      </c>
      <c r="G7747" s="10" t="s">
        <v>16</v>
      </c>
      <c r="H7747" s="14">
        <v>1001660</v>
      </c>
      <c r="I7747" s="14">
        <v>1001660</v>
      </c>
      <c r="J7747" s="10" t="s">
        <v>58</v>
      </c>
      <c r="K7747" s="10"/>
    </row>
    <row r="7748" spans="1:11" s="5" customFormat="1" ht="30" x14ac:dyDescent="0.25">
      <c r="A7748" s="13" t="s">
        <v>12955</v>
      </c>
      <c r="B7748" s="10" t="s">
        <v>13077</v>
      </c>
      <c r="C7748" s="10" t="s">
        <v>13078</v>
      </c>
      <c r="D7748" s="10" t="s">
        <v>2750</v>
      </c>
      <c r="E7748" s="10" t="s">
        <v>13079</v>
      </c>
      <c r="F7748" s="10" t="s">
        <v>15</v>
      </c>
      <c r="G7748" s="10" t="s">
        <v>28</v>
      </c>
      <c r="H7748" s="14">
        <v>10000000</v>
      </c>
      <c r="I7748" s="14">
        <v>48530000</v>
      </c>
      <c r="J7748" s="10" t="s">
        <v>23</v>
      </c>
      <c r="K7748" s="10"/>
    </row>
    <row r="7749" spans="1:11" s="5" customFormat="1" ht="30" x14ac:dyDescent="0.25">
      <c r="A7749" s="13" t="s">
        <v>12955</v>
      </c>
      <c r="B7749" s="10" t="s">
        <v>13377</v>
      </c>
      <c r="C7749" s="10" t="s">
        <v>12599</v>
      </c>
      <c r="D7749" s="10" t="s">
        <v>3679</v>
      </c>
      <c r="E7749" s="10" t="s">
        <v>12600</v>
      </c>
      <c r="F7749" s="10" t="s">
        <v>96</v>
      </c>
      <c r="G7749" s="10" t="s">
        <v>16</v>
      </c>
      <c r="H7749" s="14">
        <v>5789210</v>
      </c>
      <c r="I7749" s="14">
        <v>11578420</v>
      </c>
      <c r="J7749" s="10" t="s">
        <v>1115</v>
      </c>
      <c r="K7749" s="10"/>
    </row>
    <row r="7750" spans="1:11" s="5" customFormat="1" ht="45" x14ac:dyDescent="0.25">
      <c r="A7750" s="13" t="s">
        <v>12955</v>
      </c>
      <c r="B7750" s="10" t="s">
        <v>13348</v>
      </c>
      <c r="C7750" s="10" t="s">
        <v>9274</v>
      </c>
      <c r="D7750" s="10" t="s">
        <v>3580</v>
      </c>
      <c r="E7750" s="10" t="s">
        <v>4888</v>
      </c>
      <c r="F7750" s="10" t="s">
        <v>15</v>
      </c>
      <c r="G7750" s="10" t="s">
        <v>28</v>
      </c>
      <c r="H7750" s="14">
        <v>8200000</v>
      </c>
      <c r="I7750" s="14">
        <v>13850000</v>
      </c>
      <c r="J7750" s="10" t="s">
        <v>23</v>
      </c>
      <c r="K7750" s="10"/>
    </row>
    <row r="7751" spans="1:11" s="5" customFormat="1" ht="60" x14ac:dyDescent="0.25">
      <c r="A7751" s="13" t="s">
        <v>12955</v>
      </c>
      <c r="B7751" s="10" t="s">
        <v>13223</v>
      </c>
      <c r="C7751" s="10" t="s">
        <v>12214</v>
      </c>
      <c r="D7751" s="10" t="s">
        <v>1188</v>
      </c>
      <c r="E7751" s="10" t="s">
        <v>12201</v>
      </c>
      <c r="F7751" s="10" t="s">
        <v>15</v>
      </c>
      <c r="G7751" s="10" t="s">
        <v>28</v>
      </c>
      <c r="H7751" s="14">
        <v>10150000</v>
      </c>
      <c r="I7751" s="14">
        <v>14500000</v>
      </c>
      <c r="J7751" s="10" t="s">
        <v>23</v>
      </c>
      <c r="K7751" s="10"/>
    </row>
    <row r="7752" spans="1:11" s="5" customFormat="1" ht="30" x14ac:dyDescent="0.25">
      <c r="A7752" s="13" t="s">
        <v>12955</v>
      </c>
      <c r="B7752" s="10" t="s">
        <v>13179</v>
      </c>
      <c r="C7752" s="10" t="s">
        <v>12073</v>
      </c>
      <c r="D7752" s="10" t="s">
        <v>3066</v>
      </c>
      <c r="E7752" s="10" t="s">
        <v>5655</v>
      </c>
      <c r="F7752" s="10" t="s">
        <v>15</v>
      </c>
      <c r="G7752" s="10" t="s">
        <v>16</v>
      </c>
      <c r="H7752" s="14">
        <v>24495900</v>
      </c>
      <c r="I7752" s="14">
        <v>24495900</v>
      </c>
      <c r="J7752" s="10" t="s">
        <v>23</v>
      </c>
      <c r="K7752" s="10"/>
    </row>
    <row r="7753" spans="1:11" s="5" customFormat="1" ht="45" x14ac:dyDescent="0.25">
      <c r="A7753" s="13" t="s">
        <v>12955</v>
      </c>
      <c r="B7753" s="10" t="s">
        <v>13112</v>
      </c>
      <c r="C7753" s="10" t="s">
        <v>13113</v>
      </c>
      <c r="D7753" s="10" t="s">
        <v>2848</v>
      </c>
      <c r="E7753" s="10" t="s">
        <v>2863</v>
      </c>
      <c r="F7753" s="10" t="s">
        <v>96</v>
      </c>
      <c r="G7753" s="10" t="s">
        <v>28</v>
      </c>
      <c r="H7753" s="14">
        <v>8500000</v>
      </c>
      <c r="I7753" s="14">
        <v>13000000</v>
      </c>
      <c r="J7753" s="10" t="s">
        <v>607</v>
      </c>
      <c r="K7753" s="10"/>
    </row>
    <row r="7754" spans="1:11" s="5" customFormat="1" ht="30" x14ac:dyDescent="0.25">
      <c r="A7754" s="13" t="s">
        <v>12955</v>
      </c>
      <c r="B7754" s="10" t="s">
        <v>13412</v>
      </c>
      <c r="C7754" s="10" t="s">
        <v>1907</v>
      </c>
      <c r="D7754" s="10" t="s">
        <v>3787</v>
      </c>
      <c r="E7754" s="10" t="s">
        <v>3209</v>
      </c>
      <c r="F7754" s="10" t="s">
        <v>15</v>
      </c>
      <c r="G7754" s="10" t="s">
        <v>16</v>
      </c>
      <c r="H7754" s="14">
        <v>24000000</v>
      </c>
      <c r="I7754" s="14">
        <v>30000000</v>
      </c>
      <c r="J7754" s="10" t="s">
        <v>786</v>
      </c>
      <c r="K7754" s="10"/>
    </row>
    <row r="7755" spans="1:11" s="5" customFormat="1" ht="30" x14ac:dyDescent="0.25">
      <c r="A7755" s="13" t="s">
        <v>12955</v>
      </c>
      <c r="B7755" s="10" t="s">
        <v>11736</v>
      </c>
      <c r="C7755" s="10" t="s">
        <v>5946</v>
      </c>
      <c r="D7755" s="10" t="s">
        <v>2401</v>
      </c>
      <c r="E7755" s="10" t="s">
        <v>5947</v>
      </c>
      <c r="F7755" s="10" t="s">
        <v>15</v>
      </c>
      <c r="G7755" s="10" t="s">
        <v>16</v>
      </c>
      <c r="H7755" s="14">
        <v>20493472</v>
      </c>
      <c r="I7755" s="14">
        <v>20493472</v>
      </c>
      <c r="J7755" s="10" t="s">
        <v>23</v>
      </c>
      <c r="K7755" s="10"/>
    </row>
    <row r="7756" spans="1:11" s="5" customFormat="1" ht="30" x14ac:dyDescent="0.25">
      <c r="A7756" s="13" t="s">
        <v>12955</v>
      </c>
      <c r="B7756" s="10" t="s">
        <v>13019</v>
      </c>
      <c r="C7756" s="10" t="s">
        <v>236</v>
      </c>
      <c r="D7756" s="10" t="s">
        <v>2497</v>
      </c>
      <c r="E7756" s="10" t="s">
        <v>13020</v>
      </c>
      <c r="F7756" s="10" t="s">
        <v>15</v>
      </c>
      <c r="G7756" s="10" t="s">
        <v>16</v>
      </c>
      <c r="H7756" s="14">
        <v>8265987</v>
      </c>
      <c r="I7756" s="14">
        <v>18471600</v>
      </c>
      <c r="J7756" s="10" t="s">
        <v>23</v>
      </c>
      <c r="K7756" s="10"/>
    </row>
    <row r="7757" spans="1:11" s="5" customFormat="1" ht="30" x14ac:dyDescent="0.25">
      <c r="A7757" s="13" t="s">
        <v>12955</v>
      </c>
      <c r="B7757" s="10" t="s">
        <v>13475</v>
      </c>
      <c r="C7757" s="10" t="s">
        <v>2160</v>
      </c>
      <c r="D7757" s="10" t="s">
        <v>3981</v>
      </c>
      <c r="E7757" s="10" t="s">
        <v>4455</v>
      </c>
      <c r="F7757" s="10" t="s">
        <v>15</v>
      </c>
      <c r="G7757" s="10" t="s">
        <v>28</v>
      </c>
      <c r="H7757" s="14">
        <v>13000000</v>
      </c>
      <c r="I7757" s="14">
        <v>20500000</v>
      </c>
      <c r="J7757" s="10" t="s">
        <v>23</v>
      </c>
      <c r="K7757" s="10"/>
    </row>
    <row r="7758" spans="1:11" s="5" customFormat="1" ht="30" x14ac:dyDescent="0.25">
      <c r="A7758" s="13" t="s">
        <v>12955</v>
      </c>
      <c r="B7758" s="10" t="s">
        <v>13114</v>
      </c>
      <c r="C7758" s="10" t="s">
        <v>13115</v>
      </c>
      <c r="D7758" s="10" t="s">
        <v>2848</v>
      </c>
      <c r="E7758" s="10" t="s">
        <v>7929</v>
      </c>
      <c r="F7758" s="10" t="s">
        <v>15</v>
      </c>
      <c r="G7758" s="10" t="s">
        <v>16</v>
      </c>
      <c r="H7758" s="14">
        <v>18607531</v>
      </c>
      <c r="I7758" s="14">
        <v>39330531</v>
      </c>
      <c r="J7758" s="10" t="s">
        <v>2380</v>
      </c>
      <c r="K7758" s="10"/>
    </row>
    <row r="7759" spans="1:11" s="5" customFormat="1" ht="30" x14ac:dyDescent="0.25">
      <c r="A7759" s="13" t="s">
        <v>12955</v>
      </c>
      <c r="B7759" s="10" t="s">
        <v>13314</v>
      </c>
      <c r="C7759" s="10" t="s">
        <v>1515</v>
      </c>
      <c r="D7759" s="10" t="s">
        <v>3511</v>
      </c>
      <c r="E7759" s="10" t="s">
        <v>10458</v>
      </c>
      <c r="F7759" s="10" t="s">
        <v>15</v>
      </c>
      <c r="G7759" s="10" t="s">
        <v>16</v>
      </c>
      <c r="H7759" s="14">
        <v>8500000</v>
      </c>
      <c r="I7759" s="14">
        <v>9000000</v>
      </c>
      <c r="J7759" s="10" t="s">
        <v>2380</v>
      </c>
      <c r="K7759" s="10"/>
    </row>
    <row r="7760" spans="1:11" s="5" customFormat="1" ht="45" x14ac:dyDescent="0.25">
      <c r="A7760" s="13" t="s">
        <v>12955</v>
      </c>
      <c r="B7760" s="10" t="s">
        <v>12981</v>
      </c>
      <c r="C7760" s="10" t="s">
        <v>12982</v>
      </c>
      <c r="D7760" s="10" t="s">
        <v>2401</v>
      </c>
      <c r="E7760" s="10" t="s">
        <v>10852</v>
      </c>
      <c r="F7760" s="10" t="s">
        <v>15</v>
      </c>
      <c r="G7760" s="10" t="s">
        <v>16</v>
      </c>
      <c r="H7760" s="14">
        <v>12346500</v>
      </c>
      <c r="I7760" s="14">
        <v>12900000</v>
      </c>
      <c r="J7760" s="10" t="s">
        <v>58</v>
      </c>
      <c r="K7760" s="10"/>
    </row>
    <row r="7761" spans="1:11" s="5" customFormat="1" ht="30" x14ac:dyDescent="0.25">
      <c r="A7761" s="13" t="s">
        <v>12955</v>
      </c>
      <c r="B7761" s="10" t="s">
        <v>13451</v>
      </c>
      <c r="C7761" s="10" t="s">
        <v>2032</v>
      </c>
      <c r="D7761" s="10" t="s">
        <v>3855</v>
      </c>
      <c r="E7761" s="10" t="s">
        <v>2051</v>
      </c>
      <c r="F7761" s="10" t="s">
        <v>85</v>
      </c>
      <c r="G7761" s="10" t="s">
        <v>28</v>
      </c>
      <c r="H7761" s="14">
        <v>13726072</v>
      </c>
      <c r="I7761" s="14">
        <v>19532072</v>
      </c>
      <c r="J7761" s="10" t="s">
        <v>1115</v>
      </c>
      <c r="K7761" s="10"/>
    </row>
    <row r="7762" spans="1:11" s="5" customFormat="1" ht="45" x14ac:dyDescent="0.25">
      <c r="A7762" s="13" t="s">
        <v>12955</v>
      </c>
      <c r="B7762" s="10" t="s">
        <v>12964</v>
      </c>
      <c r="C7762" s="10" t="s">
        <v>12965</v>
      </c>
      <c r="D7762" s="10" t="s">
        <v>2361</v>
      </c>
      <c r="E7762" s="10" t="s">
        <v>82</v>
      </c>
      <c r="F7762" s="10" t="s">
        <v>96</v>
      </c>
      <c r="G7762" s="10" t="s">
        <v>28</v>
      </c>
      <c r="H7762" s="14">
        <v>12306000</v>
      </c>
      <c r="I7762" s="14">
        <v>15506000</v>
      </c>
      <c r="J7762" s="10" t="s">
        <v>1115</v>
      </c>
      <c r="K7762" s="10"/>
    </row>
    <row r="7763" spans="1:11" s="5" customFormat="1" ht="45" x14ac:dyDescent="0.25">
      <c r="A7763" s="13" t="s">
        <v>12955</v>
      </c>
      <c r="B7763" s="10" t="s">
        <v>13489</v>
      </c>
      <c r="C7763" s="10" t="s">
        <v>9893</v>
      </c>
      <c r="D7763" s="10" t="s">
        <v>2845</v>
      </c>
      <c r="E7763" s="10" t="s">
        <v>5832</v>
      </c>
      <c r="F7763" s="10" t="s">
        <v>15</v>
      </c>
      <c r="G7763" s="10" t="s">
        <v>16</v>
      </c>
      <c r="H7763" s="14">
        <v>10356016</v>
      </c>
      <c r="I7763" s="14">
        <v>10900000</v>
      </c>
      <c r="J7763" s="10" t="s">
        <v>58</v>
      </c>
      <c r="K7763" s="10"/>
    </row>
    <row r="7764" spans="1:11" s="5" customFormat="1" ht="30" x14ac:dyDescent="0.25">
      <c r="A7764" s="13" t="s">
        <v>12955</v>
      </c>
      <c r="B7764" s="10" t="s">
        <v>13159</v>
      </c>
      <c r="C7764" s="10" t="s">
        <v>9266</v>
      </c>
      <c r="D7764" s="10" t="s">
        <v>2981</v>
      </c>
      <c r="E7764" s="10" t="s">
        <v>2993</v>
      </c>
      <c r="F7764" s="10" t="s">
        <v>13049</v>
      </c>
      <c r="G7764" s="10" t="s">
        <v>28</v>
      </c>
      <c r="H7764" s="14">
        <v>14459564</v>
      </c>
      <c r="I7764" s="14">
        <v>29509315</v>
      </c>
      <c r="J7764" s="10" t="s">
        <v>607</v>
      </c>
      <c r="K7764" s="10"/>
    </row>
    <row r="7765" spans="1:11" s="5" customFormat="1" ht="30" x14ac:dyDescent="0.25">
      <c r="A7765" s="13" t="s">
        <v>12955</v>
      </c>
      <c r="B7765" s="10" t="s">
        <v>12231</v>
      </c>
      <c r="C7765" s="10" t="s">
        <v>12232</v>
      </c>
      <c r="D7765" s="10" t="s">
        <v>3307</v>
      </c>
      <c r="E7765" s="10" t="s">
        <v>4337</v>
      </c>
      <c r="F7765" s="10" t="s">
        <v>15</v>
      </c>
      <c r="G7765" s="10" t="s">
        <v>28</v>
      </c>
      <c r="H7765" s="14">
        <v>6480000</v>
      </c>
      <c r="I7765" s="14">
        <v>10800000</v>
      </c>
      <c r="J7765" s="10" t="s">
        <v>607</v>
      </c>
      <c r="K7765" s="10"/>
    </row>
    <row r="7766" spans="1:11" s="5" customFormat="1" ht="30" x14ac:dyDescent="0.25">
      <c r="A7766" s="13" t="s">
        <v>12955</v>
      </c>
      <c r="B7766" s="10" t="s">
        <v>13302</v>
      </c>
      <c r="C7766" s="10" t="s">
        <v>13303</v>
      </c>
      <c r="D7766" s="10" t="s">
        <v>3491</v>
      </c>
      <c r="E7766" s="10" t="s">
        <v>4368</v>
      </c>
      <c r="F7766" s="10" t="s">
        <v>85</v>
      </c>
      <c r="G7766" s="10" t="s">
        <v>28</v>
      </c>
      <c r="H7766" s="14">
        <v>31000000</v>
      </c>
      <c r="I7766" s="14">
        <v>38840000</v>
      </c>
      <c r="J7766" s="10" t="s">
        <v>1115</v>
      </c>
      <c r="K7766" s="10"/>
    </row>
    <row r="7767" spans="1:11" s="5" customFormat="1" ht="45" x14ac:dyDescent="0.25">
      <c r="A7767" s="13" t="s">
        <v>12955</v>
      </c>
      <c r="B7767" s="10" t="s">
        <v>13008</v>
      </c>
      <c r="C7767" s="10" t="s">
        <v>12455</v>
      </c>
      <c r="D7767" s="10" t="s">
        <v>2446</v>
      </c>
      <c r="E7767" s="10" t="s">
        <v>6049</v>
      </c>
      <c r="F7767" s="10" t="s">
        <v>15</v>
      </c>
      <c r="G7767" s="10" t="s">
        <v>16</v>
      </c>
      <c r="H7767" s="14">
        <v>15000000</v>
      </c>
      <c r="I7767" s="14">
        <v>20300000</v>
      </c>
      <c r="J7767" s="10" t="s">
        <v>58</v>
      </c>
      <c r="K7767" s="10"/>
    </row>
    <row r="7768" spans="1:11" s="5" customFormat="1" ht="45" x14ac:dyDescent="0.25">
      <c r="A7768" s="13" t="s">
        <v>12955</v>
      </c>
      <c r="B7768" s="10" t="s">
        <v>13385</v>
      </c>
      <c r="C7768" s="10" t="s">
        <v>13386</v>
      </c>
      <c r="D7768" s="10" t="s">
        <v>3721</v>
      </c>
      <c r="E7768" s="10" t="s">
        <v>13387</v>
      </c>
      <c r="F7768" s="10" t="s">
        <v>15</v>
      </c>
      <c r="G7768" s="10" t="s">
        <v>16</v>
      </c>
      <c r="H7768" s="14">
        <v>8082574</v>
      </c>
      <c r="I7768" s="14">
        <v>9382574</v>
      </c>
      <c r="J7768" s="10" t="s">
        <v>23</v>
      </c>
      <c r="K7768" s="10"/>
    </row>
    <row r="7769" spans="1:11" s="5" customFormat="1" ht="30" x14ac:dyDescent="0.25">
      <c r="A7769" s="13" t="s">
        <v>12955</v>
      </c>
      <c r="B7769" s="10" t="s">
        <v>12875</v>
      </c>
      <c r="C7769" s="10" t="s">
        <v>12876</v>
      </c>
      <c r="D7769" s="10" t="s">
        <v>2845</v>
      </c>
      <c r="E7769" s="10" t="s">
        <v>4063</v>
      </c>
      <c r="F7769" s="10" t="s">
        <v>15</v>
      </c>
      <c r="G7769" s="10" t="s">
        <v>28</v>
      </c>
      <c r="H7769" s="14">
        <v>16926000</v>
      </c>
      <c r="I7769" s="14">
        <v>28210000</v>
      </c>
      <c r="J7769" s="10" t="s">
        <v>23</v>
      </c>
      <c r="K7769" s="10"/>
    </row>
    <row r="7770" spans="1:11" s="5" customFormat="1" ht="45" x14ac:dyDescent="0.25">
      <c r="A7770" s="13" t="s">
        <v>12955</v>
      </c>
      <c r="B7770" s="10" t="s">
        <v>13510</v>
      </c>
      <c r="C7770" s="10" t="s">
        <v>13511</v>
      </c>
      <c r="D7770" s="10" t="s">
        <v>4100</v>
      </c>
      <c r="E7770" s="10" t="s">
        <v>13512</v>
      </c>
      <c r="F7770" s="10" t="s">
        <v>85</v>
      </c>
      <c r="G7770" s="10" t="s">
        <v>28</v>
      </c>
      <c r="H7770" s="14">
        <v>5000000</v>
      </c>
      <c r="I7770" s="14">
        <v>6250000</v>
      </c>
      <c r="J7770" s="10" t="s">
        <v>23</v>
      </c>
      <c r="K7770" s="10"/>
    </row>
    <row r="7771" spans="1:11" s="5" customFormat="1" ht="60" x14ac:dyDescent="0.25">
      <c r="A7771" s="13" t="s">
        <v>12955</v>
      </c>
      <c r="B7771" s="10" t="s">
        <v>13085</v>
      </c>
      <c r="C7771" s="10" t="s">
        <v>6303</v>
      </c>
      <c r="D7771" s="10" t="s">
        <v>2817</v>
      </c>
      <c r="E7771" s="10" t="s">
        <v>6304</v>
      </c>
      <c r="F7771" s="10" t="s">
        <v>85</v>
      </c>
      <c r="G7771" s="10" t="s">
        <v>28</v>
      </c>
      <c r="H7771" s="14">
        <v>15539804</v>
      </c>
      <c r="I7771" s="14">
        <v>34113000</v>
      </c>
      <c r="J7771" s="10" t="s">
        <v>23</v>
      </c>
      <c r="K7771" s="10"/>
    </row>
    <row r="7772" spans="1:11" s="5" customFormat="1" ht="30" x14ac:dyDescent="0.25">
      <c r="A7772" s="13" t="s">
        <v>12955</v>
      </c>
      <c r="B7772" s="10" t="s">
        <v>13490</v>
      </c>
      <c r="C7772" s="10" t="s">
        <v>2232</v>
      </c>
      <c r="D7772" s="10" t="s">
        <v>2845</v>
      </c>
      <c r="E7772" s="10" t="s">
        <v>4029</v>
      </c>
      <c r="F7772" s="10" t="s">
        <v>85</v>
      </c>
      <c r="G7772" s="10" t="s">
        <v>28</v>
      </c>
      <c r="H7772" s="14">
        <v>5000000</v>
      </c>
      <c r="I7772" s="14">
        <v>15700000</v>
      </c>
      <c r="J7772" s="10" t="s">
        <v>607</v>
      </c>
      <c r="K7772" s="10"/>
    </row>
    <row r="7773" spans="1:11" s="5" customFormat="1" ht="30" x14ac:dyDescent="0.25">
      <c r="A7773" s="13" t="s">
        <v>12955</v>
      </c>
      <c r="B7773" s="10" t="s">
        <v>13250</v>
      </c>
      <c r="C7773" s="10" t="s">
        <v>13251</v>
      </c>
      <c r="D7773" s="10" t="s">
        <v>3379</v>
      </c>
      <c r="E7773" s="10" t="s">
        <v>12279</v>
      </c>
      <c r="F7773" s="10" t="s">
        <v>15</v>
      </c>
      <c r="G7773" s="10" t="s">
        <v>16</v>
      </c>
      <c r="H7773" s="14">
        <v>1600000</v>
      </c>
      <c r="I7773" s="14">
        <v>2000000</v>
      </c>
      <c r="J7773" s="10" t="s">
        <v>23</v>
      </c>
      <c r="K7773" s="10"/>
    </row>
    <row r="7774" spans="1:11" s="5" customFormat="1" ht="30" x14ac:dyDescent="0.25">
      <c r="A7774" s="13" t="s">
        <v>12955</v>
      </c>
      <c r="B7774" s="10" t="s">
        <v>13304</v>
      </c>
      <c r="C7774" s="10" t="s">
        <v>13303</v>
      </c>
      <c r="D7774" s="10" t="s">
        <v>3491</v>
      </c>
      <c r="E7774" s="10" t="s">
        <v>4368</v>
      </c>
      <c r="F7774" s="10" t="s">
        <v>85</v>
      </c>
      <c r="G7774" s="10" t="s">
        <v>28</v>
      </c>
      <c r="H7774" s="14">
        <v>20000000</v>
      </c>
      <c r="I7774" s="14">
        <v>24000000</v>
      </c>
      <c r="J7774" s="10" t="s">
        <v>1115</v>
      </c>
      <c r="K7774" s="10"/>
    </row>
    <row r="7775" spans="1:11" s="5" customFormat="1" ht="45" x14ac:dyDescent="0.25">
      <c r="A7775" s="13" t="s">
        <v>12955</v>
      </c>
      <c r="B7775" s="10" t="s">
        <v>11313</v>
      </c>
      <c r="C7775" s="10" t="s">
        <v>11314</v>
      </c>
      <c r="D7775" s="10" t="s">
        <v>3448</v>
      </c>
      <c r="E7775" s="10" t="s">
        <v>11315</v>
      </c>
      <c r="F7775" s="10" t="s">
        <v>15</v>
      </c>
      <c r="G7775" s="10" t="s">
        <v>16</v>
      </c>
      <c r="H7775" s="14">
        <v>9076900</v>
      </c>
      <c r="I7775" s="14">
        <v>12376900</v>
      </c>
      <c r="J7775" s="10" t="s">
        <v>58</v>
      </c>
      <c r="K7775" s="10"/>
    </row>
    <row r="7776" spans="1:11" s="5" customFormat="1" ht="30" x14ac:dyDescent="0.25">
      <c r="A7776" s="13" t="s">
        <v>12955</v>
      </c>
      <c r="B7776" s="10" t="s">
        <v>10731</v>
      </c>
      <c r="C7776" s="10" t="s">
        <v>12872</v>
      </c>
      <c r="D7776" s="10" t="s">
        <v>2845</v>
      </c>
      <c r="E7776" s="10" t="s">
        <v>8865</v>
      </c>
      <c r="F7776" s="10" t="s">
        <v>15</v>
      </c>
      <c r="G7776" s="10" t="s">
        <v>28</v>
      </c>
      <c r="H7776" s="14">
        <v>29400000</v>
      </c>
      <c r="I7776" s="14">
        <v>36750000</v>
      </c>
      <c r="J7776" s="10" t="s">
        <v>23</v>
      </c>
      <c r="K7776" s="10"/>
    </row>
    <row r="7777" spans="1:11" s="5" customFormat="1" ht="30" x14ac:dyDescent="0.25">
      <c r="A7777" s="13" t="s">
        <v>12955</v>
      </c>
      <c r="B7777" s="10" t="s">
        <v>10595</v>
      </c>
      <c r="C7777" s="10" t="s">
        <v>10596</v>
      </c>
      <c r="D7777" s="10" t="s">
        <v>3745</v>
      </c>
      <c r="E7777" s="10" t="s">
        <v>10597</v>
      </c>
      <c r="F7777" s="10" t="s">
        <v>15</v>
      </c>
      <c r="G7777" s="10" t="s">
        <v>28</v>
      </c>
      <c r="H7777" s="14">
        <v>6579000</v>
      </c>
      <c r="I7777" s="14">
        <v>10965000</v>
      </c>
      <c r="J7777" s="10" t="s">
        <v>23</v>
      </c>
      <c r="K7777" s="10"/>
    </row>
    <row r="7778" spans="1:11" s="5" customFormat="1" ht="45" x14ac:dyDescent="0.25">
      <c r="A7778" s="13" t="s">
        <v>12955</v>
      </c>
      <c r="B7778" s="10" t="s">
        <v>13353</v>
      </c>
      <c r="C7778" s="10" t="s">
        <v>12543</v>
      </c>
      <c r="D7778" s="10" t="s">
        <v>3631</v>
      </c>
      <c r="E7778" s="10" t="s">
        <v>12544</v>
      </c>
      <c r="F7778" s="10" t="s">
        <v>15</v>
      </c>
      <c r="G7778" s="10" t="s">
        <v>16</v>
      </c>
      <c r="H7778" s="14">
        <v>6000000</v>
      </c>
      <c r="I7778" s="14">
        <v>8317518</v>
      </c>
      <c r="J7778" s="10" t="s">
        <v>58</v>
      </c>
      <c r="K7778" s="10"/>
    </row>
    <row r="7779" spans="1:11" s="5" customFormat="1" ht="30" x14ac:dyDescent="0.25">
      <c r="A7779" s="13" t="s">
        <v>12955</v>
      </c>
      <c r="B7779" s="10" t="s">
        <v>13048</v>
      </c>
      <c r="C7779" s="10" t="s">
        <v>428</v>
      </c>
      <c r="D7779" s="10" t="s">
        <v>2519</v>
      </c>
      <c r="E7779" s="10" t="s">
        <v>2719</v>
      </c>
      <c r="F7779" s="10" t="s">
        <v>13049</v>
      </c>
      <c r="G7779" s="10" t="s">
        <v>28</v>
      </c>
      <c r="H7779" s="14">
        <v>8950300</v>
      </c>
      <c r="I7779" s="14">
        <v>17900600</v>
      </c>
      <c r="J7779" s="10" t="s">
        <v>607</v>
      </c>
      <c r="K7779" s="10"/>
    </row>
    <row r="7780" spans="1:11" s="5" customFormat="1" ht="30" x14ac:dyDescent="0.25">
      <c r="A7780" s="13" t="s">
        <v>12955</v>
      </c>
      <c r="B7780" s="10" t="s">
        <v>13050</v>
      </c>
      <c r="C7780" s="10" t="s">
        <v>10896</v>
      </c>
      <c r="D7780" s="10" t="s">
        <v>2519</v>
      </c>
      <c r="E7780" s="10" t="s">
        <v>10897</v>
      </c>
      <c r="F7780" s="10" t="s">
        <v>15</v>
      </c>
      <c r="G7780" s="10" t="s">
        <v>28</v>
      </c>
      <c r="H7780" s="14">
        <v>9700000</v>
      </c>
      <c r="I7780" s="14">
        <v>37000000</v>
      </c>
      <c r="J7780" s="10" t="s">
        <v>23</v>
      </c>
      <c r="K7780" s="10"/>
    </row>
    <row r="7781" spans="1:11" s="5" customFormat="1" ht="30" x14ac:dyDescent="0.25">
      <c r="A7781" s="13" t="s">
        <v>12955</v>
      </c>
      <c r="B7781" s="10" t="s">
        <v>13452</v>
      </c>
      <c r="C7781" s="10" t="s">
        <v>13453</v>
      </c>
      <c r="D7781" s="10" t="s">
        <v>3855</v>
      </c>
      <c r="E7781" s="10" t="s">
        <v>7370</v>
      </c>
      <c r="F7781" s="10" t="s">
        <v>85</v>
      </c>
      <c r="G7781" s="10" t="s">
        <v>28</v>
      </c>
      <c r="H7781" s="14">
        <v>11762000</v>
      </c>
      <c r="I7781" s="14">
        <v>14333971</v>
      </c>
      <c r="J7781" s="10" t="s">
        <v>23</v>
      </c>
      <c r="K7781" s="10"/>
    </row>
    <row r="7782" spans="1:11" s="5" customFormat="1" ht="30" x14ac:dyDescent="0.25">
      <c r="A7782" s="13" t="s">
        <v>12955</v>
      </c>
      <c r="B7782" s="10" t="s">
        <v>13080</v>
      </c>
      <c r="C7782" s="10" t="s">
        <v>13081</v>
      </c>
      <c r="D7782" s="10" t="s">
        <v>2750</v>
      </c>
      <c r="E7782" s="10" t="s">
        <v>11888</v>
      </c>
      <c r="F7782" s="10" t="s">
        <v>15</v>
      </c>
      <c r="G7782" s="10" t="s">
        <v>16</v>
      </c>
      <c r="H7782" s="14">
        <v>1800000</v>
      </c>
      <c r="I7782" s="14">
        <v>2728780</v>
      </c>
      <c r="J7782" s="10" t="s">
        <v>23</v>
      </c>
      <c r="K7782" s="10"/>
    </row>
    <row r="7783" spans="1:11" s="5" customFormat="1" ht="30" x14ac:dyDescent="0.25">
      <c r="A7783" s="13" t="s">
        <v>12955</v>
      </c>
      <c r="B7783" s="10" t="s">
        <v>13454</v>
      </c>
      <c r="C7783" s="10" t="s">
        <v>2037</v>
      </c>
      <c r="D7783" s="10" t="s">
        <v>3855</v>
      </c>
      <c r="E7783" s="10" t="s">
        <v>2097</v>
      </c>
      <c r="F7783" s="10" t="s">
        <v>96</v>
      </c>
      <c r="G7783" s="10" t="s">
        <v>28</v>
      </c>
      <c r="H7783" s="14">
        <v>20263201</v>
      </c>
      <c r="I7783" s="14">
        <v>77935388</v>
      </c>
      <c r="J7783" s="10" t="s">
        <v>607</v>
      </c>
      <c r="K7783" s="10"/>
    </row>
    <row r="7784" spans="1:11" s="5" customFormat="1" ht="30" x14ac:dyDescent="0.25">
      <c r="A7784" s="13" t="s">
        <v>12955</v>
      </c>
      <c r="B7784" s="10" t="s">
        <v>13082</v>
      </c>
      <c r="C7784" s="10" t="s">
        <v>11902</v>
      </c>
      <c r="D7784" s="10" t="s">
        <v>2750</v>
      </c>
      <c r="E7784" s="10" t="s">
        <v>2783</v>
      </c>
      <c r="F7784" s="10" t="s">
        <v>15</v>
      </c>
      <c r="G7784" s="10" t="s">
        <v>28</v>
      </c>
      <c r="H7784" s="14">
        <v>12520000</v>
      </c>
      <c r="I7784" s="14">
        <v>15650000</v>
      </c>
      <c r="J7784" s="10" t="s">
        <v>607</v>
      </c>
      <c r="K7784" s="10"/>
    </row>
    <row r="7785" spans="1:11" s="5" customFormat="1" ht="45" x14ac:dyDescent="0.25">
      <c r="A7785" s="13" t="s">
        <v>12955</v>
      </c>
      <c r="B7785" s="10" t="s">
        <v>13198</v>
      </c>
      <c r="C7785" s="10" t="s">
        <v>11192</v>
      </c>
      <c r="D7785" s="10" t="s">
        <v>3158</v>
      </c>
      <c r="E7785" s="10" t="s">
        <v>3047</v>
      </c>
      <c r="F7785" s="10" t="s">
        <v>15</v>
      </c>
      <c r="G7785" s="10" t="s">
        <v>28</v>
      </c>
      <c r="H7785" s="14">
        <v>17191899</v>
      </c>
      <c r="I7785" s="14">
        <v>27649874</v>
      </c>
      <c r="J7785" s="10" t="s">
        <v>2380</v>
      </c>
      <c r="K7785" s="10"/>
    </row>
    <row r="7786" spans="1:11" s="5" customFormat="1" ht="30" x14ac:dyDescent="0.25">
      <c r="A7786" s="13" t="s">
        <v>12955</v>
      </c>
      <c r="B7786" s="10" t="s">
        <v>13211</v>
      </c>
      <c r="C7786" s="10" t="s">
        <v>12195</v>
      </c>
      <c r="D7786" s="10" t="s">
        <v>3217</v>
      </c>
      <c r="E7786" s="10" t="s">
        <v>6682</v>
      </c>
      <c r="F7786" s="10" t="s">
        <v>96</v>
      </c>
      <c r="G7786" s="10" t="s">
        <v>28</v>
      </c>
      <c r="H7786" s="14">
        <v>14933750</v>
      </c>
      <c r="I7786" s="14">
        <v>34916922</v>
      </c>
      <c r="J7786" s="10" t="s">
        <v>23</v>
      </c>
      <c r="K7786" s="10"/>
    </row>
    <row r="7787" spans="1:11" s="5" customFormat="1" ht="30" x14ac:dyDescent="0.25">
      <c r="A7787" s="13" t="s">
        <v>12955</v>
      </c>
      <c r="B7787" s="10" t="s">
        <v>11485</v>
      </c>
      <c r="C7787" s="10" t="s">
        <v>13413</v>
      </c>
      <c r="D7787" s="10" t="s">
        <v>3787</v>
      </c>
      <c r="E7787" s="10" t="s">
        <v>4087</v>
      </c>
      <c r="F7787" s="10" t="s">
        <v>15</v>
      </c>
      <c r="G7787" s="10" t="s">
        <v>28</v>
      </c>
      <c r="H7787" s="14">
        <v>12225000</v>
      </c>
      <c r="I7787" s="14">
        <v>18225000</v>
      </c>
      <c r="J7787" s="10" t="s">
        <v>23</v>
      </c>
      <c r="K7787" s="10"/>
    </row>
    <row r="7788" spans="1:11" s="5" customFormat="1" ht="45" x14ac:dyDescent="0.25">
      <c r="A7788" s="13" t="s">
        <v>12955</v>
      </c>
      <c r="B7788" s="10" t="s">
        <v>13455</v>
      </c>
      <c r="C7788" s="10" t="s">
        <v>3932</v>
      </c>
      <c r="D7788" s="10" t="s">
        <v>3855</v>
      </c>
      <c r="E7788" s="10" t="s">
        <v>3933</v>
      </c>
      <c r="F7788" s="10" t="s">
        <v>15</v>
      </c>
      <c r="G7788" s="10" t="s">
        <v>16</v>
      </c>
      <c r="H7788" s="14">
        <v>3292026</v>
      </c>
      <c r="I7788" s="14">
        <v>9965391</v>
      </c>
      <c r="J7788" s="10" t="s">
        <v>23</v>
      </c>
      <c r="K7788" s="10"/>
    </row>
    <row r="7789" spans="1:11" s="5" customFormat="1" ht="30" x14ac:dyDescent="0.25">
      <c r="A7789" s="13" t="s">
        <v>12955</v>
      </c>
      <c r="B7789" s="10" t="s">
        <v>13456</v>
      </c>
      <c r="C7789" s="10" t="s">
        <v>13457</v>
      </c>
      <c r="D7789" s="10" t="s">
        <v>3855</v>
      </c>
      <c r="E7789" s="10" t="s">
        <v>13458</v>
      </c>
      <c r="F7789" s="10" t="s">
        <v>15</v>
      </c>
      <c r="G7789" s="10" t="s">
        <v>28</v>
      </c>
      <c r="H7789" s="14">
        <v>10500000</v>
      </c>
      <c r="I7789" s="14">
        <v>15000000</v>
      </c>
      <c r="J7789" s="10" t="s">
        <v>23</v>
      </c>
      <c r="K7789" s="10"/>
    </row>
    <row r="7790" spans="1:11" s="5" customFormat="1" ht="45" x14ac:dyDescent="0.25">
      <c r="A7790" s="13" t="s">
        <v>12955</v>
      </c>
      <c r="B7790" s="10" t="s">
        <v>13305</v>
      </c>
      <c r="C7790" s="10" t="s">
        <v>13306</v>
      </c>
      <c r="D7790" s="10" t="s">
        <v>3491</v>
      </c>
      <c r="E7790" s="10" t="s">
        <v>2368</v>
      </c>
      <c r="F7790" s="10" t="s">
        <v>15</v>
      </c>
      <c r="G7790" s="10" t="s">
        <v>28</v>
      </c>
      <c r="H7790" s="14">
        <v>5294600</v>
      </c>
      <c r="I7790" s="14">
        <v>8819600</v>
      </c>
      <c r="J7790" s="10" t="s">
        <v>23</v>
      </c>
      <c r="K7790" s="10"/>
    </row>
    <row r="7791" spans="1:11" s="5" customFormat="1" ht="45" x14ac:dyDescent="0.25">
      <c r="A7791" s="13" t="s">
        <v>12955</v>
      </c>
      <c r="B7791" s="10" t="s">
        <v>12983</v>
      </c>
      <c r="C7791" s="10" t="s">
        <v>12984</v>
      </c>
      <c r="D7791" s="10" t="s">
        <v>2401</v>
      </c>
      <c r="E7791" s="10" t="s">
        <v>485</v>
      </c>
      <c r="F7791" s="10" t="s">
        <v>15</v>
      </c>
      <c r="G7791" s="10" t="s">
        <v>16</v>
      </c>
      <c r="H7791" s="14">
        <v>21775000</v>
      </c>
      <c r="I7791" s="14">
        <v>21775000</v>
      </c>
      <c r="J7791" s="10" t="s">
        <v>58</v>
      </c>
      <c r="K7791" s="10"/>
    </row>
    <row r="7792" spans="1:11" s="5" customFormat="1" ht="45" x14ac:dyDescent="0.25">
      <c r="A7792" s="13" t="s">
        <v>12955</v>
      </c>
      <c r="B7792" s="10" t="s">
        <v>13234</v>
      </c>
      <c r="C7792" s="10" t="s">
        <v>13235</v>
      </c>
      <c r="D7792" s="10" t="s">
        <v>3307</v>
      </c>
      <c r="E7792" s="10" t="s">
        <v>13236</v>
      </c>
      <c r="F7792" s="10" t="s">
        <v>13049</v>
      </c>
      <c r="G7792" s="10" t="s">
        <v>16</v>
      </c>
      <c r="H7792" s="14">
        <v>10022170</v>
      </c>
      <c r="I7792" s="14">
        <v>10022170</v>
      </c>
      <c r="J7792" s="10" t="s">
        <v>607</v>
      </c>
      <c r="K7792" s="10"/>
    </row>
    <row r="7793" spans="1:11" s="5" customFormat="1" ht="30" x14ac:dyDescent="0.25">
      <c r="A7793" s="13" t="s">
        <v>12955</v>
      </c>
      <c r="B7793" s="10" t="s">
        <v>13051</v>
      </c>
      <c r="C7793" s="10" t="s">
        <v>2669</v>
      </c>
      <c r="D7793" s="10" t="s">
        <v>2519</v>
      </c>
      <c r="E7793" s="10" t="s">
        <v>2670</v>
      </c>
      <c r="F7793" s="10" t="s">
        <v>15</v>
      </c>
      <c r="G7793" s="10" t="s">
        <v>16</v>
      </c>
      <c r="H7793" s="14">
        <v>12500000</v>
      </c>
      <c r="I7793" s="14">
        <v>51451000</v>
      </c>
      <c r="J7793" s="10" t="s">
        <v>23</v>
      </c>
      <c r="K7793" s="10"/>
    </row>
    <row r="7794" spans="1:11" s="5" customFormat="1" x14ac:dyDescent="0.25">
      <c r="A7794" s="13" t="s">
        <v>12955</v>
      </c>
      <c r="B7794" s="10" t="s">
        <v>13224</v>
      </c>
      <c r="C7794" s="10" t="s">
        <v>13225</v>
      </c>
      <c r="D7794" s="10" t="s">
        <v>1188</v>
      </c>
      <c r="E7794" s="10" t="s">
        <v>13226</v>
      </c>
      <c r="F7794" s="10" t="s">
        <v>15</v>
      </c>
      <c r="G7794" s="10" t="s">
        <v>28</v>
      </c>
      <c r="H7794" s="14">
        <v>6404800</v>
      </c>
      <c r="I7794" s="14">
        <v>8006800</v>
      </c>
      <c r="J7794" s="10" t="s">
        <v>2380</v>
      </c>
      <c r="K7794" s="10"/>
    </row>
    <row r="7795" spans="1:11" s="5" customFormat="1" ht="60" x14ac:dyDescent="0.25">
      <c r="A7795" s="13" t="s">
        <v>12955</v>
      </c>
      <c r="B7795" s="10" t="s">
        <v>13491</v>
      </c>
      <c r="C7795" s="10" t="s">
        <v>7489</v>
      </c>
      <c r="D7795" s="10" t="s">
        <v>2845</v>
      </c>
      <c r="E7795" s="10" t="s">
        <v>2241</v>
      </c>
      <c r="F7795" s="10" t="s">
        <v>15</v>
      </c>
      <c r="G7795" s="10" t="s">
        <v>28</v>
      </c>
      <c r="H7795" s="14">
        <v>5000000</v>
      </c>
      <c r="I7795" s="14">
        <v>20907000</v>
      </c>
      <c r="J7795" s="10" t="s">
        <v>2380</v>
      </c>
      <c r="K7795" s="10"/>
    </row>
    <row r="7796" spans="1:11" s="5" customFormat="1" ht="45" x14ac:dyDescent="0.25">
      <c r="A7796" s="13" t="s">
        <v>12955</v>
      </c>
      <c r="B7796" s="10" t="s">
        <v>13349</v>
      </c>
      <c r="C7796" s="10" t="s">
        <v>12525</v>
      </c>
      <c r="D7796" s="10" t="s">
        <v>3580</v>
      </c>
      <c r="E7796" s="10" t="s">
        <v>3614</v>
      </c>
      <c r="F7796" s="10" t="s">
        <v>15</v>
      </c>
      <c r="G7796" s="10" t="s">
        <v>28</v>
      </c>
      <c r="H7796" s="14">
        <v>19900000</v>
      </c>
      <c r="I7796" s="14">
        <v>33456000</v>
      </c>
      <c r="J7796" s="10" t="s">
        <v>786</v>
      </c>
      <c r="K7796" s="10"/>
    </row>
    <row r="7797" spans="1:11" s="5" customFormat="1" ht="30" x14ac:dyDescent="0.25">
      <c r="A7797" s="13" t="s">
        <v>12955</v>
      </c>
      <c r="B7797" s="10" t="s">
        <v>13402</v>
      </c>
      <c r="C7797" s="10" t="s">
        <v>8635</v>
      </c>
      <c r="D7797" s="10" t="s">
        <v>3779</v>
      </c>
      <c r="E7797" s="10" t="s">
        <v>3780</v>
      </c>
      <c r="F7797" s="10" t="s">
        <v>15</v>
      </c>
      <c r="G7797" s="10" t="s">
        <v>28</v>
      </c>
      <c r="H7797" s="14">
        <v>25000000</v>
      </c>
      <c r="I7797" s="14">
        <v>142000000</v>
      </c>
      <c r="J7797" s="10" t="s">
        <v>23</v>
      </c>
      <c r="K7797" s="10"/>
    </row>
    <row r="7798" spans="1:11" s="5" customFormat="1" ht="30" x14ac:dyDescent="0.25">
      <c r="A7798" s="13" t="s">
        <v>12955</v>
      </c>
      <c r="B7798" s="10" t="s">
        <v>13141</v>
      </c>
      <c r="C7798" s="10" t="s">
        <v>13142</v>
      </c>
      <c r="D7798" s="10" t="s">
        <v>2966</v>
      </c>
      <c r="E7798" s="10" t="s">
        <v>802</v>
      </c>
      <c r="F7798" s="10" t="s">
        <v>12959</v>
      </c>
      <c r="G7798" s="10" t="s">
        <v>16</v>
      </c>
      <c r="H7798" s="14">
        <v>3240960</v>
      </c>
      <c r="I7798" s="14">
        <v>7302170</v>
      </c>
      <c r="J7798" s="10" t="s">
        <v>2380</v>
      </c>
      <c r="K7798" s="10"/>
    </row>
    <row r="7799" spans="1:11" s="5" customFormat="1" ht="30" x14ac:dyDescent="0.25">
      <c r="A7799" s="13" t="s">
        <v>12955</v>
      </c>
      <c r="B7799" s="10" t="s">
        <v>12886</v>
      </c>
      <c r="C7799" s="10" t="s">
        <v>8846</v>
      </c>
      <c r="D7799" s="10" t="s">
        <v>2845</v>
      </c>
      <c r="E7799" s="10" t="s">
        <v>5849</v>
      </c>
      <c r="F7799" s="10" t="s">
        <v>15</v>
      </c>
      <c r="G7799" s="10" t="s">
        <v>28</v>
      </c>
      <c r="H7799" s="14">
        <v>5000000</v>
      </c>
      <c r="I7799" s="14">
        <v>7749396</v>
      </c>
      <c r="J7799" s="10" t="s">
        <v>23</v>
      </c>
      <c r="K7799" s="10"/>
    </row>
    <row r="7800" spans="1:11" s="5" customFormat="1" ht="30" x14ac:dyDescent="0.25">
      <c r="A7800" s="13" t="s">
        <v>12955</v>
      </c>
      <c r="B7800" s="10" t="s">
        <v>13459</v>
      </c>
      <c r="C7800" s="10" t="s">
        <v>2058</v>
      </c>
      <c r="D7800" s="10" t="s">
        <v>3855</v>
      </c>
      <c r="E7800" s="10" t="s">
        <v>3869</v>
      </c>
      <c r="F7800" s="10" t="s">
        <v>12959</v>
      </c>
      <c r="G7800" s="10" t="s">
        <v>28</v>
      </c>
      <c r="H7800" s="14">
        <v>17777054</v>
      </c>
      <c r="I7800" s="14">
        <v>22221318</v>
      </c>
      <c r="J7800" s="10" t="s">
        <v>607</v>
      </c>
      <c r="K7800" s="10"/>
    </row>
    <row r="7801" spans="1:11" s="5" customFormat="1" ht="30" x14ac:dyDescent="0.25">
      <c r="A7801" s="13" t="s">
        <v>12955</v>
      </c>
      <c r="B7801" s="10" t="s">
        <v>11740</v>
      </c>
      <c r="C7801" s="10" t="s">
        <v>11741</v>
      </c>
      <c r="D7801" s="10" t="s">
        <v>2401</v>
      </c>
      <c r="E7801" s="10" t="s">
        <v>2421</v>
      </c>
      <c r="F7801" s="10" t="s">
        <v>15</v>
      </c>
      <c r="G7801" s="10" t="s">
        <v>16</v>
      </c>
      <c r="H7801" s="14">
        <v>23937612</v>
      </c>
      <c r="I7801" s="14">
        <v>43697089</v>
      </c>
      <c r="J7801" s="10" t="s">
        <v>786</v>
      </c>
      <c r="K7801" s="10"/>
    </row>
    <row r="7802" spans="1:11" s="5" customFormat="1" ht="45" x14ac:dyDescent="0.25">
      <c r="A7802" s="13" t="s">
        <v>12955</v>
      </c>
      <c r="B7802" s="10" t="s">
        <v>12985</v>
      </c>
      <c r="C7802" s="10" t="s">
        <v>12986</v>
      </c>
      <c r="D7802" s="10" t="s">
        <v>2401</v>
      </c>
      <c r="E7802" s="10" t="s">
        <v>5983</v>
      </c>
      <c r="F7802" s="10" t="s">
        <v>15</v>
      </c>
      <c r="G7802" s="10" t="s">
        <v>16</v>
      </c>
      <c r="H7802" s="14">
        <v>2620096</v>
      </c>
      <c r="I7802" s="14">
        <v>2820096</v>
      </c>
      <c r="J7802" s="10" t="s">
        <v>58</v>
      </c>
      <c r="K7802" s="10"/>
    </row>
    <row r="7803" spans="1:11" s="5" customFormat="1" ht="30" x14ac:dyDescent="0.25">
      <c r="A7803" s="13" t="s">
        <v>12955</v>
      </c>
      <c r="B7803" s="10" t="s">
        <v>12966</v>
      </c>
      <c r="C7803" s="10" t="s">
        <v>12967</v>
      </c>
      <c r="D7803" s="10" t="s">
        <v>2361</v>
      </c>
      <c r="E7803" s="10" t="s">
        <v>82</v>
      </c>
      <c r="F7803" s="10" t="s">
        <v>85</v>
      </c>
      <c r="G7803" s="10" t="s">
        <v>28</v>
      </c>
      <c r="H7803" s="14">
        <v>19700000</v>
      </c>
      <c r="I7803" s="14">
        <v>25700000</v>
      </c>
      <c r="J7803" s="10" t="s">
        <v>23</v>
      </c>
      <c r="K7803" s="10"/>
    </row>
    <row r="7804" spans="1:11" s="5" customFormat="1" ht="30" x14ac:dyDescent="0.25">
      <c r="A7804" s="13" t="s">
        <v>12955</v>
      </c>
      <c r="B7804" s="10" t="s">
        <v>13400</v>
      </c>
      <c r="C7804" s="10" t="s">
        <v>1830</v>
      </c>
      <c r="D7804" s="10" t="s">
        <v>3745</v>
      </c>
      <c r="E7804" s="10" t="s">
        <v>3754</v>
      </c>
      <c r="F7804" s="10" t="s">
        <v>96</v>
      </c>
      <c r="G7804" s="10" t="s">
        <v>28</v>
      </c>
      <c r="H7804" s="14">
        <v>10000000</v>
      </c>
      <c r="I7804" s="14">
        <v>50000000</v>
      </c>
      <c r="J7804" s="10" t="s">
        <v>786</v>
      </c>
      <c r="K7804" s="10"/>
    </row>
    <row r="7805" spans="1:11" s="5" customFormat="1" ht="30" x14ac:dyDescent="0.25">
      <c r="A7805" s="13" t="s">
        <v>12955</v>
      </c>
      <c r="B7805" s="10" t="s">
        <v>12987</v>
      </c>
      <c r="C7805" s="10" t="s">
        <v>10838</v>
      </c>
      <c r="D7805" s="10" t="s">
        <v>2401</v>
      </c>
      <c r="E7805" s="10" t="s">
        <v>10839</v>
      </c>
      <c r="F7805" s="10" t="s">
        <v>15</v>
      </c>
      <c r="G7805" s="10" t="s">
        <v>16</v>
      </c>
      <c r="H7805" s="14">
        <v>25000000</v>
      </c>
      <c r="I7805" s="14">
        <v>25000000</v>
      </c>
      <c r="J7805" s="10" t="s">
        <v>23</v>
      </c>
      <c r="K7805" s="10"/>
    </row>
    <row r="7806" spans="1:11" s="5" customFormat="1" ht="30" x14ac:dyDescent="0.25">
      <c r="A7806" s="13" t="s">
        <v>12955</v>
      </c>
      <c r="B7806" s="10" t="s">
        <v>9671</v>
      </c>
      <c r="C7806" s="10" t="s">
        <v>12630</v>
      </c>
      <c r="D7806" s="10" t="s">
        <v>3721</v>
      </c>
      <c r="E7806" s="10" t="s">
        <v>9673</v>
      </c>
      <c r="F7806" s="10" t="s">
        <v>12959</v>
      </c>
      <c r="G7806" s="10" t="s">
        <v>16</v>
      </c>
      <c r="H7806" s="14">
        <v>5600000</v>
      </c>
      <c r="I7806" s="14">
        <v>10605000</v>
      </c>
      <c r="J7806" s="10" t="s">
        <v>2380</v>
      </c>
      <c r="K7806" s="10"/>
    </row>
    <row r="7807" spans="1:11" s="5" customFormat="1" ht="30" x14ac:dyDescent="0.25">
      <c r="A7807" s="13" t="s">
        <v>12955</v>
      </c>
      <c r="B7807" s="10" t="s">
        <v>12988</v>
      </c>
      <c r="C7807" s="10" t="s">
        <v>12989</v>
      </c>
      <c r="D7807" s="10" t="s">
        <v>2401</v>
      </c>
      <c r="E7807" s="10" t="s">
        <v>12990</v>
      </c>
      <c r="F7807" s="10" t="s">
        <v>50</v>
      </c>
      <c r="G7807" s="10" t="s">
        <v>16</v>
      </c>
      <c r="H7807" s="14">
        <v>15000000</v>
      </c>
      <c r="I7807" s="14">
        <v>15000000</v>
      </c>
      <c r="J7807" s="10" t="s">
        <v>23</v>
      </c>
      <c r="K7807" s="10"/>
    </row>
    <row r="7808" spans="1:11" s="5" customFormat="1" ht="30" x14ac:dyDescent="0.25">
      <c r="A7808" s="13" t="s">
        <v>12955</v>
      </c>
      <c r="B7808" s="10" t="s">
        <v>11290</v>
      </c>
      <c r="C7808" s="10" t="s">
        <v>13267</v>
      </c>
      <c r="D7808" s="10" t="s">
        <v>3423</v>
      </c>
      <c r="E7808" s="10" t="s">
        <v>4944</v>
      </c>
      <c r="F7808" s="10" t="s">
        <v>15</v>
      </c>
      <c r="G7808" s="10" t="s">
        <v>28</v>
      </c>
      <c r="H7808" s="14">
        <v>18419000</v>
      </c>
      <c r="I7808" s="14">
        <v>29160000</v>
      </c>
      <c r="J7808" s="10" t="s">
        <v>2380</v>
      </c>
      <c r="K7808" s="10"/>
    </row>
    <row r="7809" spans="1:11" s="5" customFormat="1" ht="30" x14ac:dyDescent="0.25">
      <c r="A7809" s="13" t="s">
        <v>12955</v>
      </c>
      <c r="B7809" s="10" t="s">
        <v>12450</v>
      </c>
      <c r="C7809" s="10" t="s">
        <v>1500</v>
      </c>
      <c r="D7809" s="10" t="s">
        <v>3511</v>
      </c>
      <c r="E7809" s="10" t="s">
        <v>3528</v>
      </c>
      <c r="F7809" s="10" t="s">
        <v>15</v>
      </c>
      <c r="G7809" s="10" t="s">
        <v>28</v>
      </c>
      <c r="H7809" s="14">
        <v>14000000</v>
      </c>
      <c r="I7809" s="14">
        <v>17500000</v>
      </c>
      <c r="J7809" s="10" t="s">
        <v>23</v>
      </c>
      <c r="K7809" s="10"/>
    </row>
    <row r="7810" spans="1:11" s="5" customFormat="1" ht="30" x14ac:dyDescent="0.25">
      <c r="A7810" s="13" t="s">
        <v>12955</v>
      </c>
      <c r="B7810" s="10" t="s">
        <v>13009</v>
      </c>
      <c r="C7810" s="10" t="s">
        <v>13010</v>
      </c>
      <c r="D7810" s="10" t="s">
        <v>2446</v>
      </c>
      <c r="E7810" s="10" t="s">
        <v>13011</v>
      </c>
      <c r="F7810" s="10" t="s">
        <v>15</v>
      </c>
      <c r="G7810" s="10" t="s">
        <v>16</v>
      </c>
      <c r="H7810" s="14">
        <v>25000000</v>
      </c>
      <c r="I7810" s="14">
        <v>34895321</v>
      </c>
      <c r="J7810" s="10" t="s">
        <v>2387</v>
      </c>
      <c r="K7810" s="10"/>
    </row>
    <row r="7811" spans="1:11" s="5" customFormat="1" ht="30" x14ac:dyDescent="0.25">
      <c r="A7811" s="13" t="s">
        <v>12955</v>
      </c>
      <c r="B7811" s="10" t="s">
        <v>11435</v>
      </c>
      <c r="C7811" s="10" t="s">
        <v>7133</v>
      </c>
      <c r="D7811" s="10" t="s">
        <v>3679</v>
      </c>
      <c r="E7811" s="10" t="s">
        <v>7134</v>
      </c>
      <c r="F7811" s="10" t="s">
        <v>15</v>
      </c>
      <c r="G7811" s="10" t="s">
        <v>28</v>
      </c>
      <c r="H7811" s="14">
        <v>5000000</v>
      </c>
      <c r="I7811" s="14">
        <v>21703415</v>
      </c>
      <c r="J7811" s="10" t="s">
        <v>23</v>
      </c>
      <c r="K7811" s="10"/>
    </row>
    <row r="7812" spans="1:11" s="5" customFormat="1" ht="45" x14ac:dyDescent="0.25">
      <c r="A7812" s="13" t="s">
        <v>12955</v>
      </c>
      <c r="B7812" s="10" t="s">
        <v>13052</v>
      </c>
      <c r="C7812" s="10" t="s">
        <v>9085</v>
      </c>
      <c r="D7812" s="10" t="s">
        <v>2519</v>
      </c>
      <c r="E7812" s="10" t="s">
        <v>2570</v>
      </c>
      <c r="F7812" s="10" t="s">
        <v>96</v>
      </c>
      <c r="G7812" s="10" t="s">
        <v>28</v>
      </c>
      <c r="H7812" s="14">
        <v>14500000</v>
      </c>
      <c r="I7812" s="14">
        <v>29000000</v>
      </c>
      <c r="J7812" s="10" t="s">
        <v>23</v>
      </c>
      <c r="K7812" s="10"/>
    </row>
    <row r="7813" spans="1:11" s="5" customFormat="1" ht="30" x14ac:dyDescent="0.25">
      <c r="A7813" s="13" t="s">
        <v>12955</v>
      </c>
      <c r="B7813" s="10" t="s">
        <v>13369</v>
      </c>
      <c r="C7813" s="10" t="s">
        <v>10552</v>
      </c>
      <c r="D7813" s="10" t="s">
        <v>3643</v>
      </c>
      <c r="E7813" s="10" t="s">
        <v>3670</v>
      </c>
      <c r="F7813" s="10" t="s">
        <v>15</v>
      </c>
      <c r="G7813" s="10" t="s">
        <v>16</v>
      </c>
      <c r="H7813" s="14">
        <v>18000000</v>
      </c>
      <c r="I7813" s="14">
        <v>110000000</v>
      </c>
      <c r="J7813" s="10" t="s">
        <v>607</v>
      </c>
      <c r="K7813" s="10"/>
    </row>
    <row r="7814" spans="1:11" s="5" customFormat="1" ht="30" x14ac:dyDescent="0.25">
      <c r="A7814" s="13" t="s">
        <v>12955</v>
      </c>
      <c r="B7814" s="10" t="s">
        <v>13315</v>
      </c>
      <c r="C7814" s="10" t="s">
        <v>13316</v>
      </c>
      <c r="D7814" s="10" t="s">
        <v>3511</v>
      </c>
      <c r="E7814" s="10" t="s">
        <v>13317</v>
      </c>
      <c r="F7814" s="10" t="s">
        <v>13049</v>
      </c>
      <c r="G7814" s="10" t="s">
        <v>16</v>
      </c>
      <c r="H7814" s="14">
        <v>17526115</v>
      </c>
      <c r="I7814" s="14">
        <v>26715115</v>
      </c>
      <c r="J7814" s="10" t="s">
        <v>2380</v>
      </c>
      <c r="K7814" s="10"/>
    </row>
    <row r="7815" spans="1:11" s="5" customFormat="1" ht="45" x14ac:dyDescent="0.25">
      <c r="A7815" s="13" t="s">
        <v>12955</v>
      </c>
      <c r="B7815" s="10" t="s">
        <v>13160</v>
      </c>
      <c r="C7815" s="10" t="s">
        <v>13161</v>
      </c>
      <c r="D7815" s="10" t="s">
        <v>2981</v>
      </c>
      <c r="E7815" s="10" t="s">
        <v>8016</v>
      </c>
      <c r="F7815" s="10" t="s">
        <v>85</v>
      </c>
      <c r="G7815" s="10" t="s">
        <v>28</v>
      </c>
      <c r="H7815" s="14">
        <v>14719084</v>
      </c>
      <c r="I7815" s="14">
        <v>20190084</v>
      </c>
      <c r="J7815" s="10" t="s">
        <v>23</v>
      </c>
      <c r="K7815" s="10"/>
    </row>
    <row r="7816" spans="1:11" s="5" customFormat="1" ht="30" x14ac:dyDescent="0.25">
      <c r="A7816" s="13" t="s">
        <v>12955</v>
      </c>
      <c r="B7816" s="10" t="s">
        <v>13492</v>
      </c>
      <c r="C7816" s="10" t="s">
        <v>13493</v>
      </c>
      <c r="D7816" s="10" t="s">
        <v>2845</v>
      </c>
      <c r="E7816" s="10" t="s">
        <v>8885</v>
      </c>
      <c r="F7816" s="10" t="s">
        <v>15</v>
      </c>
      <c r="G7816" s="10" t="s">
        <v>28</v>
      </c>
      <c r="H7816" s="14">
        <v>20000000</v>
      </c>
      <c r="I7816" s="14">
        <v>48000000</v>
      </c>
      <c r="J7816" s="10" t="s">
        <v>23</v>
      </c>
      <c r="K7816" s="10"/>
    </row>
    <row r="7817" spans="1:11" s="5" customFormat="1" ht="45" x14ac:dyDescent="0.25">
      <c r="A7817" s="13" t="s">
        <v>12955</v>
      </c>
      <c r="B7817" s="10" t="s">
        <v>12209</v>
      </c>
      <c r="C7817" s="10" t="s">
        <v>8205</v>
      </c>
      <c r="D7817" s="10" t="s">
        <v>1188</v>
      </c>
      <c r="E7817" s="10" t="s">
        <v>8206</v>
      </c>
      <c r="F7817" s="10" t="s">
        <v>96</v>
      </c>
      <c r="G7817" s="10" t="s">
        <v>16</v>
      </c>
      <c r="H7817" s="14">
        <v>19500000</v>
      </c>
      <c r="I7817" s="14">
        <v>21700000</v>
      </c>
      <c r="J7817" s="10" t="s">
        <v>23</v>
      </c>
      <c r="K7817" s="10"/>
    </row>
    <row r="7818" spans="1:11" s="5" customFormat="1" ht="30" x14ac:dyDescent="0.25">
      <c r="A7818" s="13" t="s">
        <v>12955</v>
      </c>
      <c r="B7818" s="10" t="s">
        <v>6368</v>
      </c>
      <c r="C7818" s="10" t="s">
        <v>6369</v>
      </c>
      <c r="D7818" s="10" t="s">
        <v>2848</v>
      </c>
      <c r="E7818" s="10" t="s">
        <v>6370</v>
      </c>
      <c r="F7818" s="10" t="s">
        <v>15</v>
      </c>
      <c r="G7818" s="10" t="s">
        <v>28</v>
      </c>
      <c r="H7818" s="14">
        <v>5000000</v>
      </c>
      <c r="I7818" s="14">
        <v>7800000</v>
      </c>
      <c r="J7818" s="10" t="s">
        <v>23</v>
      </c>
      <c r="K7818" s="10"/>
    </row>
    <row r="7819" spans="1:11" s="5" customFormat="1" ht="45" x14ac:dyDescent="0.25">
      <c r="A7819" s="13" t="s">
        <v>12955</v>
      </c>
      <c r="B7819" s="10" t="s">
        <v>13199</v>
      </c>
      <c r="C7819" s="10" t="s">
        <v>13200</v>
      </c>
      <c r="D7819" s="10" t="s">
        <v>3158</v>
      </c>
      <c r="E7819" s="10" t="s">
        <v>8122</v>
      </c>
      <c r="F7819" s="10" t="s">
        <v>96</v>
      </c>
      <c r="G7819" s="10" t="s">
        <v>28</v>
      </c>
      <c r="H7819" s="14">
        <v>16270642</v>
      </c>
      <c r="I7819" s="14">
        <v>33283000</v>
      </c>
      <c r="J7819" s="10" t="s">
        <v>2380</v>
      </c>
      <c r="K7819" s="10"/>
    </row>
    <row r="7820" spans="1:11" s="5" customFormat="1" ht="45" x14ac:dyDescent="0.25">
      <c r="A7820" s="13" t="s">
        <v>12955</v>
      </c>
      <c r="B7820" s="10" t="s">
        <v>12991</v>
      </c>
      <c r="C7820" s="10" t="s">
        <v>12992</v>
      </c>
      <c r="D7820" s="10" t="s">
        <v>2401</v>
      </c>
      <c r="E7820" s="10" t="s">
        <v>12993</v>
      </c>
      <c r="F7820" s="10" t="s">
        <v>85</v>
      </c>
      <c r="G7820" s="10" t="s">
        <v>16</v>
      </c>
      <c r="H7820" s="14">
        <v>5347155</v>
      </c>
      <c r="I7820" s="14">
        <v>5876116</v>
      </c>
      <c r="J7820" s="10" t="s">
        <v>58</v>
      </c>
      <c r="K7820" s="10"/>
    </row>
    <row r="7821" spans="1:11" s="5" customFormat="1" ht="30" x14ac:dyDescent="0.25">
      <c r="A7821" s="13" t="s">
        <v>12955</v>
      </c>
      <c r="B7821" s="10" t="s">
        <v>13012</v>
      </c>
      <c r="C7821" s="10" t="s">
        <v>13013</v>
      </c>
      <c r="D7821" s="10" t="s">
        <v>2446</v>
      </c>
      <c r="E7821" s="10" t="s">
        <v>13014</v>
      </c>
      <c r="F7821" s="10" t="s">
        <v>15</v>
      </c>
      <c r="G7821" s="10" t="s">
        <v>16</v>
      </c>
      <c r="H7821" s="14">
        <v>6454664</v>
      </c>
      <c r="I7821" s="14">
        <v>6954664</v>
      </c>
      <c r="J7821" s="10" t="s">
        <v>23</v>
      </c>
      <c r="K7821" s="10"/>
    </row>
    <row r="7822" spans="1:11" s="5" customFormat="1" ht="30" x14ac:dyDescent="0.25">
      <c r="A7822" s="13" t="s">
        <v>12955</v>
      </c>
      <c r="B7822" s="10" t="s">
        <v>10739</v>
      </c>
      <c r="C7822" s="10" t="s">
        <v>2252</v>
      </c>
      <c r="D7822" s="10" t="s">
        <v>2845</v>
      </c>
      <c r="E7822" s="10" t="s">
        <v>10740</v>
      </c>
      <c r="F7822" s="10" t="s">
        <v>15</v>
      </c>
      <c r="G7822" s="10" t="s">
        <v>16</v>
      </c>
      <c r="H7822" s="14">
        <v>8677000</v>
      </c>
      <c r="I7822" s="14">
        <v>11916000</v>
      </c>
      <c r="J7822" s="10" t="s">
        <v>23</v>
      </c>
      <c r="K7822" s="10"/>
    </row>
    <row r="7823" spans="1:11" s="5" customFormat="1" ht="30" x14ac:dyDescent="0.25">
      <c r="A7823" s="13" t="s">
        <v>12955</v>
      </c>
      <c r="B7823" s="10" t="s">
        <v>11612</v>
      </c>
      <c r="C7823" s="10" t="s">
        <v>4060</v>
      </c>
      <c r="D7823" s="10" t="s">
        <v>2845</v>
      </c>
      <c r="E7823" s="10" t="s">
        <v>4061</v>
      </c>
      <c r="F7823" s="10" t="s">
        <v>15</v>
      </c>
      <c r="G7823" s="10" t="s">
        <v>16</v>
      </c>
      <c r="H7823" s="14">
        <v>17084038</v>
      </c>
      <c r="I7823" s="14">
        <v>21355048</v>
      </c>
      <c r="J7823" s="10" t="s">
        <v>2380</v>
      </c>
      <c r="K7823" s="10"/>
    </row>
    <row r="7824" spans="1:11" s="5" customFormat="1" ht="45" x14ac:dyDescent="0.25">
      <c r="A7824" s="13" t="s">
        <v>12955</v>
      </c>
      <c r="B7824" s="10" t="s">
        <v>13053</v>
      </c>
      <c r="C7824" s="10" t="s">
        <v>13054</v>
      </c>
      <c r="D7824" s="10" t="s">
        <v>2519</v>
      </c>
      <c r="E7824" s="10" t="s">
        <v>13055</v>
      </c>
      <c r="F7824" s="10" t="s">
        <v>85</v>
      </c>
      <c r="G7824" s="10" t="s">
        <v>28</v>
      </c>
      <c r="H7824" s="14">
        <v>12000000</v>
      </c>
      <c r="I7824" s="14">
        <v>54800000</v>
      </c>
      <c r="J7824" s="10" t="s">
        <v>23</v>
      </c>
      <c r="K7824" s="10"/>
    </row>
    <row r="7825" spans="1:11" s="5" customFormat="1" ht="30" x14ac:dyDescent="0.25">
      <c r="A7825" s="13" t="s">
        <v>12955</v>
      </c>
      <c r="B7825" s="10" t="s">
        <v>13056</v>
      </c>
      <c r="C7825" s="10" t="s">
        <v>9042</v>
      </c>
      <c r="D7825" s="10" t="s">
        <v>2519</v>
      </c>
      <c r="E7825" s="10" t="s">
        <v>4635</v>
      </c>
      <c r="F7825" s="10" t="s">
        <v>15</v>
      </c>
      <c r="G7825" s="10" t="s">
        <v>28</v>
      </c>
      <c r="H7825" s="14">
        <v>9000000</v>
      </c>
      <c r="I7825" s="14">
        <v>73500000</v>
      </c>
      <c r="J7825" s="10" t="s">
        <v>2413</v>
      </c>
      <c r="K7825" s="10"/>
    </row>
    <row r="7826" spans="1:11" s="5" customFormat="1" ht="45" x14ac:dyDescent="0.25">
      <c r="A7826" s="13" t="s">
        <v>12955</v>
      </c>
      <c r="B7826" s="10" t="s">
        <v>13332</v>
      </c>
      <c r="C7826" s="10" t="s">
        <v>6981</v>
      </c>
      <c r="D7826" s="10" t="s">
        <v>3535</v>
      </c>
      <c r="E7826" s="10" t="s">
        <v>6982</v>
      </c>
      <c r="F7826" s="10" t="s">
        <v>15</v>
      </c>
      <c r="G7826" s="10" t="s">
        <v>28</v>
      </c>
      <c r="H7826" s="14">
        <v>18265789</v>
      </c>
      <c r="I7826" s="14">
        <v>30525601</v>
      </c>
      <c r="J7826" s="10" t="s">
        <v>23</v>
      </c>
      <c r="K7826" s="10"/>
    </row>
    <row r="7827" spans="1:11" s="5" customFormat="1" ht="45" x14ac:dyDescent="0.25">
      <c r="A7827" s="13" t="s">
        <v>12955</v>
      </c>
      <c r="B7827" s="10" t="s">
        <v>13494</v>
      </c>
      <c r="C7827" s="10" t="s">
        <v>4051</v>
      </c>
      <c r="D7827" s="10" t="s">
        <v>2845</v>
      </c>
      <c r="E7827" s="10" t="s">
        <v>4052</v>
      </c>
      <c r="F7827" s="10" t="s">
        <v>15</v>
      </c>
      <c r="G7827" s="10" t="s">
        <v>28</v>
      </c>
      <c r="H7827" s="14">
        <v>10000000</v>
      </c>
      <c r="I7827" s="14">
        <v>27200000</v>
      </c>
      <c r="J7827" s="10" t="s">
        <v>23</v>
      </c>
      <c r="K7827" s="10"/>
    </row>
    <row r="7828" spans="1:11" s="5" customFormat="1" ht="45" x14ac:dyDescent="0.25">
      <c r="A7828" s="13" t="s">
        <v>12955</v>
      </c>
      <c r="B7828" s="10" t="s">
        <v>13252</v>
      </c>
      <c r="C7828" s="10" t="s">
        <v>13253</v>
      </c>
      <c r="D7828" s="10" t="s">
        <v>3379</v>
      </c>
      <c r="E7828" s="10" t="s">
        <v>4888</v>
      </c>
      <c r="F7828" s="10" t="s">
        <v>15</v>
      </c>
      <c r="G7828" s="10" t="s">
        <v>16</v>
      </c>
      <c r="H7828" s="14">
        <v>7884152</v>
      </c>
      <c r="I7828" s="14">
        <v>7884152</v>
      </c>
      <c r="J7828" s="10" t="s">
        <v>23</v>
      </c>
      <c r="K7828" s="10"/>
    </row>
    <row r="7829" spans="1:11" s="5" customFormat="1" ht="30" x14ac:dyDescent="0.25">
      <c r="A7829" s="13" t="s">
        <v>12955</v>
      </c>
      <c r="B7829" s="10" t="s">
        <v>13354</v>
      </c>
      <c r="C7829" s="10" t="s">
        <v>12550</v>
      </c>
      <c r="D7829" s="10" t="s">
        <v>3638</v>
      </c>
      <c r="E7829" s="10" t="s">
        <v>3639</v>
      </c>
      <c r="F7829" s="10" t="s">
        <v>85</v>
      </c>
      <c r="G7829" s="10" t="s">
        <v>16</v>
      </c>
      <c r="H7829" s="14">
        <v>8117950</v>
      </c>
      <c r="I7829" s="14">
        <v>8117950</v>
      </c>
      <c r="J7829" s="10" t="s">
        <v>786</v>
      </c>
      <c r="K7829" s="10"/>
    </row>
    <row r="7830" spans="1:11" s="5" customFormat="1" ht="30" x14ac:dyDescent="0.25">
      <c r="A7830" s="13" t="s">
        <v>12955</v>
      </c>
      <c r="B7830" s="10" t="s">
        <v>13162</v>
      </c>
      <c r="C7830" s="10" t="s">
        <v>7981</v>
      </c>
      <c r="D7830" s="10" t="s">
        <v>2981</v>
      </c>
      <c r="E7830" s="10" t="s">
        <v>2993</v>
      </c>
      <c r="F7830" s="10" t="s">
        <v>15</v>
      </c>
      <c r="G7830" s="10" t="s">
        <v>28</v>
      </c>
      <c r="H7830" s="14">
        <v>5800000</v>
      </c>
      <c r="I7830" s="14">
        <v>37000000</v>
      </c>
      <c r="J7830" s="10" t="s">
        <v>23</v>
      </c>
      <c r="K7830" s="10"/>
    </row>
    <row r="7831" spans="1:11" s="5" customFormat="1" ht="30" x14ac:dyDescent="0.25">
      <c r="A7831" s="13" t="s">
        <v>12955</v>
      </c>
      <c r="B7831" s="10" t="s">
        <v>13307</v>
      </c>
      <c r="C7831" s="10" t="s">
        <v>13303</v>
      </c>
      <c r="D7831" s="10" t="s">
        <v>3491</v>
      </c>
      <c r="E7831" s="10" t="s">
        <v>4368</v>
      </c>
      <c r="F7831" s="10" t="s">
        <v>85</v>
      </c>
      <c r="G7831" s="10" t="s">
        <v>28</v>
      </c>
      <c r="H7831" s="14">
        <v>35558400</v>
      </c>
      <c r="I7831" s="14">
        <v>44448000</v>
      </c>
      <c r="J7831" s="10" t="s">
        <v>1115</v>
      </c>
      <c r="K7831" s="10"/>
    </row>
    <row r="7832" spans="1:11" s="5" customFormat="1" ht="30" x14ac:dyDescent="0.25">
      <c r="A7832" s="13" t="s">
        <v>12955</v>
      </c>
      <c r="B7832" s="10" t="s">
        <v>13057</v>
      </c>
      <c r="C7832" s="10" t="s">
        <v>2696</v>
      </c>
      <c r="D7832" s="10" t="s">
        <v>2519</v>
      </c>
      <c r="E7832" s="10" t="s">
        <v>2627</v>
      </c>
      <c r="F7832" s="10" t="s">
        <v>15</v>
      </c>
      <c r="G7832" s="10" t="s">
        <v>16</v>
      </c>
      <c r="H7832" s="14">
        <v>25000000</v>
      </c>
      <c r="I7832" s="14">
        <v>97213000</v>
      </c>
      <c r="J7832" s="10" t="s">
        <v>786</v>
      </c>
      <c r="K7832" s="10"/>
    </row>
    <row r="7833" spans="1:11" s="5" customFormat="1" ht="30" x14ac:dyDescent="0.25">
      <c r="A7833" s="13" t="s">
        <v>12955</v>
      </c>
      <c r="B7833" s="10" t="s">
        <v>12994</v>
      </c>
      <c r="C7833" s="10" t="s">
        <v>12995</v>
      </c>
      <c r="D7833" s="10" t="s">
        <v>2401</v>
      </c>
      <c r="E7833" s="10" t="s">
        <v>8969</v>
      </c>
      <c r="F7833" s="10" t="s">
        <v>15</v>
      </c>
      <c r="G7833" s="10" t="s">
        <v>16</v>
      </c>
      <c r="H7833" s="14">
        <v>5000000</v>
      </c>
      <c r="I7833" s="14">
        <v>6280000</v>
      </c>
      <c r="J7833" s="10" t="s">
        <v>23</v>
      </c>
      <c r="K7833" s="10"/>
    </row>
    <row r="7834" spans="1:11" s="5" customFormat="1" ht="30" x14ac:dyDescent="0.25">
      <c r="A7834" s="13" t="s">
        <v>12955</v>
      </c>
      <c r="B7834" s="10" t="s">
        <v>13181</v>
      </c>
      <c r="C7834" s="10" t="s">
        <v>13182</v>
      </c>
      <c r="D7834" s="10" t="s">
        <v>3102</v>
      </c>
      <c r="E7834" s="10" t="s">
        <v>3443</v>
      </c>
      <c r="F7834" s="10" t="s">
        <v>15</v>
      </c>
      <c r="G7834" s="10" t="s">
        <v>28</v>
      </c>
      <c r="H7834" s="14">
        <v>14720512</v>
      </c>
      <c r="I7834" s="14">
        <v>42741024</v>
      </c>
      <c r="J7834" s="10" t="s">
        <v>23</v>
      </c>
      <c r="K7834" s="10"/>
    </row>
    <row r="7835" spans="1:11" s="5" customFormat="1" ht="30" x14ac:dyDescent="0.25">
      <c r="A7835" s="13" t="s">
        <v>12955</v>
      </c>
      <c r="B7835" s="10" t="s">
        <v>13058</v>
      </c>
      <c r="C7835" s="10" t="s">
        <v>6130</v>
      </c>
      <c r="D7835" s="10" t="s">
        <v>2519</v>
      </c>
      <c r="E7835" s="10" t="s">
        <v>4212</v>
      </c>
      <c r="F7835" s="10" t="s">
        <v>15</v>
      </c>
      <c r="G7835" s="10" t="s">
        <v>16</v>
      </c>
      <c r="H7835" s="14">
        <v>25000000</v>
      </c>
      <c r="I7835" s="14">
        <v>26844445</v>
      </c>
      <c r="J7835" s="10" t="s">
        <v>2380</v>
      </c>
      <c r="K7835" s="10"/>
    </row>
    <row r="7836" spans="1:11" s="5" customFormat="1" ht="45" x14ac:dyDescent="0.25">
      <c r="A7836" s="13" t="s">
        <v>12955</v>
      </c>
      <c r="B7836" s="10" t="s">
        <v>12996</v>
      </c>
      <c r="C7836" s="10" t="s">
        <v>12997</v>
      </c>
      <c r="D7836" s="10" t="s">
        <v>2401</v>
      </c>
      <c r="E7836" s="10" t="s">
        <v>2415</v>
      </c>
      <c r="F7836" s="10" t="s">
        <v>15</v>
      </c>
      <c r="G7836" s="10" t="s">
        <v>16</v>
      </c>
      <c r="H7836" s="14">
        <v>6518830</v>
      </c>
      <c r="I7836" s="14">
        <v>7548830</v>
      </c>
      <c r="J7836" s="10" t="s">
        <v>58</v>
      </c>
      <c r="K7836" s="10"/>
    </row>
    <row r="7837" spans="1:11" s="5" customFormat="1" ht="30" x14ac:dyDescent="0.25">
      <c r="A7837" s="13" t="s">
        <v>12955</v>
      </c>
      <c r="B7837" s="10" t="s">
        <v>13059</v>
      </c>
      <c r="C7837" s="10" t="s">
        <v>10915</v>
      </c>
      <c r="D7837" s="10" t="s">
        <v>2519</v>
      </c>
      <c r="E7837" s="10" t="s">
        <v>2578</v>
      </c>
      <c r="F7837" s="10" t="s">
        <v>85</v>
      </c>
      <c r="G7837" s="10" t="s">
        <v>28</v>
      </c>
      <c r="H7837" s="14">
        <v>11564720</v>
      </c>
      <c r="I7837" s="14">
        <v>14455900</v>
      </c>
      <c r="J7837" s="10" t="s">
        <v>1115</v>
      </c>
      <c r="K7837" s="10"/>
    </row>
    <row r="7838" spans="1:11" s="5" customFormat="1" ht="30" x14ac:dyDescent="0.25">
      <c r="A7838" s="13" t="s">
        <v>12955</v>
      </c>
      <c r="B7838" s="10" t="s">
        <v>13060</v>
      </c>
      <c r="C7838" s="10" t="s">
        <v>11802</v>
      </c>
      <c r="D7838" s="10" t="s">
        <v>2519</v>
      </c>
      <c r="E7838" s="10" t="s">
        <v>2662</v>
      </c>
      <c r="F7838" s="10" t="s">
        <v>15</v>
      </c>
      <c r="G7838" s="10" t="s">
        <v>28</v>
      </c>
      <c r="H7838" s="14">
        <v>14800000</v>
      </c>
      <c r="I7838" s="14">
        <v>20200000</v>
      </c>
      <c r="J7838" s="10" t="s">
        <v>23</v>
      </c>
      <c r="K7838" s="10"/>
    </row>
    <row r="7839" spans="1:11" s="5" customFormat="1" ht="30" x14ac:dyDescent="0.25">
      <c r="A7839" s="13" t="s">
        <v>12955</v>
      </c>
      <c r="B7839" s="10" t="s">
        <v>12968</v>
      </c>
      <c r="C7839" s="10" t="s">
        <v>38</v>
      </c>
      <c r="D7839" s="10" t="s">
        <v>2361</v>
      </c>
      <c r="E7839" s="10" t="s">
        <v>10813</v>
      </c>
      <c r="F7839" s="10" t="s">
        <v>15</v>
      </c>
      <c r="G7839" s="10" t="s">
        <v>16</v>
      </c>
      <c r="H7839" s="14">
        <v>20000000</v>
      </c>
      <c r="I7839" s="14">
        <v>25000000</v>
      </c>
      <c r="J7839" s="10" t="s">
        <v>23</v>
      </c>
      <c r="K7839" s="10"/>
    </row>
    <row r="7840" spans="1:11" s="5" customFormat="1" ht="30" x14ac:dyDescent="0.25">
      <c r="A7840" s="13" t="s">
        <v>12955</v>
      </c>
      <c r="B7840" s="10" t="s">
        <v>13254</v>
      </c>
      <c r="C7840" s="10" t="s">
        <v>12261</v>
      </c>
      <c r="D7840" s="10" t="s">
        <v>3379</v>
      </c>
      <c r="E7840" s="10" t="s">
        <v>4349</v>
      </c>
      <c r="F7840" s="10" t="s">
        <v>15</v>
      </c>
      <c r="G7840" s="10" t="s">
        <v>16</v>
      </c>
      <c r="H7840" s="14">
        <v>16487820</v>
      </c>
      <c r="I7840" s="14">
        <v>18319800</v>
      </c>
      <c r="J7840" s="10" t="s">
        <v>23</v>
      </c>
      <c r="K7840" s="10"/>
    </row>
    <row r="7841" spans="1:11" s="5" customFormat="1" ht="30" x14ac:dyDescent="0.25">
      <c r="A7841" s="13" t="s">
        <v>12955</v>
      </c>
      <c r="B7841" s="10" t="s">
        <v>13268</v>
      </c>
      <c r="C7841" s="10" t="s">
        <v>7148</v>
      </c>
      <c r="D7841" s="10" t="s">
        <v>3423</v>
      </c>
      <c r="E7841" s="10" t="s">
        <v>7149</v>
      </c>
      <c r="F7841" s="10" t="s">
        <v>15</v>
      </c>
      <c r="G7841" s="10" t="s">
        <v>28</v>
      </c>
      <c r="H7841" s="14">
        <v>11360000</v>
      </c>
      <c r="I7841" s="14">
        <v>14200000</v>
      </c>
      <c r="J7841" s="10" t="s">
        <v>23</v>
      </c>
      <c r="K7841" s="10"/>
    </row>
    <row r="7842" spans="1:11" s="5" customFormat="1" ht="30" x14ac:dyDescent="0.25">
      <c r="A7842" s="13" t="s">
        <v>12955</v>
      </c>
      <c r="B7842" s="10" t="s">
        <v>13388</v>
      </c>
      <c r="C7842" s="10" t="s">
        <v>12637</v>
      </c>
      <c r="D7842" s="10" t="s">
        <v>3721</v>
      </c>
      <c r="E7842" s="10" t="s">
        <v>12638</v>
      </c>
      <c r="F7842" s="10" t="s">
        <v>96</v>
      </c>
      <c r="G7842" s="10" t="s">
        <v>16</v>
      </c>
      <c r="H7842" s="14">
        <v>12800000</v>
      </c>
      <c r="I7842" s="14">
        <v>19350000</v>
      </c>
      <c r="J7842" s="10" t="s">
        <v>607</v>
      </c>
      <c r="K7842" s="10"/>
    </row>
    <row r="7843" spans="1:11" s="5" customFormat="1" ht="30" x14ac:dyDescent="0.25">
      <c r="A7843" s="13" t="s">
        <v>12955</v>
      </c>
      <c r="B7843" s="10" t="s">
        <v>13350</v>
      </c>
      <c r="C7843" s="10" t="s">
        <v>12525</v>
      </c>
      <c r="D7843" s="10" t="s">
        <v>3580</v>
      </c>
      <c r="E7843" s="10" t="s">
        <v>3614</v>
      </c>
      <c r="F7843" s="10" t="s">
        <v>12959</v>
      </c>
      <c r="G7843" s="10" t="s">
        <v>16</v>
      </c>
      <c r="H7843" s="14">
        <v>20215000</v>
      </c>
      <c r="I7843" s="14">
        <v>74858000</v>
      </c>
      <c r="J7843" s="10" t="s">
        <v>786</v>
      </c>
      <c r="K7843" s="10"/>
    </row>
    <row r="7844" spans="1:11" s="5" customFormat="1" ht="30" x14ac:dyDescent="0.25">
      <c r="A7844" s="13" t="s">
        <v>12955</v>
      </c>
      <c r="B7844" s="10" t="s">
        <v>13171</v>
      </c>
      <c r="C7844" s="10" t="s">
        <v>4997</v>
      </c>
      <c r="D7844" s="10" t="s">
        <v>887</v>
      </c>
      <c r="E7844" s="10" t="s">
        <v>3304</v>
      </c>
      <c r="F7844" s="10" t="s">
        <v>15</v>
      </c>
      <c r="G7844" s="10" t="s">
        <v>28</v>
      </c>
      <c r="H7844" s="14">
        <v>24245000</v>
      </c>
      <c r="I7844" s="14">
        <v>35489400</v>
      </c>
      <c r="J7844" s="10" t="s">
        <v>2413</v>
      </c>
      <c r="K7844" s="10"/>
    </row>
    <row r="7845" spans="1:11" s="5" customFormat="1" ht="30" x14ac:dyDescent="0.25">
      <c r="A7845" s="13" t="s">
        <v>12955</v>
      </c>
      <c r="B7845" s="10" t="s">
        <v>13401</v>
      </c>
      <c r="C7845" s="10" t="s">
        <v>9711</v>
      </c>
      <c r="D7845" s="10" t="s">
        <v>3745</v>
      </c>
      <c r="E7845" s="10" t="s">
        <v>9712</v>
      </c>
      <c r="F7845" s="10" t="s">
        <v>15</v>
      </c>
      <c r="G7845" s="10" t="s">
        <v>28</v>
      </c>
      <c r="H7845" s="14">
        <v>15960027</v>
      </c>
      <c r="I7845" s="14">
        <v>28955351</v>
      </c>
      <c r="J7845" s="10" t="s">
        <v>2413</v>
      </c>
      <c r="K7845" s="10"/>
    </row>
    <row r="7846" spans="1:11" s="5" customFormat="1" ht="30" x14ac:dyDescent="0.25">
      <c r="A7846" s="13" t="s">
        <v>12955</v>
      </c>
      <c r="B7846" s="10" t="s">
        <v>13061</v>
      </c>
      <c r="C7846" s="10" t="s">
        <v>13062</v>
      </c>
      <c r="D7846" s="10" t="s">
        <v>2519</v>
      </c>
      <c r="E7846" s="10" t="s">
        <v>13063</v>
      </c>
      <c r="F7846" s="10" t="s">
        <v>15</v>
      </c>
      <c r="G7846" s="10" t="s">
        <v>28</v>
      </c>
      <c r="H7846" s="14">
        <v>10000000</v>
      </c>
      <c r="I7846" s="14">
        <v>17000000</v>
      </c>
      <c r="J7846" s="10" t="s">
        <v>23</v>
      </c>
      <c r="K7846" s="10"/>
    </row>
    <row r="7847" spans="1:11" s="5" customFormat="1" ht="45" x14ac:dyDescent="0.25">
      <c r="A7847" s="13" t="s">
        <v>12955</v>
      </c>
      <c r="B7847" s="10" t="s">
        <v>13125</v>
      </c>
      <c r="C7847" s="10" t="s">
        <v>13126</v>
      </c>
      <c r="D7847" s="10" t="s">
        <v>2913</v>
      </c>
      <c r="E7847" s="10" t="s">
        <v>13127</v>
      </c>
      <c r="F7847" s="10" t="s">
        <v>85</v>
      </c>
      <c r="G7847" s="10" t="s">
        <v>16</v>
      </c>
      <c r="H7847" s="14">
        <v>25000000</v>
      </c>
      <c r="I7847" s="14">
        <v>25000000</v>
      </c>
      <c r="J7847" s="10" t="s">
        <v>23</v>
      </c>
      <c r="K7847" s="10"/>
    </row>
    <row r="7848" spans="1:11" s="5" customFormat="1" ht="30" x14ac:dyDescent="0.25">
      <c r="A7848" s="13" t="s">
        <v>12955</v>
      </c>
      <c r="B7848" s="10" t="s">
        <v>13163</v>
      </c>
      <c r="C7848" s="10" t="s">
        <v>840</v>
      </c>
      <c r="D7848" s="10" t="s">
        <v>2981</v>
      </c>
      <c r="E7848" s="10" t="s">
        <v>841</v>
      </c>
      <c r="F7848" s="10" t="s">
        <v>15</v>
      </c>
      <c r="G7848" s="10" t="s">
        <v>28</v>
      </c>
      <c r="H7848" s="14">
        <v>8800000</v>
      </c>
      <c r="I7848" s="14">
        <v>32875000</v>
      </c>
      <c r="J7848" s="10" t="s">
        <v>23</v>
      </c>
      <c r="K7848" s="10"/>
    </row>
    <row r="7849" spans="1:11" s="5" customFormat="1" ht="30" x14ac:dyDescent="0.25">
      <c r="A7849" s="13" t="s">
        <v>12955</v>
      </c>
      <c r="B7849" s="10" t="s">
        <v>13370</v>
      </c>
      <c r="C7849" s="10" t="s">
        <v>1632</v>
      </c>
      <c r="D7849" s="10" t="s">
        <v>3643</v>
      </c>
      <c r="E7849" s="10" t="s">
        <v>3408</v>
      </c>
      <c r="F7849" s="10" t="s">
        <v>15</v>
      </c>
      <c r="G7849" s="10" t="s">
        <v>28</v>
      </c>
      <c r="H7849" s="14">
        <v>15000000</v>
      </c>
      <c r="I7849" s="14">
        <v>87756000</v>
      </c>
      <c r="J7849" s="10" t="s">
        <v>23</v>
      </c>
      <c r="K7849" s="10"/>
    </row>
    <row r="7850" spans="1:11" s="5" customFormat="1" ht="30" x14ac:dyDescent="0.25">
      <c r="A7850" s="13" t="s">
        <v>12955</v>
      </c>
      <c r="B7850" s="10" t="s">
        <v>13064</v>
      </c>
      <c r="C7850" s="10" t="s">
        <v>463</v>
      </c>
      <c r="D7850" s="10" t="s">
        <v>2519</v>
      </c>
      <c r="E7850" s="10" t="s">
        <v>2667</v>
      </c>
      <c r="F7850" s="10" t="s">
        <v>15</v>
      </c>
      <c r="G7850" s="10" t="s">
        <v>28</v>
      </c>
      <c r="H7850" s="14">
        <v>20000000</v>
      </c>
      <c r="I7850" s="14">
        <v>43200000</v>
      </c>
      <c r="J7850" s="10" t="s">
        <v>2413</v>
      </c>
      <c r="K7850" s="10"/>
    </row>
    <row r="7851" spans="1:11" s="5" customFormat="1" ht="30" x14ac:dyDescent="0.25">
      <c r="A7851" s="13" t="s">
        <v>12955</v>
      </c>
      <c r="B7851" s="10" t="s">
        <v>13188</v>
      </c>
      <c r="C7851" s="10" t="s">
        <v>13189</v>
      </c>
      <c r="D7851" s="10" t="s">
        <v>3131</v>
      </c>
      <c r="E7851" s="10" t="s">
        <v>4308</v>
      </c>
      <c r="F7851" s="10" t="s">
        <v>15</v>
      </c>
      <c r="G7851" s="10" t="s">
        <v>28</v>
      </c>
      <c r="H7851" s="14">
        <v>7800000</v>
      </c>
      <c r="I7851" s="14">
        <v>14338000</v>
      </c>
      <c r="J7851" s="10" t="s">
        <v>23</v>
      </c>
      <c r="K7851" s="10"/>
    </row>
    <row r="7852" spans="1:11" s="5" customFormat="1" ht="30" x14ac:dyDescent="0.25">
      <c r="A7852" s="13" t="s">
        <v>12955</v>
      </c>
      <c r="B7852" s="10" t="s">
        <v>13128</v>
      </c>
      <c r="C7852" s="10" t="s">
        <v>13129</v>
      </c>
      <c r="D7852" s="10" t="s">
        <v>2913</v>
      </c>
      <c r="E7852" s="10" t="s">
        <v>13130</v>
      </c>
      <c r="F7852" s="10" t="s">
        <v>15</v>
      </c>
      <c r="G7852" s="10" t="s">
        <v>28</v>
      </c>
      <c r="H7852" s="14">
        <v>50000000</v>
      </c>
      <c r="I7852" s="14">
        <v>65000000</v>
      </c>
      <c r="J7852" s="10" t="s">
        <v>23</v>
      </c>
      <c r="K7852" s="10"/>
    </row>
    <row r="7853" spans="1:11" s="5" customFormat="1" ht="30" x14ac:dyDescent="0.25">
      <c r="A7853" s="13" t="s">
        <v>12955</v>
      </c>
      <c r="B7853" s="10" t="s">
        <v>10959</v>
      </c>
      <c r="C7853" s="10" t="s">
        <v>11826</v>
      </c>
      <c r="D7853" s="10" t="s">
        <v>2519</v>
      </c>
      <c r="E7853" s="10" t="s">
        <v>10961</v>
      </c>
      <c r="F7853" s="10" t="s">
        <v>85</v>
      </c>
      <c r="G7853" s="10" t="s">
        <v>28</v>
      </c>
      <c r="H7853" s="14">
        <v>8908430</v>
      </c>
      <c r="I7853" s="14">
        <v>28210292</v>
      </c>
      <c r="J7853" s="10" t="s">
        <v>23</v>
      </c>
      <c r="K7853" s="10"/>
    </row>
    <row r="7854" spans="1:11" s="5" customFormat="1" ht="30" x14ac:dyDescent="0.25">
      <c r="A7854" s="13" t="s">
        <v>11649</v>
      </c>
      <c r="B7854" s="10" t="s">
        <v>12458</v>
      </c>
      <c r="C7854" s="10" t="s">
        <v>12459</v>
      </c>
      <c r="D7854" s="10" t="s">
        <v>12460</v>
      </c>
      <c r="E7854" s="10" t="s">
        <v>4968</v>
      </c>
      <c r="F7854" s="10" t="s">
        <v>15</v>
      </c>
      <c r="G7854" s="10" t="s">
        <v>28</v>
      </c>
      <c r="H7854" s="14">
        <v>13207400</v>
      </c>
      <c r="I7854" s="14">
        <v>16759261</v>
      </c>
      <c r="J7854" s="10" t="s">
        <v>1115</v>
      </c>
      <c r="K7854" s="10"/>
    </row>
    <row r="7855" spans="1:11" s="5" customFormat="1" ht="45" x14ac:dyDescent="0.25">
      <c r="A7855" s="13" t="s">
        <v>11649</v>
      </c>
      <c r="B7855" s="10" t="s">
        <v>12589</v>
      </c>
      <c r="C7855" s="10" t="s">
        <v>12590</v>
      </c>
      <c r="D7855" s="10" t="s">
        <v>12591</v>
      </c>
      <c r="E7855" s="10" t="s">
        <v>12592</v>
      </c>
      <c r="F7855" s="10" t="s">
        <v>15</v>
      </c>
      <c r="G7855" s="10" t="s">
        <v>16</v>
      </c>
      <c r="H7855" s="14">
        <v>2486000</v>
      </c>
      <c r="I7855" s="14">
        <v>2825000</v>
      </c>
      <c r="J7855" s="10" t="s">
        <v>23</v>
      </c>
      <c r="K7855" s="10"/>
    </row>
    <row r="7856" spans="1:11" s="5" customFormat="1" ht="30" x14ac:dyDescent="0.25">
      <c r="A7856" s="13" t="s">
        <v>11649</v>
      </c>
      <c r="B7856" s="10" t="s">
        <v>12461</v>
      </c>
      <c r="C7856" s="10" t="s">
        <v>12462</v>
      </c>
      <c r="D7856" s="10" t="s">
        <v>12460</v>
      </c>
      <c r="E7856" s="10" t="s">
        <v>5506</v>
      </c>
      <c r="F7856" s="10" t="s">
        <v>15</v>
      </c>
      <c r="G7856" s="10" t="s">
        <v>16</v>
      </c>
      <c r="H7856" s="14">
        <v>8772000</v>
      </c>
      <c r="I7856" s="14">
        <v>18350000</v>
      </c>
      <c r="J7856" s="10" t="s">
        <v>23</v>
      </c>
      <c r="K7856" s="10"/>
    </row>
    <row r="7857" spans="1:11" s="5" customFormat="1" ht="60" x14ac:dyDescent="0.25">
      <c r="A7857" s="13" t="s">
        <v>11649</v>
      </c>
      <c r="B7857" s="10" t="s">
        <v>11746</v>
      </c>
      <c r="C7857" s="10" t="s">
        <v>11747</v>
      </c>
      <c r="D7857" s="10" t="s">
        <v>11748</v>
      </c>
      <c r="E7857" s="10" t="s">
        <v>4178</v>
      </c>
      <c r="F7857" s="10" t="s">
        <v>15</v>
      </c>
      <c r="G7857" s="10" t="s">
        <v>16</v>
      </c>
      <c r="H7857" s="14">
        <v>13302000</v>
      </c>
      <c r="I7857" s="14">
        <v>13302000</v>
      </c>
      <c r="J7857" s="10" t="s">
        <v>58</v>
      </c>
      <c r="K7857" s="10"/>
    </row>
    <row r="7858" spans="1:11" s="5" customFormat="1" ht="30" x14ac:dyDescent="0.25">
      <c r="A7858" s="13" t="s">
        <v>11649</v>
      </c>
      <c r="B7858" s="10" t="s">
        <v>11650</v>
      </c>
      <c r="C7858" s="10" t="s">
        <v>19</v>
      </c>
      <c r="D7858" s="10" t="s">
        <v>11651</v>
      </c>
      <c r="E7858" s="10" t="s">
        <v>11652</v>
      </c>
      <c r="F7858" s="10" t="s">
        <v>15</v>
      </c>
      <c r="G7858" s="10" t="s">
        <v>16</v>
      </c>
      <c r="H7858" s="14">
        <v>12610685</v>
      </c>
      <c r="I7858" s="14">
        <v>12610685</v>
      </c>
      <c r="J7858" s="10" t="s">
        <v>2380</v>
      </c>
      <c r="K7858" s="10"/>
    </row>
    <row r="7859" spans="1:11" s="5" customFormat="1" ht="30" x14ac:dyDescent="0.25">
      <c r="A7859" s="13" t="s">
        <v>11649</v>
      </c>
      <c r="B7859" s="10" t="s">
        <v>12224</v>
      </c>
      <c r="C7859" s="10" t="s">
        <v>12225</v>
      </c>
      <c r="D7859" s="10" t="s">
        <v>12226</v>
      </c>
      <c r="E7859" s="10" t="s">
        <v>11235</v>
      </c>
      <c r="F7859" s="10" t="s">
        <v>15</v>
      </c>
      <c r="G7859" s="10" t="s">
        <v>16</v>
      </c>
      <c r="H7859" s="14">
        <v>7255500</v>
      </c>
      <c r="I7859" s="14">
        <v>7555500</v>
      </c>
      <c r="J7859" s="10" t="s">
        <v>2380</v>
      </c>
      <c r="K7859" s="10"/>
    </row>
    <row r="7860" spans="1:11" s="5" customFormat="1" ht="30" x14ac:dyDescent="0.25">
      <c r="A7860" s="13" t="s">
        <v>11649</v>
      </c>
      <c r="B7860" s="10" t="s">
        <v>10306</v>
      </c>
      <c r="C7860" s="10" t="s">
        <v>12227</v>
      </c>
      <c r="D7860" s="10" t="s">
        <v>12226</v>
      </c>
      <c r="E7860" s="10" t="s">
        <v>3323</v>
      </c>
      <c r="F7860" s="10" t="s">
        <v>15</v>
      </c>
      <c r="G7860" s="10" t="s">
        <v>16</v>
      </c>
      <c r="H7860" s="14">
        <v>8790000</v>
      </c>
      <c r="I7860" s="14">
        <v>12650000</v>
      </c>
      <c r="J7860" s="10" t="s">
        <v>2380</v>
      </c>
      <c r="K7860" s="10"/>
    </row>
    <row r="7861" spans="1:11" s="5" customFormat="1" ht="60" x14ac:dyDescent="0.25">
      <c r="A7861" s="13" t="s">
        <v>11649</v>
      </c>
      <c r="B7861" s="10" t="s">
        <v>11790</v>
      </c>
      <c r="C7861" s="10" t="s">
        <v>11791</v>
      </c>
      <c r="D7861" s="10" t="s">
        <v>11792</v>
      </c>
      <c r="E7861" s="10" t="s">
        <v>11793</v>
      </c>
      <c r="F7861" s="10" t="s">
        <v>85</v>
      </c>
      <c r="G7861" s="10" t="s">
        <v>28</v>
      </c>
      <c r="H7861" s="14">
        <v>24750000</v>
      </c>
      <c r="I7861" s="14">
        <v>45000000</v>
      </c>
      <c r="J7861" s="10" t="s">
        <v>607</v>
      </c>
      <c r="K7861" s="10"/>
    </row>
    <row r="7862" spans="1:11" s="5" customFormat="1" ht="30" x14ac:dyDescent="0.25">
      <c r="A7862" s="13" t="s">
        <v>11649</v>
      </c>
      <c r="B7862" s="10" t="s">
        <v>11781</v>
      </c>
      <c r="C7862" s="10" t="s">
        <v>4598</v>
      </c>
      <c r="D7862" s="10" t="s">
        <v>11782</v>
      </c>
      <c r="E7862" s="10" t="s">
        <v>4599</v>
      </c>
      <c r="F7862" s="10" t="s">
        <v>346</v>
      </c>
      <c r="G7862" s="10" t="s">
        <v>16</v>
      </c>
      <c r="H7862" s="14">
        <v>670250</v>
      </c>
      <c r="I7862" s="14">
        <v>957500</v>
      </c>
      <c r="J7862" s="10" t="s">
        <v>23</v>
      </c>
      <c r="K7862" s="10"/>
    </row>
    <row r="7863" spans="1:11" s="5" customFormat="1" ht="45" x14ac:dyDescent="0.25">
      <c r="A7863" s="13" t="s">
        <v>11649</v>
      </c>
      <c r="B7863" s="10" t="s">
        <v>12488</v>
      </c>
      <c r="C7863" s="10" t="s">
        <v>12489</v>
      </c>
      <c r="D7863" s="10" t="s">
        <v>12490</v>
      </c>
      <c r="E7863" s="10" t="s">
        <v>12491</v>
      </c>
      <c r="F7863" s="10" t="s">
        <v>85</v>
      </c>
      <c r="G7863" s="10" t="s">
        <v>16</v>
      </c>
      <c r="H7863" s="14">
        <v>2391200</v>
      </c>
      <c r="I7863" s="14">
        <v>2989000</v>
      </c>
      <c r="J7863" s="10" t="s">
        <v>2380</v>
      </c>
      <c r="K7863" s="10"/>
    </row>
    <row r="7864" spans="1:11" s="5" customFormat="1" ht="30" x14ac:dyDescent="0.25">
      <c r="A7864" s="13" t="s">
        <v>11649</v>
      </c>
      <c r="B7864" s="10" t="s">
        <v>11090</v>
      </c>
      <c r="C7864" s="10" t="s">
        <v>11091</v>
      </c>
      <c r="D7864" s="10" t="s">
        <v>12021</v>
      </c>
      <c r="E7864" s="10" t="s">
        <v>4932</v>
      </c>
      <c r="F7864" s="10" t="s">
        <v>15</v>
      </c>
      <c r="G7864" s="10" t="s">
        <v>28</v>
      </c>
      <c r="H7864" s="14">
        <v>16000000</v>
      </c>
      <c r="I7864" s="14">
        <v>24630000</v>
      </c>
      <c r="J7864" s="10" t="s">
        <v>23</v>
      </c>
      <c r="K7864" s="10"/>
    </row>
    <row r="7865" spans="1:11" s="5" customFormat="1" ht="30" x14ac:dyDescent="0.25">
      <c r="A7865" s="13" t="s">
        <v>11649</v>
      </c>
      <c r="B7865" s="10" t="s">
        <v>12310</v>
      </c>
      <c r="C7865" s="10" t="s">
        <v>12311</v>
      </c>
      <c r="D7865" s="10" t="s">
        <v>12312</v>
      </c>
      <c r="E7865" s="10" t="s">
        <v>9491</v>
      </c>
      <c r="F7865" s="10" t="s">
        <v>15</v>
      </c>
      <c r="G7865" s="10" t="s">
        <v>16</v>
      </c>
      <c r="H7865" s="14">
        <v>1300000</v>
      </c>
      <c r="I7865" s="14">
        <v>1398800</v>
      </c>
      <c r="J7865" s="10" t="s">
        <v>2380</v>
      </c>
      <c r="K7865" s="10"/>
    </row>
    <row r="7866" spans="1:11" s="5" customFormat="1" ht="30" x14ac:dyDescent="0.25">
      <c r="A7866" s="13" t="s">
        <v>11649</v>
      </c>
      <c r="B7866" s="10" t="s">
        <v>8870</v>
      </c>
      <c r="C7866" s="10" t="s">
        <v>2213</v>
      </c>
      <c r="D7866" s="10" t="s">
        <v>12850</v>
      </c>
      <c r="E7866" s="10" t="s">
        <v>4027</v>
      </c>
      <c r="F7866" s="10" t="s">
        <v>15</v>
      </c>
      <c r="G7866" s="10" t="s">
        <v>28</v>
      </c>
      <c r="H7866" s="14">
        <v>23020800</v>
      </c>
      <c r="I7866" s="14">
        <v>28776000</v>
      </c>
      <c r="J7866" s="10" t="s">
        <v>23</v>
      </c>
      <c r="K7866" s="10"/>
    </row>
    <row r="7867" spans="1:11" s="5" customFormat="1" ht="45" x14ac:dyDescent="0.25">
      <c r="A7867" s="13" t="s">
        <v>11649</v>
      </c>
      <c r="B7867" s="10" t="s">
        <v>11682</v>
      </c>
      <c r="C7867" s="10" t="s">
        <v>125</v>
      </c>
      <c r="D7867" s="10" t="s">
        <v>11683</v>
      </c>
      <c r="E7867" s="10" t="s">
        <v>2431</v>
      </c>
      <c r="F7867" s="10" t="s">
        <v>15</v>
      </c>
      <c r="G7867" s="10" t="s">
        <v>16</v>
      </c>
      <c r="H7867" s="14">
        <v>3689490</v>
      </c>
      <c r="I7867" s="14">
        <v>3754914</v>
      </c>
      <c r="J7867" s="10" t="s">
        <v>58</v>
      </c>
      <c r="K7867" s="10"/>
    </row>
    <row r="7868" spans="1:11" s="5" customFormat="1" ht="45" x14ac:dyDescent="0.25">
      <c r="A7868" s="13" t="s">
        <v>11649</v>
      </c>
      <c r="B7868" s="10" t="s">
        <v>12492</v>
      </c>
      <c r="C7868" s="10" t="s">
        <v>10503</v>
      </c>
      <c r="D7868" s="10" t="s">
        <v>12490</v>
      </c>
      <c r="E7868" s="10" t="s">
        <v>10504</v>
      </c>
      <c r="F7868" s="10" t="s">
        <v>15</v>
      </c>
      <c r="G7868" s="10" t="s">
        <v>16</v>
      </c>
      <c r="H7868" s="14">
        <v>6763701</v>
      </c>
      <c r="I7868" s="14">
        <v>8691600</v>
      </c>
      <c r="J7868" s="10" t="s">
        <v>23</v>
      </c>
      <c r="K7868" s="10"/>
    </row>
    <row r="7869" spans="1:11" s="5" customFormat="1" ht="30" x14ac:dyDescent="0.25">
      <c r="A7869" s="13" t="s">
        <v>11649</v>
      </c>
      <c r="B7869" s="10" t="s">
        <v>12022</v>
      </c>
      <c r="C7869" s="10" t="s">
        <v>12023</v>
      </c>
      <c r="D7869" s="10" t="s">
        <v>12021</v>
      </c>
      <c r="E7869" s="10" t="s">
        <v>12024</v>
      </c>
      <c r="F7869" s="10" t="s">
        <v>15</v>
      </c>
      <c r="G7869" s="10" t="s">
        <v>16</v>
      </c>
      <c r="H7869" s="14">
        <v>5425000</v>
      </c>
      <c r="I7869" s="14">
        <v>5525000</v>
      </c>
      <c r="J7869" s="10" t="s">
        <v>2380</v>
      </c>
      <c r="K7869" s="10"/>
    </row>
    <row r="7870" spans="1:11" s="5" customFormat="1" ht="45" x14ac:dyDescent="0.25">
      <c r="A7870" s="13" t="s">
        <v>11649</v>
      </c>
      <c r="B7870" s="10" t="s">
        <v>12645</v>
      </c>
      <c r="C7870" s="10" t="s">
        <v>12646</v>
      </c>
      <c r="D7870" s="10" t="s">
        <v>12647</v>
      </c>
      <c r="E7870" s="10" t="s">
        <v>11460</v>
      </c>
      <c r="F7870" s="10" t="s">
        <v>15</v>
      </c>
      <c r="G7870" s="10" t="s">
        <v>28</v>
      </c>
      <c r="H7870" s="14">
        <v>25000000</v>
      </c>
      <c r="I7870" s="14">
        <v>66500000</v>
      </c>
      <c r="J7870" s="10" t="s">
        <v>2380</v>
      </c>
      <c r="K7870" s="10"/>
    </row>
    <row r="7871" spans="1:11" s="5" customFormat="1" ht="30" x14ac:dyDescent="0.25">
      <c r="A7871" s="13" t="s">
        <v>11649</v>
      </c>
      <c r="B7871" s="10" t="s">
        <v>12537</v>
      </c>
      <c r="C7871" s="10" t="s">
        <v>12538</v>
      </c>
      <c r="D7871" s="10" t="s">
        <v>12539</v>
      </c>
      <c r="E7871" s="10" t="s">
        <v>12540</v>
      </c>
      <c r="F7871" s="10" t="s">
        <v>15</v>
      </c>
      <c r="G7871" s="10" t="s">
        <v>16</v>
      </c>
      <c r="H7871" s="14">
        <v>15414907</v>
      </c>
      <c r="I7871" s="14">
        <v>20013478</v>
      </c>
      <c r="J7871" s="10" t="s">
        <v>2380</v>
      </c>
      <c r="K7871" s="10"/>
    </row>
    <row r="7872" spans="1:11" s="5" customFormat="1" ht="30" x14ac:dyDescent="0.25">
      <c r="A7872" s="13" t="s">
        <v>11649</v>
      </c>
      <c r="B7872" s="10" t="s">
        <v>12851</v>
      </c>
      <c r="C7872" s="10" t="s">
        <v>12852</v>
      </c>
      <c r="D7872" s="10" t="s">
        <v>12850</v>
      </c>
      <c r="E7872" s="10" t="s">
        <v>5840</v>
      </c>
      <c r="F7872" s="10" t="s">
        <v>15</v>
      </c>
      <c r="G7872" s="10" t="s">
        <v>28</v>
      </c>
      <c r="H7872" s="14">
        <v>8910614</v>
      </c>
      <c r="I7872" s="14">
        <v>11143185</v>
      </c>
      <c r="J7872" s="10" t="s">
        <v>2380</v>
      </c>
      <c r="K7872" s="10"/>
    </row>
    <row r="7873" spans="1:11" s="5" customFormat="1" ht="60" x14ac:dyDescent="0.25">
      <c r="A7873" s="13" t="s">
        <v>11649</v>
      </c>
      <c r="B7873" s="10" t="s">
        <v>12438</v>
      </c>
      <c r="C7873" s="10" t="s">
        <v>12439</v>
      </c>
      <c r="D7873" s="10" t="s">
        <v>12440</v>
      </c>
      <c r="E7873" s="10" t="s">
        <v>3512</v>
      </c>
      <c r="F7873" s="10" t="s">
        <v>85</v>
      </c>
      <c r="G7873" s="10" t="s">
        <v>16</v>
      </c>
      <c r="H7873" s="14">
        <v>1291910</v>
      </c>
      <c r="I7873" s="14">
        <v>6114820</v>
      </c>
      <c r="J7873" s="10" t="s">
        <v>607</v>
      </c>
      <c r="K7873" s="10"/>
    </row>
    <row r="7874" spans="1:11" s="5" customFormat="1" ht="45" x14ac:dyDescent="0.25">
      <c r="A7874" s="13" t="s">
        <v>11649</v>
      </c>
      <c r="B7874" s="10" t="s">
        <v>12493</v>
      </c>
      <c r="C7874" s="10" t="s">
        <v>12494</v>
      </c>
      <c r="D7874" s="10" t="s">
        <v>12490</v>
      </c>
      <c r="E7874" s="10" t="s">
        <v>12495</v>
      </c>
      <c r="F7874" s="10" t="s">
        <v>85</v>
      </c>
      <c r="G7874" s="10" t="s">
        <v>16</v>
      </c>
      <c r="H7874" s="14">
        <v>1220000</v>
      </c>
      <c r="I7874" s="14">
        <v>1525000</v>
      </c>
      <c r="J7874" s="10" t="s">
        <v>2380</v>
      </c>
      <c r="K7874" s="10"/>
    </row>
    <row r="7875" spans="1:11" s="5" customFormat="1" ht="30" x14ac:dyDescent="0.25">
      <c r="A7875" s="13" t="s">
        <v>11649</v>
      </c>
      <c r="B7875" s="10" t="s">
        <v>12007</v>
      </c>
      <c r="C7875" s="10" t="s">
        <v>12008</v>
      </c>
      <c r="D7875" s="10" t="s">
        <v>12009</v>
      </c>
      <c r="E7875" s="10" t="s">
        <v>785</v>
      </c>
      <c r="F7875" s="10" t="s">
        <v>15</v>
      </c>
      <c r="G7875" s="10" t="s">
        <v>28</v>
      </c>
      <c r="H7875" s="14">
        <v>13779000</v>
      </c>
      <c r="I7875" s="14">
        <v>19779000</v>
      </c>
      <c r="J7875" s="10" t="s">
        <v>786</v>
      </c>
      <c r="K7875" s="10"/>
    </row>
    <row r="7876" spans="1:11" s="5" customFormat="1" ht="45" x14ac:dyDescent="0.25">
      <c r="A7876" s="13" t="s">
        <v>11649</v>
      </c>
      <c r="B7876" s="10" t="s">
        <v>12010</v>
      </c>
      <c r="C7876" s="10" t="s">
        <v>12008</v>
      </c>
      <c r="D7876" s="10" t="s">
        <v>12009</v>
      </c>
      <c r="E7876" s="10" t="s">
        <v>785</v>
      </c>
      <c r="F7876" s="10" t="s">
        <v>15</v>
      </c>
      <c r="G7876" s="10" t="s">
        <v>28</v>
      </c>
      <c r="H7876" s="14">
        <v>17757000</v>
      </c>
      <c r="I7876" s="14">
        <v>31144000</v>
      </c>
      <c r="J7876" s="10" t="s">
        <v>786</v>
      </c>
      <c r="K7876" s="10"/>
    </row>
    <row r="7877" spans="1:11" s="5" customFormat="1" ht="30" x14ac:dyDescent="0.25">
      <c r="A7877" s="13" t="s">
        <v>11649</v>
      </c>
      <c r="B7877" s="10" t="s">
        <v>12648</v>
      </c>
      <c r="C7877" s="10" t="s">
        <v>12649</v>
      </c>
      <c r="D7877" s="10" t="s">
        <v>12647</v>
      </c>
      <c r="E7877" s="10" t="s">
        <v>10583</v>
      </c>
      <c r="F7877" s="10" t="s">
        <v>15</v>
      </c>
      <c r="G7877" s="10" t="s">
        <v>16</v>
      </c>
      <c r="H7877" s="14">
        <v>20270000</v>
      </c>
      <c r="I7877" s="14">
        <v>79000000</v>
      </c>
      <c r="J7877" s="10" t="s">
        <v>23</v>
      </c>
      <c r="K7877" s="10"/>
    </row>
    <row r="7878" spans="1:11" s="5" customFormat="1" ht="45" x14ac:dyDescent="0.25">
      <c r="A7878" s="13" t="s">
        <v>11649</v>
      </c>
      <c r="B7878" s="10" t="s">
        <v>11794</v>
      </c>
      <c r="C7878" s="10" t="s">
        <v>10004</v>
      </c>
      <c r="D7878" s="10" t="s">
        <v>11792</v>
      </c>
      <c r="E7878" s="10" t="s">
        <v>2667</v>
      </c>
      <c r="F7878" s="10" t="s">
        <v>15</v>
      </c>
      <c r="G7878" s="10" t="s">
        <v>28</v>
      </c>
      <c r="H7878" s="14">
        <v>17380000</v>
      </c>
      <c r="I7878" s="14">
        <v>33185000</v>
      </c>
      <c r="J7878" s="10" t="s">
        <v>2380</v>
      </c>
      <c r="K7878" s="10"/>
    </row>
    <row r="7879" spans="1:11" s="5" customFormat="1" ht="45" x14ac:dyDescent="0.25">
      <c r="A7879" s="13" t="s">
        <v>11649</v>
      </c>
      <c r="B7879" s="10" t="s">
        <v>12072</v>
      </c>
      <c r="C7879" s="10" t="s">
        <v>12073</v>
      </c>
      <c r="D7879" s="10" t="s">
        <v>12074</v>
      </c>
      <c r="E7879" s="10" t="s">
        <v>5655</v>
      </c>
      <c r="F7879" s="10" t="s">
        <v>15</v>
      </c>
      <c r="G7879" s="10" t="s">
        <v>16</v>
      </c>
      <c r="H7879" s="14">
        <v>22677610</v>
      </c>
      <c r="I7879" s="14">
        <v>31577610</v>
      </c>
      <c r="J7879" s="10" t="s">
        <v>23</v>
      </c>
      <c r="K7879" s="10"/>
    </row>
    <row r="7880" spans="1:11" s="5" customFormat="1" ht="30" x14ac:dyDescent="0.25">
      <c r="A7880" s="13" t="s">
        <v>11649</v>
      </c>
      <c r="B7880" s="10" t="s">
        <v>11653</v>
      </c>
      <c r="C7880" s="10" t="s">
        <v>11654</v>
      </c>
      <c r="D7880" s="10" t="s">
        <v>11651</v>
      </c>
      <c r="E7880" s="10" t="s">
        <v>11655</v>
      </c>
      <c r="F7880" s="10" t="s">
        <v>15</v>
      </c>
      <c r="G7880" s="10" t="s">
        <v>16</v>
      </c>
      <c r="H7880" s="14">
        <v>1600000</v>
      </c>
      <c r="I7880" s="14">
        <v>2000000</v>
      </c>
      <c r="J7880" s="10" t="s">
        <v>2380</v>
      </c>
      <c r="K7880" s="10"/>
    </row>
    <row r="7881" spans="1:11" s="5" customFormat="1" ht="45" x14ac:dyDescent="0.25">
      <c r="A7881" s="13" t="s">
        <v>11649</v>
      </c>
      <c r="B7881" s="10" t="s">
        <v>12662</v>
      </c>
      <c r="C7881" s="10" t="s">
        <v>12663</v>
      </c>
      <c r="D7881" s="10" t="s">
        <v>12664</v>
      </c>
      <c r="E7881" s="10" t="s">
        <v>12665</v>
      </c>
      <c r="F7881" s="10" t="s">
        <v>15</v>
      </c>
      <c r="G7881" s="10" t="s">
        <v>28</v>
      </c>
      <c r="H7881" s="14">
        <v>7500000</v>
      </c>
      <c r="I7881" s="14">
        <v>11300000</v>
      </c>
      <c r="J7881" s="10" t="s">
        <v>23</v>
      </c>
      <c r="K7881" s="10"/>
    </row>
    <row r="7882" spans="1:11" s="5" customFormat="1" ht="30" x14ac:dyDescent="0.25">
      <c r="A7882" s="13" t="s">
        <v>11649</v>
      </c>
      <c r="B7882" s="10" t="s">
        <v>12726</v>
      </c>
      <c r="C7882" s="10" t="s">
        <v>12727</v>
      </c>
      <c r="D7882" s="10" t="s">
        <v>12728</v>
      </c>
      <c r="E7882" s="10" t="s">
        <v>4968</v>
      </c>
      <c r="F7882" s="10" t="s">
        <v>346</v>
      </c>
      <c r="G7882" s="10" t="s">
        <v>16</v>
      </c>
      <c r="H7882" s="14">
        <v>6188857</v>
      </c>
      <c r="I7882" s="14">
        <v>10314762</v>
      </c>
      <c r="J7882" s="10" t="s">
        <v>607</v>
      </c>
      <c r="K7882" s="10"/>
    </row>
    <row r="7883" spans="1:11" s="5" customFormat="1" ht="30" x14ac:dyDescent="0.25">
      <c r="A7883" s="13" t="s">
        <v>11649</v>
      </c>
      <c r="B7883" s="10" t="s">
        <v>11656</v>
      </c>
      <c r="C7883" s="10" t="s">
        <v>11657</v>
      </c>
      <c r="D7883" s="10" t="s">
        <v>11651</v>
      </c>
      <c r="E7883" s="10" t="s">
        <v>10816</v>
      </c>
      <c r="F7883" s="10" t="s">
        <v>15</v>
      </c>
      <c r="G7883" s="10" t="s">
        <v>16</v>
      </c>
      <c r="H7883" s="14">
        <v>23260000</v>
      </c>
      <c r="I7883" s="14">
        <v>48360000</v>
      </c>
      <c r="J7883" s="10" t="s">
        <v>23</v>
      </c>
      <c r="K7883" s="10"/>
    </row>
    <row r="7884" spans="1:11" s="5" customFormat="1" ht="30" x14ac:dyDescent="0.25">
      <c r="A7884" s="13" t="s">
        <v>11649</v>
      </c>
      <c r="B7884" s="10" t="s">
        <v>12025</v>
      </c>
      <c r="C7884" s="10" t="s">
        <v>12026</v>
      </c>
      <c r="D7884" s="10" t="s">
        <v>12021</v>
      </c>
      <c r="E7884" s="10" t="s">
        <v>2786</v>
      </c>
      <c r="F7884" s="10" t="s">
        <v>15</v>
      </c>
      <c r="G7884" s="10" t="s">
        <v>16</v>
      </c>
      <c r="H7884" s="14">
        <v>1115000</v>
      </c>
      <c r="I7884" s="14">
        <v>1115000</v>
      </c>
      <c r="J7884" s="10" t="s">
        <v>23</v>
      </c>
      <c r="K7884" s="10"/>
    </row>
    <row r="7885" spans="1:11" s="5" customFormat="1" ht="45" x14ac:dyDescent="0.25">
      <c r="A7885" s="13" t="s">
        <v>11649</v>
      </c>
      <c r="B7885" s="10" t="s">
        <v>11795</v>
      </c>
      <c r="C7885" s="10" t="s">
        <v>11796</v>
      </c>
      <c r="D7885" s="10" t="s">
        <v>11792</v>
      </c>
      <c r="E7885" s="10" t="s">
        <v>11797</v>
      </c>
      <c r="F7885" s="10" t="s">
        <v>15</v>
      </c>
      <c r="G7885" s="10" t="s">
        <v>16</v>
      </c>
      <c r="H7885" s="14">
        <v>8047576</v>
      </c>
      <c r="I7885" s="14">
        <v>8047576</v>
      </c>
      <c r="J7885" s="10" t="s">
        <v>2416</v>
      </c>
      <c r="K7885" s="10"/>
    </row>
    <row r="7886" spans="1:11" s="5" customFormat="1" ht="30" x14ac:dyDescent="0.25">
      <c r="A7886" s="13" t="s">
        <v>11649</v>
      </c>
      <c r="B7886" s="10" t="s">
        <v>12139</v>
      </c>
      <c r="C7886" s="10" t="s">
        <v>12140</v>
      </c>
      <c r="D7886" s="10" t="s">
        <v>12141</v>
      </c>
      <c r="E7886" s="10" t="s">
        <v>4430</v>
      </c>
      <c r="F7886" s="10" t="s">
        <v>96</v>
      </c>
      <c r="G7886" s="10" t="s">
        <v>16</v>
      </c>
      <c r="H7886" s="14">
        <v>18809878</v>
      </c>
      <c r="I7886" s="14">
        <v>18926089</v>
      </c>
      <c r="J7886" s="10" t="s">
        <v>2380</v>
      </c>
      <c r="K7886" s="10"/>
    </row>
    <row r="7887" spans="1:11" s="5" customFormat="1" ht="30" x14ac:dyDescent="0.25">
      <c r="A7887" s="13" t="s">
        <v>11649</v>
      </c>
      <c r="B7887" s="10" t="s">
        <v>10907</v>
      </c>
      <c r="C7887" s="10" t="s">
        <v>11798</v>
      </c>
      <c r="D7887" s="10" t="s">
        <v>11792</v>
      </c>
      <c r="E7887" s="10" t="s">
        <v>7684</v>
      </c>
      <c r="F7887" s="10" t="s">
        <v>85</v>
      </c>
      <c r="G7887" s="10" t="s">
        <v>28</v>
      </c>
      <c r="H7887" s="14">
        <v>8375000</v>
      </c>
      <c r="I7887" s="14">
        <v>16750000</v>
      </c>
      <c r="J7887" s="10" t="s">
        <v>786</v>
      </c>
      <c r="K7887" s="10"/>
    </row>
    <row r="7888" spans="1:11" s="5" customFormat="1" ht="30" x14ac:dyDescent="0.25">
      <c r="A7888" s="13" t="s">
        <v>11649</v>
      </c>
      <c r="B7888" s="10" t="s">
        <v>12142</v>
      </c>
      <c r="C7888" s="10" t="s">
        <v>8124</v>
      </c>
      <c r="D7888" s="10" t="s">
        <v>12141</v>
      </c>
      <c r="E7888" s="10" t="s">
        <v>9349</v>
      </c>
      <c r="F7888" s="10" t="s">
        <v>96</v>
      </c>
      <c r="G7888" s="10" t="s">
        <v>28</v>
      </c>
      <c r="H7888" s="14">
        <v>15235000</v>
      </c>
      <c r="I7888" s="14">
        <v>26795000</v>
      </c>
      <c r="J7888" s="10" t="s">
        <v>786</v>
      </c>
      <c r="K7888" s="10"/>
    </row>
    <row r="7889" spans="1:11" s="5" customFormat="1" ht="45" x14ac:dyDescent="0.25">
      <c r="A7889" s="13" t="s">
        <v>11649</v>
      </c>
      <c r="B7889" s="10" t="s">
        <v>11684</v>
      </c>
      <c r="C7889" s="10" t="s">
        <v>11685</v>
      </c>
      <c r="D7889" s="10" t="s">
        <v>11683</v>
      </c>
      <c r="E7889" s="10" t="s">
        <v>11686</v>
      </c>
      <c r="F7889" s="10" t="s">
        <v>15</v>
      </c>
      <c r="G7889" s="10" t="s">
        <v>16</v>
      </c>
      <c r="H7889" s="14">
        <v>5000000</v>
      </c>
      <c r="I7889" s="14">
        <v>11010198</v>
      </c>
      <c r="J7889" s="10" t="s">
        <v>58</v>
      </c>
      <c r="K7889" s="10"/>
    </row>
    <row r="7890" spans="1:11" s="5" customFormat="1" ht="45" x14ac:dyDescent="0.25">
      <c r="A7890" s="13" t="s">
        <v>11649</v>
      </c>
      <c r="B7890" s="10" t="s">
        <v>11922</v>
      </c>
      <c r="C7890" s="10" t="s">
        <v>1960</v>
      </c>
      <c r="D7890" s="10" t="s">
        <v>11923</v>
      </c>
      <c r="E7890" s="10" t="s">
        <v>11924</v>
      </c>
      <c r="F7890" s="10" t="s">
        <v>15</v>
      </c>
      <c r="G7890" s="10" t="s">
        <v>16</v>
      </c>
      <c r="H7890" s="14">
        <v>4200000</v>
      </c>
      <c r="I7890" s="14">
        <v>5250000</v>
      </c>
      <c r="J7890" s="10" t="s">
        <v>2380</v>
      </c>
      <c r="K7890" s="10"/>
    </row>
    <row r="7891" spans="1:11" s="5" customFormat="1" ht="30" x14ac:dyDescent="0.25">
      <c r="A7891" s="13" t="s">
        <v>11649</v>
      </c>
      <c r="B7891" s="10" t="s">
        <v>11974</v>
      </c>
      <c r="C7891" s="10" t="s">
        <v>11975</v>
      </c>
      <c r="D7891" s="10" t="s">
        <v>11976</v>
      </c>
      <c r="E7891" s="10" t="s">
        <v>4844</v>
      </c>
      <c r="F7891" s="10" t="s">
        <v>15</v>
      </c>
      <c r="G7891" s="10" t="s">
        <v>16</v>
      </c>
      <c r="H7891" s="14">
        <v>2000000</v>
      </c>
      <c r="I7891" s="14">
        <v>32000000</v>
      </c>
      <c r="J7891" s="10" t="s">
        <v>2380</v>
      </c>
      <c r="K7891" s="10"/>
    </row>
    <row r="7892" spans="1:11" s="5" customFormat="1" ht="45" x14ac:dyDescent="0.25">
      <c r="A7892" s="13" t="s">
        <v>11649</v>
      </c>
      <c r="B7892" s="10" t="s">
        <v>12593</v>
      </c>
      <c r="C7892" s="10" t="s">
        <v>7116</v>
      </c>
      <c r="D7892" s="10" t="s">
        <v>12591</v>
      </c>
      <c r="E7892" s="10" t="s">
        <v>3697</v>
      </c>
      <c r="F7892" s="10" t="s">
        <v>15</v>
      </c>
      <c r="G7892" s="10" t="s">
        <v>16</v>
      </c>
      <c r="H7892" s="14">
        <v>22694321</v>
      </c>
      <c r="I7892" s="14">
        <v>25215912</v>
      </c>
      <c r="J7892" s="10" t="s">
        <v>58</v>
      </c>
      <c r="K7892" s="10"/>
    </row>
    <row r="7893" spans="1:11" s="5" customFormat="1" ht="30" x14ac:dyDescent="0.25">
      <c r="A7893" s="13" t="s">
        <v>11649</v>
      </c>
      <c r="B7893" s="10" t="s">
        <v>12313</v>
      </c>
      <c r="C7893" s="10" t="s">
        <v>12314</v>
      </c>
      <c r="D7893" s="10" t="s">
        <v>12312</v>
      </c>
      <c r="E7893" s="10" t="s">
        <v>12315</v>
      </c>
      <c r="F7893" s="10" t="s">
        <v>15</v>
      </c>
      <c r="G7893" s="10" t="s">
        <v>16</v>
      </c>
      <c r="H7893" s="14">
        <v>1210000</v>
      </c>
      <c r="I7893" s="14">
        <v>1210000</v>
      </c>
      <c r="J7893" s="10" t="s">
        <v>2380</v>
      </c>
      <c r="K7893" s="10"/>
    </row>
    <row r="7894" spans="1:11" s="5" customFormat="1" ht="30" x14ac:dyDescent="0.25">
      <c r="A7894" s="13" t="s">
        <v>11649</v>
      </c>
      <c r="B7894" s="10" t="s">
        <v>12316</v>
      </c>
      <c r="C7894" s="10" t="s">
        <v>12317</v>
      </c>
      <c r="D7894" s="10" t="s">
        <v>12312</v>
      </c>
      <c r="E7894" s="10" t="s">
        <v>12291</v>
      </c>
      <c r="F7894" s="10" t="s">
        <v>15</v>
      </c>
      <c r="G7894" s="10" t="s">
        <v>16</v>
      </c>
      <c r="H7894" s="14">
        <v>2200000</v>
      </c>
      <c r="I7894" s="14">
        <v>2200000</v>
      </c>
      <c r="J7894" s="10" t="s">
        <v>2380</v>
      </c>
      <c r="K7894" s="10"/>
    </row>
    <row r="7895" spans="1:11" s="5" customFormat="1" ht="30" x14ac:dyDescent="0.25">
      <c r="A7895" s="13" t="s">
        <v>11649</v>
      </c>
      <c r="B7895" s="10" t="s">
        <v>12706</v>
      </c>
      <c r="C7895" s="10" t="s">
        <v>1962</v>
      </c>
      <c r="D7895" s="10" t="s">
        <v>12707</v>
      </c>
      <c r="E7895" s="10" t="s">
        <v>3846</v>
      </c>
      <c r="F7895" s="10" t="s">
        <v>15</v>
      </c>
      <c r="G7895" s="10" t="s">
        <v>16</v>
      </c>
      <c r="H7895" s="14">
        <v>23000000</v>
      </c>
      <c r="I7895" s="14">
        <v>283696342</v>
      </c>
      <c r="J7895" s="10" t="s">
        <v>786</v>
      </c>
      <c r="K7895" s="10"/>
    </row>
    <row r="7896" spans="1:11" s="5" customFormat="1" ht="30" x14ac:dyDescent="0.25">
      <c r="A7896" s="13" t="s">
        <v>11649</v>
      </c>
      <c r="B7896" s="10" t="s">
        <v>12318</v>
      </c>
      <c r="C7896" s="10" t="s">
        <v>12319</v>
      </c>
      <c r="D7896" s="10" t="s">
        <v>12312</v>
      </c>
      <c r="E7896" s="10" t="s">
        <v>3418</v>
      </c>
      <c r="F7896" s="10" t="s">
        <v>15</v>
      </c>
      <c r="G7896" s="10" t="s">
        <v>16</v>
      </c>
      <c r="H7896" s="14">
        <v>3100000</v>
      </c>
      <c r="I7896" s="14">
        <v>3100000</v>
      </c>
      <c r="J7896" s="10" t="s">
        <v>2380</v>
      </c>
      <c r="K7896" s="10"/>
    </row>
    <row r="7897" spans="1:11" s="5" customFormat="1" ht="30" x14ac:dyDescent="0.25">
      <c r="A7897" s="13" t="s">
        <v>11649</v>
      </c>
      <c r="B7897" s="10" t="s">
        <v>12320</v>
      </c>
      <c r="C7897" s="10" t="s">
        <v>12321</v>
      </c>
      <c r="D7897" s="10" t="s">
        <v>12312</v>
      </c>
      <c r="E7897" s="10" t="s">
        <v>12322</v>
      </c>
      <c r="F7897" s="10" t="s">
        <v>15</v>
      </c>
      <c r="G7897" s="10" t="s">
        <v>16</v>
      </c>
      <c r="H7897" s="14">
        <v>3800000</v>
      </c>
      <c r="I7897" s="14">
        <v>3800000</v>
      </c>
      <c r="J7897" s="10" t="s">
        <v>2380</v>
      </c>
      <c r="K7897" s="10"/>
    </row>
    <row r="7898" spans="1:11" s="5" customFormat="1" ht="45" x14ac:dyDescent="0.25">
      <c r="A7898" s="13" t="s">
        <v>11649</v>
      </c>
      <c r="B7898" s="10" t="s">
        <v>12323</v>
      </c>
      <c r="C7898" s="10" t="s">
        <v>1023</v>
      </c>
      <c r="D7898" s="10" t="s">
        <v>12312</v>
      </c>
      <c r="E7898" s="10" t="s">
        <v>12324</v>
      </c>
      <c r="F7898" s="10" t="s">
        <v>15</v>
      </c>
      <c r="G7898" s="10" t="s">
        <v>16</v>
      </c>
      <c r="H7898" s="14">
        <v>1920000</v>
      </c>
      <c r="I7898" s="14">
        <v>2400000</v>
      </c>
      <c r="J7898" s="10" t="s">
        <v>2380</v>
      </c>
      <c r="K7898" s="10"/>
    </row>
    <row r="7899" spans="1:11" s="5" customFormat="1" ht="45" x14ac:dyDescent="0.25">
      <c r="A7899" s="13" t="s">
        <v>11649</v>
      </c>
      <c r="B7899" s="10" t="s">
        <v>12325</v>
      </c>
      <c r="C7899" s="10" t="s">
        <v>12326</v>
      </c>
      <c r="D7899" s="10" t="s">
        <v>12312</v>
      </c>
      <c r="E7899" s="10" t="s">
        <v>12324</v>
      </c>
      <c r="F7899" s="10" t="s">
        <v>15</v>
      </c>
      <c r="G7899" s="10" t="s">
        <v>16</v>
      </c>
      <c r="H7899" s="14">
        <v>1820000</v>
      </c>
      <c r="I7899" s="14">
        <v>2275000</v>
      </c>
      <c r="J7899" s="10" t="s">
        <v>2380</v>
      </c>
      <c r="K7899" s="10"/>
    </row>
    <row r="7900" spans="1:11" s="5" customFormat="1" ht="45" x14ac:dyDescent="0.25">
      <c r="A7900" s="13" t="s">
        <v>11649</v>
      </c>
      <c r="B7900" s="10" t="s">
        <v>12496</v>
      </c>
      <c r="C7900" s="10" t="s">
        <v>11381</v>
      </c>
      <c r="D7900" s="10" t="s">
        <v>12490</v>
      </c>
      <c r="E7900" s="10" t="s">
        <v>3601</v>
      </c>
      <c r="F7900" s="10" t="s">
        <v>85</v>
      </c>
      <c r="G7900" s="10" t="s">
        <v>16</v>
      </c>
      <c r="H7900" s="14">
        <v>2672000</v>
      </c>
      <c r="I7900" s="14">
        <v>3340000</v>
      </c>
      <c r="J7900" s="10" t="s">
        <v>2380</v>
      </c>
      <c r="K7900" s="10"/>
    </row>
    <row r="7901" spans="1:11" s="5" customFormat="1" ht="30" x14ac:dyDescent="0.25">
      <c r="A7901" s="13" t="s">
        <v>11649</v>
      </c>
      <c r="B7901" s="10" t="s">
        <v>12327</v>
      </c>
      <c r="C7901" s="10" t="s">
        <v>12328</v>
      </c>
      <c r="D7901" s="10" t="s">
        <v>12312</v>
      </c>
      <c r="E7901" s="10" t="s">
        <v>2932</v>
      </c>
      <c r="F7901" s="10" t="s">
        <v>15</v>
      </c>
      <c r="G7901" s="10" t="s">
        <v>16</v>
      </c>
      <c r="H7901" s="14">
        <v>6700000</v>
      </c>
      <c r="I7901" s="14">
        <v>6700000</v>
      </c>
      <c r="J7901" s="10" t="s">
        <v>2380</v>
      </c>
      <c r="K7901" s="10"/>
    </row>
    <row r="7902" spans="1:11" s="5" customFormat="1" ht="30" x14ac:dyDescent="0.25">
      <c r="A7902" s="13" t="s">
        <v>11649</v>
      </c>
      <c r="B7902" s="10" t="s">
        <v>12329</v>
      </c>
      <c r="C7902" s="10" t="s">
        <v>12330</v>
      </c>
      <c r="D7902" s="10" t="s">
        <v>12312</v>
      </c>
      <c r="E7902" s="10" t="s">
        <v>11293</v>
      </c>
      <c r="F7902" s="10" t="s">
        <v>15</v>
      </c>
      <c r="G7902" s="10" t="s">
        <v>16</v>
      </c>
      <c r="H7902" s="14">
        <v>2050000</v>
      </c>
      <c r="I7902" s="14">
        <v>2050000</v>
      </c>
      <c r="J7902" s="10" t="s">
        <v>2380</v>
      </c>
      <c r="K7902" s="10"/>
    </row>
    <row r="7903" spans="1:11" s="5" customFormat="1" ht="30" x14ac:dyDescent="0.25">
      <c r="A7903" s="13" t="s">
        <v>11649</v>
      </c>
      <c r="B7903" s="10" t="s">
        <v>12331</v>
      </c>
      <c r="C7903" s="10" t="s">
        <v>12332</v>
      </c>
      <c r="D7903" s="10" t="s">
        <v>12312</v>
      </c>
      <c r="E7903" s="10" t="s">
        <v>12333</v>
      </c>
      <c r="F7903" s="10" t="s">
        <v>15</v>
      </c>
      <c r="G7903" s="10" t="s">
        <v>16</v>
      </c>
      <c r="H7903" s="14">
        <v>2200000</v>
      </c>
      <c r="I7903" s="14">
        <v>2200000</v>
      </c>
      <c r="J7903" s="10" t="s">
        <v>2380</v>
      </c>
      <c r="K7903" s="10"/>
    </row>
    <row r="7904" spans="1:11" s="5" customFormat="1" ht="30" x14ac:dyDescent="0.25">
      <c r="A7904" s="13" t="s">
        <v>11649</v>
      </c>
      <c r="B7904" s="10" t="s">
        <v>12334</v>
      </c>
      <c r="C7904" s="10" t="s">
        <v>11280</v>
      </c>
      <c r="D7904" s="10" t="s">
        <v>12312</v>
      </c>
      <c r="E7904" s="10" t="s">
        <v>2583</v>
      </c>
      <c r="F7904" s="10" t="s">
        <v>15</v>
      </c>
      <c r="G7904" s="10" t="s">
        <v>16</v>
      </c>
      <c r="H7904" s="14">
        <v>7000000</v>
      </c>
      <c r="I7904" s="14">
        <v>7000000</v>
      </c>
      <c r="J7904" s="10" t="s">
        <v>2380</v>
      </c>
      <c r="K7904" s="10"/>
    </row>
    <row r="7905" spans="1:11" s="5" customFormat="1" ht="45" x14ac:dyDescent="0.25">
      <c r="A7905" s="13" t="s">
        <v>11649</v>
      </c>
      <c r="B7905" s="10" t="s">
        <v>12441</v>
      </c>
      <c r="C7905" s="10" t="s">
        <v>8419</v>
      </c>
      <c r="D7905" s="10" t="s">
        <v>12440</v>
      </c>
      <c r="E7905" s="10" t="s">
        <v>12442</v>
      </c>
      <c r="F7905" s="10" t="s">
        <v>15</v>
      </c>
      <c r="G7905" s="10" t="s">
        <v>16</v>
      </c>
      <c r="H7905" s="14">
        <v>25000000</v>
      </c>
      <c r="I7905" s="14">
        <v>29012971</v>
      </c>
      <c r="J7905" s="10" t="s">
        <v>58</v>
      </c>
      <c r="K7905" s="10"/>
    </row>
    <row r="7906" spans="1:11" s="5" customFormat="1" ht="30" x14ac:dyDescent="0.25">
      <c r="A7906" s="13" t="s">
        <v>11649</v>
      </c>
      <c r="B7906" s="10" t="s">
        <v>12853</v>
      </c>
      <c r="C7906" s="10" t="s">
        <v>9850</v>
      </c>
      <c r="D7906" s="10" t="s">
        <v>12850</v>
      </c>
      <c r="E7906" s="10" t="s">
        <v>3085</v>
      </c>
      <c r="F7906" s="10" t="s">
        <v>85</v>
      </c>
      <c r="G7906" s="10" t="s">
        <v>16</v>
      </c>
      <c r="H7906" s="14">
        <v>25000000</v>
      </c>
      <c r="I7906" s="14">
        <v>37500000</v>
      </c>
      <c r="J7906" s="10" t="s">
        <v>607</v>
      </c>
      <c r="K7906" s="10"/>
    </row>
    <row r="7907" spans="1:11" s="5" customFormat="1" ht="45" x14ac:dyDescent="0.25">
      <c r="A7907" s="13" t="s">
        <v>11649</v>
      </c>
      <c r="B7907" s="10" t="s">
        <v>12695</v>
      </c>
      <c r="C7907" s="10" t="s">
        <v>3810</v>
      </c>
      <c r="D7907" s="10" t="s">
        <v>12696</v>
      </c>
      <c r="E7907" s="10" t="s">
        <v>5643</v>
      </c>
      <c r="F7907" s="10" t="s">
        <v>15</v>
      </c>
      <c r="G7907" s="10" t="s">
        <v>16</v>
      </c>
      <c r="H7907" s="14">
        <v>15275000</v>
      </c>
      <c r="I7907" s="14">
        <v>17475000</v>
      </c>
      <c r="J7907" s="10" t="s">
        <v>58</v>
      </c>
      <c r="K7907" s="10"/>
    </row>
    <row r="7908" spans="1:11" s="5" customFormat="1" ht="30" x14ac:dyDescent="0.25">
      <c r="A7908" s="13" t="s">
        <v>11649</v>
      </c>
      <c r="B7908" s="10" t="s">
        <v>12729</v>
      </c>
      <c r="C7908" s="10" t="s">
        <v>12730</v>
      </c>
      <c r="D7908" s="10" t="s">
        <v>12728</v>
      </c>
      <c r="E7908" s="10" t="s">
        <v>12731</v>
      </c>
      <c r="F7908" s="10" t="s">
        <v>85</v>
      </c>
      <c r="G7908" s="10" t="s">
        <v>28</v>
      </c>
      <c r="H7908" s="14">
        <v>7282526</v>
      </c>
      <c r="I7908" s="14">
        <v>16962903</v>
      </c>
      <c r="J7908" s="10" t="s">
        <v>2413</v>
      </c>
      <c r="K7908" s="10"/>
    </row>
    <row r="7909" spans="1:11" s="5" customFormat="1" ht="45" x14ac:dyDescent="0.25">
      <c r="A7909" s="13" t="s">
        <v>11649</v>
      </c>
      <c r="B7909" s="10" t="s">
        <v>12497</v>
      </c>
      <c r="C7909" s="10" t="s">
        <v>12498</v>
      </c>
      <c r="D7909" s="10" t="s">
        <v>12490</v>
      </c>
      <c r="E7909" s="10" t="s">
        <v>10517</v>
      </c>
      <c r="F7909" s="10" t="s">
        <v>85</v>
      </c>
      <c r="G7909" s="10" t="s">
        <v>16</v>
      </c>
      <c r="H7909" s="14">
        <v>400000</v>
      </c>
      <c r="I7909" s="14">
        <v>400000</v>
      </c>
      <c r="J7909" s="10" t="s">
        <v>2380</v>
      </c>
      <c r="K7909" s="10"/>
    </row>
    <row r="7910" spans="1:11" s="5" customFormat="1" ht="45" x14ac:dyDescent="0.25">
      <c r="A7910" s="13" t="s">
        <v>11649</v>
      </c>
      <c r="B7910" s="10" t="s">
        <v>12443</v>
      </c>
      <c r="C7910" s="10" t="s">
        <v>8401</v>
      </c>
      <c r="D7910" s="10" t="s">
        <v>12440</v>
      </c>
      <c r="E7910" s="10" t="s">
        <v>8402</v>
      </c>
      <c r="F7910" s="10" t="s">
        <v>85</v>
      </c>
      <c r="G7910" s="10" t="s">
        <v>28</v>
      </c>
      <c r="H7910" s="14">
        <v>15361114</v>
      </c>
      <c r="I7910" s="14">
        <v>19201393</v>
      </c>
      <c r="J7910" s="10" t="s">
        <v>23</v>
      </c>
      <c r="K7910" s="10"/>
    </row>
    <row r="7911" spans="1:11" s="5" customFormat="1" ht="30" x14ac:dyDescent="0.25">
      <c r="A7911" s="13" t="s">
        <v>11649</v>
      </c>
      <c r="B7911" s="10" t="s">
        <v>12415</v>
      </c>
      <c r="C7911" s="10" t="s">
        <v>1804</v>
      </c>
      <c r="D7911" s="10" t="s">
        <v>12416</v>
      </c>
      <c r="E7911" s="10" t="s">
        <v>4605</v>
      </c>
      <c r="F7911" s="10" t="s">
        <v>85</v>
      </c>
      <c r="G7911" s="10" t="s">
        <v>28</v>
      </c>
      <c r="H7911" s="14">
        <v>13139000</v>
      </c>
      <c r="I7911" s="14">
        <v>26278000</v>
      </c>
      <c r="J7911" s="10" t="s">
        <v>2413</v>
      </c>
      <c r="K7911" s="10"/>
    </row>
    <row r="7912" spans="1:11" s="5" customFormat="1" ht="60" x14ac:dyDescent="0.25">
      <c r="A7912" s="13" t="s">
        <v>11649</v>
      </c>
      <c r="B7912" s="10" t="s">
        <v>11749</v>
      </c>
      <c r="C7912" s="10" t="s">
        <v>9982</v>
      </c>
      <c r="D7912" s="10" t="s">
        <v>11748</v>
      </c>
      <c r="E7912" s="10" t="s">
        <v>9983</v>
      </c>
      <c r="F7912" s="10" t="s">
        <v>15</v>
      </c>
      <c r="G7912" s="10" t="s">
        <v>16</v>
      </c>
      <c r="H7912" s="14">
        <v>15280741</v>
      </c>
      <c r="I7912" s="14">
        <v>17864291</v>
      </c>
      <c r="J7912" s="10" t="s">
        <v>2380</v>
      </c>
      <c r="K7912" s="10"/>
    </row>
    <row r="7913" spans="1:11" s="5" customFormat="1" ht="30" x14ac:dyDescent="0.25">
      <c r="A7913" s="13" t="s">
        <v>11649</v>
      </c>
      <c r="B7913" s="10" t="s">
        <v>11799</v>
      </c>
      <c r="C7913" s="10" t="s">
        <v>9042</v>
      </c>
      <c r="D7913" s="10" t="s">
        <v>11792</v>
      </c>
      <c r="E7913" s="10" t="s">
        <v>4635</v>
      </c>
      <c r="F7913" s="10" t="s">
        <v>15</v>
      </c>
      <c r="G7913" s="10" t="s">
        <v>28</v>
      </c>
      <c r="H7913" s="14">
        <v>15000000</v>
      </c>
      <c r="I7913" s="14">
        <v>81500000</v>
      </c>
      <c r="J7913" s="10" t="s">
        <v>2413</v>
      </c>
      <c r="K7913" s="10"/>
    </row>
    <row r="7914" spans="1:11" s="5" customFormat="1" ht="30" x14ac:dyDescent="0.25">
      <c r="A7914" s="13" t="s">
        <v>11649</v>
      </c>
      <c r="B7914" s="10" t="s">
        <v>12374</v>
      </c>
      <c r="C7914" s="10" t="s">
        <v>1403</v>
      </c>
      <c r="D7914" s="10" t="s">
        <v>12375</v>
      </c>
      <c r="E7914" s="10" t="s">
        <v>3464</v>
      </c>
      <c r="F7914" s="10" t="s">
        <v>15</v>
      </c>
      <c r="G7914" s="10" t="s">
        <v>16</v>
      </c>
      <c r="H7914" s="14">
        <v>15000000</v>
      </c>
      <c r="I7914" s="14">
        <v>20039124</v>
      </c>
      <c r="J7914" s="10" t="s">
        <v>23</v>
      </c>
      <c r="K7914" s="10"/>
    </row>
    <row r="7915" spans="1:11" s="5" customFormat="1" ht="45" x14ac:dyDescent="0.25">
      <c r="A7915" s="13" t="s">
        <v>11649</v>
      </c>
      <c r="B7915" s="10" t="s">
        <v>9526</v>
      </c>
      <c r="C7915" s="10" t="s">
        <v>5398</v>
      </c>
      <c r="D7915" s="10" t="s">
        <v>12416</v>
      </c>
      <c r="E7915" s="10" t="s">
        <v>5399</v>
      </c>
      <c r="F7915" s="10" t="s">
        <v>15</v>
      </c>
      <c r="G7915" s="10" t="s">
        <v>28</v>
      </c>
      <c r="H7915" s="14">
        <v>5203912</v>
      </c>
      <c r="I7915" s="14">
        <v>6504890</v>
      </c>
      <c r="J7915" s="10" t="s">
        <v>23</v>
      </c>
      <c r="K7915" s="10"/>
    </row>
    <row r="7916" spans="1:11" s="5" customFormat="1" ht="30" x14ac:dyDescent="0.25">
      <c r="A7916" s="13" t="s">
        <v>11649</v>
      </c>
      <c r="B7916" s="10" t="s">
        <v>12417</v>
      </c>
      <c r="C7916" s="10" t="s">
        <v>12418</v>
      </c>
      <c r="D7916" s="10" t="s">
        <v>12416</v>
      </c>
      <c r="E7916" s="10" t="s">
        <v>12419</v>
      </c>
      <c r="F7916" s="10" t="s">
        <v>15</v>
      </c>
      <c r="G7916" s="10" t="s">
        <v>28</v>
      </c>
      <c r="H7916" s="14">
        <v>432240</v>
      </c>
      <c r="I7916" s="14">
        <v>540300</v>
      </c>
      <c r="J7916" s="10" t="s">
        <v>23</v>
      </c>
      <c r="K7916" s="10"/>
    </row>
    <row r="7917" spans="1:11" s="5" customFormat="1" ht="30" x14ac:dyDescent="0.25">
      <c r="A7917" s="13" t="s">
        <v>11649</v>
      </c>
      <c r="B7917" s="10" t="s">
        <v>12420</v>
      </c>
      <c r="C7917" s="10" t="s">
        <v>12421</v>
      </c>
      <c r="D7917" s="10" t="s">
        <v>12416</v>
      </c>
      <c r="E7917" s="10" t="s">
        <v>12422</v>
      </c>
      <c r="F7917" s="10" t="s">
        <v>15</v>
      </c>
      <c r="G7917" s="10" t="s">
        <v>28</v>
      </c>
      <c r="H7917" s="14">
        <v>330000</v>
      </c>
      <c r="I7917" s="14">
        <v>412500</v>
      </c>
      <c r="J7917" s="10" t="s">
        <v>23</v>
      </c>
      <c r="K7917" s="10"/>
    </row>
    <row r="7918" spans="1:11" s="5" customFormat="1" ht="30" x14ac:dyDescent="0.25">
      <c r="A7918" s="13" t="s">
        <v>11649</v>
      </c>
      <c r="B7918" s="10" t="s">
        <v>12499</v>
      </c>
      <c r="C7918" s="10" t="s">
        <v>12500</v>
      </c>
      <c r="D7918" s="10" t="s">
        <v>12490</v>
      </c>
      <c r="E7918" s="10" t="s">
        <v>12501</v>
      </c>
      <c r="F7918" s="10" t="s">
        <v>85</v>
      </c>
      <c r="G7918" s="10" t="s">
        <v>16</v>
      </c>
      <c r="H7918" s="14">
        <v>2000000</v>
      </c>
      <c r="I7918" s="14">
        <v>2500000</v>
      </c>
      <c r="J7918" s="10" t="s">
        <v>2380</v>
      </c>
      <c r="K7918" s="10"/>
    </row>
    <row r="7919" spans="1:11" s="5" customFormat="1" ht="30" x14ac:dyDescent="0.25">
      <c r="A7919" s="13" t="s">
        <v>11649</v>
      </c>
      <c r="B7919" s="10" t="s">
        <v>12335</v>
      </c>
      <c r="C7919" s="10" t="s">
        <v>12336</v>
      </c>
      <c r="D7919" s="10" t="s">
        <v>12312</v>
      </c>
      <c r="E7919" s="10" t="s">
        <v>12337</v>
      </c>
      <c r="F7919" s="10" t="s">
        <v>346</v>
      </c>
      <c r="G7919" s="10" t="s">
        <v>16</v>
      </c>
      <c r="H7919" s="14">
        <v>19800000</v>
      </c>
      <c r="I7919" s="14">
        <v>33000000</v>
      </c>
      <c r="J7919" s="10" t="s">
        <v>607</v>
      </c>
      <c r="K7919" s="10"/>
    </row>
    <row r="7920" spans="1:11" s="5" customFormat="1" ht="30" x14ac:dyDescent="0.25">
      <c r="A7920" s="13" t="s">
        <v>11649</v>
      </c>
      <c r="B7920" s="10" t="s">
        <v>11783</v>
      </c>
      <c r="C7920" s="10" t="s">
        <v>7677</v>
      </c>
      <c r="D7920" s="10" t="s">
        <v>11782</v>
      </c>
      <c r="E7920" s="10" t="s">
        <v>7678</v>
      </c>
      <c r="F7920" s="10" t="s">
        <v>15</v>
      </c>
      <c r="G7920" s="10" t="s">
        <v>28</v>
      </c>
      <c r="H7920" s="14">
        <v>7756000</v>
      </c>
      <c r="I7920" s="14">
        <v>11080000</v>
      </c>
      <c r="J7920" s="10" t="s">
        <v>23</v>
      </c>
      <c r="K7920" s="10"/>
    </row>
    <row r="7921" spans="1:11" s="5" customFormat="1" ht="30" x14ac:dyDescent="0.25">
      <c r="A7921" s="13" t="s">
        <v>11649</v>
      </c>
      <c r="B7921" s="10" t="s">
        <v>12243</v>
      </c>
      <c r="C7921" s="10" t="s">
        <v>8278</v>
      </c>
      <c r="D7921" s="10" t="s">
        <v>12244</v>
      </c>
      <c r="E7921" s="10" t="s">
        <v>3402</v>
      </c>
      <c r="F7921" s="10" t="s">
        <v>15</v>
      </c>
      <c r="G7921" s="10" t="s">
        <v>16</v>
      </c>
      <c r="H7921" s="14">
        <v>20000000</v>
      </c>
      <c r="I7921" s="14">
        <v>24000000</v>
      </c>
      <c r="J7921" s="10" t="s">
        <v>2380</v>
      </c>
      <c r="K7921" s="10"/>
    </row>
    <row r="7922" spans="1:11" s="5" customFormat="1" ht="30" x14ac:dyDescent="0.25">
      <c r="A7922" s="13" t="s">
        <v>11649</v>
      </c>
      <c r="B7922" s="10" t="s">
        <v>12732</v>
      </c>
      <c r="C7922" s="10" t="s">
        <v>12733</v>
      </c>
      <c r="D7922" s="10" t="s">
        <v>12728</v>
      </c>
      <c r="E7922" s="10" t="s">
        <v>12734</v>
      </c>
      <c r="F7922" s="10" t="s">
        <v>96</v>
      </c>
      <c r="G7922" s="10" t="s">
        <v>16</v>
      </c>
      <c r="H7922" s="14">
        <v>24876519</v>
      </c>
      <c r="I7922" s="14">
        <v>62191296</v>
      </c>
      <c r="J7922" s="10" t="s">
        <v>607</v>
      </c>
      <c r="K7922" s="10"/>
    </row>
    <row r="7923" spans="1:11" s="5" customFormat="1" ht="30" x14ac:dyDescent="0.25">
      <c r="A7923" s="13" t="s">
        <v>11649</v>
      </c>
      <c r="B7923" s="10" t="s">
        <v>12819</v>
      </c>
      <c r="C7923" s="10" t="s">
        <v>12820</v>
      </c>
      <c r="D7923" s="10" t="s">
        <v>12821</v>
      </c>
      <c r="E7923" s="10" t="s">
        <v>12822</v>
      </c>
      <c r="F7923" s="10" t="s">
        <v>346</v>
      </c>
      <c r="G7923" s="10" t="s">
        <v>28</v>
      </c>
      <c r="H7923" s="14">
        <v>9600000</v>
      </c>
      <c r="I7923" s="14">
        <v>12000000</v>
      </c>
      <c r="J7923" s="10" t="s">
        <v>23</v>
      </c>
      <c r="K7923" s="10"/>
    </row>
    <row r="7924" spans="1:11" s="5" customFormat="1" ht="30" x14ac:dyDescent="0.25">
      <c r="A7924" s="13" t="s">
        <v>11649</v>
      </c>
      <c r="B7924" s="10" t="s">
        <v>12103</v>
      </c>
      <c r="C7924" s="10" t="s">
        <v>12104</v>
      </c>
      <c r="D7924" s="10" t="s">
        <v>12105</v>
      </c>
      <c r="E7924" s="10" t="s">
        <v>6590</v>
      </c>
      <c r="F7924" s="10" t="s">
        <v>96</v>
      </c>
      <c r="G7924" s="10" t="s">
        <v>16</v>
      </c>
      <c r="H7924" s="14">
        <v>11276607</v>
      </c>
      <c r="I7924" s="14">
        <v>14095759</v>
      </c>
      <c r="J7924" s="10" t="s">
        <v>23</v>
      </c>
      <c r="K7924" s="10"/>
    </row>
    <row r="7925" spans="1:11" s="5" customFormat="1" ht="30" x14ac:dyDescent="0.25">
      <c r="A7925" s="13" t="s">
        <v>11649</v>
      </c>
      <c r="B7925" s="10" t="s">
        <v>12338</v>
      </c>
      <c r="C7925" s="10" t="s">
        <v>12339</v>
      </c>
      <c r="D7925" s="10" t="s">
        <v>12312</v>
      </c>
      <c r="E7925" s="10" t="s">
        <v>12340</v>
      </c>
      <c r="F7925" s="10" t="s">
        <v>15</v>
      </c>
      <c r="G7925" s="10" t="s">
        <v>16</v>
      </c>
      <c r="H7925" s="14">
        <v>2000000</v>
      </c>
      <c r="I7925" s="14">
        <v>2000000</v>
      </c>
      <c r="J7925" s="10" t="s">
        <v>2380</v>
      </c>
      <c r="K7925" s="10"/>
    </row>
    <row r="7926" spans="1:11" s="5" customFormat="1" ht="30" x14ac:dyDescent="0.25">
      <c r="A7926" s="13" t="s">
        <v>11649</v>
      </c>
      <c r="B7926" s="10" t="s">
        <v>12341</v>
      </c>
      <c r="C7926" s="10" t="s">
        <v>12342</v>
      </c>
      <c r="D7926" s="10" t="s">
        <v>12312</v>
      </c>
      <c r="E7926" s="10" t="s">
        <v>12343</v>
      </c>
      <c r="F7926" s="10" t="s">
        <v>15</v>
      </c>
      <c r="G7926" s="10" t="s">
        <v>16</v>
      </c>
      <c r="H7926" s="14">
        <v>2500000</v>
      </c>
      <c r="I7926" s="14">
        <v>2500000</v>
      </c>
      <c r="J7926" s="10" t="s">
        <v>2380</v>
      </c>
      <c r="K7926" s="10"/>
    </row>
    <row r="7927" spans="1:11" s="5" customFormat="1" ht="45" x14ac:dyDescent="0.25">
      <c r="A7927" s="13" t="s">
        <v>11649</v>
      </c>
      <c r="B7927" s="10" t="s">
        <v>12055</v>
      </c>
      <c r="C7927" s="10" t="s">
        <v>12056</v>
      </c>
      <c r="D7927" s="10" t="s">
        <v>12057</v>
      </c>
      <c r="E7927" s="10" t="s">
        <v>6531</v>
      </c>
      <c r="F7927" s="10" t="s">
        <v>15</v>
      </c>
      <c r="G7927" s="10" t="s">
        <v>16</v>
      </c>
      <c r="H7927" s="14">
        <v>2079788</v>
      </c>
      <c r="I7927" s="14">
        <v>2599735</v>
      </c>
      <c r="J7927" s="10" t="s">
        <v>23</v>
      </c>
      <c r="K7927" s="10"/>
    </row>
    <row r="7928" spans="1:11" s="5" customFormat="1" ht="45" x14ac:dyDescent="0.25">
      <c r="A7928" s="13" t="s">
        <v>11649</v>
      </c>
      <c r="B7928" s="10" t="s">
        <v>12650</v>
      </c>
      <c r="C7928" s="10" t="s">
        <v>12651</v>
      </c>
      <c r="D7928" s="10" t="s">
        <v>12647</v>
      </c>
      <c r="E7928" s="10" t="s">
        <v>10593</v>
      </c>
      <c r="F7928" s="10" t="s">
        <v>15</v>
      </c>
      <c r="G7928" s="10" t="s">
        <v>16</v>
      </c>
      <c r="H7928" s="14">
        <v>16600000</v>
      </c>
      <c r="I7928" s="14">
        <v>18600000</v>
      </c>
      <c r="J7928" s="10" t="s">
        <v>2380</v>
      </c>
      <c r="K7928" s="10"/>
    </row>
    <row r="7929" spans="1:11" s="5" customFormat="1" ht="60" x14ac:dyDescent="0.25">
      <c r="A7929" s="13" t="s">
        <v>11649</v>
      </c>
      <c r="B7929" s="10" t="s">
        <v>11750</v>
      </c>
      <c r="C7929" s="10" t="s">
        <v>9979</v>
      </c>
      <c r="D7929" s="10" t="s">
        <v>11748</v>
      </c>
      <c r="E7929" s="10" t="s">
        <v>6179</v>
      </c>
      <c r="F7929" s="10" t="s">
        <v>15</v>
      </c>
      <c r="G7929" s="10" t="s">
        <v>16</v>
      </c>
      <c r="H7929" s="14">
        <v>22226106</v>
      </c>
      <c r="I7929" s="14">
        <v>22226106</v>
      </c>
      <c r="J7929" s="10" t="s">
        <v>58</v>
      </c>
      <c r="K7929" s="10"/>
    </row>
    <row r="7930" spans="1:11" s="5" customFormat="1" ht="30" x14ac:dyDescent="0.25">
      <c r="A7930" s="13" t="s">
        <v>11649</v>
      </c>
      <c r="B7930" s="10" t="s">
        <v>12245</v>
      </c>
      <c r="C7930" s="10" t="s">
        <v>1313</v>
      </c>
      <c r="D7930" s="10" t="s">
        <v>12244</v>
      </c>
      <c r="E7930" s="10" t="s">
        <v>3402</v>
      </c>
      <c r="F7930" s="10" t="s">
        <v>15</v>
      </c>
      <c r="G7930" s="10" t="s">
        <v>16</v>
      </c>
      <c r="H7930" s="14">
        <v>25000000</v>
      </c>
      <c r="I7930" s="14">
        <v>41160000</v>
      </c>
      <c r="J7930" s="10" t="s">
        <v>786</v>
      </c>
      <c r="K7930" s="10"/>
    </row>
    <row r="7931" spans="1:11" s="5" customFormat="1" ht="30" x14ac:dyDescent="0.25">
      <c r="A7931" s="13" t="s">
        <v>11649</v>
      </c>
      <c r="B7931" s="10" t="s">
        <v>12246</v>
      </c>
      <c r="C7931" s="10" t="s">
        <v>1313</v>
      </c>
      <c r="D7931" s="10" t="s">
        <v>12244</v>
      </c>
      <c r="E7931" s="10" t="s">
        <v>3402</v>
      </c>
      <c r="F7931" s="10" t="s">
        <v>15</v>
      </c>
      <c r="G7931" s="10" t="s">
        <v>28</v>
      </c>
      <c r="H7931" s="14">
        <v>21480000</v>
      </c>
      <c r="I7931" s="14">
        <v>35800000</v>
      </c>
      <c r="J7931" s="10" t="s">
        <v>786</v>
      </c>
      <c r="K7931" s="10"/>
    </row>
    <row r="7932" spans="1:11" s="5" customFormat="1" ht="45" x14ac:dyDescent="0.25">
      <c r="A7932" s="13" t="s">
        <v>11649</v>
      </c>
      <c r="B7932" s="10" t="s">
        <v>12912</v>
      </c>
      <c r="C7932" s="10" t="s">
        <v>12913</v>
      </c>
      <c r="D7932" s="10" t="s">
        <v>12914</v>
      </c>
      <c r="E7932" s="10" t="s">
        <v>10799</v>
      </c>
      <c r="F7932" s="10" t="s">
        <v>15</v>
      </c>
      <c r="G7932" s="10" t="s">
        <v>16</v>
      </c>
      <c r="H7932" s="14">
        <v>6203468</v>
      </c>
      <c r="I7932" s="14">
        <v>6203648</v>
      </c>
      <c r="J7932" s="10" t="s">
        <v>58</v>
      </c>
      <c r="K7932" s="10"/>
    </row>
    <row r="7933" spans="1:11" s="5" customFormat="1" ht="30" x14ac:dyDescent="0.25">
      <c r="A7933" s="13" t="s">
        <v>11649</v>
      </c>
      <c r="B7933" s="10" t="s">
        <v>10329</v>
      </c>
      <c r="C7933" s="10" t="s">
        <v>10330</v>
      </c>
      <c r="D7933" s="10" t="s">
        <v>12244</v>
      </c>
      <c r="E7933" s="10" t="s">
        <v>5292</v>
      </c>
      <c r="F7933" s="10" t="s">
        <v>96</v>
      </c>
      <c r="G7933" s="10" t="s">
        <v>16</v>
      </c>
      <c r="H7933" s="14">
        <v>11232000</v>
      </c>
      <c r="I7933" s="14">
        <v>14040000</v>
      </c>
      <c r="J7933" s="10" t="s">
        <v>23</v>
      </c>
      <c r="K7933" s="10"/>
    </row>
    <row r="7934" spans="1:11" s="5" customFormat="1" x14ac:dyDescent="0.25">
      <c r="A7934" s="13" t="s">
        <v>11649</v>
      </c>
      <c r="B7934" s="10" t="s">
        <v>12854</v>
      </c>
      <c r="C7934" s="10" t="s">
        <v>10736</v>
      </c>
      <c r="D7934" s="10" t="s">
        <v>12850</v>
      </c>
      <c r="E7934" s="10" t="s">
        <v>10737</v>
      </c>
      <c r="F7934" s="10" t="s">
        <v>96</v>
      </c>
      <c r="G7934" s="10" t="s">
        <v>16</v>
      </c>
      <c r="H7934" s="14">
        <v>11500000</v>
      </c>
      <c r="I7934" s="14">
        <v>23000000</v>
      </c>
      <c r="J7934" s="10" t="s">
        <v>1115</v>
      </c>
      <c r="K7934" s="10"/>
    </row>
    <row r="7935" spans="1:11" s="5" customFormat="1" ht="45" x14ac:dyDescent="0.25">
      <c r="A7935" s="13" t="s">
        <v>11649</v>
      </c>
      <c r="B7935" s="10" t="s">
        <v>11925</v>
      </c>
      <c r="C7935" s="10" t="s">
        <v>11926</v>
      </c>
      <c r="D7935" s="10" t="s">
        <v>11923</v>
      </c>
      <c r="E7935" s="10" t="s">
        <v>11927</v>
      </c>
      <c r="F7935" s="10" t="s">
        <v>15</v>
      </c>
      <c r="G7935" s="10" t="s">
        <v>28</v>
      </c>
      <c r="H7935" s="14">
        <v>15172272</v>
      </c>
      <c r="I7935" s="14">
        <v>63217800</v>
      </c>
      <c r="J7935" s="10" t="s">
        <v>2380</v>
      </c>
      <c r="K7935" s="10"/>
    </row>
    <row r="7936" spans="1:11" s="5" customFormat="1" x14ac:dyDescent="0.25">
      <c r="A7936" s="13" t="s">
        <v>11649</v>
      </c>
      <c r="B7936" s="10" t="s">
        <v>12011</v>
      </c>
      <c r="C7936" s="10" t="s">
        <v>12012</v>
      </c>
      <c r="D7936" s="10" t="s">
        <v>12009</v>
      </c>
      <c r="E7936" s="10" t="s">
        <v>7967</v>
      </c>
      <c r="F7936" s="10" t="s">
        <v>15</v>
      </c>
      <c r="G7936" s="10" t="s">
        <v>16</v>
      </c>
      <c r="H7936" s="14">
        <v>15704700</v>
      </c>
      <c r="I7936" s="14">
        <v>20809000</v>
      </c>
      <c r="J7936" s="10" t="s">
        <v>2380</v>
      </c>
      <c r="K7936" s="10"/>
    </row>
    <row r="7937" spans="1:11" s="5" customFormat="1" x14ac:dyDescent="0.25">
      <c r="A7937" s="13" t="s">
        <v>11649</v>
      </c>
      <c r="B7937" s="10" t="s">
        <v>11751</v>
      </c>
      <c r="C7937" s="10" t="s">
        <v>11752</v>
      </c>
      <c r="D7937" s="10" t="s">
        <v>11748</v>
      </c>
      <c r="E7937" s="10" t="s">
        <v>2447</v>
      </c>
      <c r="F7937" s="10" t="s">
        <v>15</v>
      </c>
      <c r="G7937" s="10" t="s">
        <v>16</v>
      </c>
      <c r="H7937" s="14">
        <v>3165827</v>
      </c>
      <c r="I7937" s="14">
        <v>3957284</v>
      </c>
      <c r="J7937" s="10" t="s">
        <v>2380</v>
      </c>
      <c r="K7937" s="10"/>
    </row>
    <row r="7938" spans="1:11" s="5" customFormat="1" ht="30" x14ac:dyDescent="0.25">
      <c r="A7938" s="13" t="s">
        <v>11649</v>
      </c>
      <c r="B7938" s="10" t="s">
        <v>12196</v>
      </c>
      <c r="C7938" s="10" t="s">
        <v>6700</v>
      </c>
      <c r="D7938" s="10" t="s">
        <v>12197</v>
      </c>
      <c r="E7938" s="10" t="s">
        <v>3271</v>
      </c>
      <c r="F7938" s="10" t="s">
        <v>15</v>
      </c>
      <c r="G7938" s="10" t="s">
        <v>28</v>
      </c>
      <c r="H7938" s="14">
        <v>700000</v>
      </c>
      <c r="I7938" s="14">
        <v>1000000</v>
      </c>
      <c r="J7938" s="10" t="s">
        <v>2380</v>
      </c>
      <c r="K7938" s="10"/>
    </row>
    <row r="7939" spans="1:11" s="5" customFormat="1" ht="45" x14ac:dyDescent="0.25">
      <c r="A7939" s="13" t="s">
        <v>11649</v>
      </c>
      <c r="B7939" s="10" t="s">
        <v>12463</v>
      </c>
      <c r="C7939" s="10" t="s">
        <v>12464</v>
      </c>
      <c r="D7939" s="10" t="s">
        <v>12460</v>
      </c>
      <c r="E7939" s="10" t="s">
        <v>10214</v>
      </c>
      <c r="F7939" s="10" t="s">
        <v>85</v>
      </c>
      <c r="G7939" s="10" t="s">
        <v>28</v>
      </c>
      <c r="H7939" s="14">
        <v>8928412</v>
      </c>
      <c r="I7939" s="14">
        <v>23430174</v>
      </c>
      <c r="J7939" s="10" t="s">
        <v>2380</v>
      </c>
      <c r="K7939" s="10"/>
    </row>
    <row r="7940" spans="1:11" s="5" customFormat="1" ht="45" x14ac:dyDescent="0.25">
      <c r="A7940" s="13" t="s">
        <v>11649</v>
      </c>
      <c r="B7940" s="10" t="s">
        <v>11977</v>
      </c>
      <c r="C7940" s="10" t="s">
        <v>1646</v>
      </c>
      <c r="D7940" s="10" t="s">
        <v>11976</v>
      </c>
      <c r="E7940" s="10" t="s">
        <v>4869</v>
      </c>
      <c r="F7940" s="10" t="s">
        <v>85</v>
      </c>
      <c r="G7940" s="10" t="s">
        <v>16</v>
      </c>
      <c r="H7940" s="14">
        <v>80000</v>
      </c>
      <c r="I7940" s="14">
        <v>80000</v>
      </c>
      <c r="J7940" s="10" t="s">
        <v>23</v>
      </c>
      <c r="K7940" s="10"/>
    </row>
    <row r="7941" spans="1:11" s="5" customFormat="1" ht="30" x14ac:dyDescent="0.25">
      <c r="A7941" s="13" t="s">
        <v>11649</v>
      </c>
      <c r="B7941" s="10" t="s">
        <v>9540</v>
      </c>
      <c r="C7941" s="10" t="s">
        <v>9541</v>
      </c>
      <c r="D7941" s="10" t="s">
        <v>12440</v>
      </c>
      <c r="E7941" s="10" t="s">
        <v>2828</v>
      </c>
      <c r="F7941" s="10" t="s">
        <v>15</v>
      </c>
      <c r="G7941" s="10" t="s">
        <v>28</v>
      </c>
      <c r="H7941" s="14">
        <v>22688921</v>
      </c>
      <c r="I7941" s="14">
        <v>32412744</v>
      </c>
      <c r="J7941" s="10" t="s">
        <v>23</v>
      </c>
      <c r="K7941" s="10"/>
    </row>
    <row r="7942" spans="1:11" s="5" customFormat="1" ht="30" x14ac:dyDescent="0.25">
      <c r="A7942" s="13" t="s">
        <v>11649</v>
      </c>
      <c r="B7942" s="10" t="s">
        <v>11800</v>
      </c>
      <c r="C7942" s="10" t="s">
        <v>10028</v>
      </c>
      <c r="D7942" s="10" t="s">
        <v>11792</v>
      </c>
      <c r="E7942" s="10" t="s">
        <v>10029</v>
      </c>
      <c r="F7942" s="10" t="s">
        <v>346</v>
      </c>
      <c r="G7942" s="10" t="s">
        <v>16</v>
      </c>
      <c r="H7942" s="14">
        <v>8510222</v>
      </c>
      <c r="I7942" s="14">
        <v>16893231</v>
      </c>
      <c r="J7942" s="10" t="s">
        <v>23</v>
      </c>
      <c r="K7942" s="10"/>
    </row>
    <row r="7943" spans="1:11" s="5" customFormat="1" ht="45" x14ac:dyDescent="0.25">
      <c r="A7943" s="13" t="s">
        <v>11649</v>
      </c>
      <c r="B7943" s="10" t="s">
        <v>12915</v>
      </c>
      <c r="C7943" s="10" t="s">
        <v>12916</v>
      </c>
      <c r="D7943" s="10" t="s">
        <v>12914</v>
      </c>
      <c r="E7943" s="10" t="s">
        <v>5878</v>
      </c>
      <c r="F7943" s="10" t="s">
        <v>15</v>
      </c>
      <c r="G7943" s="10" t="s">
        <v>16</v>
      </c>
      <c r="H7943" s="14">
        <v>8150000</v>
      </c>
      <c r="I7943" s="14">
        <v>13250000</v>
      </c>
      <c r="J7943" s="10" t="s">
        <v>2380</v>
      </c>
      <c r="K7943" s="10"/>
    </row>
    <row r="7944" spans="1:11" s="5" customFormat="1" ht="30" x14ac:dyDescent="0.25">
      <c r="A7944" s="13" t="s">
        <v>11649</v>
      </c>
      <c r="B7944" s="10" t="s">
        <v>12075</v>
      </c>
      <c r="C7944" s="10" t="s">
        <v>12076</v>
      </c>
      <c r="D7944" s="10" t="s">
        <v>12074</v>
      </c>
      <c r="E7944" s="10" t="s">
        <v>10217</v>
      </c>
      <c r="F7944" s="10" t="s">
        <v>15</v>
      </c>
      <c r="G7944" s="10" t="s">
        <v>28</v>
      </c>
      <c r="H7944" s="14">
        <v>20224573</v>
      </c>
      <c r="I7944" s="14">
        <v>33707622</v>
      </c>
      <c r="J7944" s="10" t="s">
        <v>23</v>
      </c>
      <c r="K7944" s="10"/>
    </row>
    <row r="7945" spans="1:11" s="5" customFormat="1" ht="30" x14ac:dyDescent="0.25">
      <c r="A7945" s="13" t="s">
        <v>11649</v>
      </c>
      <c r="B7945" s="10" t="s">
        <v>12823</v>
      </c>
      <c r="C7945" s="10" t="s">
        <v>12824</v>
      </c>
      <c r="D7945" s="10" t="s">
        <v>12821</v>
      </c>
      <c r="E7945" s="10" t="s">
        <v>7411</v>
      </c>
      <c r="F7945" s="10" t="s">
        <v>15</v>
      </c>
      <c r="G7945" s="10" t="s">
        <v>28</v>
      </c>
      <c r="H7945" s="14">
        <v>18600000</v>
      </c>
      <c r="I7945" s="14">
        <v>31000000</v>
      </c>
      <c r="J7945" s="10" t="s">
        <v>23</v>
      </c>
      <c r="K7945" s="10"/>
    </row>
    <row r="7946" spans="1:11" s="5" customFormat="1" ht="45" x14ac:dyDescent="0.25">
      <c r="A7946" s="13" t="s">
        <v>11649</v>
      </c>
      <c r="B7946" s="10" t="s">
        <v>12423</v>
      </c>
      <c r="C7946" s="10" t="s">
        <v>1477</v>
      </c>
      <c r="D7946" s="10" t="s">
        <v>12416</v>
      </c>
      <c r="E7946" s="10" t="s">
        <v>9525</v>
      </c>
      <c r="F7946" s="10" t="s">
        <v>15</v>
      </c>
      <c r="G7946" s="10" t="s">
        <v>28</v>
      </c>
      <c r="H7946" s="14">
        <v>5461362</v>
      </c>
      <c r="I7946" s="14">
        <v>6826702</v>
      </c>
      <c r="J7946" s="10" t="s">
        <v>23</v>
      </c>
      <c r="K7946" s="10"/>
    </row>
    <row r="7947" spans="1:11" s="5" customFormat="1" ht="45" x14ac:dyDescent="0.25">
      <c r="A7947" s="13" t="s">
        <v>11649</v>
      </c>
      <c r="B7947" s="10" t="s">
        <v>12344</v>
      </c>
      <c r="C7947" s="10" t="s">
        <v>6835</v>
      </c>
      <c r="D7947" s="10" t="s">
        <v>12312</v>
      </c>
      <c r="E7947" s="10" t="s">
        <v>6836</v>
      </c>
      <c r="F7947" s="10" t="s">
        <v>15</v>
      </c>
      <c r="G7947" s="10" t="s">
        <v>16</v>
      </c>
      <c r="H7947" s="14">
        <v>11006591</v>
      </c>
      <c r="I7947" s="14">
        <v>14210901</v>
      </c>
      <c r="J7947" s="10" t="s">
        <v>23</v>
      </c>
      <c r="K7947" s="10"/>
    </row>
    <row r="7948" spans="1:11" s="5" customFormat="1" ht="60" x14ac:dyDescent="0.25">
      <c r="A7948" s="13" t="s">
        <v>11649</v>
      </c>
      <c r="B7948" s="10" t="s">
        <v>12855</v>
      </c>
      <c r="C7948" s="10" t="s">
        <v>12856</v>
      </c>
      <c r="D7948" s="10" t="s">
        <v>12850</v>
      </c>
      <c r="E7948" s="10" t="s">
        <v>4046</v>
      </c>
      <c r="F7948" s="10" t="s">
        <v>15</v>
      </c>
      <c r="G7948" s="10" t="s">
        <v>16</v>
      </c>
      <c r="H7948" s="14">
        <v>1999950</v>
      </c>
      <c r="I7948" s="14">
        <v>5129950</v>
      </c>
      <c r="J7948" s="10" t="s">
        <v>2380</v>
      </c>
      <c r="K7948" s="10"/>
    </row>
    <row r="7949" spans="1:11" s="5" customFormat="1" ht="30" x14ac:dyDescent="0.25">
      <c r="A7949" s="13" t="s">
        <v>11649</v>
      </c>
      <c r="B7949" s="10" t="s">
        <v>12106</v>
      </c>
      <c r="C7949" s="10" t="s">
        <v>12107</v>
      </c>
      <c r="D7949" s="10" t="s">
        <v>12105</v>
      </c>
      <c r="E7949" s="10" t="s">
        <v>6590</v>
      </c>
      <c r="F7949" s="10" t="s">
        <v>96</v>
      </c>
      <c r="G7949" s="10" t="s">
        <v>16</v>
      </c>
      <c r="H7949" s="14">
        <v>10711090</v>
      </c>
      <c r="I7949" s="14">
        <v>27508386</v>
      </c>
      <c r="J7949" s="10" t="s">
        <v>23</v>
      </c>
      <c r="K7949" s="10"/>
    </row>
    <row r="7950" spans="1:11" s="5" customFormat="1" ht="30" x14ac:dyDescent="0.25">
      <c r="A7950" s="13" t="s">
        <v>11649</v>
      </c>
      <c r="B7950" s="10" t="s">
        <v>12502</v>
      </c>
      <c r="C7950" s="10" t="s">
        <v>1610</v>
      </c>
      <c r="D7950" s="10" t="s">
        <v>12490</v>
      </c>
      <c r="E7950" s="10" t="s">
        <v>12503</v>
      </c>
      <c r="F7950" s="10" t="s">
        <v>85</v>
      </c>
      <c r="G7950" s="10" t="s">
        <v>28</v>
      </c>
      <c r="H7950" s="14">
        <v>6901656</v>
      </c>
      <c r="I7950" s="14">
        <v>8627070</v>
      </c>
      <c r="J7950" s="10" t="s">
        <v>23</v>
      </c>
      <c r="K7950" s="10"/>
    </row>
    <row r="7951" spans="1:11" s="5" customFormat="1" ht="30" x14ac:dyDescent="0.25">
      <c r="A7951" s="13" t="s">
        <v>11649</v>
      </c>
      <c r="B7951" s="10" t="s">
        <v>12091</v>
      </c>
      <c r="C7951" s="10" t="s">
        <v>12092</v>
      </c>
      <c r="D7951" s="10" t="s">
        <v>12093</v>
      </c>
      <c r="E7951" s="10" t="s">
        <v>12094</v>
      </c>
      <c r="F7951" s="10" t="s">
        <v>85</v>
      </c>
      <c r="G7951" s="10" t="s">
        <v>28</v>
      </c>
      <c r="H7951" s="14">
        <v>5000000</v>
      </c>
      <c r="I7951" s="14">
        <v>6250000</v>
      </c>
      <c r="J7951" s="10" t="s">
        <v>607</v>
      </c>
      <c r="K7951" s="10"/>
    </row>
    <row r="7952" spans="1:11" s="5" customFormat="1" ht="30" x14ac:dyDescent="0.25">
      <c r="A7952" s="13" t="s">
        <v>11649</v>
      </c>
      <c r="B7952" s="10" t="s">
        <v>9941</v>
      </c>
      <c r="C7952" s="10" t="s">
        <v>7621</v>
      </c>
      <c r="D7952" s="10" t="s">
        <v>11683</v>
      </c>
      <c r="E7952" s="10" t="s">
        <v>2423</v>
      </c>
      <c r="F7952" s="10" t="s">
        <v>96</v>
      </c>
      <c r="G7952" s="10" t="s">
        <v>16</v>
      </c>
      <c r="H7952" s="14">
        <v>12358860</v>
      </c>
      <c r="I7952" s="14">
        <v>12358860</v>
      </c>
      <c r="J7952" s="10" t="s">
        <v>23</v>
      </c>
      <c r="K7952" s="10"/>
    </row>
    <row r="7953" spans="1:11" s="5" customFormat="1" ht="45" x14ac:dyDescent="0.25">
      <c r="A7953" s="13" t="s">
        <v>11649</v>
      </c>
      <c r="B7953" s="10" t="s">
        <v>12917</v>
      </c>
      <c r="C7953" s="10" t="s">
        <v>5877</v>
      </c>
      <c r="D7953" s="10" t="s">
        <v>12914</v>
      </c>
      <c r="E7953" s="10" t="s">
        <v>5878</v>
      </c>
      <c r="F7953" s="10" t="s">
        <v>15</v>
      </c>
      <c r="G7953" s="10" t="s">
        <v>16</v>
      </c>
      <c r="H7953" s="14">
        <v>19757899</v>
      </c>
      <c r="I7953" s="14">
        <v>27828150</v>
      </c>
      <c r="J7953" s="10" t="s">
        <v>2380</v>
      </c>
      <c r="K7953" s="10"/>
    </row>
    <row r="7954" spans="1:11" s="5" customFormat="1" ht="30" x14ac:dyDescent="0.25">
      <c r="A7954" s="13" t="s">
        <v>11649</v>
      </c>
      <c r="B7954" s="10" t="s">
        <v>12345</v>
      </c>
      <c r="C7954" s="10" t="s">
        <v>12346</v>
      </c>
      <c r="D7954" s="10" t="s">
        <v>12312</v>
      </c>
      <c r="E7954" s="10" t="s">
        <v>6850</v>
      </c>
      <c r="F7954" s="10" t="s">
        <v>15</v>
      </c>
      <c r="G7954" s="10" t="s">
        <v>16</v>
      </c>
      <c r="H7954" s="14">
        <v>1800000</v>
      </c>
      <c r="I7954" s="14">
        <v>1800000</v>
      </c>
      <c r="J7954" s="10" t="s">
        <v>2380</v>
      </c>
      <c r="K7954" s="10"/>
    </row>
    <row r="7955" spans="1:11" s="5" customFormat="1" ht="30" x14ac:dyDescent="0.25">
      <c r="A7955" s="13" t="s">
        <v>11649</v>
      </c>
      <c r="B7955" s="10" t="s">
        <v>12164</v>
      </c>
      <c r="C7955" s="10" t="s">
        <v>1105</v>
      </c>
      <c r="D7955" s="10" t="s">
        <v>12165</v>
      </c>
      <c r="E7955" s="10" t="s">
        <v>2926</v>
      </c>
      <c r="F7955" s="10" t="s">
        <v>15</v>
      </c>
      <c r="G7955" s="10" t="s">
        <v>16</v>
      </c>
      <c r="H7955" s="14">
        <v>8241100</v>
      </c>
      <c r="I7955" s="14">
        <v>16482200</v>
      </c>
      <c r="J7955" s="10" t="s">
        <v>786</v>
      </c>
      <c r="K7955" s="10"/>
    </row>
    <row r="7956" spans="1:11" s="5" customFormat="1" ht="30" x14ac:dyDescent="0.25">
      <c r="A7956" s="13" t="s">
        <v>11649</v>
      </c>
      <c r="B7956" s="10" t="s">
        <v>12552</v>
      </c>
      <c r="C7956" s="10" t="s">
        <v>12553</v>
      </c>
      <c r="D7956" s="10" t="s">
        <v>12554</v>
      </c>
      <c r="E7956" s="10" t="s">
        <v>5494</v>
      </c>
      <c r="F7956" s="10" t="s">
        <v>96</v>
      </c>
      <c r="G7956" s="10" t="s">
        <v>28</v>
      </c>
      <c r="H7956" s="14">
        <v>311000</v>
      </c>
      <c r="I7956" s="14">
        <v>457500</v>
      </c>
      <c r="J7956" s="10" t="s">
        <v>607</v>
      </c>
      <c r="K7956" s="10"/>
    </row>
    <row r="7957" spans="1:11" s="5" customFormat="1" ht="30" x14ac:dyDescent="0.25">
      <c r="A7957" s="13" t="s">
        <v>11649</v>
      </c>
      <c r="B7957" s="10" t="s">
        <v>12708</v>
      </c>
      <c r="C7957" s="10" t="s">
        <v>1962</v>
      </c>
      <c r="D7957" s="10" t="s">
        <v>12707</v>
      </c>
      <c r="E7957" s="10" t="s">
        <v>3846</v>
      </c>
      <c r="F7957" s="10" t="s">
        <v>15</v>
      </c>
      <c r="G7957" s="10" t="s">
        <v>16</v>
      </c>
      <c r="H7957" s="14">
        <v>11748000</v>
      </c>
      <c r="I7957" s="14">
        <v>23496000</v>
      </c>
      <c r="J7957" s="10" t="s">
        <v>786</v>
      </c>
      <c r="K7957" s="10"/>
    </row>
    <row r="7958" spans="1:11" s="5" customFormat="1" ht="30" x14ac:dyDescent="0.25">
      <c r="A7958" s="13" t="s">
        <v>11649</v>
      </c>
      <c r="B7958" s="10" t="s">
        <v>12709</v>
      </c>
      <c r="C7958" s="10" t="s">
        <v>1962</v>
      </c>
      <c r="D7958" s="10" t="s">
        <v>12707</v>
      </c>
      <c r="E7958" s="10" t="s">
        <v>3846</v>
      </c>
      <c r="F7958" s="10" t="s">
        <v>15</v>
      </c>
      <c r="G7958" s="10" t="s">
        <v>16</v>
      </c>
      <c r="H7958" s="14">
        <v>23000000</v>
      </c>
      <c r="I7958" s="14">
        <v>175032242</v>
      </c>
      <c r="J7958" s="10" t="s">
        <v>786</v>
      </c>
      <c r="K7958" s="10"/>
    </row>
    <row r="7959" spans="1:11" s="5" customFormat="1" ht="30" x14ac:dyDescent="0.25">
      <c r="A7959" s="13" t="s">
        <v>11649</v>
      </c>
      <c r="B7959" s="10" t="s">
        <v>12710</v>
      </c>
      <c r="C7959" s="10" t="s">
        <v>1962</v>
      </c>
      <c r="D7959" s="10" t="s">
        <v>12707</v>
      </c>
      <c r="E7959" s="10" t="s">
        <v>3846</v>
      </c>
      <c r="F7959" s="10" t="s">
        <v>15</v>
      </c>
      <c r="G7959" s="10" t="s">
        <v>16</v>
      </c>
      <c r="H7959" s="14">
        <v>25000000</v>
      </c>
      <c r="I7959" s="14">
        <v>71090750</v>
      </c>
      <c r="J7959" s="10" t="s">
        <v>786</v>
      </c>
      <c r="K7959" s="10"/>
    </row>
    <row r="7960" spans="1:11" s="5" customFormat="1" ht="30" x14ac:dyDescent="0.25">
      <c r="A7960" s="13" t="s">
        <v>11649</v>
      </c>
      <c r="B7960" s="10" t="s">
        <v>11978</v>
      </c>
      <c r="C7960" s="10" t="s">
        <v>11979</v>
      </c>
      <c r="D7960" s="10" t="s">
        <v>11976</v>
      </c>
      <c r="E7960" s="10" t="s">
        <v>11980</v>
      </c>
      <c r="F7960" s="10" t="s">
        <v>15</v>
      </c>
      <c r="G7960" s="10" t="s">
        <v>16</v>
      </c>
      <c r="H7960" s="14">
        <v>10000000</v>
      </c>
      <c r="I7960" s="14">
        <v>15850000</v>
      </c>
      <c r="J7960" s="10" t="s">
        <v>2380</v>
      </c>
      <c r="K7960" s="10"/>
    </row>
    <row r="7961" spans="1:11" s="5" customFormat="1" x14ac:dyDescent="0.25">
      <c r="A7961" s="13" t="s">
        <v>11649</v>
      </c>
      <c r="B7961" s="10" t="s">
        <v>12504</v>
      </c>
      <c r="C7961" s="10" t="s">
        <v>11377</v>
      </c>
      <c r="D7961" s="10" t="s">
        <v>12490</v>
      </c>
      <c r="E7961" s="10" t="s">
        <v>11378</v>
      </c>
      <c r="F7961" s="10" t="s">
        <v>15</v>
      </c>
      <c r="G7961" s="10" t="s">
        <v>16</v>
      </c>
      <c r="H7961" s="14">
        <v>1799500</v>
      </c>
      <c r="I7961" s="14">
        <v>2299500</v>
      </c>
      <c r="J7961" s="10" t="s">
        <v>2380</v>
      </c>
      <c r="K7961" s="10"/>
    </row>
    <row r="7962" spans="1:11" s="5" customFormat="1" ht="30" x14ac:dyDescent="0.25">
      <c r="A7962" s="13" t="s">
        <v>11649</v>
      </c>
      <c r="B7962" s="10" t="s">
        <v>12505</v>
      </c>
      <c r="C7962" s="10" t="s">
        <v>1215</v>
      </c>
      <c r="D7962" s="10" t="s">
        <v>12490</v>
      </c>
      <c r="E7962" s="10" t="s">
        <v>3616</v>
      </c>
      <c r="F7962" s="10" t="s">
        <v>15</v>
      </c>
      <c r="G7962" s="10" t="s">
        <v>28</v>
      </c>
      <c r="H7962" s="14">
        <v>16184000</v>
      </c>
      <c r="I7962" s="14">
        <v>20230000</v>
      </c>
      <c r="J7962" s="10" t="s">
        <v>23</v>
      </c>
      <c r="K7962" s="10"/>
    </row>
    <row r="7963" spans="1:11" s="5" customFormat="1" ht="45" x14ac:dyDescent="0.25">
      <c r="A7963" s="13" t="s">
        <v>11649</v>
      </c>
      <c r="B7963" s="10" t="s">
        <v>12198</v>
      </c>
      <c r="C7963" s="10" t="s">
        <v>11218</v>
      </c>
      <c r="D7963" s="10" t="s">
        <v>12197</v>
      </c>
      <c r="E7963" s="10" t="s">
        <v>11219</v>
      </c>
      <c r="F7963" s="10" t="s">
        <v>15</v>
      </c>
      <c r="G7963" s="10" t="s">
        <v>28</v>
      </c>
      <c r="H7963" s="14">
        <v>8880800</v>
      </c>
      <c r="I7963" s="14">
        <v>11318000</v>
      </c>
      <c r="J7963" s="10" t="s">
        <v>23</v>
      </c>
      <c r="K7963" s="10"/>
    </row>
    <row r="7964" spans="1:11" s="5" customFormat="1" ht="105" x14ac:dyDescent="0.25">
      <c r="A7964" s="13" t="s">
        <v>11649</v>
      </c>
      <c r="B7964" s="10" t="s">
        <v>12444</v>
      </c>
      <c r="C7964" s="10" t="s">
        <v>3530</v>
      </c>
      <c r="D7964" s="10" t="s">
        <v>12440</v>
      </c>
      <c r="E7964" s="10" t="s">
        <v>3531</v>
      </c>
      <c r="F7964" s="10" t="s">
        <v>15</v>
      </c>
      <c r="G7964" s="10" t="s">
        <v>16</v>
      </c>
      <c r="H7964" s="14">
        <v>2000000</v>
      </c>
      <c r="I7964" s="14">
        <v>2546850</v>
      </c>
      <c r="J7964" s="10" t="s">
        <v>23</v>
      </c>
      <c r="K7964" s="10"/>
    </row>
    <row r="7965" spans="1:11" s="5" customFormat="1" ht="30" x14ac:dyDescent="0.25">
      <c r="A7965" s="13" t="s">
        <v>11649</v>
      </c>
      <c r="B7965" s="10" t="s">
        <v>11003</v>
      </c>
      <c r="C7965" s="10" t="s">
        <v>11928</v>
      </c>
      <c r="D7965" s="10" t="s">
        <v>11923</v>
      </c>
      <c r="E7965" s="10" t="s">
        <v>11005</v>
      </c>
      <c r="F7965" s="10" t="s">
        <v>15</v>
      </c>
      <c r="G7965" s="10" t="s">
        <v>16</v>
      </c>
      <c r="H7965" s="14">
        <v>20078400</v>
      </c>
      <c r="I7965" s="14">
        <v>25098000</v>
      </c>
      <c r="J7965" s="10" t="s">
        <v>2380</v>
      </c>
      <c r="K7965" s="10"/>
    </row>
    <row r="7966" spans="1:11" s="5" customFormat="1" ht="45" x14ac:dyDescent="0.25">
      <c r="A7966" s="13" t="s">
        <v>11649</v>
      </c>
      <c r="B7966" s="10" t="s">
        <v>12247</v>
      </c>
      <c r="C7966" s="10" t="s">
        <v>12248</v>
      </c>
      <c r="D7966" s="10" t="s">
        <v>12244</v>
      </c>
      <c r="E7966" s="10" t="s">
        <v>1321</v>
      </c>
      <c r="F7966" s="10" t="s">
        <v>85</v>
      </c>
      <c r="G7966" s="10" t="s">
        <v>28</v>
      </c>
      <c r="H7966" s="14">
        <v>5351155</v>
      </c>
      <c r="I7966" s="14">
        <v>9938944</v>
      </c>
      <c r="J7966" s="10" t="s">
        <v>607</v>
      </c>
      <c r="K7966" s="10"/>
    </row>
    <row r="7967" spans="1:11" s="5" customFormat="1" ht="45" x14ac:dyDescent="0.25">
      <c r="A7967" s="13" t="s">
        <v>11649</v>
      </c>
      <c r="B7967" s="10" t="s">
        <v>12143</v>
      </c>
      <c r="C7967" s="10" t="s">
        <v>1059</v>
      </c>
      <c r="D7967" s="10" t="s">
        <v>12141</v>
      </c>
      <c r="E7967" s="10" t="s">
        <v>3162</v>
      </c>
      <c r="F7967" s="10" t="s">
        <v>15</v>
      </c>
      <c r="G7967" s="10" t="s">
        <v>16</v>
      </c>
      <c r="H7967" s="14">
        <v>7671320</v>
      </c>
      <c r="I7967" s="14">
        <v>8671320</v>
      </c>
      <c r="J7967" s="10" t="s">
        <v>58</v>
      </c>
      <c r="K7967" s="10"/>
    </row>
    <row r="7968" spans="1:11" s="5" customFormat="1" ht="30" x14ac:dyDescent="0.25">
      <c r="A7968" s="13" t="s">
        <v>11649</v>
      </c>
      <c r="B7968" s="10" t="s">
        <v>11912</v>
      </c>
      <c r="C7968" s="10" t="s">
        <v>11913</v>
      </c>
      <c r="D7968" s="10" t="s">
        <v>11914</v>
      </c>
      <c r="E7968" s="10" t="s">
        <v>2841</v>
      </c>
      <c r="F7968" s="10" t="s">
        <v>15</v>
      </c>
      <c r="G7968" s="10" t="s">
        <v>16</v>
      </c>
      <c r="H7968" s="14">
        <v>10520000</v>
      </c>
      <c r="I7968" s="14">
        <v>17950000</v>
      </c>
      <c r="J7968" s="10" t="s">
        <v>786</v>
      </c>
      <c r="K7968" s="10"/>
    </row>
    <row r="7969" spans="1:11" s="5" customFormat="1" ht="30" x14ac:dyDescent="0.25">
      <c r="A7969" s="13" t="s">
        <v>11649</v>
      </c>
      <c r="B7969" s="10" t="s">
        <v>11753</v>
      </c>
      <c r="C7969" s="10" t="s">
        <v>11754</v>
      </c>
      <c r="D7969" s="10" t="s">
        <v>11748</v>
      </c>
      <c r="E7969" s="10" t="s">
        <v>2459</v>
      </c>
      <c r="F7969" s="10" t="s">
        <v>15</v>
      </c>
      <c r="G7969" s="10" t="s">
        <v>16</v>
      </c>
      <c r="H7969" s="14">
        <v>22319000</v>
      </c>
      <c r="I7969" s="14">
        <v>24089000</v>
      </c>
      <c r="J7969" s="10" t="s">
        <v>2413</v>
      </c>
      <c r="K7969" s="10"/>
    </row>
    <row r="7970" spans="1:11" s="5" customFormat="1" ht="30" x14ac:dyDescent="0.25">
      <c r="A7970" s="13" t="s">
        <v>11649</v>
      </c>
      <c r="B7970" s="10" t="s">
        <v>12170</v>
      </c>
      <c r="C7970" s="10" t="s">
        <v>12171</v>
      </c>
      <c r="D7970" s="10" t="s">
        <v>12172</v>
      </c>
      <c r="E7970" s="10" t="s">
        <v>10283</v>
      </c>
      <c r="F7970" s="10" t="s">
        <v>15</v>
      </c>
      <c r="G7970" s="10" t="s">
        <v>28</v>
      </c>
      <c r="H7970" s="14">
        <v>25000000</v>
      </c>
      <c r="I7970" s="14">
        <v>54000000</v>
      </c>
      <c r="J7970" s="10" t="s">
        <v>2380</v>
      </c>
      <c r="K7970" s="10"/>
    </row>
    <row r="7971" spans="1:11" s="5" customFormat="1" ht="30" x14ac:dyDescent="0.25">
      <c r="A7971" s="13" t="s">
        <v>11649</v>
      </c>
      <c r="B7971" s="10" t="s">
        <v>11755</v>
      </c>
      <c r="C7971" s="10" t="s">
        <v>4171</v>
      </c>
      <c r="D7971" s="10" t="s">
        <v>11748</v>
      </c>
      <c r="E7971" s="10" t="s">
        <v>4172</v>
      </c>
      <c r="F7971" s="10" t="s">
        <v>15</v>
      </c>
      <c r="G7971" s="10" t="s">
        <v>28</v>
      </c>
      <c r="H7971" s="14">
        <v>9500000</v>
      </c>
      <c r="I7971" s="14">
        <v>18549328</v>
      </c>
      <c r="J7971" s="10" t="s">
        <v>23</v>
      </c>
      <c r="K7971" s="10"/>
    </row>
    <row r="7972" spans="1:11" s="5" customFormat="1" ht="30" x14ac:dyDescent="0.25">
      <c r="A7972" s="13" t="s">
        <v>11649</v>
      </c>
      <c r="B7972" s="10" t="s">
        <v>12938</v>
      </c>
      <c r="C7972" s="10" t="s">
        <v>12939</v>
      </c>
      <c r="D7972" s="10" t="s">
        <v>12940</v>
      </c>
      <c r="E7972" s="10" t="s">
        <v>12941</v>
      </c>
      <c r="F7972" s="10" t="s">
        <v>15</v>
      </c>
      <c r="G7972" s="10" t="s">
        <v>16</v>
      </c>
      <c r="H7972" s="14">
        <v>25000000</v>
      </c>
      <c r="I7972" s="14">
        <v>27713344</v>
      </c>
      <c r="J7972" s="10" t="s">
        <v>2380</v>
      </c>
      <c r="K7972" s="10"/>
    </row>
    <row r="7973" spans="1:11" s="5" customFormat="1" ht="30" x14ac:dyDescent="0.25">
      <c r="A7973" s="13" t="s">
        <v>11649</v>
      </c>
      <c r="B7973" s="10" t="s">
        <v>12058</v>
      </c>
      <c r="C7973" s="10" t="s">
        <v>12059</v>
      </c>
      <c r="D7973" s="10" t="s">
        <v>12057</v>
      </c>
      <c r="E7973" s="10" t="s">
        <v>2935</v>
      </c>
      <c r="F7973" s="10" t="s">
        <v>346</v>
      </c>
      <c r="G7973" s="10" t="s">
        <v>16</v>
      </c>
      <c r="H7973" s="14">
        <v>4200000</v>
      </c>
      <c r="I7973" s="14">
        <v>6037160</v>
      </c>
      <c r="J7973" s="10" t="s">
        <v>23</v>
      </c>
      <c r="K7973" s="10"/>
    </row>
    <row r="7974" spans="1:11" s="5" customFormat="1" ht="30" x14ac:dyDescent="0.25">
      <c r="A7974" s="13" t="s">
        <v>11649</v>
      </c>
      <c r="B7974" s="10" t="s">
        <v>9940</v>
      </c>
      <c r="C7974" s="10" t="s">
        <v>7621</v>
      </c>
      <c r="D7974" s="10" t="s">
        <v>11683</v>
      </c>
      <c r="E7974" s="10" t="s">
        <v>2423</v>
      </c>
      <c r="F7974" s="10" t="s">
        <v>96</v>
      </c>
      <c r="G7974" s="10" t="s">
        <v>16</v>
      </c>
      <c r="H7974" s="14">
        <v>24987242</v>
      </c>
      <c r="I7974" s="14">
        <v>24987242</v>
      </c>
      <c r="J7974" s="10" t="s">
        <v>23</v>
      </c>
      <c r="K7974" s="10"/>
    </row>
    <row r="7975" spans="1:11" s="5" customFormat="1" x14ac:dyDescent="0.25">
      <c r="A7975" s="13" t="s">
        <v>11649</v>
      </c>
      <c r="B7975" s="10" t="s">
        <v>11929</v>
      </c>
      <c r="C7975" s="10" t="s">
        <v>11930</v>
      </c>
      <c r="D7975" s="10" t="s">
        <v>11923</v>
      </c>
      <c r="E7975" s="10" t="s">
        <v>2864</v>
      </c>
      <c r="F7975" s="10" t="s">
        <v>15</v>
      </c>
      <c r="G7975" s="10" t="s">
        <v>28</v>
      </c>
      <c r="H7975" s="14">
        <v>16397600</v>
      </c>
      <c r="I7975" s="14">
        <v>20497000</v>
      </c>
      <c r="J7975" s="10" t="s">
        <v>2380</v>
      </c>
      <c r="K7975" s="10"/>
    </row>
    <row r="7976" spans="1:11" s="5" customFormat="1" ht="30" x14ac:dyDescent="0.25">
      <c r="A7976" s="13" t="s">
        <v>11649</v>
      </c>
      <c r="B7976" s="10" t="s">
        <v>12095</v>
      </c>
      <c r="C7976" s="10" t="s">
        <v>10241</v>
      </c>
      <c r="D7976" s="10" t="s">
        <v>12093</v>
      </c>
      <c r="E7976" s="10" t="s">
        <v>6858</v>
      </c>
      <c r="F7976" s="10" t="s">
        <v>15</v>
      </c>
      <c r="G7976" s="10" t="s">
        <v>28</v>
      </c>
      <c r="H7976" s="14">
        <v>17639721</v>
      </c>
      <c r="I7976" s="14">
        <v>42783771</v>
      </c>
      <c r="J7976" s="10" t="s">
        <v>23</v>
      </c>
      <c r="K7976" s="10"/>
    </row>
    <row r="7977" spans="1:11" s="5" customFormat="1" ht="30" x14ac:dyDescent="0.25">
      <c r="A7977" s="13" t="s">
        <v>11649</v>
      </c>
      <c r="B7977" s="10" t="s">
        <v>12555</v>
      </c>
      <c r="C7977" s="10" t="s">
        <v>9643</v>
      </c>
      <c r="D7977" s="10" t="s">
        <v>12554</v>
      </c>
      <c r="E7977" s="10" t="s">
        <v>9644</v>
      </c>
      <c r="F7977" s="10" t="s">
        <v>85</v>
      </c>
      <c r="G7977" s="10" t="s">
        <v>28</v>
      </c>
      <c r="H7977" s="14">
        <v>1000000</v>
      </c>
      <c r="I7977" s="14">
        <v>1250000</v>
      </c>
      <c r="J7977" s="10" t="s">
        <v>23</v>
      </c>
      <c r="K7977" s="10"/>
    </row>
    <row r="7978" spans="1:11" s="5" customFormat="1" ht="30" x14ac:dyDescent="0.25">
      <c r="A7978" s="13" t="s">
        <v>11649</v>
      </c>
      <c r="B7978" s="10" t="s">
        <v>11513</v>
      </c>
      <c r="C7978" s="10" t="s">
        <v>11514</v>
      </c>
      <c r="D7978" s="10" t="s">
        <v>12707</v>
      </c>
      <c r="E7978" s="10" t="s">
        <v>3492</v>
      </c>
      <c r="F7978" s="10" t="s">
        <v>346</v>
      </c>
      <c r="G7978" s="10" t="s">
        <v>16</v>
      </c>
      <c r="H7978" s="14">
        <v>9000000</v>
      </c>
      <c r="I7978" s="14">
        <v>12079000</v>
      </c>
      <c r="J7978" s="10" t="s">
        <v>2413</v>
      </c>
      <c r="K7978" s="10"/>
    </row>
    <row r="7979" spans="1:11" s="5" customFormat="1" ht="30" x14ac:dyDescent="0.25">
      <c r="A7979" s="13" t="s">
        <v>11649</v>
      </c>
      <c r="B7979" s="10" t="s">
        <v>12697</v>
      </c>
      <c r="C7979" s="10" t="s">
        <v>12698</v>
      </c>
      <c r="D7979" s="10" t="s">
        <v>12696</v>
      </c>
      <c r="E7979" s="10" t="s">
        <v>12699</v>
      </c>
      <c r="F7979" s="10" t="s">
        <v>15</v>
      </c>
      <c r="G7979" s="10" t="s">
        <v>16</v>
      </c>
      <c r="H7979" s="14">
        <v>8702731</v>
      </c>
      <c r="I7979" s="14">
        <v>12432474</v>
      </c>
      <c r="J7979" s="10" t="s">
        <v>23</v>
      </c>
      <c r="K7979" s="10"/>
    </row>
    <row r="7980" spans="1:11" s="5" customFormat="1" ht="45" x14ac:dyDescent="0.25">
      <c r="A7980" s="13" t="s">
        <v>11649</v>
      </c>
      <c r="B7980" s="10" t="s">
        <v>12735</v>
      </c>
      <c r="C7980" s="10" t="s">
        <v>12736</v>
      </c>
      <c r="D7980" s="10" t="s">
        <v>12728</v>
      </c>
      <c r="E7980" s="10" t="s">
        <v>3867</v>
      </c>
      <c r="F7980" s="10" t="s">
        <v>85</v>
      </c>
      <c r="G7980" s="10" t="s">
        <v>28</v>
      </c>
      <c r="H7980" s="14">
        <v>25000000</v>
      </c>
      <c r="I7980" s="14">
        <v>42943000</v>
      </c>
      <c r="J7980" s="10" t="s">
        <v>23</v>
      </c>
      <c r="K7980" s="10"/>
    </row>
    <row r="7981" spans="1:11" s="5" customFormat="1" ht="45" x14ac:dyDescent="0.25">
      <c r="A7981" s="13" t="s">
        <v>11649</v>
      </c>
      <c r="B7981" s="10" t="s">
        <v>12623</v>
      </c>
      <c r="C7981" s="10" t="s">
        <v>12624</v>
      </c>
      <c r="D7981" s="10" t="s">
        <v>12625</v>
      </c>
      <c r="E7981" s="10" t="s">
        <v>7154</v>
      </c>
      <c r="F7981" s="10" t="s">
        <v>15</v>
      </c>
      <c r="G7981" s="10" t="s">
        <v>28</v>
      </c>
      <c r="H7981" s="14">
        <v>9922000</v>
      </c>
      <c r="I7981" s="14">
        <v>18522000</v>
      </c>
      <c r="J7981" s="10" t="s">
        <v>2380</v>
      </c>
      <c r="K7981" s="10"/>
    </row>
    <row r="7982" spans="1:11" s="5" customFormat="1" ht="30" x14ac:dyDescent="0.25">
      <c r="A7982" s="13" t="s">
        <v>11649</v>
      </c>
      <c r="B7982" s="10" t="s">
        <v>12594</v>
      </c>
      <c r="C7982" s="10" t="s">
        <v>12595</v>
      </c>
      <c r="D7982" s="10" t="s">
        <v>12591</v>
      </c>
      <c r="E7982" s="10" t="s">
        <v>12596</v>
      </c>
      <c r="F7982" s="10" t="s">
        <v>15</v>
      </c>
      <c r="G7982" s="10" t="s">
        <v>16</v>
      </c>
      <c r="H7982" s="14">
        <v>12000000</v>
      </c>
      <c r="I7982" s="14">
        <v>38264000</v>
      </c>
      <c r="J7982" s="10" t="s">
        <v>2380</v>
      </c>
      <c r="K7982" s="10"/>
    </row>
    <row r="7983" spans="1:11" s="5" customFormat="1" ht="30" x14ac:dyDescent="0.25">
      <c r="A7983" s="13" t="s">
        <v>11649</v>
      </c>
      <c r="B7983" s="10" t="s">
        <v>11756</v>
      </c>
      <c r="C7983" s="10" t="s">
        <v>164</v>
      </c>
      <c r="D7983" s="10" t="s">
        <v>11748</v>
      </c>
      <c r="E7983" s="10" t="s">
        <v>2453</v>
      </c>
      <c r="F7983" s="10" t="s">
        <v>15</v>
      </c>
      <c r="G7983" s="10" t="s">
        <v>16</v>
      </c>
      <c r="H7983" s="14">
        <v>9891988</v>
      </c>
      <c r="I7983" s="14">
        <v>11127988</v>
      </c>
      <c r="J7983" s="10" t="s">
        <v>23</v>
      </c>
      <c r="K7983" s="10"/>
    </row>
    <row r="7984" spans="1:11" s="5" customFormat="1" ht="30" x14ac:dyDescent="0.25">
      <c r="A7984" s="13" t="s">
        <v>11649</v>
      </c>
      <c r="B7984" s="10" t="s">
        <v>12597</v>
      </c>
      <c r="C7984" s="10" t="s">
        <v>12595</v>
      </c>
      <c r="D7984" s="10" t="s">
        <v>12591</v>
      </c>
      <c r="E7984" s="10" t="s">
        <v>12596</v>
      </c>
      <c r="F7984" s="10" t="s">
        <v>346</v>
      </c>
      <c r="G7984" s="10" t="s">
        <v>16</v>
      </c>
      <c r="H7984" s="14">
        <v>7750000</v>
      </c>
      <c r="I7984" s="14">
        <v>38264000</v>
      </c>
      <c r="J7984" s="10" t="s">
        <v>2380</v>
      </c>
      <c r="K7984" s="10"/>
    </row>
    <row r="7985" spans="1:11" s="5" customFormat="1" ht="30" x14ac:dyDescent="0.25">
      <c r="A7985" s="13" t="s">
        <v>11649</v>
      </c>
      <c r="B7985" s="10" t="s">
        <v>7620</v>
      </c>
      <c r="C7985" s="10" t="s">
        <v>7621</v>
      </c>
      <c r="D7985" s="10" t="s">
        <v>11683</v>
      </c>
      <c r="E7985" s="10" t="s">
        <v>2423</v>
      </c>
      <c r="F7985" s="10" t="s">
        <v>96</v>
      </c>
      <c r="G7985" s="10" t="s">
        <v>16</v>
      </c>
      <c r="H7985" s="14">
        <v>24942123</v>
      </c>
      <c r="I7985" s="14">
        <v>24942123</v>
      </c>
      <c r="J7985" s="10" t="s">
        <v>23</v>
      </c>
      <c r="K7985" s="10"/>
    </row>
    <row r="7986" spans="1:11" s="5" customFormat="1" ht="30" x14ac:dyDescent="0.25">
      <c r="A7986" s="13" t="s">
        <v>11649</v>
      </c>
      <c r="B7986" s="10" t="s">
        <v>11879</v>
      </c>
      <c r="C7986" s="10" t="s">
        <v>11880</v>
      </c>
      <c r="D7986" s="10" t="s">
        <v>11881</v>
      </c>
      <c r="E7986" s="10" t="s">
        <v>3879</v>
      </c>
      <c r="F7986" s="10" t="s">
        <v>15</v>
      </c>
      <c r="G7986" s="10" t="s">
        <v>16</v>
      </c>
      <c r="H7986" s="14">
        <v>12118000</v>
      </c>
      <c r="I7986" s="14">
        <v>15010000</v>
      </c>
      <c r="J7986" s="10" t="s">
        <v>2380</v>
      </c>
      <c r="K7986" s="10"/>
    </row>
    <row r="7987" spans="1:11" s="5" customFormat="1" ht="30" x14ac:dyDescent="0.25">
      <c r="A7987" s="13" t="s">
        <v>11649</v>
      </c>
      <c r="B7987" s="10" t="s">
        <v>9670</v>
      </c>
      <c r="C7987" s="10" t="s">
        <v>908</v>
      </c>
      <c r="D7987" s="10" t="s">
        <v>12625</v>
      </c>
      <c r="E7987" s="10" t="s">
        <v>3063</v>
      </c>
      <c r="F7987" s="10" t="s">
        <v>15</v>
      </c>
      <c r="G7987" s="10" t="s">
        <v>28</v>
      </c>
      <c r="H7987" s="14">
        <v>12900000</v>
      </c>
      <c r="I7987" s="14">
        <v>23755000</v>
      </c>
      <c r="J7987" s="10" t="s">
        <v>23</v>
      </c>
      <c r="K7987" s="10"/>
    </row>
    <row r="7988" spans="1:11" s="5" customFormat="1" ht="45" x14ac:dyDescent="0.25">
      <c r="A7988" s="13" t="s">
        <v>11649</v>
      </c>
      <c r="B7988" s="10" t="s">
        <v>11687</v>
      </c>
      <c r="C7988" s="10" t="s">
        <v>11688</v>
      </c>
      <c r="D7988" s="10" t="s">
        <v>11683</v>
      </c>
      <c r="E7988" s="10" t="s">
        <v>5989</v>
      </c>
      <c r="F7988" s="10" t="s">
        <v>96</v>
      </c>
      <c r="G7988" s="10" t="s">
        <v>16</v>
      </c>
      <c r="H7988" s="14">
        <v>351366</v>
      </c>
      <c r="I7988" s="14">
        <v>516080</v>
      </c>
      <c r="J7988" s="10" t="s">
        <v>58</v>
      </c>
      <c r="K7988" s="10"/>
    </row>
    <row r="7989" spans="1:11" s="5" customFormat="1" ht="45" x14ac:dyDescent="0.25">
      <c r="A7989" s="13" t="s">
        <v>11649</v>
      </c>
      <c r="B7989" s="10" t="s">
        <v>12394</v>
      </c>
      <c r="C7989" s="10" t="s">
        <v>12395</v>
      </c>
      <c r="D7989" s="10" t="s">
        <v>12396</v>
      </c>
      <c r="E7989" s="10" t="s">
        <v>12397</v>
      </c>
      <c r="F7989" s="10" t="s">
        <v>15</v>
      </c>
      <c r="G7989" s="10" t="s">
        <v>16</v>
      </c>
      <c r="H7989" s="14">
        <v>6400000</v>
      </c>
      <c r="I7989" s="14">
        <v>6400000</v>
      </c>
      <c r="J7989" s="10" t="s">
        <v>2380</v>
      </c>
      <c r="K7989" s="10"/>
    </row>
    <row r="7990" spans="1:11" s="5" customFormat="1" ht="30" x14ac:dyDescent="0.25">
      <c r="A7990" s="13" t="s">
        <v>11649</v>
      </c>
      <c r="B7990" s="10" t="s">
        <v>12424</v>
      </c>
      <c r="C7990" s="10" t="s">
        <v>12425</v>
      </c>
      <c r="D7990" s="10" t="s">
        <v>12416</v>
      </c>
      <c r="E7990" s="10" t="s">
        <v>12426</v>
      </c>
      <c r="F7990" s="10" t="s">
        <v>15</v>
      </c>
      <c r="G7990" s="10" t="s">
        <v>28</v>
      </c>
      <c r="H7990" s="14">
        <v>5660000</v>
      </c>
      <c r="I7990" s="14">
        <v>21018046</v>
      </c>
      <c r="J7990" s="10" t="s">
        <v>23</v>
      </c>
      <c r="K7990" s="10"/>
    </row>
    <row r="7991" spans="1:11" s="5" customFormat="1" ht="45" x14ac:dyDescent="0.25">
      <c r="A7991" s="13" t="s">
        <v>11649</v>
      </c>
      <c r="B7991" s="10" t="s">
        <v>11801</v>
      </c>
      <c r="C7991" s="10" t="s">
        <v>11802</v>
      </c>
      <c r="D7991" s="10" t="s">
        <v>11792</v>
      </c>
      <c r="E7991" s="10" t="s">
        <v>2662</v>
      </c>
      <c r="F7991" s="10" t="s">
        <v>15</v>
      </c>
      <c r="G7991" s="10" t="s">
        <v>28</v>
      </c>
      <c r="H7991" s="14">
        <v>14800000</v>
      </c>
      <c r="I7991" s="14">
        <v>20200000</v>
      </c>
      <c r="J7991" s="10" t="s">
        <v>23</v>
      </c>
      <c r="K7991" s="10"/>
    </row>
    <row r="7992" spans="1:11" s="5" customFormat="1" ht="30" x14ac:dyDescent="0.25">
      <c r="A7992" s="13" t="s">
        <v>11649</v>
      </c>
      <c r="B7992" s="10" t="s">
        <v>12737</v>
      </c>
      <c r="C7992" s="10" t="s">
        <v>7339</v>
      </c>
      <c r="D7992" s="10" t="s">
        <v>12728</v>
      </c>
      <c r="E7992" s="10" t="s">
        <v>3893</v>
      </c>
      <c r="F7992" s="10" t="s">
        <v>96</v>
      </c>
      <c r="G7992" s="10" t="s">
        <v>28</v>
      </c>
      <c r="H7992" s="14">
        <v>20000000</v>
      </c>
      <c r="I7992" s="14">
        <v>55000000</v>
      </c>
      <c r="J7992" s="10" t="s">
        <v>607</v>
      </c>
      <c r="K7992" s="10"/>
    </row>
    <row r="7993" spans="1:11" s="5" customFormat="1" ht="30" x14ac:dyDescent="0.25">
      <c r="A7993" s="13" t="s">
        <v>11649</v>
      </c>
      <c r="B7993" s="10" t="s">
        <v>12738</v>
      </c>
      <c r="C7993" s="10" t="s">
        <v>12739</v>
      </c>
      <c r="D7993" s="10" t="s">
        <v>12728</v>
      </c>
      <c r="E7993" s="10" t="s">
        <v>10946</v>
      </c>
      <c r="F7993" s="10" t="s">
        <v>96</v>
      </c>
      <c r="G7993" s="10" t="s">
        <v>28</v>
      </c>
      <c r="H7993" s="14">
        <v>8270843</v>
      </c>
      <c r="I7993" s="14">
        <v>16541685</v>
      </c>
      <c r="J7993" s="10" t="s">
        <v>607</v>
      </c>
      <c r="K7993" s="10"/>
    </row>
    <row r="7994" spans="1:11" s="5" customFormat="1" ht="30" x14ac:dyDescent="0.25">
      <c r="A7994" s="13" t="s">
        <v>11649</v>
      </c>
      <c r="B7994" s="10" t="s">
        <v>12740</v>
      </c>
      <c r="C7994" s="10" t="s">
        <v>12741</v>
      </c>
      <c r="D7994" s="10" t="s">
        <v>12728</v>
      </c>
      <c r="E7994" s="10" t="s">
        <v>10946</v>
      </c>
      <c r="F7994" s="10" t="s">
        <v>96</v>
      </c>
      <c r="G7994" s="10" t="s">
        <v>28</v>
      </c>
      <c r="H7994" s="14">
        <v>23408000</v>
      </c>
      <c r="I7994" s="14">
        <v>61600000</v>
      </c>
      <c r="J7994" s="10" t="s">
        <v>607</v>
      </c>
      <c r="K7994" s="10"/>
    </row>
    <row r="7995" spans="1:11" s="5" customFormat="1" ht="30" x14ac:dyDescent="0.25">
      <c r="A7995" s="13" t="s">
        <v>11649</v>
      </c>
      <c r="B7995" s="10" t="s">
        <v>12556</v>
      </c>
      <c r="C7995" s="10" t="s">
        <v>7091</v>
      </c>
      <c r="D7995" s="10" t="s">
        <v>12554</v>
      </c>
      <c r="E7995" s="10" t="s">
        <v>3408</v>
      </c>
      <c r="F7995" s="10" t="s">
        <v>96</v>
      </c>
      <c r="G7995" s="10" t="s">
        <v>28</v>
      </c>
      <c r="H7995" s="14">
        <v>24256930</v>
      </c>
      <c r="I7995" s="14">
        <v>37256930</v>
      </c>
      <c r="J7995" s="10" t="s">
        <v>2413</v>
      </c>
      <c r="K7995" s="10"/>
    </row>
    <row r="7996" spans="1:11" s="5" customFormat="1" ht="30" x14ac:dyDescent="0.25">
      <c r="A7996" s="13" t="s">
        <v>11649</v>
      </c>
      <c r="B7996" s="10" t="s">
        <v>12626</v>
      </c>
      <c r="C7996" s="10" t="s">
        <v>1731</v>
      </c>
      <c r="D7996" s="10" t="s">
        <v>12625</v>
      </c>
      <c r="E7996" s="10" t="s">
        <v>3063</v>
      </c>
      <c r="F7996" s="10" t="s">
        <v>15</v>
      </c>
      <c r="G7996" s="10" t="s">
        <v>16</v>
      </c>
      <c r="H7996" s="14">
        <v>25000000</v>
      </c>
      <c r="I7996" s="14">
        <v>35000000</v>
      </c>
      <c r="J7996" s="10" t="s">
        <v>786</v>
      </c>
      <c r="K7996" s="10"/>
    </row>
    <row r="7997" spans="1:11" s="5" customFormat="1" ht="30" x14ac:dyDescent="0.25">
      <c r="A7997" s="13" t="s">
        <v>11649</v>
      </c>
      <c r="B7997" s="10" t="s">
        <v>12627</v>
      </c>
      <c r="C7997" s="10" t="s">
        <v>1731</v>
      </c>
      <c r="D7997" s="10" t="s">
        <v>12625</v>
      </c>
      <c r="E7997" s="10" t="s">
        <v>3063</v>
      </c>
      <c r="F7997" s="10" t="s">
        <v>15</v>
      </c>
      <c r="G7997" s="10" t="s">
        <v>28</v>
      </c>
      <c r="H7997" s="14">
        <v>25000000</v>
      </c>
      <c r="I7997" s="14">
        <v>60365436</v>
      </c>
      <c r="J7997" s="10" t="s">
        <v>786</v>
      </c>
      <c r="K7997" s="10"/>
    </row>
    <row r="7998" spans="1:11" s="5" customFormat="1" ht="45" x14ac:dyDescent="0.25">
      <c r="A7998" s="13" t="s">
        <v>11649</v>
      </c>
      <c r="B7998" s="10" t="s">
        <v>12825</v>
      </c>
      <c r="C7998" s="10" t="s">
        <v>12826</v>
      </c>
      <c r="D7998" s="10" t="s">
        <v>12821</v>
      </c>
      <c r="E7998" s="10" t="s">
        <v>5771</v>
      </c>
      <c r="F7998" s="10" t="s">
        <v>15</v>
      </c>
      <c r="G7998" s="10" t="s">
        <v>16</v>
      </c>
      <c r="H7998" s="14">
        <v>450000</v>
      </c>
      <c r="I7998" s="14">
        <v>900000</v>
      </c>
      <c r="J7998" s="10" t="s">
        <v>2380</v>
      </c>
      <c r="K7998" s="10"/>
    </row>
    <row r="7999" spans="1:11" s="5" customFormat="1" ht="45" x14ac:dyDescent="0.25">
      <c r="A7999" s="13" t="s">
        <v>11649</v>
      </c>
      <c r="B7999" s="10" t="s">
        <v>12827</v>
      </c>
      <c r="C7999" s="10" t="s">
        <v>12826</v>
      </c>
      <c r="D7999" s="10" t="s">
        <v>12821</v>
      </c>
      <c r="E7999" s="10" t="s">
        <v>5771</v>
      </c>
      <c r="F7999" s="10" t="s">
        <v>15</v>
      </c>
      <c r="G7999" s="10" t="s">
        <v>16</v>
      </c>
      <c r="H7999" s="14">
        <v>1000000</v>
      </c>
      <c r="I7999" s="14">
        <v>2000000</v>
      </c>
      <c r="J7999" s="10" t="s">
        <v>2380</v>
      </c>
      <c r="K7999" s="10"/>
    </row>
    <row r="8000" spans="1:11" s="5" customFormat="1" ht="30" x14ac:dyDescent="0.25">
      <c r="A8000" s="13" t="s">
        <v>11649</v>
      </c>
      <c r="B8000" s="10" t="s">
        <v>12828</v>
      </c>
      <c r="C8000" s="10" t="s">
        <v>12826</v>
      </c>
      <c r="D8000" s="10" t="s">
        <v>12821</v>
      </c>
      <c r="E8000" s="10" t="s">
        <v>5771</v>
      </c>
      <c r="F8000" s="10" t="s">
        <v>15</v>
      </c>
      <c r="G8000" s="10" t="s">
        <v>16</v>
      </c>
      <c r="H8000" s="14">
        <v>4000000</v>
      </c>
      <c r="I8000" s="14">
        <v>8000000</v>
      </c>
      <c r="J8000" s="10" t="s">
        <v>2380</v>
      </c>
      <c r="K8000" s="10"/>
    </row>
    <row r="8001" spans="1:11" s="5" customFormat="1" ht="75" x14ac:dyDescent="0.25">
      <c r="A8001" s="13" t="s">
        <v>11649</v>
      </c>
      <c r="B8001" s="10" t="s">
        <v>12108</v>
      </c>
      <c r="C8001" s="10" t="s">
        <v>3945</v>
      </c>
      <c r="D8001" s="10" t="s">
        <v>12105</v>
      </c>
      <c r="E8001" s="10" t="s">
        <v>3879</v>
      </c>
      <c r="F8001" s="10" t="s">
        <v>15</v>
      </c>
      <c r="G8001" s="10" t="s">
        <v>16</v>
      </c>
      <c r="H8001" s="14">
        <v>8625000</v>
      </c>
      <c r="I8001" s="14">
        <v>11500000</v>
      </c>
      <c r="J8001" s="10" t="s">
        <v>23</v>
      </c>
      <c r="K8001" s="10"/>
    </row>
    <row r="8002" spans="1:11" s="5" customFormat="1" ht="45" x14ac:dyDescent="0.25">
      <c r="A8002" s="13" t="s">
        <v>11649</v>
      </c>
      <c r="B8002" s="10" t="s">
        <v>11689</v>
      </c>
      <c r="C8002" s="10" t="s">
        <v>9943</v>
      </c>
      <c r="D8002" s="10" t="s">
        <v>11683</v>
      </c>
      <c r="E8002" s="10" t="s">
        <v>11690</v>
      </c>
      <c r="F8002" s="10" t="s">
        <v>15</v>
      </c>
      <c r="G8002" s="10" t="s">
        <v>16</v>
      </c>
      <c r="H8002" s="14">
        <v>14792485</v>
      </c>
      <c r="I8002" s="14">
        <v>13832484</v>
      </c>
      <c r="J8002" s="10" t="s">
        <v>58</v>
      </c>
      <c r="K8002" s="10"/>
    </row>
    <row r="8003" spans="1:11" s="5" customFormat="1" ht="30" x14ac:dyDescent="0.25">
      <c r="A8003" s="13" t="s">
        <v>11649</v>
      </c>
      <c r="B8003" s="10" t="s">
        <v>12669</v>
      </c>
      <c r="C8003" s="10" t="s">
        <v>1902</v>
      </c>
      <c r="D8003" s="10" t="s">
        <v>12670</v>
      </c>
      <c r="E8003" s="10" t="s">
        <v>12671</v>
      </c>
      <c r="F8003" s="10" t="s">
        <v>15</v>
      </c>
      <c r="G8003" s="10" t="s">
        <v>28</v>
      </c>
      <c r="H8003" s="14">
        <v>12950000</v>
      </c>
      <c r="I8003" s="14">
        <v>58900000</v>
      </c>
      <c r="J8003" s="10" t="s">
        <v>2380</v>
      </c>
      <c r="K8003" s="10"/>
    </row>
    <row r="8004" spans="1:11" s="5" customFormat="1" ht="30" x14ac:dyDescent="0.25">
      <c r="A8004" s="13" t="s">
        <v>11649</v>
      </c>
      <c r="B8004" s="10" t="s">
        <v>11180</v>
      </c>
      <c r="C8004" s="10" t="s">
        <v>8130</v>
      </c>
      <c r="D8004" s="10" t="s">
        <v>12141</v>
      </c>
      <c r="E8004" s="10" t="s">
        <v>8131</v>
      </c>
      <c r="F8004" s="10" t="s">
        <v>15</v>
      </c>
      <c r="G8004" s="10" t="s">
        <v>16</v>
      </c>
      <c r="H8004" s="14">
        <v>1926544</v>
      </c>
      <c r="I8004" s="14">
        <v>2213211</v>
      </c>
      <c r="J8004" s="10" t="s">
        <v>23</v>
      </c>
      <c r="K8004" s="10"/>
    </row>
    <row r="8005" spans="1:11" s="5" customFormat="1" ht="30" x14ac:dyDescent="0.25">
      <c r="A8005" s="13" t="s">
        <v>11649</v>
      </c>
      <c r="B8005" s="10" t="s">
        <v>12742</v>
      </c>
      <c r="C8005" s="10" t="s">
        <v>4442</v>
      </c>
      <c r="D8005" s="10" t="s">
        <v>12728</v>
      </c>
      <c r="E8005" s="10" t="s">
        <v>4443</v>
      </c>
      <c r="F8005" s="10" t="s">
        <v>15</v>
      </c>
      <c r="G8005" s="10" t="s">
        <v>28</v>
      </c>
      <c r="H8005" s="14">
        <v>9500000</v>
      </c>
      <c r="I8005" s="14">
        <v>32500000</v>
      </c>
      <c r="J8005" s="10" t="s">
        <v>23</v>
      </c>
      <c r="K8005" s="10"/>
    </row>
    <row r="8006" spans="1:11" s="5" customFormat="1" ht="30" x14ac:dyDescent="0.25">
      <c r="A8006" s="13" t="s">
        <v>11649</v>
      </c>
      <c r="B8006" s="10" t="s">
        <v>11389</v>
      </c>
      <c r="C8006" s="10" t="s">
        <v>11390</v>
      </c>
      <c r="D8006" s="10" t="s">
        <v>12490</v>
      </c>
      <c r="E8006" s="10" t="s">
        <v>11391</v>
      </c>
      <c r="F8006" s="10" t="s">
        <v>15</v>
      </c>
      <c r="G8006" s="10" t="s">
        <v>16</v>
      </c>
      <c r="H8006" s="14">
        <v>2813240</v>
      </c>
      <c r="I8006" s="14">
        <v>3516550</v>
      </c>
      <c r="J8006" s="10" t="s">
        <v>23</v>
      </c>
      <c r="K8006" s="10"/>
    </row>
    <row r="8007" spans="1:11" s="5" customFormat="1" ht="30" x14ac:dyDescent="0.25">
      <c r="A8007" s="13" t="s">
        <v>11649</v>
      </c>
      <c r="B8007" s="10" t="s">
        <v>12027</v>
      </c>
      <c r="C8007" s="10" t="s">
        <v>9239</v>
      </c>
      <c r="D8007" s="10" t="s">
        <v>12021</v>
      </c>
      <c r="E8007" s="10" t="s">
        <v>3017</v>
      </c>
      <c r="F8007" s="10" t="s">
        <v>346</v>
      </c>
      <c r="G8007" s="10" t="s">
        <v>28</v>
      </c>
      <c r="H8007" s="14">
        <v>22000000</v>
      </c>
      <c r="I8007" s="14">
        <v>44000000</v>
      </c>
      <c r="J8007" s="10" t="s">
        <v>23</v>
      </c>
      <c r="K8007" s="10"/>
    </row>
    <row r="8008" spans="1:11" s="5" customFormat="1" x14ac:dyDescent="0.25">
      <c r="A8008" s="13" t="s">
        <v>11649</v>
      </c>
      <c r="B8008" s="10" t="s">
        <v>12829</v>
      </c>
      <c r="C8008" s="10" t="s">
        <v>8799</v>
      </c>
      <c r="D8008" s="10" t="s">
        <v>12821</v>
      </c>
      <c r="E8008" s="10" t="s">
        <v>4457</v>
      </c>
      <c r="F8008" s="10" t="s">
        <v>85</v>
      </c>
      <c r="G8008" s="10" t="s">
        <v>28</v>
      </c>
      <c r="H8008" s="14">
        <v>20000000</v>
      </c>
      <c r="I8008" s="14">
        <v>25000000</v>
      </c>
      <c r="J8008" s="10" t="s">
        <v>2380</v>
      </c>
      <c r="K8008" s="10"/>
    </row>
    <row r="8009" spans="1:11" s="5" customFormat="1" ht="30" x14ac:dyDescent="0.25">
      <c r="A8009" s="13" t="s">
        <v>11649</v>
      </c>
      <c r="B8009" s="10" t="s">
        <v>12557</v>
      </c>
      <c r="C8009" s="10" t="s">
        <v>8522</v>
      </c>
      <c r="D8009" s="10" t="s">
        <v>12554</v>
      </c>
      <c r="E8009" s="10" t="s">
        <v>3408</v>
      </c>
      <c r="F8009" s="10" t="s">
        <v>85</v>
      </c>
      <c r="G8009" s="10" t="s">
        <v>28</v>
      </c>
      <c r="H8009" s="14">
        <v>9800000</v>
      </c>
      <c r="I8009" s="14">
        <v>22460000</v>
      </c>
      <c r="J8009" s="10" t="s">
        <v>2413</v>
      </c>
      <c r="K8009" s="10"/>
    </row>
    <row r="8010" spans="1:11" s="5" customFormat="1" ht="30" x14ac:dyDescent="0.25">
      <c r="A8010" s="13" t="s">
        <v>11649</v>
      </c>
      <c r="B8010" s="10" t="s">
        <v>12506</v>
      </c>
      <c r="C8010" s="10" t="s">
        <v>10509</v>
      </c>
      <c r="D8010" s="10" t="s">
        <v>12490</v>
      </c>
      <c r="E8010" s="10" t="s">
        <v>10510</v>
      </c>
      <c r="F8010" s="10" t="s">
        <v>15</v>
      </c>
      <c r="G8010" s="10" t="s">
        <v>28</v>
      </c>
      <c r="H8010" s="14">
        <v>941238</v>
      </c>
      <c r="I8010" s="14">
        <v>1344625</v>
      </c>
      <c r="J8010" s="10" t="s">
        <v>23</v>
      </c>
      <c r="K8010" s="10"/>
    </row>
    <row r="8011" spans="1:11" s="5" customFormat="1" ht="30" x14ac:dyDescent="0.25">
      <c r="A8011" s="13" t="s">
        <v>11649</v>
      </c>
      <c r="B8011" s="10" t="s">
        <v>12711</v>
      </c>
      <c r="C8011" s="10" t="s">
        <v>12712</v>
      </c>
      <c r="D8011" s="10" t="s">
        <v>12707</v>
      </c>
      <c r="E8011" s="10" t="s">
        <v>12713</v>
      </c>
      <c r="F8011" s="10" t="s">
        <v>15</v>
      </c>
      <c r="G8011" s="10" t="s">
        <v>16</v>
      </c>
      <c r="H8011" s="14">
        <v>1340000</v>
      </c>
      <c r="I8011" s="14">
        <v>1340000</v>
      </c>
      <c r="J8011" s="10" t="s">
        <v>23</v>
      </c>
      <c r="K8011" s="10"/>
    </row>
    <row r="8012" spans="1:11" s="5" customFormat="1" ht="30" x14ac:dyDescent="0.25">
      <c r="A8012" s="13" t="s">
        <v>11649</v>
      </c>
      <c r="B8012" s="10" t="s">
        <v>12507</v>
      </c>
      <c r="C8012" s="10" t="s">
        <v>5465</v>
      </c>
      <c r="D8012" s="10" t="s">
        <v>12490</v>
      </c>
      <c r="E8012" s="10" t="s">
        <v>5460</v>
      </c>
      <c r="F8012" s="10" t="s">
        <v>85</v>
      </c>
      <c r="G8012" s="10" t="s">
        <v>28</v>
      </c>
      <c r="H8012" s="14">
        <v>20000000</v>
      </c>
      <c r="I8012" s="14">
        <v>50720000</v>
      </c>
      <c r="J8012" s="10" t="s">
        <v>2413</v>
      </c>
      <c r="K8012" s="10"/>
    </row>
    <row r="8013" spans="1:11" s="5" customFormat="1" ht="30" x14ac:dyDescent="0.25">
      <c r="A8013" s="13" t="s">
        <v>11649</v>
      </c>
      <c r="B8013" s="10" t="s">
        <v>12830</v>
      </c>
      <c r="C8013" s="10" t="s">
        <v>12831</v>
      </c>
      <c r="D8013" s="10" t="s">
        <v>12821</v>
      </c>
      <c r="E8013" s="10" t="s">
        <v>12832</v>
      </c>
      <c r="F8013" s="10" t="s">
        <v>85</v>
      </c>
      <c r="G8013" s="10" t="s">
        <v>28</v>
      </c>
      <c r="H8013" s="14">
        <v>25000000</v>
      </c>
      <c r="I8013" s="14">
        <v>40530000</v>
      </c>
      <c r="J8013" s="10" t="s">
        <v>23</v>
      </c>
      <c r="K8013" s="10"/>
    </row>
    <row r="8014" spans="1:11" s="5" customFormat="1" ht="45" x14ac:dyDescent="0.25">
      <c r="A8014" s="13" t="s">
        <v>11649</v>
      </c>
      <c r="B8014" s="10" t="s">
        <v>12028</v>
      </c>
      <c r="C8014" s="10" t="s">
        <v>845</v>
      </c>
      <c r="D8014" s="10" t="s">
        <v>12021</v>
      </c>
      <c r="E8014" s="10" t="s">
        <v>3004</v>
      </c>
      <c r="F8014" s="10" t="s">
        <v>15</v>
      </c>
      <c r="G8014" s="10" t="s">
        <v>16</v>
      </c>
      <c r="H8014" s="14">
        <v>9361805</v>
      </c>
      <c r="I8014" s="14">
        <v>9861805</v>
      </c>
      <c r="J8014" s="10" t="s">
        <v>23</v>
      </c>
      <c r="K8014" s="10"/>
    </row>
    <row r="8015" spans="1:11" s="5" customFormat="1" ht="30" x14ac:dyDescent="0.25">
      <c r="A8015" s="13" t="s">
        <v>11649</v>
      </c>
      <c r="B8015" s="10" t="s">
        <v>12672</v>
      </c>
      <c r="C8015" s="10" t="s">
        <v>1918</v>
      </c>
      <c r="D8015" s="10" t="s">
        <v>12670</v>
      </c>
      <c r="E8015" s="10" t="s">
        <v>4888</v>
      </c>
      <c r="F8015" s="10" t="s">
        <v>85</v>
      </c>
      <c r="G8015" s="10" t="s">
        <v>28</v>
      </c>
      <c r="H8015" s="14">
        <v>15710000</v>
      </c>
      <c r="I8015" s="14">
        <v>25000000</v>
      </c>
      <c r="J8015" s="10" t="s">
        <v>2413</v>
      </c>
      <c r="K8015" s="10"/>
    </row>
    <row r="8016" spans="1:11" s="5" customFormat="1" ht="30" x14ac:dyDescent="0.25">
      <c r="A8016" s="13" t="s">
        <v>11649</v>
      </c>
      <c r="B8016" s="10" t="s">
        <v>12173</v>
      </c>
      <c r="C8016" s="10" t="s">
        <v>1128</v>
      </c>
      <c r="D8016" s="10" t="s">
        <v>12172</v>
      </c>
      <c r="E8016" s="10" t="s">
        <v>3205</v>
      </c>
      <c r="F8016" s="10" t="s">
        <v>96</v>
      </c>
      <c r="G8016" s="10" t="s">
        <v>28</v>
      </c>
      <c r="H8016" s="14">
        <v>6554575</v>
      </c>
      <c r="I8016" s="14">
        <v>32772876</v>
      </c>
      <c r="J8016" s="10" t="s">
        <v>786</v>
      </c>
      <c r="K8016" s="10"/>
    </row>
    <row r="8017" spans="1:11" s="5" customFormat="1" ht="30" x14ac:dyDescent="0.25">
      <c r="A8017" s="13" t="s">
        <v>11649</v>
      </c>
      <c r="B8017" s="10" t="s">
        <v>12743</v>
      </c>
      <c r="C8017" s="10" t="s">
        <v>2056</v>
      </c>
      <c r="D8017" s="10" t="s">
        <v>12728</v>
      </c>
      <c r="E8017" s="10" t="s">
        <v>12744</v>
      </c>
      <c r="F8017" s="10" t="s">
        <v>15</v>
      </c>
      <c r="G8017" s="10" t="s">
        <v>16</v>
      </c>
      <c r="H8017" s="14">
        <v>25000000</v>
      </c>
      <c r="I8017" s="14">
        <v>53690267</v>
      </c>
      <c r="J8017" s="10" t="s">
        <v>23</v>
      </c>
      <c r="K8017" s="10"/>
    </row>
    <row r="8018" spans="1:11" s="5" customFormat="1" ht="30" x14ac:dyDescent="0.25">
      <c r="A8018" s="13" t="s">
        <v>11649</v>
      </c>
      <c r="B8018" s="10" t="s">
        <v>12508</v>
      </c>
      <c r="C8018" s="10" t="s">
        <v>12509</v>
      </c>
      <c r="D8018" s="10" t="s">
        <v>12490</v>
      </c>
      <c r="E8018" s="10" t="s">
        <v>5460</v>
      </c>
      <c r="F8018" s="10" t="s">
        <v>15</v>
      </c>
      <c r="G8018" s="10" t="s">
        <v>28</v>
      </c>
      <c r="H8018" s="14">
        <v>12000000</v>
      </c>
      <c r="I8018" s="14">
        <v>18000000</v>
      </c>
      <c r="J8018" s="10" t="s">
        <v>23</v>
      </c>
      <c r="K8018" s="10"/>
    </row>
    <row r="8019" spans="1:11" s="5" customFormat="1" ht="30" x14ac:dyDescent="0.25">
      <c r="A8019" s="13" t="s">
        <v>11649</v>
      </c>
      <c r="B8019" s="10" t="s">
        <v>12857</v>
      </c>
      <c r="C8019" s="10" t="s">
        <v>12858</v>
      </c>
      <c r="D8019" s="10" t="s">
        <v>12850</v>
      </c>
      <c r="E8019" s="10" t="s">
        <v>7774</v>
      </c>
      <c r="F8019" s="10" t="s">
        <v>15</v>
      </c>
      <c r="G8019" s="10" t="s">
        <v>28</v>
      </c>
      <c r="H8019" s="14">
        <v>18400000</v>
      </c>
      <c r="I8019" s="14">
        <v>23000000</v>
      </c>
      <c r="J8019" s="10" t="s">
        <v>23</v>
      </c>
      <c r="K8019" s="10"/>
    </row>
    <row r="8020" spans="1:11" s="5" customFormat="1" ht="30" x14ac:dyDescent="0.25">
      <c r="A8020" s="13" t="s">
        <v>11649</v>
      </c>
      <c r="B8020" s="10" t="s">
        <v>12166</v>
      </c>
      <c r="C8020" s="10" t="s">
        <v>1105</v>
      </c>
      <c r="D8020" s="10" t="s">
        <v>12165</v>
      </c>
      <c r="E8020" s="10" t="s">
        <v>2926</v>
      </c>
      <c r="F8020" s="10" t="s">
        <v>15</v>
      </c>
      <c r="G8020" s="10" t="s">
        <v>16</v>
      </c>
      <c r="H8020" s="14">
        <v>11027500</v>
      </c>
      <c r="I8020" s="14">
        <v>22055000</v>
      </c>
      <c r="J8020" s="10" t="s">
        <v>786</v>
      </c>
      <c r="K8020" s="10"/>
    </row>
    <row r="8021" spans="1:11" s="5" customFormat="1" ht="30" x14ac:dyDescent="0.25">
      <c r="A8021" s="13" t="s">
        <v>11649</v>
      </c>
      <c r="B8021" s="10" t="s">
        <v>12745</v>
      </c>
      <c r="C8021" s="10" t="s">
        <v>11522</v>
      </c>
      <c r="D8021" s="10" t="s">
        <v>12728</v>
      </c>
      <c r="E8021" s="10" t="s">
        <v>5687</v>
      </c>
      <c r="F8021" s="10" t="s">
        <v>85</v>
      </c>
      <c r="G8021" s="10" t="s">
        <v>28</v>
      </c>
      <c r="H8021" s="14">
        <v>10400000</v>
      </c>
      <c r="I8021" s="14">
        <v>76000000</v>
      </c>
      <c r="J8021" s="10" t="s">
        <v>607</v>
      </c>
      <c r="K8021" s="10"/>
    </row>
    <row r="8022" spans="1:11" s="5" customFormat="1" ht="30" x14ac:dyDescent="0.25">
      <c r="A8022" s="13" t="s">
        <v>11649</v>
      </c>
      <c r="B8022" s="10" t="s">
        <v>11882</v>
      </c>
      <c r="C8022" s="10" t="s">
        <v>4261</v>
      </c>
      <c r="D8022" s="10" t="s">
        <v>11881</v>
      </c>
      <c r="E8022" s="10" t="s">
        <v>2802</v>
      </c>
      <c r="F8022" s="10" t="s">
        <v>15</v>
      </c>
      <c r="G8022" s="10" t="s">
        <v>16</v>
      </c>
      <c r="H8022" s="14">
        <v>16136558</v>
      </c>
      <c r="I8022" s="14">
        <v>28581700</v>
      </c>
      <c r="J8022" s="10" t="s">
        <v>2380</v>
      </c>
      <c r="K8022" s="10"/>
    </row>
    <row r="8023" spans="1:11" s="5" customFormat="1" ht="30" x14ac:dyDescent="0.25">
      <c r="A8023" s="13" t="s">
        <v>11649</v>
      </c>
      <c r="B8023" s="10" t="s">
        <v>3425</v>
      </c>
      <c r="C8023" s="10" t="s">
        <v>5306</v>
      </c>
      <c r="D8023" s="10" t="s">
        <v>12312</v>
      </c>
      <c r="E8023" s="10" t="s">
        <v>3427</v>
      </c>
      <c r="F8023" s="10" t="s">
        <v>15</v>
      </c>
      <c r="G8023" s="10" t="s">
        <v>16</v>
      </c>
      <c r="H8023" s="14">
        <v>25000000</v>
      </c>
      <c r="I8023" s="14">
        <v>25000000</v>
      </c>
      <c r="J8023" s="10" t="s">
        <v>2380</v>
      </c>
      <c r="K8023" s="10"/>
    </row>
    <row r="8024" spans="1:11" s="5" customFormat="1" x14ac:dyDescent="0.25">
      <c r="A8024" s="13" t="s">
        <v>11649</v>
      </c>
      <c r="B8024" s="10" t="s">
        <v>12598</v>
      </c>
      <c r="C8024" s="10" t="s">
        <v>12599</v>
      </c>
      <c r="D8024" s="10" t="s">
        <v>12591</v>
      </c>
      <c r="E8024" s="10" t="s">
        <v>12600</v>
      </c>
      <c r="F8024" s="10" t="s">
        <v>96</v>
      </c>
      <c r="G8024" s="10" t="s">
        <v>16</v>
      </c>
      <c r="H8024" s="14">
        <v>5789210</v>
      </c>
      <c r="I8024" s="14">
        <v>11578420</v>
      </c>
      <c r="J8024" s="10" t="s">
        <v>1115</v>
      </c>
      <c r="K8024" s="10"/>
    </row>
    <row r="8025" spans="1:11" s="5" customFormat="1" ht="30" x14ac:dyDescent="0.25">
      <c r="A8025" s="13" t="s">
        <v>11649</v>
      </c>
      <c r="B8025" s="10" t="s">
        <v>6368</v>
      </c>
      <c r="C8025" s="10" t="s">
        <v>6369</v>
      </c>
      <c r="D8025" s="10" t="s">
        <v>11923</v>
      </c>
      <c r="E8025" s="10" t="s">
        <v>6370</v>
      </c>
      <c r="F8025" s="10" t="s">
        <v>15</v>
      </c>
      <c r="G8025" s="10" t="s">
        <v>28</v>
      </c>
      <c r="H8025" s="14">
        <v>5000000</v>
      </c>
      <c r="I8025" s="14">
        <v>7800000</v>
      </c>
      <c r="J8025" s="10" t="s">
        <v>23</v>
      </c>
      <c r="K8025" s="10"/>
    </row>
    <row r="8026" spans="1:11" s="5" customFormat="1" ht="30" x14ac:dyDescent="0.25">
      <c r="A8026" s="13" t="s">
        <v>11649</v>
      </c>
      <c r="B8026" s="10" t="s">
        <v>12174</v>
      </c>
      <c r="C8026" s="10" t="s">
        <v>12175</v>
      </c>
      <c r="D8026" s="10" t="s">
        <v>12172</v>
      </c>
      <c r="E8026" s="10" t="s">
        <v>4318</v>
      </c>
      <c r="F8026" s="10" t="s">
        <v>15</v>
      </c>
      <c r="G8026" s="10" t="s">
        <v>28</v>
      </c>
      <c r="H8026" s="14">
        <v>25000000</v>
      </c>
      <c r="I8026" s="14">
        <v>74340000</v>
      </c>
      <c r="J8026" s="10" t="s">
        <v>2380</v>
      </c>
      <c r="K8026" s="10"/>
    </row>
    <row r="8027" spans="1:11" s="5" customFormat="1" ht="30" x14ac:dyDescent="0.25">
      <c r="A8027" s="13" t="s">
        <v>11649</v>
      </c>
      <c r="B8027" s="10" t="s">
        <v>12942</v>
      </c>
      <c r="C8027" s="10" t="s">
        <v>2342</v>
      </c>
      <c r="D8027" s="10" t="s">
        <v>12940</v>
      </c>
      <c r="E8027" s="10" t="s">
        <v>4133</v>
      </c>
      <c r="F8027" s="10" t="s">
        <v>15</v>
      </c>
      <c r="G8027" s="10" t="s">
        <v>16</v>
      </c>
      <c r="H8027" s="14">
        <v>18690981</v>
      </c>
      <c r="I8027" s="14">
        <v>23363727</v>
      </c>
      <c r="J8027" s="10" t="s">
        <v>786</v>
      </c>
      <c r="K8027" s="10"/>
    </row>
    <row r="8028" spans="1:11" s="5" customFormat="1" ht="30" x14ac:dyDescent="0.25">
      <c r="A8028" s="13" t="s">
        <v>11649</v>
      </c>
      <c r="B8028" s="10" t="s">
        <v>12628</v>
      </c>
      <c r="C8028" s="10" t="s">
        <v>10512</v>
      </c>
      <c r="D8028" s="10" t="s">
        <v>12625</v>
      </c>
      <c r="E8028" s="10" t="s">
        <v>12629</v>
      </c>
      <c r="F8028" s="10" t="s">
        <v>15</v>
      </c>
      <c r="G8028" s="10" t="s">
        <v>16</v>
      </c>
      <c r="H8028" s="14">
        <v>4194860</v>
      </c>
      <c r="I8028" s="14">
        <v>4674980</v>
      </c>
      <c r="J8028" s="10" t="s">
        <v>2380</v>
      </c>
      <c r="K8028" s="10"/>
    </row>
    <row r="8029" spans="1:11" s="5" customFormat="1" ht="30" x14ac:dyDescent="0.25">
      <c r="A8029" s="13" t="s">
        <v>11649</v>
      </c>
      <c r="B8029" s="10" t="s">
        <v>12943</v>
      </c>
      <c r="C8029" s="10" t="s">
        <v>2342</v>
      </c>
      <c r="D8029" s="10" t="s">
        <v>12940</v>
      </c>
      <c r="E8029" s="10" t="s">
        <v>4133</v>
      </c>
      <c r="F8029" s="10" t="s">
        <v>15</v>
      </c>
      <c r="G8029" s="10" t="s">
        <v>16</v>
      </c>
      <c r="H8029" s="14">
        <v>15765531</v>
      </c>
      <c r="I8029" s="14">
        <v>41646543</v>
      </c>
      <c r="J8029" s="10" t="s">
        <v>786</v>
      </c>
      <c r="K8029" s="10"/>
    </row>
    <row r="8030" spans="1:11" s="5" customFormat="1" ht="30" x14ac:dyDescent="0.25">
      <c r="A8030" s="13" t="s">
        <v>11649</v>
      </c>
      <c r="B8030" s="10" t="s">
        <v>12944</v>
      </c>
      <c r="C8030" s="10" t="s">
        <v>2342</v>
      </c>
      <c r="D8030" s="10" t="s">
        <v>12940</v>
      </c>
      <c r="E8030" s="10" t="s">
        <v>4133</v>
      </c>
      <c r="F8030" s="10" t="s">
        <v>15</v>
      </c>
      <c r="G8030" s="10" t="s">
        <v>16</v>
      </c>
      <c r="H8030" s="14">
        <v>25000000</v>
      </c>
      <c r="I8030" s="14">
        <v>31269865</v>
      </c>
      <c r="J8030" s="10" t="s">
        <v>786</v>
      </c>
      <c r="K8030" s="10"/>
    </row>
    <row r="8031" spans="1:11" s="5" customFormat="1" ht="45" x14ac:dyDescent="0.25">
      <c r="A8031" s="13" t="s">
        <v>11649</v>
      </c>
      <c r="B8031" s="10" t="s">
        <v>12347</v>
      </c>
      <c r="C8031" s="10" t="s">
        <v>6845</v>
      </c>
      <c r="D8031" s="10" t="s">
        <v>12312</v>
      </c>
      <c r="E8031" s="10" t="s">
        <v>3443</v>
      </c>
      <c r="F8031" s="10" t="s">
        <v>85</v>
      </c>
      <c r="G8031" s="10" t="s">
        <v>28</v>
      </c>
      <c r="H8031" s="14">
        <v>21129178</v>
      </c>
      <c r="I8031" s="14">
        <v>32042320</v>
      </c>
      <c r="J8031" s="10" t="s">
        <v>607</v>
      </c>
      <c r="K8031" s="10"/>
    </row>
    <row r="8032" spans="1:11" s="5" customFormat="1" ht="30" x14ac:dyDescent="0.25">
      <c r="A8032" s="13" t="s">
        <v>11649</v>
      </c>
      <c r="B8032" s="10" t="s">
        <v>12900</v>
      </c>
      <c r="C8032" s="10" t="s">
        <v>2285</v>
      </c>
      <c r="D8032" s="10" t="s">
        <v>12901</v>
      </c>
      <c r="E8032" s="10" t="s">
        <v>4087</v>
      </c>
      <c r="F8032" s="10" t="s">
        <v>15</v>
      </c>
      <c r="G8032" s="10" t="s">
        <v>16</v>
      </c>
      <c r="H8032" s="14">
        <v>25000000</v>
      </c>
      <c r="I8032" s="14">
        <v>40000000</v>
      </c>
      <c r="J8032" s="10" t="s">
        <v>786</v>
      </c>
      <c r="K8032" s="10"/>
    </row>
    <row r="8033" spans="1:11" s="5" customFormat="1" ht="30" x14ac:dyDescent="0.25">
      <c r="A8033" s="13" t="s">
        <v>11649</v>
      </c>
      <c r="B8033" s="10" t="s">
        <v>12746</v>
      </c>
      <c r="C8033" s="10" t="s">
        <v>11522</v>
      </c>
      <c r="D8033" s="10" t="s">
        <v>12728</v>
      </c>
      <c r="E8033" s="10" t="s">
        <v>5687</v>
      </c>
      <c r="F8033" s="10" t="s">
        <v>85</v>
      </c>
      <c r="G8033" s="10" t="s">
        <v>28</v>
      </c>
      <c r="H8033" s="14">
        <v>1200000</v>
      </c>
      <c r="I8033" s="14">
        <v>1500000</v>
      </c>
      <c r="J8033" s="10" t="s">
        <v>607</v>
      </c>
      <c r="K8033" s="10"/>
    </row>
    <row r="8034" spans="1:11" s="5" customFormat="1" ht="30" x14ac:dyDescent="0.25">
      <c r="A8034" s="13" t="s">
        <v>11649</v>
      </c>
      <c r="B8034" s="10" t="s">
        <v>12405</v>
      </c>
      <c r="C8034" s="10" t="s">
        <v>11325</v>
      </c>
      <c r="D8034" s="10" t="s">
        <v>12406</v>
      </c>
      <c r="E8034" s="10" t="s">
        <v>5883</v>
      </c>
      <c r="F8034" s="10" t="s">
        <v>15</v>
      </c>
      <c r="G8034" s="10" t="s">
        <v>16</v>
      </c>
      <c r="H8034" s="14">
        <v>25000000</v>
      </c>
      <c r="I8034" s="14">
        <v>45000000</v>
      </c>
      <c r="J8034" s="10" t="s">
        <v>23</v>
      </c>
      <c r="K8034" s="10"/>
    </row>
    <row r="8035" spans="1:11" s="5" customFormat="1" ht="30" x14ac:dyDescent="0.25">
      <c r="A8035" s="13" t="s">
        <v>11649</v>
      </c>
      <c r="B8035" s="10" t="s">
        <v>12747</v>
      </c>
      <c r="C8035" s="10" t="s">
        <v>1998</v>
      </c>
      <c r="D8035" s="10" t="s">
        <v>12728</v>
      </c>
      <c r="E8035" s="10" t="s">
        <v>12748</v>
      </c>
      <c r="F8035" s="10" t="s">
        <v>15</v>
      </c>
      <c r="G8035" s="10" t="s">
        <v>16</v>
      </c>
      <c r="H8035" s="14">
        <v>25000000</v>
      </c>
      <c r="I8035" s="14">
        <v>51487000</v>
      </c>
      <c r="J8035" s="10" t="s">
        <v>2380</v>
      </c>
      <c r="K8035" s="10"/>
    </row>
    <row r="8036" spans="1:11" s="5" customFormat="1" ht="75" x14ac:dyDescent="0.25">
      <c r="A8036" s="13" t="s">
        <v>11649</v>
      </c>
      <c r="B8036" s="10" t="s">
        <v>12749</v>
      </c>
      <c r="C8036" s="10" t="s">
        <v>10658</v>
      </c>
      <c r="D8036" s="10" t="s">
        <v>12728</v>
      </c>
      <c r="E8036" s="10" t="s">
        <v>8717</v>
      </c>
      <c r="F8036" s="10" t="s">
        <v>15</v>
      </c>
      <c r="G8036" s="10" t="s">
        <v>16</v>
      </c>
      <c r="H8036" s="14">
        <v>1070746</v>
      </c>
      <c r="I8036" s="14">
        <v>1070746</v>
      </c>
      <c r="J8036" s="10" t="s">
        <v>2380</v>
      </c>
      <c r="K8036" s="10"/>
    </row>
    <row r="8037" spans="1:11" s="5" customFormat="1" ht="30" x14ac:dyDescent="0.25">
      <c r="A8037" s="13" t="s">
        <v>11649</v>
      </c>
      <c r="B8037" s="10" t="s">
        <v>9671</v>
      </c>
      <c r="C8037" s="10" t="s">
        <v>12630</v>
      </c>
      <c r="D8037" s="10" t="s">
        <v>12625</v>
      </c>
      <c r="E8037" s="10" t="s">
        <v>9673</v>
      </c>
      <c r="F8037" s="10" t="s">
        <v>346</v>
      </c>
      <c r="G8037" s="10" t="s">
        <v>16</v>
      </c>
      <c r="H8037" s="14">
        <v>5600000</v>
      </c>
      <c r="I8037" s="14">
        <v>10605000</v>
      </c>
      <c r="J8037" s="10" t="s">
        <v>2380</v>
      </c>
      <c r="K8037" s="10"/>
    </row>
    <row r="8038" spans="1:11" s="5" customFormat="1" ht="45" x14ac:dyDescent="0.25">
      <c r="A8038" s="13" t="s">
        <v>11649</v>
      </c>
      <c r="B8038" s="10" t="s">
        <v>12601</v>
      </c>
      <c r="C8038" s="10" t="s">
        <v>3684</v>
      </c>
      <c r="D8038" s="10" t="s">
        <v>12591</v>
      </c>
      <c r="E8038" s="10" t="s">
        <v>3685</v>
      </c>
      <c r="F8038" s="10" t="s">
        <v>15</v>
      </c>
      <c r="G8038" s="10" t="s">
        <v>16</v>
      </c>
      <c r="H8038" s="14">
        <v>13305000</v>
      </c>
      <c r="I8038" s="14">
        <v>13305000</v>
      </c>
      <c r="J8038" s="10" t="s">
        <v>58</v>
      </c>
      <c r="K8038" s="10"/>
    </row>
    <row r="8039" spans="1:11" s="5" customFormat="1" ht="45" x14ac:dyDescent="0.25">
      <c r="A8039" s="13" t="s">
        <v>11649</v>
      </c>
      <c r="B8039" s="10" t="s">
        <v>12558</v>
      </c>
      <c r="C8039" s="10" t="s">
        <v>12559</v>
      </c>
      <c r="D8039" s="10" t="s">
        <v>12554</v>
      </c>
      <c r="E8039" s="10" t="s">
        <v>2390</v>
      </c>
      <c r="F8039" s="10" t="s">
        <v>85</v>
      </c>
      <c r="G8039" s="10" t="s">
        <v>16</v>
      </c>
      <c r="H8039" s="14">
        <v>4500000</v>
      </c>
      <c r="I8039" s="14">
        <v>9000000</v>
      </c>
      <c r="J8039" s="10" t="s">
        <v>607</v>
      </c>
      <c r="K8039" s="10"/>
    </row>
    <row r="8040" spans="1:11" s="5" customFormat="1" ht="30" x14ac:dyDescent="0.25">
      <c r="A8040" s="13" t="s">
        <v>11649</v>
      </c>
      <c r="B8040" s="10" t="s">
        <v>12465</v>
      </c>
      <c r="C8040" s="10" t="s">
        <v>12466</v>
      </c>
      <c r="D8040" s="10" t="s">
        <v>12460</v>
      </c>
      <c r="E8040" s="10" t="s">
        <v>4368</v>
      </c>
      <c r="F8040" s="10" t="s">
        <v>15</v>
      </c>
      <c r="G8040" s="10" t="s">
        <v>16</v>
      </c>
      <c r="H8040" s="14">
        <v>15396000</v>
      </c>
      <c r="I8040" s="14">
        <v>15396000</v>
      </c>
      <c r="J8040" s="10" t="s">
        <v>23</v>
      </c>
      <c r="K8040" s="10"/>
    </row>
    <row r="8041" spans="1:11" s="5" customFormat="1" ht="30" x14ac:dyDescent="0.25">
      <c r="A8041" s="13" t="s">
        <v>11649</v>
      </c>
      <c r="B8041" s="10" t="s">
        <v>11803</v>
      </c>
      <c r="C8041" s="10" t="s">
        <v>11804</v>
      </c>
      <c r="D8041" s="10" t="s">
        <v>11792</v>
      </c>
      <c r="E8041" s="10" t="s">
        <v>7684</v>
      </c>
      <c r="F8041" s="10" t="s">
        <v>85</v>
      </c>
      <c r="G8041" s="10" t="s">
        <v>28</v>
      </c>
      <c r="H8041" s="14">
        <v>12154200</v>
      </c>
      <c r="I8041" s="14">
        <v>15192600</v>
      </c>
      <c r="J8041" s="10" t="s">
        <v>607</v>
      </c>
      <c r="K8041" s="10"/>
    </row>
    <row r="8042" spans="1:11" s="5" customFormat="1" ht="30" x14ac:dyDescent="0.25">
      <c r="A8042" s="13" t="s">
        <v>11649</v>
      </c>
      <c r="B8042" s="10" t="s">
        <v>11784</v>
      </c>
      <c r="C8042" s="10" t="s">
        <v>4191</v>
      </c>
      <c r="D8042" s="10" t="s">
        <v>11782</v>
      </c>
      <c r="E8042" s="10" t="s">
        <v>2498</v>
      </c>
      <c r="F8042" s="10" t="s">
        <v>15</v>
      </c>
      <c r="G8042" s="10" t="s">
        <v>16</v>
      </c>
      <c r="H8042" s="14">
        <v>25000000</v>
      </c>
      <c r="I8042" s="14">
        <v>134516665</v>
      </c>
      <c r="J8042" s="10" t="s">
        <v>2413</v>
      </c>
      <c r="K8042" s="10"/>
    </row>
    <row r="8043" spans="1:11" s="5" customFormat="1" ht="60" x14ac:dyDescent="0.25">
      <c r="A8043" s="13" t="s">
        <v>11649</v>
      </c>
      <c r="B8043" s="10" t="s">
        <v>12750</v>
      </c>
      <c r="C8043" s="10" t="s">
        <v>2017</v>
      </c>
      <c r="D8043" s="10" t="s">
        <v>12728</v>
      </c>
      <c r="E8043" s="10" t="s">
        <v>3918</v>
      </c>
      <c r="F8043" s="10" t="s">
        <v>15</v>
      </c>
      <c r="G8043" s="10" t="s">
        <v>16</v>
      </c>
      <c r="H8043" s="14">
        <v>23131863</v>
      </c>
      <c r="I8043" s="14">
        <v>23148113</v>
      </c>
      <c r="J8043" s="10" t="s">
        <v>786</v>
      </c>
      <c r="K8043" s="10"/>
    </row>
    <row r="8044" spans="1:11" s="5" customFormat="1" ht="30" x14ac:dyDescent="0.25">
      <c r="A8044" s="13" t="s">
        <v>11649</v>
      </c>
      <c r="B8044" s="10" t="s">
        <v>12751</v>
      </c>
      <c r="C8044" s="10" t="s">
        <v>12752</v>
      </c>
      <c r="D8044" s="10" t="s">
        <v>12728</v>
      </c>
      <c r="E8044" s="10" t="s">
        <v>2097</v>
      </c>
      <c r="F8044" s="10" t="s">
        <v>96</v>
      </c>
      <c r="G8044" s="10" t="s">
        <v>28</v>
      </c>
      <c r="H8044" s="14">
        <v>12000000</v>
      </c>
      <c r="I8044" s="14">
        <v>40000000</v>
      </c>
      <c r="J8044" s="10" t="s">
        <v>607</v>
      </c>
      <c r="K8044" s="10"/>
    </row>
    <row r="8045" spans="1:11" s="5" customFormat="1" ht="30" x14ac:dyDescent="0.25">
      <c r="A8045" s="13" t="s">
        <v>11649</v>
      </c>
      <c r="B8045" s="10" t="s">
        <v>12602</v>
      </c>
      <c r="C8045" s="10" t="s">
        <v>1714</v>
      </c>
      <c r="D8045" s="10" t="s">
        <v>12591</v>
      </c>
      <c r="E8045" s="10" t="s">
        <v>3699</v>
      </c>
      <c r="F8045" s="10" t="s">
        <v>85</v>
      </c>
      <c r="G8045" s="10" t="s">
        <v>28</v>
      </c>
      <c r="H8045" s="14">
        <v>14375250</v>
      </c>
      <c r="I8045" s="14">
        <v>28885050</v>
      </c>
      <c r="J8045" s="10" t="s">
        <v>23</v>
      </c>
      <c r="K8045" s="10"/>
    </row>
    <row r="8046" spans="1:11" s="5" customFormat="1" ht="45" x14ac:dyDescent="0.25">
      <c r="A8046" s="13" t="s">
        <v>11649</v>
      </c>
      <c r="B8046" s="10" t="s">
        <v>12077</v>
      </c>
      <c r="C8046" s="10" t="s">
        <v>12078</v>
      </c>
      <c r="D8046" s="10" t="s">
        <v>12074</v>
      </c>
      <c r="E8046" s="10" t="s">
        <v>12079</v>
      </c>
      <c r="F8046" s="10" t="s">
        <v>15</v>
      </c>
      <c r="G8046" s="10" t="s">
        <v>16</v>
      </c>
      <c r="H8046" s="14">
        <v>3818957</v>
      </c>
      <c r="I8046" s="14">
        <v>9525958</v>
      </c>
      <c r="J8046" s="10" t="s">
        <v>23</v>
      </c>
      <c r="K8046" s="10"/>
    </row>
    <row r="8047" spans="1:11" s="5" customFormat="1" ht="30" x14ac:dyDescent="0.25">
      <c r="A8047" s="13" t="s">
        <v>11649</v>
      </c>
      <c r="B8047" s="10" t="s">
        <v>11412</v>
      </c>
      <c r="C8047" s="10" t="s">
        <v>1654</v>
      </c>
      <c r="D8047" s="10" t="s">
        <v>12554</v>
      </c>
      <c r="E8047" s="10" t="s">
        <v>3652</v>
      </c>
      <c r="F8047" s="10" t="s">
        <v>15</v>
      </c>
      <c r="G8047" s="10" t="s">
        <v>28</v>
      </c>
      <c r="H8047" s="14">
        <v>5600000</v>
      </c>
      <c r="I8047" s="14">
        <v>318200000</v>
      </c>
      <c r="J8047" s="10" t="s">
        <v>23</v>
      </c>
      <c r="K8047" s="10"/>
    </row>
    <row r="8048" spans="1:11" s="5" customFormat="1" x14ac:dyDescent="0.25">
      <c r="A8048" s="13" t="s">
        <v>11649</v>
      </c>
      <c r="B8048" s="10" t="s">
        <v>12859</v>
      </c>
      <c r="C8048" s="10" t="s">
        <v>12852</v>
      </c>
      <c r="D8048" s="10" t="s">
        <v>12850</v>
      </c>
      <c r="E8048" s="10" t="s">
        <v>5840</v>
      </c>
      <c r="F8048" s="10" t="s">
        <v>15</v>
      </c>
      <c r="G8048" s="10" t="s">
        <v>28</v>
      </c>
      <c r="H8048" s="14">
        <v>12000000</v>
      </c>
      <c r="I8048" s="14">
        <v>75376735</v>
      </c>
      <c r="J8048" s="10" t="s">
        <v>2380</v>
      </c>
      <c r="K8048" s="10"/>
    </row>
    <row r="8049" spans="1:11" s="5" customFormat="1" ht="30" x14ac:dyDescent="0.25">
      <c r="A8049" s="13" t="s">
        <v>11649</v>
      </c>
      <c r="B8049" s="10" t="s">
        <v>10180</v>
      </c>
      <c r="C8049" s="10" t="s">
        <v>879</v>
      </c>
      <c r="D8049" s="10" t="s">
        <v>12021</v>
      </c>
      <c r="E8049" s="10" t="s">
        <v>2993</v>
      </c>
      <c r="F8049" s="10" t="s">
        <v>85</v>
      </c>
      <c r="G8049" s="10" t="s">
        <v>28</v>
      </c>
      <c r="H8049" s="14">
        <v>25000000</v>
      </c>
      <c r="I8049" s="14">
        <v>95000000</v>
      </c>
      <c r="J8049" s="10" t="s">
        <v>1115</v>
      </c>
      <c r="K8049" s="10"/>
    </row>
    <row r="8050" spans="1:11" s="5" customFormat="1" ht="75" x14ac:dyDescent="0.25">
      <c r="A8050" s="13" t="s">
        <v>11649</v>
      </c>
      <c r="B8050" s="10" t="s">
        <v>12753</v>
      </c>
      <c r="C8050" s="10" t="s">
        <v>2017</v>
      </c>
      <c r="D8050" s="10" t="s">
        <v>12728</v>
      </c>
      <c r="E8050" s="10" t="s">
        <v>3918</v>
      </c>
      <c r="F8050" s="10" t="s">
        <v>15</v>
      </c>
      <c r="G8050" s="10" t="s">
        <v>16</v>
      </c>
      <c r="H8050" s="14">
        <v>20898172</v>
      </c>
      <c r="I8050" s="14">
        <v>20914422</v>
      </c>
      <c r="J8050" s="10" t="s">
        <v>786</v>
      </c>
      <c r="K8050" s="10"/>
    </row>
    <row r="8051" spans="1:11" s="5" customFormat="1" ht="45" x14ac:dyDescent="0.25">
      <c r="A8051" s="13" t="s">
        <v>11649</v>
      </c>
      <c r="B8051" s="10" t="s">
        <v>12249</v>
      </c>
      <c r="C8051" s="10" t="s">
        <v>12250</v>
      </c>
      <c r="D8051" s="10" t="s">
        <v>12244</v>
      </c>
      <c r="E8051" s="10" t="s">
        <v>5262</v>
      </c>
      <c r="F8051" s="10" t="s">
        <v>15</v>
      </c>
      <c r="G8051" s="10" t="s">
        <v>16</v>
      </c>
      <c r="H8051" s="14">
        <v>4963440</v>
      </c>
      <c r="I8051" s="14">
        <v>4963440</v>
      </c>
      <c r="J8051" s="10" t="s">
        <v>23</v>
      </c>
      <c r="K8051" s="10"/>
    </row>
    <row r="8052" spans="1:11" s="5" customFormat="1" ht="30" x14ac:dyDescent="0.25">
      <c r="A8052" s="13" t="s">
        <v>11649</v>
      </c>
      <c r="B8052" s="10" t="s">
        <v>12467</v>
      </c>
      <c r="C8052" s="10" t="s">
        <v>992</v>
      </c>
      <c r="D8052" s="10" t="s">
        <v>12460</v>
      </c>
      <c r="E8052" s="10" t="s">
        <v>12468</v>
      </c>
      <c r="F8052" s="10" t="s">
        <v>15</v>
      </c>
      <c r="G8052" s="10" t="s">
        <v>16</v>
      </c>
      <c r="H8052" s="14">
        <v>3500000</v>
      </c>
      <c r="I8052" s="14">
        <v>3500000</v>
      </c>
      <c r="J8052" s="10" t="s">
        <v>2380</v>
      </c>
      <c r="K8052" s="10"/>
    </row>
    <row r="8053" spans="1:11" s="5" customFormat="1" ht="30" x14ac:dyDescent="0.25">
      <c r="A8053" s="13" t="s">
        <v>11649</v>
      </c>
      <c r="B8053" s="10" t="s">
        <v>11658</v>
      </c>
      <c r="C8053" s="10" t="s">
        <v>4296</v>
      </c>
      <c r="D8053" s="10" t="s">
        <v>11651</v>
      </c>
      <c r="E8053" s="10" t="s">
        <v>3022</v>
      </c>
      <c r="F8053" s="10" t="s">
        <v>15</v>
      </c>
      <c r="G8053" s="10" t="s">
        <v>16</v>
      </c>
      <c r="H8053" s="14">
        <v>14222671</v>
      </c>
      <c r="I8053" s="14">
        <v>18313041</v>
      </c>
      <c r="J8053" s="10" t="s">
        <v>23</v>
      </c>
      <c r="K8053" s="10"/>
    </row>
    <row r="8054" spans="1:11" s="5" customFormat="1" ht="45" x14ac:dyDescent="0.25">
      <c r="A8054" s="13" t="s">
        <v>11649</v>
      </c>
      <c r="B8054" s="10" t="s">
        <v>10864</v>
      </c>
      <c r="C8054" s="10" t="s">
        <v>11757</v>
      </c>
      <c r="D8054" s="10" t="s">
        <v>11748</v>
      </c>
      <c r="E8054" s="10" t="s">
        <v>3718</v>
      </c>
      <c r="F8054" s="10" t="s">
        <v>15</v>
      </c>
      <c r="G8054" s="10" t="s">
        <v>28</v>
      </c>
      <c r="H8054" s="14">
        <v>7000000</v>
      </c>
      <c r="I8054" s="14">
        <v>25810000</v>
      </c>
      <c r="J8054" s="10" t="s">
        <v>23</v>
      </c>
      <c r="K8054" s="10"/>
    </row>
    <row r="8055" spans="1:11" s="5" customFormat="1" ht="30" x14ac:dyDescent="0.25">
      <c r="A8055" s="13" t="s">
        <v>11649</v>
      </c>
      <c r="B8055" s="10" t="s">
        <v>11758</v>
      </c>
      <c r="C8055" s="10" t="s">
        <v>6017</v>
      </c>
      <c r="D8055" s="10" t="s">
        <v>11748</v>
      </c>
      <c r="E8055" s="10" t="s">
        <v>2470</v>
      </c>
      <c r="F8055" s="10" t="s">
        <v>346</v>
      </c>
      <c r="G8055" s="10" t="s">
        <v>16</v>
      </c>
      <c r="H8055" s="14">
        <v>4040000</v>
      </c>
      <c r="I8055" s="14">
        <v>5050000</v>
      </c>
      <c r="J8055" s="10" t="s">
        <v>2380</v>
      </c>
      <c r="K8055" s="10"/>
    </row>
    <row r="8056" spans="1:11" s="5" customFormat="1" ht="45" x14ac:dyDescent="0.25">
      <c r="A8056" s="13" t="s">
        <v>11649</v>
      </c>
      <c r="B8056" s="10" t="s">
        <v>12376</v>
      </c>
      <c r="C8056" s="10" t="s">
        <v>12377</v>
      </c>
      <c r="D8056" s="10" t="s">
        <v>12375</v>
      </c>
      <c r="E8056" s="10" t="s">
        <v>3449</v>
      </c>
      <c r="F8056" s="10" t="s">
        <v>15</v>
      </c>
      <c r="G8056" s="10" t="s">
        <v>16</v>
      </c>
      <c r="H8056" s="14">
        <v>18000000</v>
      </c>
      <c r="I8056" s="14">
        <v>33612135</v>
      </c>
      <c r="J8056" s="10" t="s">
        <v>2380</v>
      </c>
      <c r="K8056" s="10"/>
    </row>
    <row r="8057" spans="1:11" s="5" customFormat="1" ht="30" x14ac:dyDescent="0.25">
      <c r="A8057" s="13" t="s">
        <v>11649</v>
      </c>
      <c r="B8057" s="10" t="s">
        <v>12541</v>
      </c>
      <c r="C8057" s="10" t="s">
        <v>1614</v>
      </c>
      <c r="D8057" s="10" t="s">
        <v>12539</v>
      </c>
      <c r="E8057" s="10" t="s">
        <v>4403</v>
      </c>
      <c r="F8057" s="10" t="s">
        <v>15</v>
      </c>
      <c r="G8057" s="10" t="s">
        <v>16</v>
      </c>
      <c r="H8057" s="14">
        <v>24872120</v>
      </c>
      <c r="I8057" s="14">
        <v>30975900</v>
      </c>
      <c r="J8057" s="10" t="s">
        <v>786</v>
      </c>
      <c r="K8057" s="10"/>
    </row>
    <row r="8058" spans="1:11" s="5" customFormat="1" ht="45" x14ac:dyDescent="0.25">
      <c r="A8058" s="13" t="s">
        <v>11649</v>
      </c>
      <c r="B8058" s="10" t="s">
        <v>12560</v>
      </c>
      <c r="C8058" s="10" t="s">
        <v>12561</v>
      </c>
      <c r="D8058" s="10" t="s">
        <v>12554</v>
      </c>
      <c r="E8058" s="10" t="s">
        <v>12562</v>
      </c>
      <c r="F8058" s="10" t="s">
        <v>15</v>
      </c>
      <c r="G8058" s="10" t="s">
        <v>16</v>
      </c>
      <c r="H8058" s="14">
        <v>8024000</v>
      </c>
      <c r="I8058" s="14">
        <v>11800000</v>
      </c>
      <c r="J8058" s="10" t="s">
        <v>2380</v>
      </c>
      <c r="K8058" s="10"/>
    </row>
    <row r="8059" spans="1:11" s="5" customFormat="1" ht="30" x14ac:dyDescent="0.25">
      <c r="A8059" s="13" t="s">
        <v>11649</v>
      </c>
      <c r="B8059" s="10" t="s">
        <v>12754</v>
      </c>
      <c r="C8059" s="10" t="s">
        <v>2017</v>
      </c>
      <c r="D8059" s="10" t="s">
        <v>12728</v>
      </c>
      <c r="E8059" s="10" t="s">
        <v>3918</v>
      </c>
      <c r="F8059" s="10" t="s">
        <v>15</v>
      </c>
      <c r="G8059" s="10" t="s">
        <v>16</v>
      </c>
      <c r="H8059" s="14">
        <v>25000000</v>
      </c>
      <c r="I8059" s="14">
        <v>46038028</v>
      </c>
      <c r="J8059" s="10" t="s">
        <v>786</v>
      </c>
      <c r="K8059" s="10"/>
    </row>
    <row r="8060" spans="1:11" s="5" customFormat="1" ht="30" x14ac:dyDescent="0.25">
      <c r="A8060" s="13" t="s">
        <v>11649</v>
      </c>
      <c r="B8060" s="10" t="s">
        <v>12902</v>
      </c>
      <c r="C8060" s="10" t="s">
        <v>2285</v>
      </c>
      <c r="D8060" s="10" t="s">
        <v>12901</v>
      </c>
      <c r="E8060" s="10" t="s">
        <v>4087</v>
      </c>
      <c r="F8060" s="10" t="s">
        <v>15</v>
      </c>
      <c r="G8060" s="10" t="s">
        <v>16</v>
      </c>
      <c r="H8060" s="14">
        <v>25000000</v>
      </c>
      <c r="I8060" s="14">
        <v>42000000</v>
      </c>
      <c r="J8060" s="10" t="s">
        <v>786</v>
      </c>
      <c r="K8060" s="10"/>
    </row>
    <row r="8061" spans="1:11" s="5" customFormat="1" ht="30" x14ac:dyDescent="0.25">
      <c r="A8061" s="13" t="s">
        <v>11649</v>
      </c>
      <c r="B8061" s="10" t="s">
        <v>11805</v>
      </c>
      <c r="C8061" s="10" t="s">
        <v>294</v>
      </c>
      <c r="D8061" s="10" t="s">
        <v>11792</v>
      </c>
      <c r="E8061" s="10" t="s">
        <v>2667</v>
      </c>
      <c r="F8061" s="10" t="s">
        <v>15</v>
      </c>
      <c r="G8061" s="10" t="s">
        <v>28</v>
      </c>
      <c r="H8061" s="14">
        <v>20000000</v>
      </c>
      <c r="I8061" s="14">
        <v>43200000</v>
      </c>
      <c r="J8061" s="10" t="s">
        <v>786</v>
      </c>
      <c r="K8061" s="10"/>
    </row>
    <row r="8062" spans="1:11" s="5" customFormat="1" ht="30" x14ac:dyDescent="0.25">
      <c r="A8062" s="13" t="s">
        <v>11649</v>
      </c>
      <c r="B8062" s="10" t="s">
        <v>11931</v>
      </c>
      <c r="C8062" s="10" t="s">
        <v>11932</v>
      </c>
      <c r="D8062" s="10" t="s">
        <v>11923</v>
      </c>
      <c r="E8062" s="10" t="s">
        <v>7932</v>
      </c>
      <c r="F8062" s="10" t="s">
        <v>15</v>
      </c>
      <c r="G8062" s="10" t="s">
        <v>28</v>
      </c>
      <c r="H8062" s="14">
        <v>25000000</v>
      </c>
      <c r="I8062" s="14">
        <v>56310820</v>
      </c>
      <c r="J8062" s="10" t="s">
        <v>2380</v>
      </c>
      <c r="K8062" s="10"/>
    </row>
    <row r="8063" spans="1:11" s="5" customFormat="1" ht="30" x14ac:dyDescent="0.25">
      <c r="A8063" s="13" t="s">
        <v>11649</v>
      </c>
      <c r="B8063" s="10" t="s">
        <v>11883</v>
      </c>
      <c r="C8063" s="10" t="s">
        <v>11884</v>
      </c>
      <c r="D8063" s="10" t="s">
        <v>11881</v>
      </c>
      <c r="E8063" s="10" t="s">
        <v>2802</v>
      </c>
      <c r="F8063" s="10" t="s">
        <v>15</v>
      </c>
      <c r="G8063" s="10" t="s">
        <v>16</v>
      </c>
      <c r="H8063" s="14">
        <v>25000000</v>
      </c>
      <c r="I8063" s="14">
        <v>250000000</v>
      </c>
      <c r="J8063" s="10" t="s">
        <v>2413</v>
      </c>
      <c r="K8063" s="10"/>
    </row>
    <row r="8064" spans="1:11" s="5" customFormat="1" ht="60" x14ac:dyDescent="0.25">
      <c r="A8064" s="13" t="s">
        <v>11649</v>
      </c>
      <c r="B8064" s="10" t="s">
        <v>11904</v>
      </c>
      <c r="C8064" s="10" t="s">
        <v>11905</v>
      </c>
      <c r="D8064" s="10" t="s">
        <v>11906</v>
      </c>
      <c r="E8064" s="10" t="s">
        <v>10091</v>
      </c>
      <c r="F8064" s="10" t="s">
        <v>15</v>
      </c>
      <c r="G8064" s="10" t="s">
        <v>16</v>
      </c>
      <c r="H8064" s="14">
        <v>18280000</v>
      </c>
      <c r="I8064" s="14">
        <v>18280000</v>
      </c>
      <c r="J8064" s="10" t="s">
        <v>23</v>
      </c>
      <c r="K8064" s="10"/>
    </row>
    <row r="8065" spans="1:11" s="5" customFormat="1" ht="45" x14ac:dyDescent="0.25">
      <c r="A8065" s="13" t="s">
        <v>11649</v>
      </c>
      <c r="B8065" s="10" t="s">
        <v>11691</v>
      </c>
      <c r="C8065" s="10" t="s">
        <v>11692</v>
      </c>
      <c r="D8065" s="10" t="s">
        <v>11683</v>
      </c>
      <c r="E8065" s="10" t="s">
        <v>2415</v>
      </c>
      <c r="F8065" s="10" t="s">
        <v>15</v>
      </c>
      <c r="G8065" s="10" t="s">
        <v>16</v>
      </c>
      <c r="H8065" s="14">
        <v>10842970</v>
      </c>
      <c r="I8065" s="14">
        <v>11413700</v>
      </c>
      <c r="J8065" s="10" t="s">
        <v>2416</v>
      </c>
      <c r="K8065" s="10"/>
    </row>
    <row r="8066" spans="1:11" s="5" customFormat="1" ht="30" x14ac:dyDescent="0.25">
      <c r="A8066" s="13" t="s">
        <v>11649</v>
      </c>
      <c r="B8066" s="10" t="s">
        <v>11915</v>
      </c>
      <c r="C8066" s="10" t="s">
        <v>579</v>
      </c>
      <c r="D8066" s="10" t="s">
        <v>11914</v>
      </c>
      <c r="E8066" s="10" t="s">
        <v>2841</v>
      </c>
      <c r="F8066" s="10" t="s">
        <v>15</v>
      </c>
      <c r="G8066" s="10" t="s">
        <v>16</v>
      </c>
      <c r="H8066" s="14">
        <v>16503208</v>
      </c>
      <c r="I8066" s="14">
        <v>23576011</v>
      </c>
      <c r="J8066" s="10" t="s">
        <v>786</v>
      </c>
      <c r="K8066" s="10"/>
    </row>
    <row r="8067" spans="1:11" s="5" customFormat="1" ht="45" x14ac:dyDescent="0.25">
      <c r="A8067" s="13" t="s">
        <v>11649</v>
      </c>
      <c r="B8067" s="10" t="s">
        <v>11261</v>
      </c>
      <c r="C8067" s="10" t="s">
        <v>1345</v>
      </c>
      <c r="D8067" s="10" t="s">
        <v>12244</v>
      </c>
      <c r="E8067" s="10" t="s">
        <v>4308</v>
      </c>
      <c r="F8067" s="10" t="s">
        <v>15</v>
      </c>
      <c r="G8067" s="10" t="s">
        <v>16</v>
      </c>
      <c r="H8067" s="14">
        <v>7200000</v>
      </c>
      <c r="I8067" s="14">
        <v>7200000</v>
      </c>
      <c r="J8067" s="10" t="s">
        <v>2380</v>
      </c>
      <c r="K8067" s="10"/>
    </row>
    <row r="8068" spans="1:11" s="5" customFormat="1" x14ac:dyDescent="0.25">
      <c r="A8068" s="13" t="s">
        <v>11649</v>
      </c>
      <c r="B8068" s="10" t="s">
        <v>11785</v>
      </c>
      <c r="C8068" s="10" t="s">
        <v>246</v>
      </c>
      <c r="D8068" s="10" t="s">
        <v>11782</v>
      </c>
      <c r="E8068" s="10" t="s">
        <v>2510</v>
      </c>
      <c r="F8068" s="10" t="s">
        <v>15</v>
      </c>
      <c r="G8068" s="10" t="s">
        <v>16</v>
      </c>
      <c r="H8068" s="14">
        <v>25000000</v>
      </c>
      <c r="I8068" s="14">
        <v>60000000</v>
      </c>
      <c r="J8068" s="10" t="s">
        <v>786</v>
      </c>
      <c r="K8068" s="10"/>
    </row>
    <row r="8069" spans="1:11" s="5" customFormat="1" ht="45" x14ac:dyDescent="0.25">
      <c r="A8069" s="13" t="s">
        <v>11649</v>
      </c>
      <c r="B8069" s="10" t="s">
        <v>12109</v>
      </c>
      <c r="C8069" s="10" t="s">
        <v>11163</v>
      </c>
      <c r="D8069" s="10" t="s">
        <v>12105</v>
      </c>
      <c r="E8069" s="10" t="s">
        <v>5062</v>
      </c>
      <c r="F8069" s="10" t="s">
        <v>15</v>
      </c>
      <c r="G8069" s="10" t="s">
        <v>16</v>
      </c>
      <c r="H8069" s="14">
        <v>25000000</v>
      </c>
      <c r="I8069" s="14">
        <v>48080000</v>
      </c>
      <c r="J8069" s="10" t="s">
        <v>2380</v>
      </c>
      <c r="K8069" s="10"/>
    </row>
    <row r="8070" spans="1:11" s="5" customFormat="1" ht="30" x14ac:dyDescent="0.25">
      <c r="A8070" s="13" t="s">
        <v>11649</v>
      </c>
      <c r="B8070" s="10" t="s">
        <v>11786</v>
      </c>
      <c r="C8070" s="10" t="s">
        <v>246</v>
      </c>
      <c r="D8070" s="10" t="s">
        <v>11782</v>
      </c>
      <c r="E8070" s="10" t="s">
        <v>2510</v>
      </c>
      <c r="F8070" s="10" t="s">
        <v>15</v>
      </c>
      <c r="G8070" s="10" t="s">
        <v>16</v>
      </c>
      <c r="H8070" s="14">
        <v>3700000</v>
      </c>
      <c r="I8070" s="14">
        <v>11780000</v>
      </c>
      <c r="J8070" s="10" t="s">
        <v>786</v>
      </c>
      <c r="K8070" s="10"/>
    </row>
    <row r="8071" spans="1:11" s="5" customFormat="1" ht="30" x14ac:dyDescent="0.25">
      <c r="A8071" s="13" t="s">
        <v>11649</v>
      </c>
      <c r="B8071" s="10" t="s">
        <v>11263</v>
      </c>
      <c r="C8071" s="10" t="s">
        <v>1345</v>
      </c>
      <c r="D8071" s="10" t="s">
        <v>12244</v>
      </c>
      <c r="E8071" s="10" t="s">
        <v>4308</v>
      </c>
      <c r="F8071" s="10" t="s">
        <v>15</v>
      </c>
      <c r="G8071" s="10" t="s">
        <v>16</v>
      </c>
      <c r="H8071" s="14">
        <v>7800000</v>
      </c>
      <c r="I8071" s="14">
        <v>7800000</v>
      </c>
      <c r="J8071" s="10" t="s">
        <v>2380</v>
      </c>
      <c r="K8071" s="10"/>
    </row>
    <row r="8072" spans="1:11" s="5" customFormat="1" ht="30" x14ac:dyDescent="0.25">
      <c r="A8072" s="13" t="s">
        <v>11649</v>
      </c>
      <c r="B8072" s="10" t="s">
        <v>12860</v>
      </c>
      <c r="C8072" s="10" t="s">
        <v>2228</v>
      </c>
      <c r="D8072" s="10" t="s">
        <v>12850</v>
      </c>
      <c r="E8072" s="10" t="s">
        <v>4041</v>
      </c>
      <c r="F8072" s="10" t="s">
        <v>15</v>
      </c>
      <c r="G8072" s="10" t="s">
        <v>16</v>
      </c>
      <c r="H8072" s="14">
        <v>6000000</v>
      </c>
      <c r="I8072" s="14">
        <v>8600000</v>
      </c>
      <c r="J8072" s="10" t="s">
        <v>786</v>
      </c>
      <c r="K8072" s="10"/>
    </row>
    <row r="8073" spans="1:11" s="5" customFormat="1" ht="30" x14ac:dyDescent="0.25">
      <c r="A8073" s="13" t="s">
        <v>11649</v>
      </c>
      <c r="B8073" s="10" t="s">
        <v>12755</v>
      </c>
      <c r="C8073" s="10" t="s">
        <v>2017</v>
      </c>
      <c r="D8073" s="10" t="s">
        <v>12728</v>
      </c>
      <c r="E8073" s="10" t="s">
        <v>3918</v>
      </c>
      <c r="F8073" s="10" t="s">
        <v>15</v>
      </c>
      <c r="G8073" s="10" t="s">
        <v>16</v>
      </c>
      <c r="H8073" s="14">
        <v>25000000</v>
      </c>
      <c r="I8073" s="14">
        <v>52457246</v>
      </c>
      <c r="J8073" s="10" t="s">
        <v>786</v>
      </c>
      <c r="K8073" s="10"/>
    </row>
    <row r="8074" spans="1:11" s="5" customFormat="1" ht="30" x14ac:dyDescent="0.25">
      <c r="A8074" s="13" t="s">
        <v>11649</v>
      </c>
      <c r="B8074" s="10" t="s">
        <v>12861</v>
      </c>
      <c r="C8074" s="10" t="s">
        <v>2228</v>
      </c>
      <c r="D8074" s="10" t="s">
        <v>12850</v>
      </c>
      <c r="E8074" s="10" t="s">
        <v>4041</v>
      </c>
      <c r="F8074" s="10" t="s">
        <v>346</v>
      </c>
      <c r="G8074" s="10" t="s">
        <v>16</v>
      </c>
      <c r="H8074" s="14">
        <v>5666982</v>
      </c>
      <c r="I8074" s="14">
        <v>11333963</v>
      </c>
      <c r="J8074" s="10" t="s">
        <v>786</v>
      </c>
      <c r="K8074" s="10"/>
    </row>
    <row r="8075" spans="1:11" s="5" customFormat="1" ht="30" x14ac:dyDescent="0.25">
      <c r="A8075" s="13" t="s">
        <v>11649</v>
      </c>
      <c r="B8075" s="10" t="s">
        <v>11787</v>
      </c>
      <c r="C8075" s="10" t="s">
        <v>246</v>
      </c>
      <c r="D8075" s="10" t="s">
        <v>11782</v>
      </c>
      <c r="E8075" s="10" t="s">
        <v>2510</v>
      </c>
      <c r="F8075" s="10" t="s">
        <v>15</v>
      </c>
      <c r="G8075" s="10" t="s">
        <v>28</v>
      </c>
      <c r="H8075" s="14">
        <v>7000000</v>
      </c>
      <c r="I8075" s="14">
        <v>11750000</v>
      </c>
      <c r="J8075" s="10" t="s">
        <v>786</v>
      </c>
      <c r="K8075" s="10"/>
    </row>
    <row r="8076" spans="1:11" s="5" customFormat="1" ht="30" x14ac:dyDescent="0.25">
      <c r="A8076" s="13" t="s">
        <v>11649</v>
      </c>
      <c r="B8076" s="10" t="s">
        <v>11077</v>
      </c>
      <c r="C8076" s="10" t="s">
        <v>3024</v>
      </c>
      <c r="D8076" s="10" t="s">
        <v>12021</v>
      </c>
      <c r="E8076" s="10" t="s">
        <v>3025</v>
      </c>
      <c r="F8076" s="10" t="s">
        <v>85</v>
      </c>
      <c r="G8076" s="10" t="s">
        <v>28</v>
      </c>
      <c r="H8076" s="14">
        <v>14640000</v>
      </c>
      <c r="I8076" s="14">
        <v>18300000</v>
      </c>
      <c r="J8076" s="10" t="s">
        <v>23</v>
      </c>
      <c r="K8076" s="10"/>
    </row>
    <row r="8077" spans="1:11" s="5" customFormat="1" ht="30" x14ac:dyDescent="0.25">
      <c r="A8077" s="13" t="s">
        <v>11649</v>
      </c>
      <c r="B8077" s="10" t="s">
        <v>12510</v>
      </c>
      <c r="C8077" s="10" t="s">
        <v>12509</v>
      </c>
      <c r="D8077" s="10" t="s">
        <v>12490</v>
      </c>
      <c r="E8077" s="10" t="s">
        <v>5460</v>
      </c>
      <c r="F8077" s="10" t="s">
        <v>15</v>
      </c>
      <c r="G8077" s="10" t="s">
        <v>28</v>
      </c>
      <c r="H8077" s="14">
        <v>6000000</v>
      </c>
      <c r="I8077" s="14">
        <v>10485000</v>
      </c>
      <c r="J8077" s="10" t="s">
        <v>23</v>
      </c>
      <c r="K8077" s="10"/>
    </row>
    <row r="8078" spans="1:11" s="5" customFormat="1" x14ac:dyDescent="0.25">
      <c r="A8078" s="13" t="s">
        <v>11649</v>
      </c>
      <c r="B8078" s="10" t="s">
        <v>10389</v>
      </c>
      <c r="C8078" s="10" t="s">
        <v>10390</v>
      </c>
      <c r="D8078" s="10" t="s">
        <v>12312</v>
      </c>
      <c r="E8078" s="10" t="s">
        <v>10391</v>
      </c>
      <c r="F8078" s="10" t="s">
        <v>15</v>
      </c>
      <c r="G8078" s="10" t="s">
        <v>16</v>
      </c>
      <c r="H8078" s="14">
        <v>18375700</v>
      </c>
      <c r="I8078" s="14">
        <v>26251000</v>
      </c>
      <c r="J8078" s="10" t="s">
        <v>2380</v>
      </c>
      <c r="K8078" s="10"/>
    </row>
    <row r="8079" spans="1:11" s="5" customFormat="1" ht="30" x14ac:dyDescent="0.25">
      <c r="A8079" s="13" t="s">
        <v>11649</v>
      </c>
      <c r="B8079" s="10" t="s">
        <v>12427</v>
      </c>
      <c r="C8079" s="10" t="s">
        <v>9523</v>
      </c>
      <c r="D8079" s="10" t="s">
        <v>12416</v>
      </c>
      <c r="E8079" s="10" t="s">
        <v>3508</v>
      </c>
      <c r="F8079" s="10" t="s">
        <v>346</v>
      </c>
      <c r="G8079" s="10" t="s">
        <v>16</v>
      </c>
      <c r="H8079" s="14">
        <v>23000000</v>
      </c>
      <c r="I8079" s="14">
        <v>73417600</v>
      </c>
      <c r="J8079" s="10" t="s">
        <v>2380</v>
      </c>
      <c r="K8079" s="10"/>
    </row>
    <row r="8080" spans="1:11" s="5" customFormat="1" x14ac:dyDescent="0.25">
      <c r="A8080" s="13" t="s">
        <v>11649</v>
      </c>
      <c r="B8080" s="10" t="s">
        <v>12110</v>
      </c>
      <c r="C8080" s="10" t="s">
        <v>11167</v>
      </c>
      <c r="D8080" s="10" t="s">
        <v>12105</v>
      </c>
      <c r="E8080" s="10" t="s">
        <v>6447</v>
      </c>
      <c r="F8080" s="10" t="s">
        <v>15</v>
      </c>
      <c r="G8080" s="10" t="s">
        <v>16</v>
      </c>
      <c r="H8080" s="14">
        <v>25000000</v>
      </c>
      <c r="I8080" s="14">
        <v>49900000</v>
      </c>
      <c r="J8080" s="10" t="s">
        <v>2380</v>
      </c>
      <c r="K8080" s="10"/>
    </row>
    <row r="8081" spans="1:11" s="5" customFormat="1" ht="60" x14ac:dyDescent="0.25">
      <c r="A8081" s="13" t="s">
        <v>11649</v>
      </c>
      <c r="B8081" s="10" t="s">
        <v>12029</v>
      </c>
      <c r="C8081" s="10" t="s">
        <v>12030</v>
      </c>
      <c r="D8081" s="10" t="s">
        <v>12021</v>
      </c>
      <c r="E8081" s="10" t="s">
        <v>3022</v>
      </c>
      <c r="F8081" s="10" t="s">
        <v>15</v>
      </c>
      <c r="G8081" s="10" t="s">
        <v>16</v>
      </c>
      <c r="H8081" s="14">
        <v>7500000</v>
      </c>
      <c r="I8081" s="14">
        <v>14500000</v>
      </c>
      <c r="J8081" s="10" t="s">
        <v>2380</v>
      </c>
      <c r="K8081" s="10"/>
    </row>
    <row r="8082" spans="1:11" s="5" customFormat="1" ht="45" x14ac:dyDescent="0.25">
      <c r="A8082" s="13" t="s">
        <v>11649</v>
      </c>
      <c r="B8082" s="10" t="s">
        <v>12756</v>
      </c>
      <c r="C8082" s="10" t="s">
        <v>7335</v>
      </c>
      <c r="D8082" s="10" t="s">
        <v>12728</v>
      </c>
      <c r="E8082" s="10" t="s">
        <v>3918</v>
      </c>
      <c r="F8082" s="10" t="s">
        <v>85</v>
      </c>
      <c r="G8082" s="10" t="s">
        <v>28</v>
      </c>
      <c r="H8082" s="14">
        <v>500000</v>
      </c>
      <c r="I8082" s="14">
        <v>1500000</v>
      </c>
      <c r="J8082" s="10" t="s">
        <v>607</v>
      </c>
      <c r="K8082" s="10"/>
    </row>
    <row r="8083" spans="1:11" s="5" customFormat="1" ht="30" x14ac:dyDescent="0.25">
      <c r="A8083" s="13" t="s">
        <v>11649</v>
      </c>
      <c r="B8083" s="10" t="s">
        <v>12511</v>
      </c>
      <c r="C8083" s="10" t="s">
        <v>12512</v>
      </c>
      <c r="D8083" s="10" t="s">
        <v>12490</v>
      </c>
      <c r="E8083" s="10" t="s">
        <v>12513</v>
      </c>
      <c r="F8083" s="10" t="s">
        <v>85</v>
      </c>
      <c r="G8083" s="10" t="s">
        <v>16</v>
      </c>
      <c r="H8083" s="14">
        <v>1073600</v>
      </c>
      <c r="I8083" s="14">
        <v>1342000</v>
      </c>
      <c r="J8083" s="10" t="s">
        <v>2380</v>
      </c>
      <c r="K8083" s="10"/>
    </row>
    <row r="8084" spans="1:11" s="5" customFormat="1" ht="30" x14ac:dyDescent="0.25">
      <c r="A8084" s="13" t="s">
        <v>11649</v>
      </c>
      <c r="B8084" s="10" t="s">
        <v>12378</v>
      </c>
      <c r="C8084" s="10" t="s">
        <v>1399</v>
      </c>
      <c r="D8084" s="10" t="s">
        <v>12375</v>
      </c>
      <c r="E8084" s="10" t="s">
        <v>3460</v>
      </c>
      <c r="F8084" s="10" t="s">
        <v>15</v>
      </c>
      <c r="G8084" s="10" t="s">
        <v>16</v>
      </c>
      <c r="H8084" s="14">
        <v>10000000</v>
      </c>
      <c r="I8084" s="14">
        <v>41473000</v>
      </c>
      <c r="J8084" s="10" t="s">
        <v>786</v>
      </c>
      <c r="K8084" s="10"/>
    </row>
    <row r="8085" spans="1:11" s="5" customFormat="1" ht="30" x14ac:dyDescent="0.25">
      <c r="A8085" s="13" t="s">
        <v>11649</v>
      </c>
      <c r="B8085" s="10" t="s">
        <v>12013</v>
      </c>
      <c r="C8085" s="10" t="s">
        <v>811</v>
      </c>
      <c r="D8085" s="10" t="s">
        <v>12009</v>
      </c>
      <c r="E8085" s="10" t="s">
        <v>2970</v>
      </c>
      <c r="F8085" s="10" t="s">
        <v>15</v>
      </c>
      <c r="G8085" s="10" t="s">
        <v>28</v>
      </c>
      <c r="H8085" s="14">
        <v>24951462</v>
      </c>
      <c r="I8085" s="14">
        <v>34300183</v>
      </c>
      <c r="J8085" s="10" t="s">
        <v>607</v>
      </c>
      <c r="K8085" s="10"/>
    </row>
    <row r="8086" spans="1:11" s="5" customFormat="1" ht="30" x14ac:dyDescent="0.25">
      <c r="A8086" s="13" t="s">
        <v>11649</v>
      </c>
      <c r="B8086" s="10" t="s">
        <v>12111</v>
      </c>
      <c r="C8086" s="10" t="s">
        <v>12112</v>
      </c>
      <c r="D8086" s="10" t="s">
        <v>12105</v>
      </c>
      <c r="E8086" s="10" t="s">
        <v>12113</v>
      </c>
      <c r="F8086" s="10" t="s">
        <v>15</v>
      </c>
      <c r="G8086" s="10" t="s">
        <v>16</v>
      </c>
      <c r="H8086" s="14">
        <v>19600000</v>
      </c>
      <c r="I8086" s="14">
        <v>23500000</v>
      </c>
      <c r="J8086" s="10" t="s">
        <v>23</v>
      </c>
      <c r="K8086" s="10"/>
    </row>
    <row r="8087" spans="1:11" s="5" customFormat="1" ht="45" x14ac:dyDescent="0.25">
      <c r="A8087" s="13" t="s">
        <v>11649</v>
      </c>
      <c r="B8087" s="10" t="s">
        <v>12757</v>
      </c>
      <c r="C8087" s="10" t="s">
        <v>7335</v>
      </c>
      <c r="D8087" s="10" t="s">
        <v>12728</v>
      </c>
      <c r="E8087" s="10" t="s">
        <v>3918</v>
      </c>
      <c r="F8087" s="10" t="s">
        <v>85</v>
      </c>
      <c r="G8087" s="10" t="s">
        <v>28</v>
      </c>
      <c r="H8087" s="14">
        <v>8053723</v>
      </c>
      <c r="I8087" s="14">
        <v>17385046</v>
      </c>
      <c r="J8087" s="10" t="s">
        <v>607</v>
      </c>
      <c r="K8087" s="10"/>
    </row>
    <row r="8088" spans="1:11" s="5" customFormat="1" ht="45" x14ac:dyDescent="0.25">
      <c r="A8088" s="13" t="s">
        <v>11649</v>
      </c>
      <c r="B8088" s="10" t="s">
        <v>12251</v>
      </c>
      <c r="C8088" s="10" t="s">
        <v>6814</v>
      </c>
      <c r="D8088" s="10" t="s">
        <v>12244</v>
      </c>
      <c r="E8088" s="10" t="s">
        <v>12252</v>
      </c>
      <c r="F8088" s="10" t="s">
        <v>15</v>
      </c>
      <c r="G8088" s="10" t="s">
        <v>16</v>
      </c>
      <c r="H8088" s="14">
        <v>13000000</v>
      </c>
      <c r="I8088" s="14">
        <v>30427000</v>
      </c>
      <c r="J8088" s="10" t="s">
        <v>2380</v>
      </c>
      <c r="K8088" s="10"/>
    </row>
    <row r="8089" spans="1:11" s="5" customFormat="1" ht="60" x14ac:dyDescent="0.25">
      <c r="A8089" s="13" t="s">
        <v>11649</v>
      </c>
      <c r="B8089" s="10" t="s">
        <v>12014</v>
      </c>
      <c r="C8089" s="10" t="s">
        <v>10159</v>
      </c>
      <c r="D8089" s="10" t="s">
        <v>12009</v>
      </c>
      <c r="E8089" s="10" t="s">
        <v>10160</v>
      </c>
      <c r="F8089" s="10" t="s">
        <v>15</v>
      </c>
      <c r="G8089" s="10" t="s">
        <v>16</v>
      </c>
      <c r="H8089" s="14">
        <v>9148500</v>
      </c>
      <c r="I8089" s="14">
        <v>13148500</v>
      </c>
      <c r="J8089" s="10" t="s">
        <v>58</v>
      </c>
      <c r="K8089" s="10"/>
    </row>
    <row r="8090" spans="1:11" s="5" customFormat="1" ht="30" x14ac:dyDescent="0.25">
      <c r="A8090" s="13" t="s">
        <v>11649</v>
      </c>
      <c r="B8090" s="10" t="s">
        <v>12379</v>
      </c>
      <c r="C8090" s="10" t="s">
        <v>12380</v>
      </c>
      <c r="D8090" s="10" t="s">
        <v>12375</v>
      </c>
      <c r="E8090" s="10" t="s">
        <v>11305</v>
      </c>
      <c r="F8090" s="10" t="s">
        <v>15</v>
      </c>
      <c r="G8090" s="10" t="s">
        <v>28</v>
      </c>
      <c r="H8090" s="14">
        <v>150000</v>
      </c>
      <c r="I8090" s="14">
        <v>150000</v>
      </c>
      <c r="J8090" s="10" t="s">
        <v>2380</v>
      </c>
      <c r="K8090" s="10"/>
    </row>
    <row r="8091" spans="1:11" s="5" customFormat="1" ht="45" x14ac:dyDescent="0.25">
      <c r="A8091" s="13" t="s">
        <v>11649</v>
      </c>
      <c r="B8091" s="10" t="s">
        <v>12031</v>
      </c>
      <c r="C8091" s="10" t="s">
        <v>868</v>
      </c>
      <c r="D8091" s="10" t="s">
        <v>12021</v>
      </c>
      <c r="E8091" s="10" t="s">
        <v>2990</v>
      </c>
      <c r="F8091" s="10" t="s">
        <v>15</v>
      </c>
      <c r="G8091" s="10" t="s">
        <v>28</v>
      </c>
      <c r="H8091" s="14">
        <v>19200000</v>
      </c>
      <c r="I8091" s="14">
        <v>24000000</v>
      </c>
      <c r="J8091" s="10" t="s">
        <v>23</v>
      </c>
      <c r="K8091" s="10"/>
    </row>
    <row r="8092" spans="1:11" s="5" customFormat="1" ht="30" x14ac:dyDescent="0.25">
      <c r="A8092" s="13" t="s">
        <v>11649</v>
      </c>
      <c r="B8092" s="10" t="s">
        <v>12015</v>
      </c>
      <c r="C8092" s="10" t="s">
        <v>12016</v>
      </c>
      <c r="D8092" s="10" t="s">
        <v>12009</v>
      </c>
      <c r="E8092" s="10" t="s">
        <v>12017</v>
      </c>
      <c r="F8092" s="10" t="s">
        <v>15</v>
      </c>
      <c r="G8092" s="10" t="s">
        <v>16</v>
      </c>
      <c r="H8092" s="14">
        <v>70000</v>
      </c>
      <c r="I8092" s="14">
        <v>70000</v>
      </c>
      <c r="J8092" s="10" t="s">
        <v>23</v>
      </c>
      <c r="K8092" s="10"/>
    </row>
    <row r="8093" spans="1:11" s="5" customFormat="1" ht="30" x14ac:dyDescent="0.25">
      <c r="A8093" s="13" t="s">
        <v>11649</v>
      </c>
      <c r="B8093" s="10" t="s">
        <v>12652</v>
      </c>
      <c r="C8093" s="10" t="s">
        <v>12653</v>
      </c>
      <c r="D8093" s="10" t="s">
        <v>12647</v>
      </c>
      <c r="E8093" s="10" t="s">
        <v>3758</v>
      </c>
      <c r="F8093" s="10" t="s">
        <v>96</v>
      </c>
      <c r="G8093" s="10" t="s">
        <v>28</v>
      </c>
      <c r="H8093" s="14">
        <v>12400815</v>
      </c>
      <c r="I8093" s="14">
        <v>20668824</v>
      </c>
      <c r="J8093" s="10" t="s">
        <v>786</v>
      </c>
      <c r="K8093" s="10"/>
    </row>
    <row r="8094" spans="1:11" s="5" customFormat="1" ht="30" x14ac:dyDescent="0.25">
      <c r="A8094" s="13" t="s">
        <v>11649</v>
      </c>
      <c r="B8094" s="10" t="s">
        <v>12032</v>
      </c>
      <c r="C8094" s="10" t="s">
        <v>843</v>
      </c>
      <c r="D8094" s="10" t="s">
        <v>12021</v>
      </c>
      <c r="E8094" s="10" t="s">
        <v>3017</v>
      </c>
      <c r="F8094" s="10" t="s">
        <v>15</v>
      </c>
      <c r="G8094" s="10" t="s">
        <v>16</v>
      </c>
      <c r="H8094" s="14">
        <v>11252000</v>
      </c>
      <c r="I8094" s="14">
        <v>24140000</v>
      </c>
      <c r="J8094" s="10" t="s">
        <v>786</v>
      </c>
      <c r="K8094" s="10"/>
    </row>
    <row r="8095" spans="1:11" s="5" customFormat="1" ht="45" x14ac:dyDescent="0.25">
      <c r="A8095" s="13" t="s">
        <v>11649</v>
      </c>
      <c r="B8095" s="10" t="s">
        <v>12381</v>
      </c>
      <c r="C8095" s="10" t="s">
        <v>3457</v>
      </c>
      <c r="D8095" s="10" t="s">
        <v>12375</v>
      </c>
      <c r="E8095" s="10" t="s">
        <v>3458</v>
      </c>
      <c r="F8095" s="10" t="s">
        <v>15</v>
      </c>
      <c r="G8095" s="10" t="s">
        <v>16</v>
      </c>
      <c r="H8095" s="14">
        <v>1637535</v>
      </c>
      <c r="I8095" s="14">
        <v>1661449</v>
      </c>
      <c r="J8095" s="10" t="s">
        <v>58</v>
      </c>
      <c r="K8095" s="10"/>
    </row>
    <row r="8096" spans="1:11" s="5" customFormat="1" ht="30" x14ac:dyDescent="0.25">
      <c r="A8096" s="13" t="s">
        <v>11649</v>
      </c>
      <c r="B8096" s="10" t="s">
        <v>11806</v>
      </c>
      <c r="C8096" s="10" t="s">
        <v>2558</v>
      </c>
      <c r="D8096" s="10" t="s">
        <v>11792</v>
      </c>
      <c r="E8096" s="10" t="s">
        <v>2543</v>
      </c>
      <c r="F8096" s="10" t="s">
        <v>15</v>
      </c>
      <c r="G8096" s="10" t="s">
        <v>16</v>
      </c>
      <c r="H8096" s="14">
        <v>17500000</v>
      </c>
      <c r="I8096" s="14">
        <v>35000000</v>
      </c>
      <c r="J8096" s="10" t="s">
        <v>2413</v>
      </c>
      <c r="K8096" s="10"/>
    </row>
    <row r="8097" spans="1:11" s="5" customFormat="1" ht="45" x14ac:dyDescent="0.25">
      <c r="A8097" s="13" t="s">
        <v>11649</v>
      </c>
      <c r="B8097" s="10" t="s">
        <v>11759</v>
      </c>
      <c r="C8097" s="10" t="s">
        <v>11760</v>
      </c>
      <c r="D8097" s="10" t="s">
        <v>11748</v>
      </c>
      <c r="E8097" s="10" t="s">
        <v>2447</v>
      </c>
      <c r="F8097" s="10" t="s">
        <v>15</v>
      </c>
      <c r="G8097" s="10" t="s">
        <v>16</v>
      </c>
      <c r="H8097" s="14">
        <v>25000000</v>
      </c>
      <c r="I8097" s="14">
        <v>39937000</v>
      </c>
      <c r="J8097" s="10" t="s">
        <v>23</v>
      </c>
      <c r="K8097" s="10"/>
    </row>
    <row r="8098" spans="1:11" s="5" customFormat="1" ht="30" x14ac:dyDescent="0.25">
      <c r="A8098" s="13" t="s">
        <v>11649</v>
      </c>
      <c r="B8098" s="10" t="s">
        <v>12758</v>
      </c>
      <c r="C8098" s="10" t="s">
        <v>12759</v>
      </c>
      <c r="D8098" s="10" t="s">
        <v>12728</v>
      </c>
      <c r="E8098" s="10" t="s">
        <v>12760</v>
      </c>
      <c r="F8098" s="10" t="s">
        <v>15</v>
      </c>
      <c r="G8098" s="10" t="s">
        <v>16</v>
      </c>
      <c r="H8098" s="14">
        <v>2767000</v>
      </c>
      <c r="I8098" s="14">
        <v>2767000</v>
      </c>
      <c r="J8098" s="10" t="s">
        <v>23</v>
      </c>
      <c r="K8098" s="10"/>
    </row>
    <row r="8099" spans="1:11" s="5" customFormat="1" ht="60" x14ac:dyDescent="0.25">
      <c r="A8099" s="13" t="s">
        <v>11649</v>
      </c>
      <c r="B8099" s="10" t="s">
        <v>11807</v>
      </c>
      <c r="C8099" s="10" t="s">
        <v>312</v>
      </c>
      <c r="D8099" s="10" t="s">
        <v>11792</v>
      </c>
      <c r="E8099" s="10" t="s">
        <v>2538</v>
      </c>
      <c r="F8099" s="10" t="s">
        <v>85</v>
      </c>
      <c r="G8099" s="10" t="s">
        <v>28</v>
      </c>
      <c r="H8099" s="14">
        <v>25000000</v>
      </c>
      <c r="I8099" s="14">
        <v>103020000</v>
      </c>
      <c r="J8099" s="10" t="s">
        <v>607</v>
      </c>
      <c r="K8099" s="10"/>
    </row>
    <row r="8100" spans="1:11" s="5" customFormat="1" ht="45" x14ac:dyDescent="0.25">
      <c r="A8100" s="13" t="s">
        <v>11649</v>
      </c>
      <c r="B8100" s="10" t="s">
        <v>11933</v>
      </c>
      <c r="C8100" s="10" t="s">
        <v>9157</v>
      </c>
      <c r="D8100" s="10" t="s">
        <v>11923</v>
      </c>
      <c r="E8100" s="10" t="s">
        <v>2854</v>
      </c>
      <c r="F8100" s="10" t="s">
        <v>96</v>
      </c>
      <c r="G8100" s="10" t="s">
        <v>28</v>
      </c>
      <c r="H8100" s="14">
        <v>25000000</v>
      </c>
      <c r="I8100" s="14">
        <v>441486729</v>
      </c>
      <c r="J8100" s="10" t="s">
        <v>2413</v>
      </c>
      <c r="K8100" s="10"/>
    </row>
    <row r="8101" spans="1:11" s="5" customFormat="1" x14ac:dyDescent="0.25">
      <c r="A8101" s="13" t="s">
        <v>11649</v>
      </c>
      <c r="B8101" s="10" t="s">
        <v>11693</v>
      </c>
      <c r="C8101" s="10" t="s">
        <v>142</v>
      </c>
      <c r="D8101" s="10" t="s">
        <v>11683</v>
      </c>
      <c r="E8101" s="10" t="s">
        <v>153</v>
      </c>
      <c r="F8101" s="10" t="s">
        <v>15</v>
      </c>
      <c r="G8101" s="10" t="s">
        <v>16</v>
      </c>
      <c r="H8101" s="14">
        <v>3120000</v>
      </c>
      <c r="I8101" s="14">
        <v>3900000</v>
      </c>
      <c r="J8101" s="10" t="s">
        <v>2380</v>
      </c>
      <c r="K8101" s="10"/>
    </row>
    <row r="8102" spans="1:11" s="5" customFormat="1" ht="30" x14ac:dyDescent="0.25">
      <c r="A8102" s="13" t="s">
        <v>11649</v>
      </c>
      <c r="B8102" s="10" t="s">
        <v>12761</v>
      </c>
      <c r="C8102" s="10" t="s">
        <v>2099</v>
      </c>
      <c r="D8102" s="10" t="s">
        <v>12728</v>
      </c>
      <c r="E8102" s="10" t="s">
        <v>3864</v>
      </c>
      <c r="F8102" s="10" t="s">
        <v>15</v>
      </c>
      <c r="G8102" s="10" t="s">
        <v>28</v>
      </c>
      <c r="H8102" s="14">
        <v>9034000</v>
      </c>
      <c r="I8102" s="14">
        <v>11292500</v>
      </c>
      <c r="J8102" s="10" t="s">
        <v>23</v>
      </c>
      <c r="K8102" s="10"/>
    </row>
    <row r="8103" spans="1:11" s="5" customFormat="1" ht="45" x14ac:dyDescent="0.25">
      <c r="A8103" s="13" t="s">
        <v>11649</v>
      </c>
      <c r="B8103" s="10" t="s">
        <v>12348</v>
      </c>
      <c r="C8103" s="10" t="s">
        <v>12349</v>
      </c>
      <c r="D8103" s="10" t="s">
        <v>12312</v>
      </c>
      <c r="E8103" s="10" t="s">
        <v>3492</v>
      </c>
      <c r="F8103" s="10" t="s">
        <v>15</v>
      </c>
      <c r="G8103" s="10" t="s">
        <v>16</v>
      </c>
      <c r="H8103" s="14">
        <v>24877782</v>
      </c>
      <c r="I8103" s="14">
        <v>37943608</v>
      </c>
      <c r="J8103" s="10" t="s">
        <v>2413</v>
      </c>
      <c r="K8103" s="10"/>
    </row>
    <row r="8104" spans="1:11" s="5" customFormat="1" ht="60" x14ac:dyDescent="0.25">
      <c r="A8104" s="13" t="s">
        <v>11649</v>
      </c>
      <c r="B8104" s="10" t="s">
        <v>12350</v>
      </c>
      <c r="C8104" s="10" t="s">
        <v>1356</v>
      </c>
      <c r="D8104" s="10" t="s">
        <v>12312</v>
      </c>
      <c r="E8104" s="10" t="s">
        <v>3852</v>
      </c>
      <c r="F8104" s="10" t="s">
        <v>15</v>
      </c>
      <c r="G8104" s="10" t="s">
        <v>16</v>
      </c>
      <c r="H8104" s="14">
        <v>6799633</v>
      </c>
      <c r="I8104" s="14">
        <v>9066177</v>
      </c>
      <c r="J8104" s="10" t="s">
        <v>786</v>
      </c>
      <c r="K8104" s="10"/>
    </row>
    <row r="8105" spans="1:11" s="5" customFormat="1" ht="30" x14ac:dyDescent="0.25">
      <c r="A8105" s="13" t="s">
        <v>11649</v>
      </c>
      <c r="B8105" s="10" t="s">
        <v>11808</v>
      </c>
      <c r="C8105" s="10" t="s">
        <v>11809</v>
      </c>
      <c r="D8105" s="10" t="s">
        <v>11792</v>
      </c>
      <c r="E8105" s="10" t="s">
        <v>2712</v>
      </c>
      <c r="F8105" s="10" t="s">
        <v>346</v>
      </c>
      <c r="G8105" s="10" t="s">
        <v>28</v>
      </c>
      <c r="H8105" s="14">
        <v>25000000</v>
      </c>
      <c r="I8105" s="14">
        <v>160231983</v>
      </c>
      <c r="J8105" s="10" t="s">
        <v>23</v>
      </c>
      <c r="K8105" s="10"/>
    </row>
    <row r="8106" spans="1:11" s="5" customFormat="1" ht="45" x14ac:dyDescent="0.25">
      <c r="A8106" s="13" t="s">
        <v>11649</v>
      </c>
      <c r="B8106" s="10" t="s">
        <v>12382</v>
      </c>
      <c r="C8106" s="10" t="s">
        <v>3457</v>
      </c>
      <c r="D8106" s="10" t="s">
        <v>12375</v>
      </c>
      <c r="E8106" s="10" t="s">
        <v>3458</v>
      </c>
      <c r="F8106" s="10" t="s">
        <v>15</v>
      </c>
      <c r="G8106" s="10" t="s">
        <v>16</v>
      </c>
      <c r="H8106" s="14">
        <v>1816957</v>
      </c>
      <c r="I8106" s="14">
        <v>1840871</v>
      </c>
      <c r="J8106" s="10" t="s">
        <v>58</v>
      </c>
      <c r="K8106" s="10"/>
    </row>
    <row r="8107" spans="1:11" s="5" customFormat="1" ht="45" x14ac:dyDescent="0.25">
      <c r="A8107" s="13" t="s">
        <v>11649</v>
      </c>
      <c r="B8107" s="10" t="s">
        <v>11810</v>
      </c>
      <c r="C8107" s="10" t="s">
        <v>10052</v>
      </c>
      <c r="D8107" s="10" t="s">
        <v>11792</v>
      </c>
      <c r="E8107" s="10" t="s">
        <v>10053</v>
      </c>
      <c r="F8107" s="10" t="s">
        <v>15</v>
      </c>
      <c r="G8107" s="10" t="s">
        <v>16</v>
      </c>
      <c r="H8107" s="14">
        <v>15812880</v>
      </c>
      <c r="I8107" s="14">
        <v>79105000</v>
      </c>
      <c r="J8107" s="10" t="s">
        <v>2413</v>
      </c>
      <c r="K8107" s="10"/>
    </row>
    <row r="8108" spans="1:11" s="5" customFormat="1" ht="30" x14ac:dyDescent="0.25">
      <c r="A8108" s="13" t="s">
        <v>11649</v>
      </c>
      <c r="B8108" s="10" t="s">
        <v>11174</v>
      </c>
      <c r="C8108" s="10" t="s">
        <v>12114</v>
      </c>
      <c r="D8108" s="10" t="s">
        <v>12105</v>
      </c>
      <c r="E8108" s="10" t="s">
        <v>12115</v>
      </c>
      <c r="F8108" s="10" t="s">
        <v>15</v>
      </c>
      <c r="G8108" s="10" t="s">
        <v>16</v>
      </c>
      <c r="H8108" s="14">
        <v>17160000</v>
      </c>
      <c r="I8108" s="14">
        <v>19500000</v>
      </c>
      <c r="J8108" s="10" t="s">
        <v>2380</v>
      </c>
      <c r="K8108" s="10"/>
    </row>
    <row r="8109" spans="1:11" s="5" customFormat="1" ht="30" x14ac:dyDescent="0.25">
      <c r="A8109" s="13" t="s">
        <v>11649</v>
      </c>
      <c r="B8109" s="10" t="s">
        <v>12903</v>
      </c>
      <c r="C8109" s="10" t="s">
        <v>2285</v>
      </c>
      <c r="D8109" s="10" t="s">
        <v>12901</v>
      </c>
      <c r="E8109" s="10" t="s">
        <v>4087</v>
      </c>
      <c r="F8109" s="10" t="s">
        <v>15</v>
      </c>
      <c r="G8109" s="10" t="s">
        <v>16</v>
      </c>
      <c r="H8109" s="14">
        <v>25000000</v>
      </c>
      <c r="I8109" s="14">
        <v>75000000</v>
      </c>
      <c r="J8109" s="10" t="s">
        <v>786</v>
      </c>
      <c r="K8109" s="10"/>
    </row>
    <row r="8110" spans="1:11" s="5" customFormat="1" x14ac:dyDescent="0.25">
      <c r="A8110" s="13" t="s">
        <v>11649</v>
      </c>
      <c r="B8110" s="10" t="s">
        <v>12253</v>
      </c>
      <c r="C8110" s="10" t="s">
        <v>1354</v>
      </c>
      <c r="D8110" s="10" t="s">
        <v>12244</v>
      </c>
      <c r="E8110" s="10" t="s">
        <v>3022</v>
      </c>
      <c r="F8110" s="10" t="s">
        <v>15</v>
      </c>
      <c r="G8110" s="10" t="s">
        <v>16</v>
      </c>
      <c r="H8110" s="14">
        <v>14951000</v>
      </c>
      <c r="I8110" s="14">
        <v>14951000</v>
      </c>
      <c r="J8110" s="10" t="s">
        <v>2380</v>
      </c>
      <c r="K8110" s="10"/>
    </row>
    <row r="8111" spans="1:11" s="5" customFormat="1" ht="30" x14ac:dyDescent="0.25">
      <c r="A8111" s="13" t="s">
        <v>11649</v>
      </c>
      <c r="B8111" s="10" t="s">
        <v>11694</v>
      </c>
      <c r="C8111" s="10" t="s">
        <v>11695</v>
      </c>
      <c r="D8111" s="10" t="s">
        <v>11683</v>
      </c>
      <c r="E8111" s="10" t="s">
        <v>4522</v>
      </c>
      <c r="F8111" s="10" t="s">
        <v>96</v>
      </c>
      <c r="G8111" s="10" t="s">
        <v>16</v>
      </c>
      <c r="H8111" s="14">
        <v>8948810</v>
      </c>
      <c r="I8111" s="14">
        <v>8948810</v>
      </c>
      <c r="J8111" s="10" t="s">
        <v>2380</v>
      </c>
      <c r="K8111" s="10"/>
    </row>
    <row r="8112" spans="1:11" s="5" customFormat="1" ht="30" x14ac:dyDescent="0.25">
      <c r="A8112" s="13" t="s">
        <v>11649</v>
      </c>
      <c r="B8112" s="10" t="s">
        <v>10551</v>
      </c>
      <c r="C8112" s="10" t="s">
        <v>12563</v>
      </c>
      <c r="D8112" s="10" t="s">
        <v>12554</v>
      </c>
      <c r="E8112" s="10" t="s">
        <v>3670</v>
      </c>
      <c r="F8112" s="10" t="s">
        <v>15</v>
      </c>
      <c r="G8112" s="10" t="s">
        <v>28</v>
      </c>
      <c r="H8112" s="14">
        <v>18000000</v>
      </c>
      <c r="I8112" s="14">
        <v>110000000</v>
      </c>
      <c r="J8112" s="10" t="s">
        <v>607</v>
      </c>
      <c r="K8112" s="10"/>
    </row>
    <row r="8113" spans="1:11" s="5" customFormat="1" ht="45" x14ac:dyDescent="0.25">
      <c r="A8113" s="13" t="s">
        <v>11649</v>
      </c>
      <c r="B8113" s="10" t="s">
        <v>12351</v>
      </c>
      <c r="C8113" s="10" t="s">
        <v>1356</v>
      </c>
      <c r="D8113" s="10" t="s">
        <v>12312</v>
      </c>
      <c r="E8113" s="10" t="s">
        <v>3852</v>
      </c>
      <c r="F8113" s="10" t="s">
        <v>15</v>
      </c>
      <c r="G8113" s="10" t="s">
        <v>16</v>
      </c>
      <c r="H8113" s="14">
        <v>25000000</v>
      </c>
      <c r="I8113" s="14">
        <v>60608000</v>
      </c>
      <c r="J8113" s="10" t="s">
        <v>786</v>
      </c>
      <c r="K8113" s="10"/>
    </row>
    <row r="8114" spans="1:11" s="5" customFormat="1" ht="30" x14ac:dyDescent="0.25">
      <c r="A8114" s="13" t="s">
        <v>11649</v>
      </c>
      <c r="B8114" s="10" t="s">
        <v>12945</v>
      </c>
      <c r="C8114" s="10" t="s">
        <v>12946</v>
      </c>
      <c r="D8114" s="10" t="s">
        <v>12940</v>
      </c>
      <c r="E8114" s="10" t="s">
        <v>12947</v>
      </c>
      <c r="F8114" s="10" t="s">
        <v>15</v>
      </c>
      <c r="G8114" s="10" t="s">
        <v>16</v>
      </c>
      <c r="H8114" s="14">
        <v>2408236</v>
      </c>
      <c r="I8114" s="14">
        <v>2863169</v>
      </c>
      <c r="J8114" s="10" t="s">
        <v>23</v>
      </c>
      <c r="K8114" s="10"/>
    </row>
    <row r="8115" spans="1:11" s="5" customFormat="1" ht="30" x14ac:dyDescent="0.25">
      <c r="A8115" s="13" t="s">
        <v>11649</v>
      </c>
      <c r="B8115" s="10" t="s">
        <v>12060</v>
      </c>
      <c r="C8115" s="10" t="s">
        <v>3046</v>
      </c>
      <c r="D8115" s="10" t="s">
        <v>12057</v>
      </c>
      <c r="E8115" s="10" t="s">
        <v>3047</v>
      </c>
      <c r="F8115" s="10" t="s">
        <v>85</v>
      </c>
      <c r="G8115" s="10" t="s">
        <v>28</v>
      </c>
      <c r="H8115" s="14">
        <v>5060000</v>
      </c>
      <c r="I8115" s="14">
        <v>6325000</v>
      </c>
      <c r="J8115" s="10" t="s">
        <v>607</v>
      </c>
      <c r="K8115" s="10"/>
    </row>
    <row r="8116" spans="1:11" s="5" customFormat="1" ht="30" x14ac:dyDescent="0.25">
      <c r="A8116" s="13" t="s">
        <v>11649</v>
      </c>
      <c r="B8116" s="10" t="s">
        <v>11981</v>
      </c>
      <c r="C8116" s="10" t="s">
        <v>4897</v>
      </c>
      <c r="D8116" s="10" t="s">
        <v>11976</v>
      </c>
      <c r="E8116" s="10" t="s">
        <v>2951</v>
      </c>
      <c r="F8116" s="10" t="s">
        <v>15</v>
      </c>
      <c r="G8116" s="10" t="s">
        <v>28</v>
      </c>
      <c r="H8116" s="14">
        <v>16000000</v>
      </c>
      <c r="I8116" s="14">
        <v>70000000</v>
      </c>
      <c r="J8116" s="10" t="s">
        <v>23</v>
      </c>
      <c r="K8116" s="10"/>
    </row>
    <row r="8117" spans="1:11" s="5" customFormat="1" ht="30" x14ac:dyDescent="0.25">
      <c r="A8117" s="13" t="s">
        <v>11649</v>
      </c>
      <c r="B8117" s="10" t="s">
        <v>12666</v>
      </c>
      <c r="C8117" s="10" t="s">
        <v>1877</v>
      </c>
      <c r="D8117" s="10" t="s">
        <v>12664</v>
      </c>
      <c r="E8117" s="10" t="s">
        <v>3784</v>
      </c>
      <c r="F8117" s="10" t="s">
        <v>15</v>
      </c>
      <c r="G8117" s="10" t="s">
        <v>28</v>
      </c>
      <c r="H8117" s="14">
        <v>25000000</v>
      </c>
      <c r="I8117" s="14">
        <v>66100000</v>
      </c>
      <c r="J8117" s="10" t="s">
        <v>786</v>
      </c>
      <c r="K8117" s="10"/>
    </row>
    <row r="8118" spans="1:11" s="5" customFormat="1" ht="45" x14ac:dyDescent="0.25">
      <c r="A8118" s="13" t="s">
        <v>11649</v>
      </c>
      <c r="B8118" s="10" t="s">
        <v>12033</v>
      </c>
      <c r="C8118" s="10" t="s">
        <v>12034</v>
      </c>
      <c r="D8118" s="10" t="s">
        <v>12021</v>
      </c>
      <c r="E8118" s="10" t="s">
        <v>8024</v>
      </c>
      <c r="F8118" s="10" t="s">
        <v>15</v>
      </c>
      <c r="G8118" s="10" t="s">
        <v>28</v>
      </c>
      <c r="H8118" s="14">
        <v>24468066</v>
      </c>
      <c r="I8118" s="14">
        <v>61908760</v>
      </c>
      <c r="J8118" s="10" t="s">
        <v>23</v>
      </c>
      <c r="K8118" s="10"/>
    </row>
    <row r="8119" spans="1:11" s="5" customFormat="1" ht="45" x14ac:dyDescent="0.25">
      <c r="A8119" s="13" t="s">
        <v>11649</v>
      </c>
      <c r="B8119" s="10" t="s">
        <v>12254</v>
      </c>
      <c r="C8119" s="10" t="s">
        <v>510</v>
      </c>
      <c r="D8119" s="10" t="s">
        <v>12244</v>
      </c>
      <c r="E8119" s="10" t="s">
        <v>4888</v>
      </c>
      <c r="F8119" s="10" t="s">
        <v>15</v>
      </c>
      <c r="G8119" s="10" t="s">
        <v>16</v>
      </c>
      <c r="H8119" s="14">
        <v>25000000</v>
      </c>
      <c r="I8119" s="14">
        <v>27500000</v>
      </c>
      <c r="J8119" s="10" t="s">
        <v>2380</v>
      </c>
      <c r="K8119" s="10"/>
    </row>
    <row r="8120" spans="1:11" s="5" customFormat="1" ht="45" x14ac:dyDescent="0.25">
      <c r="A8120" s="13" t="s">
        <v>11649</v>
      </c>
      <c r="B8120" s="10" t="s">
        <v>11761</v>
      </c>
      <c r="C8120" s="10" t="s">
        <v>11762</v>
      </c>
      <c r="D8120" s="10" t="s">
        <v>11748</v>
      </c>
      <c r="E8120" s="10" t="s">
        <v>11763</v>
      </c>
      <c r="F8120" s="10" t="s">
        <v>15</v>
      </c>
      <c r="G8120" s="10" t="s">
        <v>16</v>
      </c>
      <c r="H8120" s="14">
        <v>100000</v>
      </c>
      <c r="I8120" s="14">
        <v>100000</v>
      </c>
      <c r="J8120" s="10" t="s">
        <v>23</v>
      </c>
      <c r="K8120" s="10"/>
    </row>
    <row r="8121" spans="1:11" s="5" customFormat="1" ht="45" x14ac:dyDescent="0.25">
      <c r="A8121" s="13" t="s">
        <v>11649</v>
      </c>
      <c r="B8121" s="10" t="s">
        <v>12654</v>
      </c>
      <c r="C8121" s="10" t="s">
        <v>10592</v>
      </c>
      <c r="D8121" s="10" t="s">
        <v>12647</v>
      </c>
      <c r="E8121" s="10" t="s">
        <v>10593</v>
      </c>
      <c r="F8121" s="10" t="s">
        <v>15</v>
      </c>
      <c r="G8121" s="10" t="s">
        <v>16</v>
      </c>
      <c r="H8121" s="14">
        <v>2125000</v>
      </c>
      <c r="I8121" s="14">
        <v>2125000</v>
      </c>
      <c r="J8121" s="10" t="s">
        <v>23</v>
      </c>
      <c r="K8121" s="10"/>
    </row>
    <row r="8122" spans="1:11" s="5" customFormat="1" ht="30" x14ac:dyDescent="0.25">
      <c r="A8122" s="13" t="s">
        <v>11649</v>
      </c>
      <c r="B8122" s="10" t="s">
        <v>10448</v>
      </c>
      <c r="C8122" s="10" t="s">
        <v>6918</v>
      </c>
      <c r="D8122" s="10" t="s">
        <v>12416</v>
      </c>
      <c r="E8122" s="10" t="s">
        <v>4605</v>
      </c>
      <c r="F8122" s="10" t="s">
        <v>15</v>
      </c>
      <c r="G8122" s="10" t="s">
        <v>28</v>
      </c>
      <c r="H8122" s="14">
        <v>20000000</v>
      </c>
      <c r="I8122" s="14">
        <v>25000000</v>
      </c>
      <c r="J8122" s="10" t="s">
        <v>2380</v>
      </c>
      <c r="K8122" s="10"/>
    </row>
    <row r="8123" spans="1:11" s="5" customFormat="1" ht="30" x14ac:dyDescent="0.25">
      <c r="A8123" s="13" t="s">
        <v>11649</v>
      </c>
      <c r="B8123" s="10" t="s">
        <v>12185</v>
      </c>
      <c r="C8123" s="10" t="s">
        <v>12186</v>
      </c>
      <c r="D8123" s="10" t="s">
        <v>12187</v>
      </c>
      <c r="E8123" s="10" t="s">
        <v>12188</v>
      </c>
      <c r="F8123" s="10" t="s">
        <v>15</v>
      </c>
      <c r="G8123" s="10" t="s">
        <v>16</v>
      </c>
      <c r="H8123" s="14">
        <v>1000000</v>
      </c>
      <c r="I8123" s="14">
        <v>1000000</v>
      </c>
      <c r="J8123" s="10" t="s">
        <v>23</v>
      </c>
      <c r="K8123" s="10"/>
    </row>
    <row r="8124" spans="1:11" s="5" customFormat="1" ht="45" x14ac:dyDescent="0.25">
      <c r="A8124" s="13" t="s">
        <v>11649</v>
      </c>
      <c r="B8124" s="10" t="s">
        <v>12199</v>
      </c>
      <c r="C8124" s="10" t="s">
        <v>12200</v>
      </c>
      <c r="D8124" s="10" t="s">
        <v>12197</v>
      </c>
      <c r="E8124" s="10" t="s">
        <v>12201</v>
      </c>
      <c r="F8124" s="10" t="s">
        <v>15</v>
      </c>
      <c r="G8124" s="10" t="s">
        <v>28</v>
      </c>
      <c r="H8124" s="14">
        <v>20729440</v>
      </c>
      <c r="I8124" s="14">
        <v>25911800</v>
      </c>
      <c r="J8124" s="10" t="s">
        <v>786</v>
      </c>
      <c r="K8124" s="10"/>
    </row>
    <row r="8125" spans="1:11" s="5" customFormat="1" ht="30" x14ac:dyDescent="0.25">
      <c r="A8125" s="13" t="s">
        <v>11649</v>
      </c>
      <c r="B8125" s="10" t="s">
        <v>12700</v>
      </c>
      <c r="C8125" s="10" t="s">
        <v>11499</v>
      </c>
      <c r="D8125" s="10" t="s">
        <v>12696</v>
      </c>
      <c r="E8125" s="10" t="s">
        <v>3821</v>
      </c>
      <c r="F8125" s="10" t="s">
        <v>15</v>
      </c>
      <c r="G8125" s="10" t="s">
        <v>16</v>
      </c>
      <c r="H8125" s="14">
        <v>11526396</v>
      </c>
      <c r="I8125" s="14">
        <v>18977296</v>
      </c>
      <c r="J8125" s="10" t="s">
        <v>23</v>
      </c>
      <c r="K8125" s="10"/>
    </row>
    <row r="8126" spans="1:11" s="5" customFormat="1" ht="30" x14ac:dyDescent="0.25">
      <c r="A8126" s="13" t="s">
        <v>11649</v>
      </c>
      <c r="B8126" s="10" t="s">
        <v>11696</v>
      </c>
      <c r="C8126" s="10" t="s">
        <v>11697</v>
      </c>
      <c r="D8126" s="10" t="s">
        <v>11683</v>
      </c>
      <c r="E8126" s="10" t="s">
        <v>3986</v>
      </c>
      <c r="F8126" s="10" t="s">
        <v>96</v>
      </c>
      <c r="G8126" s="10" t="s">
        <v>16</v>
      </c>
      <c r="H8126" s="14">
        <v>6698190</v>
      </c>
      <c r="I8126" s="14">
        <v>7198190</v>
      </c>
      <c r="J8126" s="10" t="s">
        <v>2380</v>
      </c>
      <c r="K8126" s="10"/>
    </row>
    <row r="8127" spans="1:11" s="5" customFormat="1" ht="30" x14ac:dyDescent="0.25">
      <c r="A8127" s="13" t="s">
        <v>11649</v>
      </c>
      <c r="B8127" s="10" t="s">
        <v>12176</v>
      </c>
      <c r="C8127" s="10" t="s">
        <v>1130</v>
      </c>
      <c r="D8127" s="10" t="s">
        <v>12172</v>
      </c>
      <c r="E8127" s="10" t="s">
        <v>3205</v>
      </c>
      <c r="F8127" s="10" t="s">
        <v>85</v>
      </c>
      <c r="G8127" s="10" t="s">
        <v>28</v>
      </c>
      <c r="H8127" s="14">
        <v>25000000</v>
      </c>
      <c r="I8127" s="14">
        <v>71330000</v>
      </c>
      <c r="J8127" s="10" t="s">
        <v>786</v>
      </c>
      <c r="K8127" s="10"/>
    </row>
    <row r="8128" spans="1:11" s="5" customFormat="1" ht="30" x14ac:dyDescent="0.25">
      <c r="A8128" s="13" t="s">
        <v>11649</v>
      </c>
      <c r="B8128" s="10" t="s">
        <v>12918</v>
      </c>
      <c r="C8128" s="10" t="s">
        <v>2312</v>
      </c>
      <c r="D8128" s="10" t="s">
        <v>12914</v>
      </c>
      <c r="E8128" s="10" t="s">
        <v>2935</v>
      </c>
      <c r="F8128" s="10" t="s">
        <v>346</v>
      </c>
      <c r="G8128" s="10" t="s">
        <v>28</v>
      </c>
      <c r="H8128" s="14">
        <v>9299340</v>
      </c>
      <c r="I8128" s="14">
        <v>15498900</v>
      </c>
      <c r="J8128" s="10" t="s">
        <v>786</v>
      </c>
      <c r="K8128" s="10"/>
    </row>
    <row r="8129" spans="1:11" s="5" customFormat="1" ht="45" x14ac:dyDescent="0.25">
      <c r="A8129" s="13" t="s">
        <v>11649</v>
      </c>
      <c r="B8129" s="10" t="s">
        <v>11698</v>
      </c>
      <c r="C8129" s="10" t="s">
        <v>9954</v>
      </c>
      <c r="D8129" s="10" t="s">
        <v>11683</v>
      </c>
      <c r="E8129" s="10" t="s">
        <v>4162</v>
      </c>
      <c r="F8129" s="10" t="s">
        <v>15</v>
      </c>
      <c r="G8129" s="10" t="s">
        <v>16</v>
      </c>
      <c r="H8129" s="14">
        <v>5000000</v>
      </c>
      <c r="I8129" s="14">
        <v>14825148</v>
      </c>
      <c r="J8129" s="10" t="s">
        <v>58</v>
      </c>
      <c r="K8129" s="10"/>
    </row>
    <row r="8130" spans="1:11" s="5" customFormat="1" ht="45" x14ac:dyDescent="0.25">
      <c r="A8130" s="13" t="s">
        <v>11649</v>
      </c>
      <c r="B8130" s="10" t="s">
        <v>12228</v>
      </c>
      <c r="C8130" s="10" t="s">
        <v>12229</v>
      </c>
      <c r="D8130" s="10" t="s">
        <v>12226</v>
      </c>
      <c r="E8130" s="10" t="s">
        <v>8247</v>
      </c>
      <c r="F8130" s="10" t="s">
        <v>15</v>
      </c>
      <c r="G8130" s="10" t="s">
        <v>16</v>
      </c>
      <c r="H8130" s="14">
        <v>4115000</v>
      </c>
      <c r="I8130" s="14">
        <v>6800000</v>
      </c>
      <c r="J8130" s="10" t="s">
        <v>2380</v>
      </c>
      <c r="K8130" s="10"/>
    </row>
    <row r="8131" spans="1:11" s="5" customFormat="1" ht="45" x14ac:dyDescent="0.25">
      <c r="A8131" s="13" t="s">
        <v>11649</v>
      </c>
      <c r="B8131" s="10" t="s">
        <v>11934</v>
      </c>
      <c r="C8131" s="10" t="s">
        <v>654</v>
      </c>
      <c r="D8131" s="10" t="s">
        <v>11923</v>
      </c>
      <c r="E8131" s="10" t="s">
        <v>4273</v>
      </c>
      <c r="F8131" s="10" t="s">
        <v>15</v>
      </c>
      <c r="G8131" s="10" t="s">
        <v>16</v>
      </c>
      <c r="H8131" s="14">
        <v>19737200</v>
      </c>
      <c r="I8131" s="14">
        <v>24737200</v>
      </c>
      <c r="J8131" s="10" t="s">
        <v>786</v>
      </c>
      <c r="K8131" s="10"/>
    </row>
    <row r="8132" spans="1:11" s="5" customFormat="1" ht="45" x14ac:dyDescent="0.25">
      <c r="A8132" s="13" t="s">
        <v>11649</v>
      </c>
      <c r="B8132" s="10" t="s">
        <v>9745</v>
      </c>
      <c r="C8132" s="10" t="s">
        <v>9746</v>
      </c>
      <c r="D8132" s="10" t="s">
        <v>12696</v>
      </c>
      <c r="E8132" s="10" t="s">
        <v>9747</v>
      </c>
      <c r="F8132" s="10" t="s">
        <v>15</v>
      </c>
      <c r="G8132" s="10" t="s">
        <v>16</v>
      </c>
      <c r="H8132" s="14">
        <v>1200000</v>
      </c>
      <c r="I8132" s="14">
        <v>1850000</v>
      </c>
      <c r="J8132" s="10" t="s">
        <v>58</v>
      </c>
      <c r="K8132" s="10"/>
    </row>
    <row r="8133" spans="1:11" s="5" customFormat="1" ht="30" x14ac:dyDescent="0.25">
      <c r="A8133" s="13" t="s">
        <v>11649</v>
      </c>
      <c r="B8133" s="10" t="s">
        <v>12352</v>
      </c>
      <c r="C8133" s="10" t="s">
        <v>8324</v>
      </c>
      <c r="D8133" s="10" t="s">
        <v>12312</v>
      </c>
      <c r="E8133" s="10" t="s">
        <v>3443</v>
      </c>
      <c r="F8133" s="10" t="s">
        <v>15</v>
      </c>
      <c r="G8133" s="10" t="s">
        <v>28</v>
      </c>
      <c r="H8133" s="14">
        <v>25000000</v>
      </c>
      <c r="I8133" s="14">
        <v>91500000</v>
      </c>
      <c r="J8133" s="10" t="s">
        <v>607</v>
      </c>
      <c r="K8133" s="10"/>
    </row>
    <row r="8134" spans="1:11" s="5" customFormat="1" ht="105" x14ac:dyDescent="0.25">
      <c r="A8134" s="13" t="s">
        <v>11649</v>
      </c>
      <c r="B8134" s="10" t="s">
        <v>12673</v>
      </c>
      <c r="C8134" s="10" t="s">
        <v>12674</v>
      </c>
      <c r="D8134" s="10" t="s">
        <v>12670</v>
      </c>
      <c r="E8134" s="10" t="s">
        <v>4087</v>
      </c>
      <c r="F8134" s="10" t="s">
        <v>96</v>
      </c>
      <c r="G8134" s="10" t="s">
        <v>28</v>
      </c>
      <c r="H8134" s="14">
        <v>25000000</v>
      </c>
      <c r="I8134" s="14">
        <v>80721927</v>
      </c>
      <c r="J8134" s="10" t="s">
        <v>786</v>
      </c>
      <c r="K8134" s="10"/>
    </row>
    <row r="8135" spans="1:11" s="5" customFormat="1" ht="60" x14ac:dyDescent="0.25">
      <c r="A8135" s="13" t="s">
        <v>11649</v>
      </c>
      <c r="B8135" s="10" t="s">
        <v>12202</v>
      </c>
      <c r="C8135" s="10" t="s">
        <v>3247</v>
      </c>
      <c r="D8135" s="10" t="s">
        <v>12197</v>
      </c>
      <c r="E8135" s="10" t="s">
        <v>3248</v>
      </c>
      <c r="F8135" s="10" t="s">
        <v>15</v>
      </c>
      <c r="G8135" s="10" t="s">
        <v>16</v>
      </c>
      <c r="H8135" s="14">
        <v>16300000</v>
      </c>
      <c r="I8135" s="14">
        <v>16300000</v>
      </c>
      <c r="J8135" s="10" t="s">
        <v>58</v>
      </c>
      <c r="K8135" s="10"/>
    </row>
    <row r="8136" spans="1:11" s="5" customFormat="1" ht="30" x14ac:dyDescent="0.25">
      <c r="A8136" s="13" t="s">
        <v>11649</v>
      </c>
      <c r="B8136" s="10" t="s">
        <v>12177</v>
      </c>
      <c r="C8136" s="10" t="s">
        <v>4315</v>
      </c>
      <c r="D8136" s="10" t="s">
        <v>12172</v>
      </c>
      <c r="E8136" s="10" t="s">
        <v>3205</v>
      </c>
      <c r="F8136" s="10" t="s">
        <v>15</v>
      </c>
      <c r="G8136" s="10" t="s">
        <v>28</v>
      </c>
      <c r="H8136" s="14">
        <v>25000000</v>
      </c>
      <c r="I8136" s="14">
        <v>76759921</v>
      </c>
      <c r="J8136" s="10" t="s">
        <v>786</v>
      </c>
      <c r="K8136" s="10"/>
    </row>
    <row r="8137" spans="1:11" s="5" customFormat="1" ht="45" x14ac:dyDescent="0.25">
      <c r="A8137" s="13" t="s">
        <v>11649</v>
      </c>
      <c r="B8137" s="10" t="s">
        <v>12383</v>
      </c>
      <c r="C8137" s="10" t="s">
        <v>8359</v>
      </c>
      <c r="D8137" s="10" t="s">
        <v>12375</v>
      </c>
      <c r="E8137" s="10" t="s">
        <v>8360</v>
      </c>
      <c r="F8137" s="10" t="s">
        <v>85</v>
      </c>
      <c r="G8137" s="10" t="s">
        <v>16</v>
      </c>
      <c r="H8137" s="14">
        <v>2971824</v>
      </c>
      <c r="I8137" s="14">
        <v>3714780</v>
      </c>
      <c r="J8137" s="10" t="s">
        <v>58</v>
      </c>
      <c r="K8137" s="10"/>
    </row>
    <row r="8138" spans="1:11" s="5" customFormat="1" ht="60" x14ac:dyDescent="0.25">
      <c r="A8138" s="13" t="s">
        <v>11649</v>
      </c>
      <c r="B8138" s="10" t="s">
        <v>11935</v>
      </c>
      <c r="C8138" s="10" t="s">
        <v>11936</v>
      </c>
      <c r="D8138" s="10" t="s">
        <v>11923</v>
      </c>
      <c r="E8138" s="10" t="s">
        <v>11937</v>
      </c>
      <c r="F8138" s="10" t="s">
        <v>15</v>
      </c>
      <c r="G8138" s="10" t="s">
        <v>16</v>
      </c>
      <c r="H8138" s="14">
        <v>8000000</v>
      </c>
      <c r="I8138" s="14">
        <v>14692000</v>
      </c>
      <c r="J8138" s="10" t="s">
        <v>2380</v>
      </c>
      <c r="K8138" s="10"/>
    </row>
    <row r="8139" spans="1:11" s="5" customFormat="1" ht="45" x14ac:dyDescent="0.25">
      <c r="A8139" s="13" t="s">
        <v>11649</v>
      </c>
      <c r="B8139" s="10" t="s">
        <v>11811</v>
      </c>
      <c r="C8139" s="10" t="s">
        <v>11812</v>
      </c>
      <c r="D8139" s="10" t="s">
        <v>11792</v>
      </c>
      <c r="E8139" s="10" t="s">
        <v>11813</v>
      </c>
      <c r="F8139" s="10" t="s">
        <v>85</v>
      </c>
      <c r="G8139" s="10" t="s">
        <v>16</v>
      </c>
      <c r="H8139" s="14">
        <v>1000000</v>
      </c>
      <c r="I8139" s="14">
        <v>1200000</v>
      </c>
      <c r="J8139" s="10" t="s">
        <v>2413</v>
      </c>
      <c r="K8139" s="10"/>
    </row>
    <row r="8140" spans="1:11" s="5" customFormat="1" ht="30" x14ac:dyDescent="0.25">
      <c r="A8140" s="13" t="s">
        <v>11649</v>
      </c>
      <c r="B8140" s="10" t="s">
        <v>11814</v>
      </c>
      <c r="C8140" s="10" t="s">
        <v>9073</v>
      </c>
      <c r="D8140" s="10" t="s">
        <v>11792</v>
      </c>
      <c r="E8140" s="10" t="s">
        <v>9074</v>
      </c>
      <c r="F8140" s="10" t="s">
        <v>15</v>
      </c>
      <c r="G8140" s="10" t="s">
        <v>28</v>
      </c>
      <c r="H8140" s="14">
        <v>6388050</v>
      </c>
      <c r="I8140" s="14">
        <v>8517400</v>
      </c>
      <c r="J8140" s="10" t="s">
        <v>23</v>
      </c>
      <c r="K8140" s="10"/>
    </row>
    <row r="8141" spans="1:11" s="5" customFormat="1" ht="30" x14ac:dyDescent="0.25">
      <c r="A8141" s="13" t="s">
        <v>11649</v>
      </c>
      <c r="B8141" s="10" t="s">
        <v>10997</v>
      </c>
      <c r="C8141" s="10" t="s">
        <v>4798</v>
      </c>
      <c r="D8141" s="10" t="s">
        <v>11923</v>
      </c>
      <c r="E8141" s="10" t="s">
        <v>2878</v>
      </c>
      <c r="F8141" s="10" t="s">
        <v>15</v>
      </c>
      <c r="G8141" s="10" t="s">
        <v>28</v>
      </c>
      <c r="H8141" s="14">
        <v>12293600</v>
      </c>
      <c r="I8141" s="14">
        <v>15367000</v>
      </c>
      <c r="J8141" s="10" t="s">
        <v>2380</v>
      </c>
      <c r="K8141" s="10"/>
    </row>
    <row r="8142" spans="1:11" s="5" customFormat="1" ht="60" x14ac:dyDescent="0.25">
      <c r="A8142" s="13" t="s">
        <v>11649</v>
      </c>
      <c r="B8142" s="10" t="s">
        <v>12353</v>
      </c>
      <c r="C8142" s="10" t="s">
        <v>11280</v>
      </c>
      <c r="D8142" s="10" t="s">
        <v>12312</v>
      </c>
      <c r="E8142" s="10" t="s">
        <v>2583</v>
      </c>
      <c r="F8142" s="10" t="s">
        <v>15</v>
      </c>
      <c r="G8142" s="10" t="s">
        <v>16</v>
      </c>
      <c r="H8142" s="14">
        <v>6940000</v>
      </c>
      <c r="I8142" s="14">
        <v>8675000</v>
      </c>
      <c r="J8142" s="10" t="s">
        <v>2380</v>
      </c>
      <c r="K8142" s="10"/>
    </row>
    <row r="8143" spans="1:11" s="5" customFormat="1" ht="45" x14ac:dyDescent="0.25">
      <c r="A8143" s="13" t="s">
        <v>11649</v>
      </c>
      <c r="B8143" s="10" t="s">
        <v>12035</v>
      </c>
      <c r="C8143" s="10" t="s">
        <v>12036</v>
      </c>
      <c r="D8143" s="10" t="s">
        <v>12021</v>
      </c>
      <c r="E8143" s="10" t="s">
        <v>10196</v>
      </c>
      <c r="F8143" s="10" t="s">
        <v>15</v>
      </c>
      <c r="G8143" s="10" t="s">
        <v>28</v>
      </c>
      <c r="H8143" s="14">
        <v>6172177</v>
      </c>
      <c r="I8143" s="14">
        <v>8060222</v>
      </c>
      <c r="J8143" s="10" t="s">
        <v>2380</v>
      </c>
      <c r="K8143" s="10"/>
    </row>
    <row r="8144" spans="1:11" s="5" customFormat="1" ht="45" x14ac:dyDescent="0.25">
      <c r="A8144" s="13" t="s">
        <v>11649</v>
      </c>
      <c r="B8144" s="10" t="s">
        <v>11764</v>
      </c>
      <c r="C8144" s="10" t="s">
        <v>4583</v>
      </c>
      <c r="D8144" s="10" t="s">
        <v>11748</v>
      </c>
      <c r="E8144" s="10" t="s">
        <v>4584</v>
      </c>
      <c r="F8144" s="10" t="s">
        <v>15</v>
      </c>
      <c r="G8144" s="10" t="s">
        <v>16</v>
      </c>
      <c r="H8144" s="14">
        <v>19400000</v>
      </c>
      <c r="I8144" s="14">
        <v>19950000</v>
      </c>
      <c r="J8144" s="10" t="s">
        <v>23</v>
      </c>
      <c r="K8144" s="10"/>
    </row>
    <row r="8145" spans="1:11" s="5" customFormat="1" ht="45" x14ac:dyDescent="0.25">
      <c r="A8145" s="13" t="s">
        <v>11649</v>
      </c>
      <c r="B8145" s="10" t="s">
        <v>12469</v>
      </c>
      <c r="C8145" s="10" t="s">
        <v>10491</v>
      </c>
      <c r="D8145" s="10" t="s">
        <v>12460</v>
      </c>
      <c r="E8145" s="10" t="s">
        <v>3544</v>
      </c>
      <c r="F8145" s="10" t="s">
        <v>15</v>
      </c>
      <c r="G8145" s="10" t="s">
        <v>28</v>
      </c>
      <c r="H8145" s="14">
        <v>24162730</v>
      </c>
      <c r="I8145" s="14">
        <v>30203412</v>
      </c>
      <c r="J8145" s="10" t="s">
        <v>786</v>
      </c>
      <c r="K8145" s="10"/>
    </row>
    <row r="8146" spans="1:11" s="5" customFormat="1" ht="45" x14ac:dyDescent="0.25">
      <c r="A8146" s="13" t="s">
        <v>11649</v>
      </c>
      <c r="B8146" s="10" t="s">
        <v>11885</v>
      </c>
      <c r="C8146" s="10" t="s">
        <v>10971</v>
      </c>
      <c r="D8146" s="10" t="s">
        <v>11881</v>
      </c>
      <c r="E8146" s="10" t="s">
        <v>10972</v>
      </c>
      <c r="F8146" s="10" t="s">
        <v>15</v>
      </c>
      <c r="G8146" s="10" t="s">
        <v>16</v>
      </c>
      <c r="H8146" s="14">
        <v>2950000</v>
      </c>
      <c r="I8146" s="14">
        <v>15680000</v>
      </c>
      <c r="J8146" s="10" t="s">
        <v>58</v>
      </c>
      <c r="K8146" s="10"/>
    </row>
    <row r="8147" spans="1:11" s="5" customFormat="1" ht="45" x14ac:dyDescent="0.25">
      <c r="A8147" s="13" t="s">
        <v>11649</v>
      </c>
      <c r="B8147" s="10" t="s">
        <v>12255</v>
      </c>
      <c r="C8147" s="10" t="s">
        <v>340</v>
      </c>
      <c r="D8147" s="10" t="s">
        <v>12244</v>
      </c>
      <c r="E8147" s="10" t="s">
        <v>2570</v>
      </c>
      <c r="F8147" s="10" t="s">
        <v>15</v>
      </c>
      <c r="G8147" s="10" t="s">
        <v>16</v>
      </c>
      <c r="H8147" s="14">
        <v>1000000</v>
      </c>
      <c r="I8147" s="14">
        <v>1310000</v>
      </c>
      <c r="J8147" s="10" t="s">
        <v>23</v>
      </c>
      <c r="K8147" s="10"/>
    </row>
    <row r="8148" spans="1:11" s="5" customFormat="1" ht="30" x14ac:dyDescent="0.25">
      <c r="A8148" s="13" t="s">
        <v>11649</v>
      </c>
      <c r="B8148" s="10" t="s">
        <v>11815</v>
      </c>
      <c r="C8148" s="10" t="s">
        <v>4727</v>
      </c>
      <c r="D8148" s="10" t="s">
        <v>11792</v>
      </c>
      <c r="E8148" s="10" t="s">
        <v>4728</v>
      </c>
      <c r="F8148" s="10" t="s">
        <v>15</v>
      </c>
      <c r="G8148" s="10" t="s">
        <v>16</v>
      </c>
      <c r="H8148" s="14">
        <v>8566600</v>
      </c>
      <c r="I8148" s="14">
        <v>8566600</v>
      </c>
      <c r="J8148" s="10" t="s">
        <v>23</v>
      </c>
      <c r="K8148" s="10"/>
    </row>
    <row r="8149" spans="1:11" s="5" customFormat="1" ht="30" x14ac:dyDescent="0.25">
      <c r="A8149" s="13" t="s">
        <v>11649</v>
      </c>
      <c r="B8149" s="10" t="s">
        <v>12445</v>
      </c>
      <c r="C8149" s="10" t="s">
        <v>4374</v>
      </c>
      <c r="D8149" s="10" t="s">
        <v>12440</v>
      </c>
      <c r="E8149" s="10" t="s">
        <v>4372</v>
      </c>
      <c r="F8149" s="10" t="s">
        <v>85</v>
      </c>
      <c r="G8149" s="10" t="s">
        <v>28</v>
      </c>
      <c r="H8149" s="14">
        <v>25000000</v>
      </c>
      <c r="I8149" s="14">
        <v>55000000</v>
      </c>
      <c r="J8149" s="10" t="s">
        <v>607</v>
      </c>
      <c r="K8149" s="10"/>
    </row>
    <row r="8150" spans="1:11" s="5" customFormat="1" ht="30" x14ac:dyDescent="0.25">
      <c r="A8150" s="13" t="s">
        <v>11649</v>
      </c>
      <c r="B8150" s="10" t="s">
        <v>11982</v>
      </c>
      <c r="C8150" s="10" t="s">
        <v>11983</v>
      </c>
      <c r="D8150" s="10" t="s">
        <v>11976</v>
      </c>
      <c r="E8150" s="10" t="s">
        <v>4869</v>
      </c>
      <c r="F8150" s="10" t="s">
        <v>15</v>
      </c>
      <c r="G8150" s="10" t="s">
        <v>16</v>
      </c>
      <c r="H8150" s="14">
        <v>2657016</v>
      </c>
      <c r="I8150" s="14">
        <v>2657016</v>
      </c>
      <c r="J8150" s="10" t="s">
        <v>2380</v>
      </c>
      <c r="K8150" s="10"/>
    </row>
    <row r="8151" spans="1:11" s="5" customFormat="1" ht="30" x14ac:dyDescent="0.25">
      <c r="A8151" s="13" t="s">
        <v>11649</v>
      </c>
      <c r="B8151" s="10" t="s">
        <v>12037</v>
      </c>
      <c r="C8151" s="10" t="s">
        <v>10187</v>
      </c>
      <c r="D8151" s="10" t="s">
        <v>12021</v>
      </c>
      <c r="E8151" s="10" t="s">
        <v>6456</v>
      </c>
      <c r="F8151" s="10" t="s">
        <v>15</v>
      </c>
      <c r="G8151" s="10" t="s">
        <v>28</v>
      </c>
      <c r="H8151" s="14">
        <v>25000000</v>
      </c>
      <c r="I8151" s="14">
        <v>210721405</v>
      </c>
      <c r="J8151" s="10" t="s">
        <v>23</v>
      </c>
      <c r="K8151" s="10"/>
    </row>
    <row r="8152" spans="1:11" s="5" customFormat="1" ht="30" x14ac:dyDescent="0.25">
      <c r="A8152" s="13" t="s">
        <v>11649</v>
      </c>
      <c r="B8152" s="10" t="s">
        <v>12256</v>
      </c>
      <c r="C8152" s="10" t="s">
        <v>12257</v>
      </c>
      <c r="D8152" s="10" t="s">
        <v>12244</v>
      </c>
      <c r="E8152" s="10" t="s">
        <v>8299</v>
      </c>
      <c r="F8152" s="10" t="s">
        <v>15</v>
      </c>
      <c r="G8152" s="10" t="s">
        <v>16</v>
      </c>
      <c r="H8152" s="14">
        <v>17681550</v>
      </c>
      <c r="I8152" s="14">
        <v>17681550</v>
      </c>
      <c r="J8152" s="10" t="s">
        <v>2380</v>
      </c>
      <c r="K8152" s="10"/>
    </row>
    <row r="8153" spans="1:11" s="5" customFormat="1" ht="30" x14ac:dyDescent="0.25">
      <c r="A8153" s="13" t="s">
        <v>11649</v>
      </c>
      <c r="B8153" s="10" t="s">
        <v>12354</v>
      </c>
      <c r="C8153" s="10" t="s">
        <v>9481</v>
      </c>
      <c r="D8153" s="10" t="s">
        <v>12312</v>
      </c>
      <c r="E8153" s="10" t="s">
        <v>11289</v>
      </c>
      <c r="F8153" s="10" t="s">
        <v>15</v>
      </c>
      <c r="G8153" s="10" t="s">
        <v>28</v>
      </c>
      <c r="H8153" s="14">
        <v>25000000</v>
      </c>
      <c r="I8153" s="14">
        <v>52450000</v>
      </c>
      <c r="J8153" s="10" t="s">
        <v>23</v>
      </c>
      <c r="K8153" s="10"/>
    </row>
    <row r="8154" spans="1:11" s="5" customFormat="1" x14ac:dyDescent="0.25">
      <c r="A8154" s="13" t="s">
        <v>11649</v>
      </c>
      <c r="B8154" s="10" t="s">
        <v>11816</v>
      </c>
      <c r="C8154" s="10" t="s">
        <v>6092</v>
      </c>
      <c r="D8154" s="10" t="s">
        <v>11792</v>
      </c>
      <c r="E8154" s="10" t="s">
        <v>2573</v>
      </c>
      <c r="F8154" s="10" t="s">
        <v>15</v>
      </c>
      <c r="G8154" s="10" t="s">
        <v>28</v>
      </c>
      <c r="H8154" s="14">
        <v>15000000</v>
      </c>
      <c r="I8154" s="14">
        <v>80719000</v>
      </c>
      <c r="J8154" s="10" t="s">
        <v>2380</v>
      </c>
      <c r="K8154" s="10"/>
    </row>
    <row r="8155" spans="1:11" s="5" customFormat="1" ht="45" x14ac:dyDescent="0.25">
      <c r="A8155" s="13" t="s">
        <v>11649</v>
      </c>
      <c r="B8155" s="10" t="s">
        <v>12762</v>
      </c>
      <c r="C8155" s="10" t="s">
        <v>12763</v>
      </c>
      <c r="D8155" s="10" t="s">
        <v>12728</v>
      </c>
      <c r="E8155" s="10" t="s">
        <v>12764</v>
      </c>
      <c r="F8155" s="10" t="s">
        <v>346</v>
      </c>
      <c r="G8155" s="10" t="s">
        <v>16</v>
      </c>
      <c r="H8155" s="14">
        <v>3462808</v>
      </c>
      <c r="I8155" s="14">
        <v>4328511</v>
      </c>
      <c r="J8155" s="10" t="s">
        <v>23</v>
      </c>
      <c r="K8155" s="10"/>
    </row>
    <row r="8156" spans="1:11" s="5" customFormat="1" ht="45" x14ac:dyDescent="0.25">
      <c r="A8156" s="13" t="s">
        <v>11649</v>
      </c>
      <c r="B8156" s="10" t="s">
        <v>11886</v>
      </c>
      <c r="C8156" s="10" t="s">
        <v>11887</v>
      </c>
      <c r="D8156" s="10" t="s">
        <v>11881</v>
      </c>
      <c r="E8156" s="10" t="s">
        <v>11888</v>
      </c>
      <c r="F8156" s="10" t="s">
        <v>15</v>
      </c>
      <c r="G8156" s="10" t="s">
        <v>16</v>
      </c>
      <c r="H8156" s="14">
        <v>21000000</v>
      </c>
      <c r="I8156" s="14">
        <v>97000000</v>
      </c>
      <c r="J8156" s="10" t="s">
        <v>2380</v>
      </c>
      <c r="K8156" s="10"/>
    </row>
    <row r="8157" spans="1:11" s="5" customFormat="1" ht="45" x14ac:dyDescent="0.25">
      <c r="A8157" s="13" t="s">
        <v>11649</v>
      </c>
      <c r="B8157" s="10" t="s">
        <v>11817</v>
      </c>
      <c r="C8157" s="10" t="s">
        <v>11818</v>
      </c>
      <c r="D8157" s="10" t="s">
        <v>11792</v>
      </c>
      <c r="E8157" s="10" t="s">
        <v>2548</v>
      </c>
      <c r="F8157" s="10" t="s">
        <v>15</v>
      </c>
      <c r="G8157" s="10" t="s">
        <v>28</v>
      </c>
      <c r="H8157" s="14">
        <v>750000</v>
      </c>
      <c r="I8157" s="14">
        <v>955000</v>
      </c>
      <c r="J8157" s="10" t="s">
        <v>2380</v>
      </c>
      <c r="K8157" s="10"/>
    </row>
    <row r="8158" spans="1:11" s="5" customFormat="1" ht="30" x14ac:dyDescent="0.25">
      <c r="A8158" s="13" t="s">
        <v>11649</v>
      </c>
      <c r="B8158" s="10" t="s">
        <v>11938</v>
      </c>
      <c r="C8158" s="10" t="s">
        <v>661</v>
      </c>
      <c r="D8158" s="10" t="s">
        <v>11923</v>
      </c>
      <c r="E8158" s="10" t="s">
        <v>2898</v>
      </c>
      <c r="F8158" s="10" t="s">
        <v>15</v>
      </c>
      <c r="G8158" s="10" t="s">
        <v>28</v>
      </c>
      <c r="H8158" s="14">
        <v>13000000</v>
      </c>
      <c r="I8158" s="14">
        <v>32000000</v>
      </c>
      <c r="J8158" s="10" t="s">
        <v>23</v>
      </c>
      <c r="K8158" s="10"/>
    </row>
    <row r="8159" spans="1:11" s="5" customFormat="1" ht="45" x14ac:dyDescent="0.25">
      <c r="A8159" s="13" t="s">
        <v>11649</v>
      </c>
      <c r="B8159" s="10" t="s">
        <v>12919</v>
      </c>
      <c r="C8159" s="10" t="s">
        <v>12920</v>
      </c>
      <c r="D8159" s="10" t="s">
        <v>12914</v>
      </c>
      <c r="E8159" s="10" t="s">
        <v>12921</v>
      </c>
      <c r="F8159" s="10" t="s">
        <v>15</v>
      </c>
      <c r="G8159" s="10" t="s">
        <v>16</v>
      </c>
      <c r="H8159" s="14">
        <v>1113375</v>
      </c>
      <c r="I8159" s="14">
        <v>1113375</v>
      </c>
      <c r="J8159" s="10" t="s">
        <v>58</v>
      </c>
      <c r="K8159" s="10"/>
    </row>
    <row r="8160" spans="1:11" s="5" customFormat="1" ht="45" x14ac:dyDescent="0.25">
      <c r="A8160" s="13" t="s">
        <v>11649</v>
      </c>
      <c r="B8160" s="10" t="s">
        <v>12714</v>
      </c>
      <c r="C8160" s="10" t="s">
        <v>12715</v>
      </c>
      <c r="D8160" s="10" t="s">
        <v>12707</v>
      </c>
      <c r="E8160" s="10" t="s">
        <v>1975</v>
      </c>
      <c r="F8160" s="10" t="s">
        <v>346</v>
      </c>
      <c r="G8160" s="10" t="s">
        <v>28</v>
      </c>
      <c r="H8160" s="14">
        <v>5605000</v>
      </c>
      <c r="I8160" s="14">
        <v>14265000</v>
      </c>
      <c r="J8160" s="10" t="s">
        <v>2380</v>
      </c>
      <c r="K8160" s="10"/>
    </row>
    <row r="8161" spans="1:11" s="5" customFormat="1" ht="30" x14ac:dyDescent="0.25">
      <c r="A8161" s="13" t="s">
        <v>11649</v>
      </c>
      <c r="B8161" s="10" t="s">
        <v>12258</v>
      </c>
      <c r="C8161" s="10" t="s">
        <v>12259</v>
      </c>
      <c r="D8161" s="10" t="s">
        <v>12244</v>
      </c>
      <c r="E8161" s="10" t="s">
        <v>3411</v>
      </c>
      <c r="F8161" s="10" t="s">
        <v>15</v>
      </c>
      <c r="G8161" s="10" t="s">
        <v>28</v>
      </c>
      <c r="H8161" s="14">
        <v>17542560</v>
      </c>
      <c r="I8161" s="14">
        <v>21928200</v>
      </c>
      <c r="J8161" s="10" t="s">
        <v>23</v>
      </c>
      <c r="K8161" s="10"/>
    </row>
    <row r="8162" spans="1:11" s="5" customFormat="1" ht="30" x14ac:dyDescent="0.25">
      <c r="A8162" s="13" t="s">
        <v>11649</v>
      </c>
      <c r="B8162" s="10" t="s">
        <v>12701</v>
      </c>
      <c r="C8162" s="10" t="s">
        <v>1923</v>
      </c>
      <c r="D8162" s="10" t="s">
        <v>12696</v>
      </c>
      <c r="E8162" s="10" t="s">
        <v>3817</v>
      </c>
      <c r="F8162" s="10" t="s">
        <v>15</v>
      </c>
      <c r="G8162" s="10" t="s">
        <v>16</v>
      </c>
      <c r="H8162" s="14">
        <v>1750000</v>
      </c>
      <c r="I8162" s="14">
        <v>3500000</v>
      </c>
      <c r="J8162" s="10" t="s">
        <v>786</v>
      </c>
      <c r="K8162" s="10"/>
    </row>
    <row r="8163" spans="1:11" s="5" customFormat="1" ht="45" x14ac:dyDescent="0.25">
      <c r="A8163" s="13" t="s">
        <v>11649</v>
      </c>
      <c r="B8163" s="10" t="s">
        <v>11939</v>
      </c>
      <c r="C8163" s="10" t="s">
        <v>11940</v>
      </c>
      <c r="D8163" s="10" t="s">
        <v>11923</v>
      </c>
      <c r="E8163" s="10" t="s">
        <v>11927</v>
      </c>
      <c r="F8163" s="10" t="s">
        <v>15</v>
      </c>
      <c r="G8163" s="10" t="s">
        <v>16</v>
      </c>
      <c r="H8163" s="14">
        <v>1380000</v>
      </c>
      <c r="I8163" s="14">
        <v>2300000</v>
      </c>
      <c r="J8163" s="10" t="s">
        <v>2380</v>
      </c>
      <c r="K8163" s="10"/>
    </row>
    <row r="8164" spans="1:11" s="5" customFormat="1" ht="30" x14ac:dyDescent="0.25">
      <c r="A8164" s="13" t="s">
        <v>11649</v>
      </c>
      <c r="B8164" s="10" t="s">
        <v>11223</v>
      </c>
      <c r="C8164" s="10" t="s">
        <v>12203</v>
      </c>
      <c r="D8164" s="10" t="s">
        <v>12197</v>
      </c>
      <c r="E8164" s="10" t="s">
        <v>12204</v>
      </c>
      <c r="F8164" s="10" t="s">
        <v>15</v>
      </c>
      <c r="G8164" s="10" t="s">
        <v>28</v>
      </c>
      <c r="H8164" s="14">
        <v>450000</v>
      </c>
      <c r="I8164" s="14">
        <v>6300000</v>
      </c>
      <c r="J8164" s="10" t="s">
        <v>23</v>
      </c>
      <c r="K8164" s="10"/>
    </row>
    <row r="8165" spans="1:11" s="5" customFormat="1" ht="30" x14ac:dyDescent="0.25">
      <c r="A8165" s="13" t="s">
        <v>11649</v>
      </c>
      <c r="B8165" s="10" t="s">
        <v>12702</v>
      </c>
      <c r="C8165" s="10" t="s">
        <v>1923</v>
      </c>
      <c r="D8165" s="10" t="s">
        <v>12696</v>
      </c>
      <c r="E8165" s="10" t="s">
        <v>3817</v>
      </c>
      <c r="F8165" s="10" t="s">
        <v>15</v>
      </c>
      <c r="G8165" s="10" t="s">
        <v>16</v>
      </c>
      <c r="H8165" s="14">
        <v>25000000</v>
      </c>
      <c r="I8165" s="14">
        <v>41279000</v>
      </c>
      <c r="J8165" s="10" t="s">
        <v>786</v>
      </c>
      <c r="K8165" s="10"/>
    </row>
    <row r="8166" spans="1:11" s="5" customFormat="1" ht="45" x14ac:dyDescent="0.25">
      <c r="A8166" s="13" t="s">
        <v>11649</v>
      </c>
      <c r="B8166" s="10" t="s">
        <v>12080</v>
      </c>
      <c r="C8166" s="10" t="s">
        <v>6564</v>
      </c>
      <c r="D8166" s="10" t="s">
        <v>12074</v>
      </c>
      <c r="E8166" s="10" t="s">
        <v>6565</v>
      </c>
      <c r="F8166" s="10" t="s">
        <v>346</v>
      </c>
      <c r="G8166" s="10" t="s">
        <v>16</v>
      </c>
      <c r="H8166" s="14">
        <v>8000000</v>
      </c>
      <c r="I8166" s="14">
        <v>10000000</v>
      </c>
      <c r="J8166" s="10" t="s">
        <v>23</v>
      </c>
      <c r="K8166" s="10"/>
    </row>
    <row r="8167" spans="1:11" s="5" customFormat="1" ht="30" x14ac:dyDescent="0.25">
      <c r="A8167" s="13" t="s">
        <v>11649</v>
      </c>
      <c r="B8167" s="10" t="s">
        <v>12703</v>
      </c>
      <c r="C8167" s="10" t="s">
        <v>1923</v>
      </c>
      <c r="D8167" s="10" t="s">
        <v>12696</v>
      </c>
      <c r="E8167" s="10" t="s">
        <v>3817</v>
      </c>
      <c r="F8167" s="10" t="s">
        <v>15</v>
      </c>
      <c r="G8167" s="10" t="s">
        <v>16</v>
      </c>
      <c r="H8167" s="14">
        <v>25000000</v>
      </c>
      <c r="I8167" s="14">
        <v>54882927</v>
      </c>
      <c r="J8167" s="10" t="s">
        <v>786</v>
      </c>
      <c r="K8167" s="10"/>
    </row>
    <row r="8168" spans="1:11" s="5" customFormat="1" ht="30" x14ac:dyDescent="0.25">
      <c r="A8168" s="13" t="s">
        <v>11649</v>
      </c>
      <c r="B8168" s="10" t="s">
        <v>12446</v>
      </c>
      <c r="C8168" s="10" t="s">
        <v>1486</v>
      </c>
      <c r="D8168" s="10" t="s">
        <v>12440</v>
      </c>
      <c r="E8168" s="10" t="s">
        <v>4372</v>
      </c>
      <c r="F8168" s="10" t="s">
        <v>15</v>
      </c>
      <c r="G8168" s="10" t="s">
        <v>28</v>
      </c>
      <c r="H8168" s="14">
        <v>16263719</v>
      </c>
      <c r="I8168" s="14">
        <v>22593693</v>
      </c>
      <c r="J8168" s="10" t="s">
        <v>2380</v>
      </c>
      <c r="K8168" s="10"/>
    </row>
    <row r="8169" spans="1:11" s="5" customFormat="1" ht="45" x14ac:dyDescent="0.25">
      <c r="A8169" s="13" t="s">
        <v>11649</v>
      </c>
      <c r="B8169" s="10" t="s">
        <v>12564</v>
      </c>
      <c r="C8169" s="10" t="s">
        <v>1659</v>
      </c>
      <c r="D8169" s="10" t="s">
        <v>12554</v>
      </c>
      <c r="E8169" s="10" t="s">
        <v>2815</v>
      </c>
      <c r="F8169" s="10" t="s">
        <v>15</v>
      </c>
      <c r="G8169" s="10" t="s">
        <v>28</v>
      </c>
      <c r="H8169" s="14">
        <v>10381560</v>
      </c>
      <c r="I8169" s="14">
        <v>15267000</v>
      </c>
      <c r="J8169" s="10" t="s">
        <v>23</v>
      </c>
      <c r="K8169" s="10"/>
    </row>
    <row r="8170" spans="1:11" s="5" customFormat="1" ht="30" x14ac:dyDescent="0.25">
      <c r="A8170" s="13" t="s">
        <v>11649</v>
      </c>
      <c r="B8170" s="10" t="s">
        <v>11699</v>
      </c>
      <c r="C8170" s="10" t="s">
        <v>11700</v>
      </c>
      <c r="D8170" s="10" t="s">
        <v>11683</v>
      </c>
      <c r="E8170" s="10" t="s">
        <v>11701</v>
      </c>
      <c r="F8170" s="10" t="s">
        <v>96</v>
      </c>
      <c r="G8170" s="10" t="s">
        <v>16</v>
      </c>
      <c r="H8170" s="14">
        <v>6007680</v>
      </c>
      <c r="I8170" s="14">
        <v>6007680</v>
      </c>
      <c r="J8170" s="10" t="s">
        <v>23</v>
      </c>
      <c r="K8170" s="10"/>
    </row>
    <row r="8171" spans="1:11" s="5" customFormat="1" ht="30" x14ac:dyDescent="0.25">
      <c r="A8171" s="13" t="s">
        <v>11649</v>
      </c>
      <c r="B8171" s="10" t="s">
        <v>12922</v>
      </c>
      <c r="C8171" s="10" t="s">
        <v>12923</v>
      </c>
      <c r="D8171" s="10" t="s">
        <v>12914</v>
      </c>
      <c r="E8171" s="10" t="s">
        <v>12924</v>
      </c>
      <c r="F8171" s="10" t="s">
        <v>15</v>
      </c>
      <c r="G8171" s="10" t="s">
        <v>16</v>
      </c>
      <c r="H8171" s="14">
        <v>2263800</v>
      </c>
      <c r="I8171" s="14">
        <v>2263800</v>
      </c>
      <c r="J8171" s="10" t="s">
        <v>23</v>
      </c>
      <c r="K8171" s="10"/>
    </row>
    <row r="8172" spans="1:11" s="5" customFormat="1" ht="45" x14ac:dyDescent="0.25">
      <c r="A8172" s="13" t="s">
        <v>11649</v>
      </c>
      <c r="B8172" s="10" t="s">
        <v>12398</v>
      </c>
      <c r="C8172" s="10" t="s">
        <v>6888</v>
      </c>
      <c r="D8172" s="10" t="s">
        <v>12396</v>
      </c>
      <c r="E8172" s="10" t="s">
        <v>6889</v>
      </c>
      <c r="F8172" s="10" t="s">
        <v>15</v>
      </c>
      <c r="G8172" s="10" t="s">
        <v>16</v>
      </c>
      <c r="H8172" s="14">
        <v>6335852</v>
      </c>
      <c r="I8172" s="14">
        <v>8888100</v>
      </c>
      <c r="J8172" s="10" t="s">
        <v>58</v>
      </c>
      <c r="K8172" s="10"/>
    </row>
    <row r="8173" spans="1:11" s="5" customFormat="1" ht="30" x14ac:dyDescent="0.25">
      <c r="A8173" s="13" t="s">
        <v>11649</v>
      </c>
      <c r="B8173" s="10" t="s">
        <v>11889</v>
      </c>
      <c r="C8173" s="10" t="s">
        <v>11890</v>
      </c>
      <c r="D8173" s="10" t="s">
        <v>11881</v>
      </c>
      <c r="E8173" s="10" t="s">
        <v>2776</v>
      </c>
      <c r="F8173" s="10" t="s">
        <v>15</v>
      </c>
      <c r="G8173" s="10" t="s">
        <v>28</v>
      </c>
      <c r="H8173" s="14">
        <v>25000000</v>
      </c>
      <c r="I8173" s="14">
        <v>55000000</v>
      </c>
      <c r="J8173" s="10" t="s">
        <v>23</v>
      </c>
      <c r="K8173" s="10"/>
    </row>
    <row r="8174" spans="1:11" s="5" customFormat="1" ht="30" x14ac:dyDescent="0.25">
      <c r="A8174" s="13" t="s">
        <v>11649</v>
      </c>
      <c r="B8174" s="10" t="s">
        <v>12116</v>
      </c>
      <c r="C8174" s="10" t="s">
        <v>12117</v>
      </c>
      <c r="D8174" s="10" t="s">
        <v>12105</v>
      </c>
      <c r="E8174" s="10" t="s">
        <v>12118</v>
      </c>
      <c r="F8174" s="10" t="s">
        <v>15</v>
      </c>
      <c r="G8174" s="10" t="s">
        <v>28</v>
      </c>
      <c r="H8174" s="14">
        <v>13900000</v>
      </c>
      <c r="I8174" s="14">
        <v>17900000</v>
      </c>
      <c r="J8174" s="10" t="s">
        <v>2380</v>
      </c>
      <c r="K8174" s="10"/>
    </row>
    <row r="8175" spans="1:11" s="5" customFormat="1" ht="45" x14ac:dyDescent="0.25">
      <c r="A8175" s="13" t="s">
        <v>11649</v>
      </c>
      <c r="B8175" s="10" t="s">
        <v>12765</v>
      </c>
      <c r="C8175" s="10" t="s">
        <v>2032</v>
      </c>
      <c r="D8175" s="10" t="s">
        <v>12728</v>
      </c>
      <c r="E8175" s="10" t="s">
        <v>2051</v>
      </c>
      <c r="F8175" s="10" t="s">
        <v>15</v>
      </c>
      <c r="G8175" s="10" t="s">
        <v>28</v>
      </c>
      <c r="H8175" s="14">
        <v>17700000</v>
      </c>
      <c r="I8175" s="14">
        <v>42700000</v>
      </c>
      <c r="J8175" s="10" t="s">
        <v>1115</v>
      </c>
      <c r="K8175" s="10"/>
    </row>
    <row r="8176" spans="1:11" s="5" customFormat="1" ht="45" x14ac:dyDescent="0.25">
      <c r="A8176" s="13" t="s">
        <v>11649</v>
      </c>
      <c r="B8176" s="10" t="s">
        <v>12096</v>
      </c>
      <c r="C8176" s="10" t="s">
        <v>8082</v>
      </c>
      <c r="D8176" s="10" t="s">
        <v>12093</v>
      </c>
      <c r="E8176" s="10" t="s">
        <v>8083</v>
      </c>
      <c r="F8176" s="10" t="s">
        <v>15</v>
      </c>
      <c r="G8176" s="10" t="s">
        <v>16</v>
      </c>
      <c r="H8176" s="14">
        <v>19286204</v>
      </c>
      <c r="I8176" s="14">
        <v>21008186</v>
      </c>
      <c r="J8176" s="10" t="s">
        <v>23</v>
      </c>
      <c r="K8176" s="10"/>
    </row>
    <row r="8177" spans="1:11" s="5" customFormat="1" ht="30" x14ac:dyDescent="0.25">
      <c r="A8177" s="13" t="s">
        <v>11649</v>
      </c>
      <c r="B8177" s="10" t="s">
        <v>12675</v>
      </c>
      <c r="C8177" s="10" t="s">
        <v>1952</v>
      </c>
      <c r="D8177" s="10" t="s">
        <v>12670</v>
      </c>
      <c r="E8177" s="10" t="s">
        <v>4087</v>
      </c>
      <c r="F8177" s="10" t="s">
        <v>15</v>
      </c>
      <c r="G8177" s="10" t="s">
        <v>28</v>
      </c>
      <c r="H8177" s="14">
        <v>16899750</v>
      </c>
      <c r="I8177" s="14">
        <v>22949750</v>
      </c>
      <c r="J8177" s="10" t="s">
        <v>23</v>
      </c>
      <c r="K8177" s="10"/>
    </row>
    <row r="8178" spans="1:11" s="5" customFormat="1" ht="30" x14ac:dyDescent="0.25">
      <c r="A8178" s="13" t="s">
        <v>11649</v>
      </c>
      <c r="B8178" s="10" t="s">
        <v>12565</v>
      </c>
      <c r="C8178" s="10" t="s">
        <v>10549</v>
      </c>
      <c r="D8178" s="10" t="s">
        <v>12554</v>
      </c>
      <c r="E8178" s="10" t="s">
        <v>3670</v>
      </c>
      <c r="F8178" s="10" t="s">
        <v>15</v>
      </c>
      <c r="G8178" s="10" t="s">
        <v>16</v>
      </c>
      <c r="H8178" s="14">
        <v>5164582</v>
      </c>
      <c r="I8178" s="14">
        <v>5884582</v>
      </c>
      <c r="J8178" s="10" t="s">
        <v>2413</v>
      </c>
      <c r="K8178" s="10"/>
    </row>
    <row r="8179" spans="1:11" s="5" customFormat="1" ht="30" x14ac:dyDescent="0.25">
      <c r="A8179" s="13" t="s">
        <v>11649</v>
      </c>
      <c r="B8179" s="10" t="s">
        <v>12144</v>
      </c>
      <c r="C8179" s="10" t="s">
        <v>12145</v>
      </c>
      <c r="D8179" s="10" t="s">
        <v>12141</v>
      </c>
      <c r="E8179" s="10" t="s">
        <v>12146</v>
      </c>
      <c r="F8179" s="10" t="s">
        <v>15</v>
      </c>
      <c r="G8179" s="10" t="s">
        <v>28</v>
      </c>
      <c r="H8179" s="14">
        <v>25000000</v>
      </c>
      <c r="I8179" s="14">
        <v>50000000</v>
      </c>
      <c r="J8179" s="10" t="s">
        <v>786</v>
      </c>
      <c r="K8179" s="10"/>
    </row>
    <row r="8180" spans="1:11" s="5" customFormat="1" ht="30" x14ac:dyDescent="0.25">
      <c r="A8180" s="13" t="s">
        <v>11649</v>
      </c>
      <c r="B8180" s="10" t="s">
        <v>11659</v>
      </c>
      <c r="C8180" s="10" t="s">
        <v>42</v>
      </c>
      <c r="D8180" s="10" t="s">
        <v>11651</v>
      </c>
      <c r="E8180" s="10" t="s">
        <v>4513</v>
      </c>
      <c r="F8180" s="10" t="s">
        <v>15</v>
      </c>
      <c r="G8180" s="10" t="s">
        <v>16</v>
      </c>
      <c r="H8180" s="14">
        <v>3300000</v>
      </c>
      <c r="I8180" s="14">
        <v>3693162</v>
      </c>
      <c r="J8180" s="10" t="s">
        <v>23</v>
      </c>
      <c r="K8180" s="10"/>
    </row>
    <row r="8181" spans="1:11" s="5" customFormat="1" x14ac:dyDescent="0.25">
      <c r="A8181" s="13" t="s">
        <v>11649</v>
      </c>
      <c r="B8181" s="10" t="s">
        <v>11891</v>
      </c>
      <c r="C8181" s="10" t="s">
        <v>2766</v>
      </c>
      <c r="D8181" s="10" t="s">
        <v>11881</v>
      </c>
      <c r="E8181" s="10" t="s">
        <v>2767</v>
      </c>
      <c r="F8181" s="10" t="s">
        <v>85</v>
      </c>
      <c r="G8181" s="10" t="s">
        <v>16</v>
      </c>
      <c r="H8181" s="14">
        <v>4914479</v>
      </c>
      <c r="I8181" s="14">
        <v>8936419</v>
      </c>
      <c r="J8181" s="10" t="s">
        <v>2380</v>
      </c>
      <c r="K8181" s="10"/>
    </row>
    <row r="8182" spans="1:11" s="5" customFormat="1" x14ac:dyDescent="0.25">
      <c r="A8182" s="13" t="s">
        <v>11649</v>
      </c>
      <c r="B8182" s="10" t="s">
        <v>11182</v>
      </c>
      <c r="C8182" s="10" t="s">
        <v>1094</v>
      </c>
      <c r="D8182" s="10" t="s">
        <v>12141</v>
      </c>
      <c r="E8182" s="10" t="s">
        <v>8131</v>
      </c>
      <c r="F8182" s="10" t="s">
        <v>15</v>
      </c>
      <c r="G8182" s="10" t="s">
        <v>16</v>
      </c>
      <c r="H8182" s="14">
        <v>1272457</v>
      </c>
      <c r="I8182" s="14">
        <v>1590571</v>
      </c>
      <c r="J8182" s="10" t="s">
        <v>2380</v>
      </c>
      <c r="K8182" s="10"/>
    </row>
    <row r="8183" spans="1:11" s="5" customFormat="1" ht="30" x14ac:dyDescent="0.25">
      <c r="A8183" s="13" t="s">
        <v>11649</v>
      </c>
      <c r="B8183" s="10" t="s">
        <v>12038</v>
      </c>
      <c r="C8183" s="10" t="s">
        <v>4284</v>
      </c>
      <c r="D8183" s="10" t="s">
        <v>12021</v>
      </c>
      <c r="E8183" s="10" t="s">
        <v>4285</v>
      </c>
      <c r="F8183" s="10" t="s">
        <v>85</v>
      </c>
      <c r="G8183" s="10" t="s">
        <v>28</v>
      </c>
      <c r="H8183" s="14">
        <v>25000000</v>
      </c>
      <c r="I8183" s="14">
        <v>70750000</v>
      </c>
      <c r="J8183" s="10" t="s">
        <v>607</v>
      </c>
      <c r="K8183" s="10"/>
    </row>
    <row r="8184" spans="1:11" s="5" customFormat="1" ht="30" x14ac:dyDescent="0.25">
      <c r="A8184" s="13" t="s">
        <v>11649</v>
      </c>
      <c r="B8184" s="10" t="s">
        <v>11183</v>
      </c>
      <c r="C8184" s="10" t="s">
        <v>1094</v>
      </c>
      <c r="D8184" s="10" t="s">
        <v>12141</v>
      </c>
      <c r="E8184" s="10" t="s">
        <v>8131</v>
      </c>
      <c r="F8184" s="10" t="s">
        <v>15</v>
      </c>
      <c r="G8184" s="10" t="s">
        <v>16</v>
      </c>
      <c r="H8184" s="14">
        <v>3774391</v>
      </c>
      <c r="I8184" s="14">
        <v>4717989</v>
      </c>
      <c r="J8184" s="10" t="s">
        <v>2380</v>
      </c>
      <c r="K8184" s="10"/>
    </row>
    <row r="8185" spans="1:11" s="5" customFormat="1" ht="30" x14ac:dyDescent="0.25">
      <c r="A8185" s="13" t="s">
        <v>11649</v>
      </c>
      <c r="B8185" s="10" t="s">
        <v>12766</v>
      </c>
      <c r="C8185" s="10" t="s">
        <v>2027</v>
      </c>
      <c r="D8185" s="10" t="s">
        <v>12728</v>
      </c>
      <c r="E8185" s="10" t="s">
        <v>3864</v>
      </c>
      <c r="F8185" s="10" t="s">
        <v>15</v>
      </c>
      <c r="G8185" s="10" t="s">
        <v>28</v>
      </c>
      <c r="H8185" s="14">
        <v>25000000</v>
      </c>
      <c r="I8185" s="14">
        <v>1762872217</v>
      </c>
      <c r="J8185" s="10" t="s">
        <v>607</v>
      </c>
      <c r="K8185" s="10"/>
    </row>
    <row r="8186" spans="1:11" s="5" customFormat="1" ht="30" x14ac:dyDescent="0.25">
      <c r="A8186" s="13" t="s">
        <v>11649</v>
      </c>
      <c r="B8186" s="10" t="s">
        <v>11181</v>
      </c>
      <c r="C8186" s="10" t="s">
        <v>1094</v>
      </c>
      <c r="D8186" s="10" t="s">
        <v>12141</v>
      </c>
      <c r="E8186" s="10" t="s">
        <v>8131</v>
      </c>
      <c r="F8186" s="10" t="s">
        <v>15</v>
      </c>
      <c r="G8186" s="10" t="s">
        <v>16</v>
      </c>
      <c r="H8186" s="14">
        <v>1460482</v>
      </c>
      <c r="I8186" s="14">
        <v>1825603</v>
      </c>
      <c r="J8186" s="10" t="s">
        <v>2380</v>
      </c>
      <c r="K8186" s="10"/>
    </row>
    <row r="8187" spans="1:11" s="5" customFormat="1" ht="45" x14ac:dyDescent="0.25">
      <c r="A8187" s="13" t="s">
        <v>11649</v>
      </c>
      <c r="B8187" s="10" t="s">
        <v>12767</v>
      </c>
      <c r="C8187" s="10" t="s">
        <v>2027</v>
      </c>
      <c r="D8187" s="10" t="s">
        <v>12728</v>
      </c>
      <c r="E8187" s="10" t="s">
        <v>3864</v>
      </c>
      <c r="F8187" s="10" t="s">
        <v>15</v>
      </c>
      <c r="G8187" s="10" t="s">
        <v>16</v>
      </c>
      <c r="H8187" s="14">
        <v>25000000</v>
      </c>
      <c r="I8187" s="14">
        <v>59000000</v>
      </c>
      <c r="J8187" s="10" t="s">
        <v>607</v>
      </c>
      <c r="K8187" s="10"/>
    </row>
    <row r="8188" spans="1:11" s="5" customFormat="1" ht="30" x14ac:dyDescent="0.25">
      <c r="A8188" s="13" t="s">
        <v>11649</v>
      </c>
      <c r="B8188" s="10" t="s">
        <v>12768</v>
      </c>
      <c r="C8188" s="10" t="s">
        <v>2027</v>
      </c>
      <c r="D8188" s="10" t="s">
        <v>12728</v>
      </c>
      <c r="E8188" s="10" t="s">
        <v>3864</v>
      </c>
      <c r="F8188" s="10" t="s">
        <v>85</v>
      </c>
      <c r="G8188" s="10" t="s">
        <v>28</v>
      </c>
      <c r="H8188" s="14">
        <v>25000000</v>
      </c>
      <c r="I8188" s="14">
        <v>100000000</v>
      </c>
      <c r="J8188" s="10" t="s">
        <v>607</v>
      </c>
      <c r="K8188" s="10"/>
    </row>
    <row r="8189" spans="1:11" s="5" customFormat="1" ht="30" x14ac:dyDescent="0.25">
      <c r="A8189" s="13" t="s">
        <v>11649</v>
      </c>
      <c r="B8189" s="10" t="s">
        <v>11274</v>
      </c>
      <c r="C8189" s="10" t="s">
        <v>9467</v>
      </c>
      <c r="D8189" s="10" t="s">
        <v>12244</v>
      </c>
      <c r="E8189" s="10" t="s">
        <v>3411</v>
      </c>
      <c r="F8189" s="10" t="s">
        <v>15</v>
      </c>
      <c r="G8189" s="10" t="s">
        <v>16</v>
      </c>
      <c r="H8189" s="14">
        <v>19760000</v>
      </c>
      <c r="I8189" s="14">
        <v>24700000</v>
      </c>
      <c r="J8189" s="10" t="s">
        <v>2380</v>
      </c>
      <c r="K8189" s="10"/>
    </row>
    <row r="8190" spans="1:11" s="5" customFormat="1" ht="75" x14ac:dyDescent="0.25">
      <c r="A8190" s="13" t="s">
        <v>11649</v>
      </c>
      <c r="B8190" s="10" t="s">
        <v>11819</v>
      </c>
      <c r="C8190" s="10" t="s">
        <v>4672</v>
      </c>
      <c r="D8190" s="10" t="s">
        <v>11792</v>
      </c>
      <c r="E8190" s="10" t="s">
        <v>4673</v>
      </c>
      <c r="F8190" s="10" t="s">
        <v>96</v>
      </c>
      <c r="G8190" s="10" t="s">
        <v>28</v>
      </c>
      <c r="H8190" s="14">
        <v>25000000</v>
      </c>
      <c r="I8190" s="14">
        <v>30000000</v>
      </c>
      <c r="J8190" s="10" t="s">
        <v>786</v>
      </c>
      <c r="K8190" s="10"/>
    </row>
    <row r="8191" spans="1:11" s="5" customFormat="1" ht="45" x14ac:dyDescent="0.25">
      <c r="A8191" s="13" t="s">
        <v>11649</v>
      </c>
      <c r="B8191" s="10" t="s">
        <v>11702</v>
      </c>
      <c r="C8191" s="10" t="s">
        <v>11703</v>
      </c>
      <c r="D8191" s="10" t="s">
        <v>11683</v>
      </c>
      <c r="E8191" s="10" t="s">
        <v>7639</v>
      </c>
      <c r="F8191" s="10" t="s">
        <v>15</v>
      </c>
      <c r="G8191" s="10" t="s">
        <v>16</v>
      </c>
      <c r="H8191" s="14">
        <v>9174000</v>
      </c>
      <c r="I8191" s="14">
        <v>9174000</v>
      </c>
      <c r="J8191" s="10" t="s">
        <v>58</v>
      </c>
      <c r="K8191" s="10"/>
    </row>
    <row r="8192" spans="1:11" s="5" customFormat="1" ht="30" x14ac:dyDescent="0.25">
      <c r="A8192" s="13" t="s">
        <v>11649</v>
      </c>
      <c r="B8192" s="10" t="s">
        <v>12205</v>
      </c>
      <c r="C8192" s="10" t="s">
        <v>12200</v>
      </c>
      <c r="D8192" s="10" t="s">
        <v>12197</v>
      </c>
      <c r="E8192" s="10" t="s">
        <v>3265</v>
      </c>
      <c r="F8192" s="10" t="s">
        <v>15</v>
      </c>
      <c r="G8192" s="10" t="s">
        <v>28</v>
      </c>
      <c r="H8192" s="14">
        <v>12957106</v>
      </c>
      <c r="I8192" s="14">
        <v>16196382</v>
      </c>
      <c r="J8192" s="10" t="s">
        <v>786</v>
      </c>
      <c r="K8192" s="10"/>
    </row>
    <row r="8193" spans="1:11" s="5" customFormat="1" ht="45" x14ac:dyDescent="0.25">
      <c r="A8193" s="13" t="s">
        <v>11649</v>
      </c>
      <c r="B8193" s="10" t="s">
        <v>11941</v>
      </c>
      <c r="C8193" s="10" t="s">
        <v>4831</v>
      </c>
      <c r="D8193" s="10" t="s">
        <v>11923</v>
      </c>
      <c r="E8193" s="10" t="s">
        <v>4832</v>
      </c>
      <c r="F8193" s="10" t="s">
        <v>96</v>
      </c>
      <c r="G8193" s="10" t="s">
        <v>28</v>
      </c>
      <c r="H8193" s="14">
        <v>22640000</v>
      </c>
      <c r="I8193" s="14">
        <v>28300000</v>
      </c>
      <c r="J8193" s="10" t="s">
        <v>2380</v>
      </c>
      <c r="K8193" s="10"/>
    </row>
    <row r="8194" spans="1:11" s="5" customFormat="1" x14ac:dyDescent="0.25">
      <c r="A8194" s="13" t="s">
        <v>11649</v>
      </c>
      <c r="B8194" s="10" t="s">
        <v>10873</v>
      </c>
      <c r="C8194" s="10" t="s">
        <v>11765</v>
      </c>
      <c r="D8194" s="10" t="s">
        <v>11748</v>
      </c>
      <c r="E8194" s="10" t="s">
        <v>9983</v>
      </c>
      <c r="F8194" s="10" t="s">
        <v>15</v>
      </c>
      <c r="G8194" s="10" t="s">
        <v>16</v>
      </c>
      <c r="H8194" s="14">
        <v>12622500</v>
      </c>
      <c r="I8194" s="14">
        <v>14850000</v>
      </c>
      <c r="J8194" s="10" t="s">
        <v>2380</v>
      </c>
      <c r="K8194" s="10"/>
    </row>
    <row r="8195" spans="1:11" s="5" customFormat="1" ht="45" x14ac:dyDescent="0.25">
      <c r="A8195" s="13" t="s">
        <v>11649</v>
      </c>
      <c r="B8195" s="10" t="s">
        <v>10825</v>
      </c>
      <c r="C8195" s="10" t="s">
        <v>11660</v>
      </c>
      <c r="D8195" s="10" t="s">
        <v>11651</v>
      </c>
      <c r="E8195" s="10" t="s">
        <v>3463</v>
      </c>
      <c r="F8195" s="10" t="s">
        <v>15</v>
      </c>
      <c r="G8195" s="10" t="s">
        <v>16</v>
      </c>
      <c r="H8195" s="14">
        <v>7850273</v>
      </c>
      <c r="I8195" s="14">
        <v>8674928</v>
      </c>
      <c r="J8195" s="10" t="s">
        <v>23</v>
      </c>
      <c r="K8195" s="10"/>
    </row>
    <row r="8196" spans="1:11" s="5" customFormat="1" ht="30" x14ac:dyDescent="0.25">
      <c r="A8196" s="13" t="s">
        <v>11649</v>
      </c>
      <c r="B8196" s="10" t="s">
        <v>11766</v>
      </c>
      <c r="C8196" s="10" t="s">
        <v>11767</v>
      </c>
      <c r="D8196" s="10" t="s">
        <v>11748</v>
      </c>
      <c r="E8196" s="10" t="s">
        <v>2472</v>
      </c>
      <c r="F8196" s="10" t="s">
        <v>15</v>
      </c>
      <c r="G8196" s="10" t="s">
        <v>28</v>
      </c>
      <c r="H8196" s="14">
        <v>17246928</v>
      </c>
      <c r="I8196" s="14">
        <v>24988660</v>
      </c>
      <c r="J8196" s="10" t="s">
        <v>23</v>
      </c>
      <c r="K8196" s="10"/>
    </row>
    <row r="8197" spans="1:11" s="5" customFormat="1" x14ac:dyDescent="0.25">
      <c r="A8197" s="13" t="s">
        <v>11649</v>
      </c>
      <c r="B8197" s="10" t="s">
        <v>11942</v>
      </c>
      <c r="C8197" s="10" t="s">
        <v>4831</v>
      </c>
      <c r="D8197" s="10" t="s">
        <v>11923</v>
      </c>
      <c r="E8197" s="10" t="s">
        <v>4832</v>
      </c>
      <c r="F8197" s="10" t="s">
        <v>96</v>
      </c>
      <c r="G8197" s="10" t="s">
        <v>28</v>
      </c>
      <c r="H8197" s="14">
        <v>400000</v>
      </c>
      <c r="I8197" s="14">
        <v>500000</v>
      </c>
      <c r="J8197" s="10" t="s">
        <v>2380</v>
      </c>
      <c r="K8197" s="10"/>
    </row>
    <row r="8198" spans="1:11" s="5" customFormat="1" ht="30" x14ac:dyDescent="0.25">
      <c r="A8198" s="13" t="s">
        <v>11649</v>
      </c>
      <c r="B8198" s="10" t="s">
        <v>12206</v>
      </c>
      <c r="C8198" s="10" t="s">
        <v>1213</v>
      </c>
      <c r="D8198" s="10" t="s">
        <v>12197</v>
      </c>
      <c r="E8198" s="10" t="s">
        <v>3265</v>
      </c>
      <c r="F8198" s="10" t="s">
        <v>15</v>
      </c>
      <c r="G8198" s="10" t="s">
        <v>16</v>
      </c>
      <c r="H8198" s="14">
        <v>24704829</v>
      </c>
      <c r="I8198" s="14">
        <v>44917870</v>
      </c>
      <c r="J8198" s="10" t="s">
        <v>786</v>
      </c>
      <c r="K8198" s="10"/>
    </row>
    <row r="8199" spans="1:11" s="5" customFormat="1" ht="30" x14ac:dyDescent="0.25">
      <c r="A8199" s="13" t="s">
        <v>11649</v>
      </c>
      <c r="B8199" s="10" t="s">
        <v>11704</v>
      </c>
      <c r="C8199" s="10" t="s">
        <v>11705</v>
      </c>
      <c r="D8199" s="10" t="s">
        <v>11683</v>
      </c>
      <c r="E8199" s="10" t="s">
        <v>2429</v>
      </c>
      <c r="F8199" s="10" t="s">
        <v>96</v>
      </c>
      <c r="G8199" s="10" t="s">
        <v>16</v>
      </c>
      <c r="H8199" s="14">
        <v>12910000</v>
      </c>
      <c r="I8199" s="14">
        <v>13910000</v>
      </c>
      <c r="J8199" s="10" t="s">
        <v>23</v>
      </c>
      <c r="K8199" s="10"/>
    </row>
    <row r="8200" spans="1:11" s="5" customFormat="1" ht="30" x14ac:dyDescent="0.25">
      <c r="A8200" s="13" t="s">
        <v>11649</v>
      </c>
      <c r="B8200" s="10" t="s">
        <v>12147</v>
      </c>
      <c r="C8200" s="10" t="s">
        <v>12148</v>
      </c>
      <c r="D8200" s="10" t="s">
        <v>12141</v>
      </c>
      <c r="E8200" s="10" t="s">
        <v>12149</v>
      </c>
      <c r="F8200" s="10" t="s">
        <v>15</v>
      </c>
      <c r="G8200" s="10" t="s">
        <v>28</v>
      </c>
      <c r="H8200" s="14">
        <v>25000000</v>
      </c>
      <c r="I8200" s="14">
        <v>36000000</v>
      </c>
      <c r="J8200" s="10" t="s">
        <v>2380</v>
      </c>
      <c r="K8200" s="10"/>
    </row>
    <row r="8201" spans="1:11" s="5" customFormat="1" ht="30" x14ac:dyDescent="0.25">
      <c r="A8201" s="13" t="s">
        <v>11649</v>
      </c>
      <c r="B8201" s="10" t="s">
        <v>11706</v>
      </c>
      <c r="C8201" s="10" t="s">
        <v>11707</v>
      </c>
      <c r="D8201" s="10" t="s">
        <v>11683</v>
      </c>
      <c r="E8201" s="10" t="s">
        <v>5973</v>
      </c>
      <c r="F8201" s="10" t="s">
        <v>96</v>
      </c>
      <c r="G8201" s="10" t="s">
        <v>16</v>
      </c>
      <c r="H8201" s="14">
        <v>6541677</v>
      </c>
      <c r="I8201" s="14">
        <v>8040573</v>
      </c>
      <c r="J8201" s="10" t="s">
        <v>23</v>
      </c>
      <c r="K8201" s="10"/>
    </row>
    <row r="8202" spans="1:11" s="5" customFormat="1" ht="45" x14ac:dyDescent="0.25">
      <c r="A8202" s="13" t="s">
        <v>11649</v>
      </c>
      <c r="B8202" s="10" t="s">
        <v>11820</v>
      </c>
      <c r="C8202" s="10" t="s">
        <v>11821</v>
      </c>
      <c r="D8202" s="10" t="s">
        <v>11792</v>
      </c>
      <c r="E8202" s="10" t="s">
        <v>2587</v>
      </c>
      <c r="F8202" s="10" t="s">
        <v>15</v>
      </c>
      <c r="G8202" s="10" t="s">
        <v>16</v>
      </c>
      <c r="H8202" s="14">
        <v>25000000</v>
      </c>
      <c r="I8202" s="14">
        <v>34453376</v>
      </c>
      <c r="J8202" s="10" t="s">
        <v>2380</v>
      </c>
      <c r="K8202" s="10"/>
    </row>
    <row r="8203" spans="1:11" s="5" customFormat="1" ht="30" x14ac:dyDescent="0.25">
      <c r="A8203" s="13" t="s">
        <v>11649</v>
      </c>
      <c r="B8203" s="10" t="s">
        <v>12260</v>
      </c>
      <c r="C8203" s="10" t="s">
        <v>12261</v>
      </c>
      <c r="D8203" s="10" t="s">
        <v>12244</v>
      </c>
      <c r="E8203" s="10" t="s">
        <v>4349</v>
      </c>
      <c r="F8203" s="10" t="s">
        <v>15</v>
      </c>
      <c r="G8203" s="10" t="s">
        <v>16</v>
      </c>
      <c r="H8203" s="14">
        <v>17681550</v>
      </c>
      <c r="I8203" s="14">
        <v>17681550</v>
      </c>
      <c r="J8203" s="10" t="s">
        <v>23</v>
      </c>
      <c r="K8203" s="10"/>
    </row>
    <row r="8204" spans="1:11" s="5" customFormat="1" ht="30" x14ac:dyDescent="0.25">
      <c r="A8204" s="13" t="s">
        <v>11649</v>
      </c>
      <c r="B8204" s="10" t="s">
        <v>8366</v>
      </c>
      <c r="C8204" s="10" t="s">
        <v>9500</v>
      </c>
      <c r="D8204" s="10" t="s">
        <v>12388</v>
      </c>
      <c r="E8204" s="10" t="s">
        <v>5195</v>
      </c>
      <c r="F8204" s="10" t="s">
        <v>85</v>
      </c>
      <c r="G8204" s="10" t="s">
        <v>28</v>
      </c>
      <c r="H8204" s="14">
        <v>18584204</v>
      </c>
      <c r="I8204" s="14">
        <v>32326702</v>
      </c>
      <c r="J8204" s="10" t="s">
        <v>23</v>
      </c>
      <c r="K8204" s="10"/>
    </row>
    <row r="8205" spans="1:11" s="5" customFormat="1" ht="30" x14ac:dyDescent="0.25">
      <c r="A8205" s="13" t="s">
        <v>11649</v>
      </c>
      <c r="B8205" s="10" t="s">
        <v>11822</v>
      </c>
      <c r="C8205" s="10" t="s">
        <v>6096</v>
      </c>
      <c r="D8205" s="10" t="s">
        <v>11792</v>
      </c>
      <c r="E8205" s="10" t="s">
        <v>2573</v>
      </c>
      <c r="F8205" s="10" t="s">
        <v>96</v>
      </c>
      <c r="G8205" s="10" t="s">
        <v>28</v>
      </c>
      <c r="H8205" s="14">
        <v>18000000</v>
      </c>
      <c r="I8205" s="14">
        <v>30000000</v>
      </c>
      <c r="J8205" s="10" t="s">
        <v>607</v>
      </c>
      <c r="K8205" s="10"/>
    </row>
    <row r="8206" spans="1:11" s="5" customFormat="1" ht="30" x14ac:dyDescent="0.25">
      <c r="A8206" s="13" t="s">
        <v>11649</v>
      </c>
      <c r="B8206" s="10" t="s">
        <v>11708</v>
      </c>
      <c r="C8206" s="10" t="s">
        <v>11709</v>
      </c>
      <c r="D8206" s="10" t="s">
        <v>11683</v>
      </c>
      <c r="E8206" s="10" t="s">
        <v>11710</v>
      </c>
      <c r="F8206" s="10" t="s">
        <v>96</v>
      </c>
      <c r="G8206" s="10" t="s">
        <v>16</v>
      </c>
      <c r="H8206" s="14">
        <v>5885863</v>
      </c>
      <c r="I8206" s="14">
        <v>5953063</v>
      </c>
      <c r="J8206" s="10" t="s">
        <v>23</v>
      </c>
      <c r="K8206" s="10"/>
    </row>
    <row r="8207" spans="1:11" s="5" customFormat="1" ht="30" x14ac:dyDescent="0.25">
      <c r="A8207" s="13" t="s">
        <v>11649</v>
      </c>
      <c r="B8207" s="10" t="s">
        <v>11452</v>
      </c>
      <c r="C8207" s="10" t="s">
        <v>1283</v>
      </c>
      <c r="D8207" s="10" t="s">
        <v>12625</v>
      </c>
      <c r="E8207" s="10" t="s">
        <v>3315</v>
      </c>
      <c r="F8207" s="10" t="s">
        <v>15</v>
      </c>
      <c r="G8207" s="10" t="s">
        <v>16</v>
      </c>
      <c r="H8207" s="14">
        <v>13851945</v>
      </c>
      <c r="I8207" s="14">
        <v>14301.945</v>
      </c>
      <c r="J8207" s="10" t="s">
        <v>23</v>
      </c>
      <c r="K8207" s="10"/>
    </row>
    <row r="8208" spans="1:11" s="5" customFormat="1" ht="30" x14ac:dyDescent="0.25">
      <c r="A8208" s="13" t="s">
        <v>11649</v>
      </c>
      <c r="B8208" s="10" t="s">
        <v>12655</v>
      </c>
      <c r="C8208" s="10" t="s">
        <v>12656</v>
      </c>
      <c r="D8208" s="10" t="s">
        <v>12647</v>
      </c>
      <c r="E8208" s="10" t="s">
        <v>10599</v>
      </c>
      <c r="F8208" s="10" t="s">
        <v>15</v>
      </c>
      <c r="G8208" s="10" t="s">
        <v>16</v>
      </c>
      <c r="H8208" s="14">
        <v>24347217</v>
      </c>
      <c r="I8208" s="14">
        <v>43773657</v>
      </c>
      <c r="J8208" s="10" t="s">
        <v>2380</v>
      </c>
      <c r="K8208" s="10"/>
    </row>
    <row r="8209" spans="1:11" s="5" customFormat="1" ht="30" x14ac:dyDescent="0.25">
      <c r="A8209" s="13" t="s">
        <v>11649</v>
      </c>
      <c r="B8209" s="10" t="s">
        <v>12631</v>
      </c>
      <c r="C8209" s="10" t="s">
        <v>12632</v>
      </c>
      <c r="D8209" s="10" t="s">
        <v>12625</v>
      </c>
      <c r="E8209" s="10" t="s">
        <v>12633</v>
      </c>
      <c r="F8209" s="10" t="s">
        <v>346</v>
      </c>
      <c r="G8209" s="10" t="s">
        <v>16</v>
      </c>
      <c r="H8209" s="14">
        <v>20000000</v>
      </c>
      <c r="I8209" s="14">
        <v>25000000</v>
      </c>
      <c r="J8209" s="10" t="s">
        <v>607</v>
      </c>
      <c r="K8209" s="10"/>
    </row>
    <row r="8210" spans="1:11" s="5" customFormat="1" ht="30" x14ac:dyDescent="0.25">
      <c r="A8210" s="13" t="s">
        <v>11649</v>
      </c>
      <c r="B8210" s="10" t="s">
        <v>12634</v>
      </c>
      <c r="C8210" s="10" t="s">
        <v>12635</v>
      </c>
      <c r="D8210" s="10" t="s">
        <v>12625</v>
      </c>
      <c r="E8210" s="10" t="s">
        <v>7169</v>
      </c>
      <c r="F8210" s="10" t="s">
        <v>15</v>
      </c>
      <c r="G8210" s="10" t="s">
        <v>16</v>
      </c>
      <c r="H8210" s="14">
        <v>7579540</v>
      </c>
      <c r="I8210" s="14">
        <v>8299540</v>
      </c>
      <c r="J8210" s="10" t="s">
        <v>2380</v>
      </c>
      <c r="K8210" s="10"/>
    </row>
    <row r="8211" spans="1:11" s="5" customFormat="1" ht="30" x14ac:dyDescent="0.25">
      <c r="A8211" s="13" t="s">
        <v>11649</v>
      </c>
      <c r="B8211" s="10" t="s">
        <v>12150</v>
      </c>
      <c r="C8211" s="10" t="s">
        <v>11189</v>
      </c>
      <c r="D8211" s="10" t="s">
        <v>12141</v>
      </c>
      <c r="E8211" s="10" t="s">
        <v>11190</v>
      </c>
      <c r="F8211" s="10" t="s">
        <v>15</v>
      </c>
      <c r="G8211" s="10" t="s">
        <v>16</v>
      </c>
      <c r="H8211" s="14">
        <v>17968835</v>
      </c>
      <c r="I8211" s="14">
        <v>22344192</v>
      </c>
      <c r="J8211" s="10" t="s">
        <v>23</v>
      </c>
      <c r="K8211" s="10"/>
    </row>
    <row r="8212" spans="1:11" s="5" customFormat="1" ht="30" x14ac:dyDescent="0.25">
      <c r="A8212" s="13" t="s">
        <v>11649</v>
      </c>
      <c r="B8212" s="10" t="s">
        <v>12769</v>
      </c>
      <c r="C8212" s="10" t="s">
        <v>12770</v>
      </c>
      <c r="D8212" s="10" t="s">
        <v>12728</v>
      </c>
      <c r="E8212" s="10" t="s">
        <v>12771</v>
      </c>
      <c r="F8212" s="10" t="s">
        <v>15</v>
      </c>
      <c r="G8212" s="10" t="s">
        <v>28</v>
      </c>
      <c r="H8212" s="14">
        <v>5100000</v>
      </c>
      <c r="I8212" s="14">
        <v>7100000</v>
      </c>
      <c r="J8212" s="10" t="s">
        <v>1115</v>
      </c>
      <c r="K8212" s="10"/>
    </row>
    <row r="8213" spans="1:11" s="5" customFormat="1" ht="30" x14ac:dyDescent="0.25">
      <c r="A8213" s="13" t="s">
        <v>11649</v>
      </c>
      <c r="B8213" s="10" t="s">
        <v>12862</v>
      </c>
      <c r="C8213" s="10" t="s">
        <v>12863</v>
      </c>
      <c r="D8213" s="10" t="s">
        <v>12850</v>
      </c>
      <c r="E8213" s="10" t="s">
        <v>5858</v>
      </c>
      <c r="F8213" s="10" t="s">
        <v>85</v>
      </c>
      <c r="G8213" s="10" t="s">
        <v>16</v>
      </c>
      <c r="H8213" s="14">
        <v>7920000</v>
      </c>
      <c r="I8213" s="14">
        <v>9800000</v>
      </c>
      <c r="J8213" s="10" t="s">
        <v>2413</v>
      </c>
      <c r="K8213" s="10"/>
    </row>
    <row r="8214" spans="1:11" s="5" customFormat="1" ht="30" x14ac:dyDescent="0.25">
      <c r="A8214" s="13" t="s">
        <v>11649</v>
      </c>
      <c r="B8214" s="10" t="s">
        <v>12636</v>
      </c>
      <c r="C8214" s="10" t="s">
        <v>12637</v>
      </c>
      <c r="D8214" s="10" t="s">
        <v>12625</v>
      </c>
      <c r="E8214" s="10" t="s">
        <v>12638</v>
      </c>
      <c r="F8214" s="10" t="s">
        <v>96</v>
      </c>
      <c r="G8214" s="10" t="s">
        <v>16</v>
      </c>
      <c r="H8214" s="14">
        <v>19414875</v>
      </c>
      <c r="I8214" s="14">
        <v>25964875</v>
      </c>
      <c r="J8214" s="10" t="s">
        <v>1115</v>
      </c>
      <c r="K8214" s="10"/>
    </row>
    <row r="8215" spans="1:11" s="5" customFormat="1" ht="30" x14ac:dyDescent="0.25">
      <c r="A8215" s="13" t="s">
        <v>11649</v>
      </c>
      <c r="B8215" s="10" t="s">
        <v>11823</v>
      </c>
      <c r="C8215" s="10" t="s">
        <v>2613</v>
      </c>
      <c r="D8215" s="10" t="s">
        <v>11792</v>
      </c>
      <c r="E8215" s="10" t="s">
        <v>2614</v>
      </c>
      <c r="F8215" s="10" t="s">
        <v>15</v>
      </c>
      <c r="G8215" s="10" t="s">
        <v>28</v>
      </c>
      <c r="H8215" s="14">
        <v>25000000</v>
      </c>
      <c r="I8215" s="14">
        <v>41730000</v>
      </c>
      <c r="J8215" s="10" t="s">
        <v>607</v>
      </c>
      <c r="K8215" s="10"/>
    </row>
    <row r="8216" spans="1:11" s="5" customFormat="1" ht="30" x14ac:dyDescent="0.25">
      <c r="A8216" s="13" t="s">
        <v>11649</v>
      </c>
      <c r="B8216" s="10" t="s">
        <v>12948</v>
      </c>
      <c r="C8216" s="10" t="s">
        <v>12949</v>
      </c>
      <c r="D8216" s="10" t="s">
        <v>12940</v>
      </c>
      <c r="E8216" s="10" t="s">
        <v>7581</v>
      </c>
      <c r="F8216" s="10" t="s">
        <v>15</v>
      </c>
      <c r="G8216" s="10" t="s">
        <v>16</v>
      </c>
      <c r="H8216" s="14">
        <v>1285419</v>
      </c>
      <c r="I8216" s="14">
        <v>1500000</v>
      </c>
      <c r="J8216" s="10" t="s">
        <v>23</v>
      </c>
      <c r="K8216" s="10"/>
    </row>
    <row r="8217" spans="1:11" s="5" customFormat="1" ht="30" x14ac:dyDescent="0.25">
      <c r="A8217" s="13" t="s">
        <v>11649</v>
      </c>
      <c r="B8217" s="10" t="s">
        <v>12864</v>
      </c>
      <c r="C8217" s="10" t="s">
        <v>2240</v>
      </c>
      <c r="D8217" s="10" t="s">
        <v>12850</v>
      </c>
      <c r="E8217" s="10" t="s">
        <v>2241</v>
      </c>
      <c r="F8217" s="10" t="s">
        <v>15</v>
      </c>
      <c r="G8217" s="10" t="s">
        <v>16</v>
      </c>
      <c r="H8217" s="14">
        <v>14300000</v>
      </c>
      <c r="I8217" s="14">
        <v>44700000</v>
      </c>
      <c r="J8217" s="10" t="s">
        <v>2380</v>
      </c>
      <c r="K8217" s="10"/>
    </row>
    <row r="8218" spans="1:11" s="5" customFormat="1" ht="45" x14ac:dyDescent="0.25">
      <c r="A8218" s="13" t="s">
        <v>11649</v>
      </c>
      <c r="B8218" s="10" t="s">
        <v>10917</v>
      </c>
      <c r="C8218" s="10" t="s">
        <v>6099</v>
      </c>
      <c r="D8218" s="10" t="s">
        <v>11792</v>
      </c>
      <c r="E8218" s="10" t="s">
        <v>6100</v>
      </c>
      <c r="F8218" s="10" t="s">
        <v>15</v>
      </c>
      <c r="G8218" s="10" t="s">
        <v>16</v>
      </c>
      <c r="H8218" s="14">
        <v>12249544</v>
      </c>
      <c r="I8218" s="14">
        <v>12249544</v>
      </c>
      <c r="J8218" s="10" t="s">
        <v>23</v>
      </c>
      <c r="K8218" s="10"/>
    </row>
    <row r="8219" spans="1:11" s="5" customFormat="1" ht="45" x14ac:dyDescent="0.25">
      <c r="A8219" s="13" t="s">
        <v>11649</v>
      </c>
      <c r="B8219" s="10" t="s">
        <v>12865</v>
      </c>
      <c r="C8219" s="10" t="s">
        <v>12866</v>
      </c>
      <c r="D8219" s="10" t="s">
        <v>12850</v>
      </c>
      <c r="E8219" s="10" t="s">
        <v>4039</v>
      </c>
      <c r="F8219" s="10" t="s">
        <v>15</v>
      </c>
      <c r="G8219" s="10" t="s">
        <v>28</v>
      </c>
      <c r="H8219" s="14">
        <v>178283</v>
      </c>
      <c r="I8219" s="14">
        <v>219851</v>
      </c>
      <c r="J8219" s="10" t="s">
        <v>58</v>
      </c>
      <c r="K8219" s="10"/>
    </row>
    <row r="8220" spans="1:11" s="5" customFormat="1" ht="45" x14ac:dyDescent="0.25">
      <c r="A8220" s="13" t="s">
        <v>11649</v>
      </c>
      <c r="B8220" s="10" t="s">
        <v>11943</v>
      </c>
      <c r="C8220" s="10" t="s">
        <v>11944</v>
      </c>
      <c r="D8220" s="10" t="s">
        <v>11923</v>
      </c>
      <c r="E8220" s="10" t="s">
        <v>11945</v>
      </c>
      <c r="F8220" s="10" t="s">
        <v>85</v>
      </c>
      <c r="G8220" s="10" t="s">
        <v>16</v>
      </c>
      <c r="H8220" s="14">
        <v>2000000</v>
      </c>
      <c r="I8220" s="14">
        <v>2000000</v>
      </c>
      <c r="J8220" s="10" t="s">
        <v>607</v>
      </c>
      <c r="K8220" s="10"/>
    </row>
    <row r="8221" spans="1:11" s="5" customFormat="1" ht="30" x14ac:dyDescent="0.25">
      <c r="A8221" s="13" t="s">
        <v>11649</v>
      </c>
      <c r="B8221" s="10" t="s">
        <v>12566</v>
      </c>
      <c r="C8221" s="10" t="s">
        <v>9633</v>
      </c>
      <c r="D8221" s="10" t="s">
        <v>12554</v>
      </c>
      <c r="E8221" s="10" t="s">
        <v>10550</v>
      </c>
      <c r="F8221" s="10" t="s">
        <v>96</v>
      </c>
      <c r="G8221" s="10" t="s">
        <v>16</v>
      </c>
      <c r="H8221" s="14">
        <v>11112465</v>
      </c>
      <c r="I8221" s="14">
        <v>11112465</v>
      </c>
      <c r="J8221" s="10" t="s">
        <v>1115</v>
      </c>
      <c r="K8221" s="10"/>
    </row>
    <row r="8222" spans="1:11" s="5" customFormat="1" ht="45" x14ac:dyDescent="0.25">
      <c r="A8222" s="13" t="s">
        <v>11649</v>
      </c>
      <c r="B8222" s="10" t="s">
        <v>12119</v>
      </c>
      <c r="C8222" s="10" t="s">
        <v>12120</v>
      </c>
      <c r="D8222" s="10" t="s">
        <v>12105</v>
      </c>
      <c r="E8222" s="10" t="s">
        <v>9338</v>
      </c>
      <c r="F8222" s="10" t="s">
        <v>96</v>
      </c>
      <c r="G8222" s="10" t="s">
        <v>28</v>
      </c>
      <c r="H8222" s="14">
        <v>11520000</v>
      </c>
      <c r="I8222" s="14">
        <v>14400000</v>
      </c>
      <c r="J8222" s="10" t="s">
        <v>607</v>
      </c>
      <c r="K8222" s="10"/>
    </row>
    <row r="8223" spans="1:11" s="5" customFormat="1" ht="75" x14ac:dyDescent="0.25">
      <c r="A8223" s="13" t="s">
        <v>11649</v>
      </c>
      <c r="B8223" s="10" t="s">
        <v>12639</v>
      </c>
      <c r="C8223" s="10" t="s">
        <v>12640</v>
      </c>
      <c r="D8223" s="10" t="s">
        <v>12625</v>
      </c>
      <c r="E8223" s="10" t="s">
        <v>12641</v>
      </c>
      <c r="F8223" s="10" t="s">
        <v>15</v>
      </c>
      <c r="G8223" s="10" t="s">
        <v>16</v>
      </c>
      <c r="H8223" s="14">
        <v>6000000</v>
      </c>
      <c r="I8223" s="14">
        <v>7500000</v>
      </c>
      <c r="J8223" s="10" t="s">
        <v>23</v>
      </c>
      <c r="K8223" s="10"/>
    </row>
    <row r="8224" spans="1:11" s="5" customFormat="1" ht="45" x14ac:dyDescent="0.25">
      <c r="A8224" s="13" t="s">
        <v>11649</v>
      </c>
      <c r="B8224" s="10" t="s">
        <v>11892</v>
      </c>
      <c r="C8224" s="10" t="s">
        <v>2749</v>
      </c>
      <c r="D8224" s="10" t="s">
        <v>11881</v>
      </c>
      <c r="E8224" s="10" t="s">
        <v>2751</v>
      </c>
      <c r="F8224" s="10" t="s">
        <v>15</v>
      </c>
      <c r="G8224" s="10" t="s">
        <v>16</v>
      </c>
      <c r="H8224" s="14">
        <v>18307800</v>
      </c>
      <c r="I8224" s="14">
        <v>19807800</v>
      </c>
      <c r="J8224" s="10" t="s">
        <v>23</v>
      </c>
      <c r="K8224" s="10"/>
    </row>
    <row r="8225" spans="1:11" s="5" customFormat="1" ht="30" x14ac:dyDescent="0.25">
      <c r="A8225" s="13" t="s">
        <v>11649</v>
      </c>
      <c r="B8225" s="10" t="s">
        <v>11824</v>
      </c>
      <c r="C8225" s="10" t="s">
        <v>306</v>
      </c>
      <c r="D8225" s="10" t="s">
        <v>11792</v>
      </c>
      <c r="E8225" s="10" t="s">
        <v>2642</v>
      </c>
      <c r="F8225" s="10" t="s">
        <v>15</v>
      </c>
      <c r="G8225" s="10" t="s">
        <v>28</v>
      </c>
      <c r="H8225" s="14">
        <v>7362812</v>
      </c>
      <c r="I8225" s="14">
        <v>14560812</v>
      </c>
      <c r="J8225" s="10" t="s">
        <v>23</v>
      </c>
      <c r="K8225" s="10"/>
    </row>
    <row r="8226" spans="1:11" s="5" customFormat="1" ht="30" x14ac:dyDescent="0.25">
      <c r="A8226" s="13" t="s">
        <v>11649</v>
      </c>
      <c r="B8226" s="10" t="s">
        <v>11946</v>
      </c>
      <c r="C8226" s="10" t="s">
        <v>4810</v>
      </c>
      <c r="D8226" s="10" t="s">
        <v>11923</v>
      </c>
      <c r="E8226" s="10" t="s">
        <v>2852</v>
      </c>
      <c r="F8226" s="10" t="s">
        <v>15</v>
      </c>
      <c r="G8226" s="10" t="s">
        <v>28</v>
      </c>
      <c r="H8226" s="14">
        <v>5556328</v>
      </c>
      <c r="I8226" s="14">
        <v>11112656</v>
      </c>
      <c r="J8226" s="10" t="s">
        <v>23</v>
      </c>
      <c r="K8226" s="10"/>
    </row>
    <row r="8227" spans="1:11" s="5" customFormat="1" ht="45" x14ac:dyDescent="0.25">
      <c r="A8227" s="13" t="s">
        <v>11649</v>
      </c>
      <c r="B8227" s="10" t="s">
        <v>12642</v>
      </c>
      <c r="C8227" s="10" t="s">
        <v>10570</v>
      </c>
      <c r="D8227" s="10" t="s">
        <v>12625</v>
      </c>
      <c r="E8227" s="10" t="s">
        <v>10571</v>
      </c>
      <c r="F8227" s="10" t="s">
        <v>15</v>
      </c>
      <c r="G8227" s="10" t="s">
        <v>16</v>
      </c>
      <c r="H8227" s="14">
        <v>14499975</v>
      </c>
      <c r="I8227" s="14">
        <v>18037597</v>
      </c>
      <c r="J8227" s="10" t="s">
        <v>23</v>
      </c>
      <c r="K8227" s="10"/>
    </row>
    <row r="8228" spans="1:11" s="5" customFormat="1" ht="30" x14ac:dyDescent="0.25">
      <c r="A8228" s="13" t="s">
        <v>11649</v>
      </c>
      <c r="B8228" s="10" t="s">
        <v>12389</v>
      </c>
      <c r="C8228" s="10" t="s">
        <v>9500</v>
      </c>
      <c r="D8228" s="10" t="s">
        <v>12388</v>
      </c>
      <c r="E8228" s="10" t="s">
        <v>5195</v>
      </c>
      <c r="F8228" s="10" t="s">
        <v>85</v>
      </c>
      <c r="G8228" s="10" t="s">
        <v>28</v>
      </c>
      <c r="H8228" s="14">
        <v>5991900</v>
      </c>
      <c r="I8228" s="14">
        <v>8000500</v>
      </c>
      <c r="J8228" s="10" t="s">
        <v>23</v>
      </c>
      <c r="K8228" s="10"/>
    </row>
    <row r="8229" spans="1:11" s="5" customFormat="1" x14ac:dyDescent="0.25">
      <c r="A8229" s="13" t="s">
        <v>11649</v>
      </c>
      <c r="B8229" s="10" t="s">
        <v>11984</v>
      </c>
      <c r="C8229" s="10" t="s">
        <v>11985</v>
      </c>
      <c r="D8229" s="10" t="s">
        <v>11976</v>
      </c>
      <c r="E8229" s="10" t="s">
        <v>2916</v>
      </c>
      <c r="F8229" s="10" t="s">
        <v>15</v>
      </c>
      <c r="G8229" s="10" t="s">
        <v>28</v>
      </c>
      <c r="H8229" s="14">
        <v>5975437</v>
      </c>
      <c r="I8229" s="14">
        <v>19899062</v>
      </c>
      <c r="J8229" s="10" t="s">
        <v>2380</v>
      </c>
      <c r="K8229" s="10"/>
    </row>
    <row r="8230" spans="1:11" s="5" customFormat="1" ht="30" x14ac:dyDescent="0.25">
      <c r="A8230" s="13" t="s">
        <v>11649</v>
      </c>
      <c r="B8230" s="10" t="s">
        <v>11768</v>
      </c>
      <c r="C8230" s="10" t="s">
        <v>6022</v>
      </c>
      <c r="D8230" s="10" t="s">
        <v>11748</v>
      </c>
      <c r="E8230" s="10" t="s">
        <v>2472</v>
      </c>
      <c r="F8230" s="10" t="s">
        <v>15</v>
      </c>
      <c r="G8230" s="10" t="s">
        <v>16</v>
      </c>
      <c r="H8230" s="14">
        <v>25000000</v>
      </c>
      <c r="I8230" s="14">
        <v>218310000</v>
      </c>
      <c r="J8230" s="10" t="s">
        <v>786</v>
      </c>
      <c r="K8230" s="10"/>
    </row>
    <row r="8231" spans="1:11" s="5" customFormat="1" ht="45" x14ac:dyDescent="0.25">
      <c r="A8231" s="13" t="s">
        <v>11649</v>
      </c>
      <c r="B8231" s="10" t="s">
        <v>12167</v>
      </c>
      <c r="C8231" s="10" t="s">
        <v>12168</v>
      </c>
      <c r="D8231" s="10" t="s">
        <v>12165</v>
      </c>
      <c r="E8231" s="10" t="s">
        <v>12169</v>
      </c>
      <c r="F8231" s="10" t="s">
        <v>15</v>
      </c>
      <c r="G8231" s="10" t="s">
        <v>16</v>
      </c>
      <c r="H8231" s="14">
        <v>7371200</v>
      </c>
      <c r="I8231" s="14">
        <v>9214000</v>
      </c>
      <c r="J8231" s="10" t="s">
        <v>23</v>
      </c>
      <c r="K8231" s="10"/>
    </row>
    <row r="8232" spans="1:11" s="5" customFormat="1" ht="30" x14ac:dyDescent="0.25">
      <c r="A8232" s="13" t="s">
        <v>11649</v>
      </c>
      <c r="B8232" s="10" t="s">
        <v>11825</v>
      </c>
      <c r="C8232" s="10" t="s">
        <v>2699</v>
      </c>
      <c r="D8232" s="10" t="s">
        <v>11792</v>
      </c>
      <c r="E8232" s="10" t="s">
        <v>2693</v>
      </c>
      <c r="F8232" s="10" t="s">
        <v>15</v>
      </c>
      <c r="G8232" s="10" t="s">
        <v>28</v>
      </c>
      <c r="H8232" s="14">
        <v>12000000</v>
      </c>
      <c r="I8232" s="14">
        <v>15000000</v>
      </c>
      <c r="J8232" s="10" t="s">
        <v>23</v>
      </c>
      <c r="K8232" s="10"/>
    </row>
    <row r="8233" spans="1:11" s="5" customFormat="1" ht="45" x14ac:dyDescent="0.25">
      <c r="A8233" s="13" t="s">
        <v>11649</v>
      </c>
      <c r="B8233" s="10" t="s">
        <v>11711</v>
      </c>
      <c r="C8233" s="10" t="s">
        <v>130</v>
      </c>
      <c r="D8233" s="10" t="s">
        <v>11683</v>
      </c>
      <c r="E8233" s="10" t="s">
        <v>4162</v>
      </c>
      <c r="F8233" s="10" t="s">
        <v>15</v>
      </c>
      <c r="G8233" s="10" t="s">
        <v>16</v>
      </c>
      <c r="H8233" s="14">
        <v>3000000</v>
      </c>
      <c r="I8233" s="14">
        <v>4404012</v>
      </c>
      <c r="J8233" s="10" t="s">
        <v>2416</v>
      </c>
      <c r="K8233" s="10"/>
    </row>
    <row r="8234" spans="1:11" s="5" customFormat="1" ht="30" x14ac:dyDescent="0.25">
      <c r="A8234" s="13" t="s">
        <v>11649</v>
      </c>
      <c r="B8234" s="10" t="s">
        <v>10959</v>
      </c>
      <c r="C8234" s="10" t="s">
        <v>11826</v>
      </c>
      <c r="D8234" s="10" t="s">
        <v>11792</v>
      </c>
      <c r="E8234" s="10" t="s">
        <v>10961</v>
      </c>
      <c r="F8234" s="10" t="s">
        <v>85</v>
      </c>
      <c r="G8234" s="10" t="s">
        <v>28</v>
      </c>
      <c r="H8234" s="14">
        <v>9480848</v>
      </c>
      <c r="I8234" s="14">
        <v>37638238</v>
      </c>
      <c r="J8234" s="10" t="s">
        <v>23</v>
      </c>
      <c r="K8234" s="10"/>
    </row>
    <row r="8235" spans="1:11" s="5" customFormat="1" ht="30" x14ac:dyDescent="0.25">
      <c r="A8235" s="13" t="s">
        <v>11649</v>
      </c>
      <c r="B8235" s="10" t="s">
        <v>12772</v>
      </c>
      <c r="C8235" s="10" t="s">
        <v>12773</v>
      </c>
      <c r="D8235" s="10" t="s">
        <v>12728</v>
      </c>
      <c r="E8235" s="10" t="s">
        <v>3936</v>
      </c>
      <c r="F8235" s="10" t="s">
        <v>15</v>
      </c>
      <c r="G8235" s="10" t="s">
        <v>28</v>
      </c>
      <c r="H8235" s="14">
        <v>7500000</v>
      </c>
      <c r="I8235" s="14">
        <v>15000000</v>
      </c>
      <c r="J8235" s="10" t="s">
        <v>23</v>
      </c>
      <c r="K8235" s="10"/>
    </row>
    <row r="8236" spans="1:11" s="5" customFormat="1" ht="30" x14ac:dyDescent="0.25">
      <c r="A8236" s="13" t="s">
        <v>11649</v>
      </c>
      <c r="B8236" s="10" t="s">
        <v>11827</v>
      </c>
      <c r="C8236" s="10" t="s">
        <v>11828</v>
      </c>
      <c r="D8236" s="10" t="s">
        <v>11792</v>
      </c>
      <c r="E8236" s="10" t="s">
        <v>4673</v>
      </c>
      <c r="F8236" s="10" t="s">
        <v>96</v>
      </c>
      <c r="G8236" s="10" t="s">
        <v>28</v>
      </c>
      <c r="H8236" s="14">
        <v>5000000</v>
      </c>
      <c r="I8236" s="14">
        <v>6250000</v>
      </c>
      <c r="J8236" s="10" t="s">
        <v>786</v>
      </c>
      <c r="K8236" s="10"/>
    </row>
    <row r="8237" spans="1:11" s="5" customFormat="1" ht="30" x14ac:dyDescent="0.25">
      <c r="A8237" s="13" t="s">
        <v>11649</v>
      </c>
      <c r="B8237" s="10" t="s">
        <v>12018</v>
      </c>
      <c r="C8237" s="10" t="s">
        <v>12019</v>
      </c>
      <c r="D8237" s="10" t="s">
        <v>12009</v>
      </c>
      <c r="E8237" s="10" t="s">
        <v>785</v>
      </c>
      <c r="F8237" s="10" t="s">
        <v>15</v>
      </c>
      <c r="G8237" s="10" t="s">
        <v>16</v>
      </c>
      <c r="H8237" s="14">
        <v>3054846</v>
      </c>
      <c r="I8237" s="14">
        <v>3054846</v>
      </c>
      <c r="J8237" s="10" t="s">
        <v>786</v>
      </c>
      <c r="K8237" s="10"/>
    </row>
    <row r="8238" spans="1:11" s="5" customFormat="1" ht="30" x14ac:dyDescent="0.25">
      <c r="A8238" s="13" t="s">
        <v>11649</v>
      </c>
      <c r="B8238" s="10" t="s">
        <v>11661</v>
      </c>
      <c r="C8238" s="10" t="s">
        <v>11662</v>
      </c>
      <c r="D8238" s="10" t="s">
        <v>11651</v>
      </c>
      <c r="E8238" s="10" t="s">
        <v>11663</v>
      </c>
      <c r="F8238" s="10" t="s">
        <v>15</v>
      </c>
      <c r="G8238" s="10" t="s">
        <v>16</v>
      </c>
      <c r="H8238" s="14">
        <v>2575000</v>
      </c>
      <c r="I8238" s="14">
        <v>2575000</v>
      </c>
      <c r="J8238" s="10" t="s">
        <v>23</v>
      </c>
      <c r="K8238" s="10"/>
    </row>
    <row r="8239" spans="1:11" s="5" customFormat="1" ht="30" x14ac:dyDescent="0.25">
      <c r="A8239" s="13" t="s">
        <v>11649</v>
      </c>
      <c r="B8239" s="10" t="s">
        <v>12549</v>
      </c>
      <c r="C8239" s="10" t="s">
        <v>12550</v>
      </c>
      <c r="D8239" s="10" t="s">
        <v>12551</v>
      </c>
      <c r="E8239" s="10" t="s">
        <v>3639</v>
      </c>
      <c r="F8239" s="10" t="s">
        <v>85</v>
      </c>
      <c r="G8239" s="10" t="s">
        <v>16</v>
      </c>
      <c r="H8239" s="14">
        <v>5083454</v>
      </c>
      <c r="I8239" s="14">
        <v>5965151</v>
      </c>
      <c r="J8239" s="10" t="s">
        <v>786</v>
      </c>
      <c r="K8239" s="10"/>
    </row>
    <row r="8240" spans="1:11" s="5" customFormat="1" ht="30" x14ac:dyDescent="0.25">
      <c r="A8240" s="13" t="s">
        <v>11649</v>
      </c>
      <c r="B8240" s="10" t="s">
        <v>11829</v>
      </c>
      <c r="C8240" s="10" t="s">
        <v>332</v>
      </c>
      <c r="D8240" s="10" t="s">
        <v>11792</v>
      </c>
      <c r="E8240" s="10" t="s">
        <v>2556</v>
      </c>
      <c r="F8240" s="10" t="s">
        <v>15</v>
      </c>
      <c r="G8240" s="10" t="s">
        <v>28</v>
      </c>
      <c r="H8240" s="14">
        <v>25000000</v>
      </c>
      <c r="I8240" s="14">
        <v>117000000</v>
      </c>
      <c r="J8240" s="10" t="s">
        <v>2413</v>
      </c>
      <c r="K8240" s="10"/>
    </row>
    <row r="8241" spans="1:11" s="5" customFormat="1" ht="30" x14ac:dyDescent="0.25">
      <c r="A8241" s="13" t="s">
        <v>11649</v>
      </c>
      <c r="B8241" s="10" t="s">
        <v>12774</v>
      </c>
      <c r="C8241" s="10" t="s">
        <v>12775</v>
      </c>
      <c r="D8241" s="10" t="s">
        <v>12728</v>
      </c>
      <c r="E8241" s="10" t="s">
        <v>7307</v>
      </c>
      <c r="F8241" s="10" t="s">
        <v>15</v>
      </c>
      <c r="G8241" s="10" t="s">
        <v>28</v>
      </c>
      <c r="H8241" s="14">
        <v>8983035</v>
      </c>
      <c r="I8241" s="14">
        <v>11228794</v>
      </c>
      <c r="J8241" s="10" t="s">
        <v>23</v>
      </c>
      <c r="K8241" s="10"/>
    </row>
    <row r="8242" spans="1:11" s="5" customFormat="1" ht="45" x14ac:dyDescent="0.25">
      <c r="A8242" s="13" t="s">
        <v>11649</v>
      </c>
      <c r="B8242" s="10" t="s">
        <v>11712</v>
      </c>
      <c r="C8242" s="10" t="s">
        <v>11713</v>
      </c>
      <c r="D8242" s="10" t="s">
        <v>11683</v>
      </c>
      <c r="E8242" s="10" t="s">
        <v>11714</v>
      </c>
      <c r="F8242" s="10" t="s">
        <v>15</v>
      </c>
      <c r="G8242" s="10" t="s">
        <v>16</v>
      </c>
      <c r="H8242" s="14">
        <v>320000</v>
      </c>
      <c r="I8242" s="14">
        <v>352000</v>
      </c>
      <c r="J8242" s="10" t="s">
        <v>58</v>
      </c>
      <c r="K8242" s="10"/>
    </row>
    <row r="8243" spans="1:11" s="5" customFormat="1" ht="45" x14ac:dyDescent="0.25">
      <c r="A8243" s="13" t="s">
        <v>11649</v>
      </c>
      <c r="B8243" s="10" t="s">
        <v>11715</v>
      </c>
      <c r="C8243" s="10" t="s">
        <v>11713</v>
      </c>
      <c r="D8243" s="10" t="s">
        <v>11683</v>
      </c>
      <c r="E8243" s="10" t="s">
        <v>11714</v>
      </c>
      <c r="F8243" s="10" t="s">
        <v>85</v>
      </c>
      <c r="G8243" s="10" t="s">
        <v>16</v>
      </c>
      <c r="H8243" s="14">
        <v>350000</v>
      </c>
      <c r="I8243" s="14">
        <v>385000</v>
      </c>
      <c r="J8243" s="10" t="s">
        <v>58</v>
      </c>
      <c r="K8243" s="10"/>
    </row>
    <row r="8244" spans="1:11" s="5" customFormat="1" ht="30" x14ac:dyDescent="0.25">
      <c r="A8244" s="13" t="s">
        <v>11649</v>
      </c>
      <c r="B8244" s="10" t="s">
        <v>12399</v>
      </c>
      <c r="C8244" s="10" t="s">
        <v>3475</v>
      </c>
      <c r="D8244" s="10" t="s">
        <v>12396</v>
      </c>
      <c r="E8244" s="10" t="s">
        <v>3476</v>
      </c>
      <c r="F8244" s="10" t="s">
        <v>15</v>
      </c>
      <c r="G8244" s="10" t="s">
        <v>28</v>
      </c>
      <c r="H8244" s="14">
        <v>11100000</v>
      </c>
      <c r="I8244" s="14">
        <v>24850000</v>
      </c>
      <c r="J8244" s="10" t="s">
        <v>23</v>
      </c>
      <c r="K8244" s="10"/>
    </row>
    <row r="8245" spans="1:11" s="5" customFormat="1" ht="45" x14ac:dyDescent="0.25">
      <c r="A8245" s="13" t="s">
        <v>11649</v>
      </c>
      <c r="B8245" s="10" t="s">
        <v>11716</v>
      </c>
      <c r="C8245" s="10" t="s">
        <v>11717</v>
      </c>
      <c r="D8245" s="10" t="s">
        <v>11683</v>
      </c>
      <c r="E8245" s="10" t="s">
        <v>10852</v>
      </c>
      <c r="F8245" s="10" t="s">
        <v>15</v>
      </c>
      <c r="G8245" s="10" t="s">
        <v>16</v>
      </c>
      <c r="H8245" s="14">
        <v>12346500</v>
      </c>
      <c r="I8245" s="14">
        <v>12900000</v>
      </c>
      <c r="J8245" s="10" t="s">
        <v>58</v>
      </c>
      <c r="K8245" s="10"/>
    </row>
    <row r="8246" spans="1:11" s="5" customFormat="1" ht="45" x14ac:dyDescent="0.25">
      <c r="A8246" s="13" t="s">
        <v>11649</v>
      </c>
      <c r="B8246" s="10" t="s">
        <v>11830</v>
      </c>
      <c r="C8246" s="10" t="s">
        <v>11831</v>
      </c>
      <c r="D8246" s="10" t="s">
        <v>11792</v>
      </c>
      <c r="E8246" s="10" t="s">
        <v>2562</v>
      </c>
      <c r="F8246" s="10" t="s">
        <v>15</v>
      </c>
      <c r="G8246" s="10" t="s">
        <v>28</v>
      </c>
      <c r="H8246" s="14">
        <v>19023000</v>
      </c>
      <c r="I8246" s="14">
        <v>31762000</v>
      </c>
      <c r="J8246" s="10" t="s">
        <v>23</v>
      </c>
      <c r="K8246" s="10"/>
    </row>
    <row r="8247" spans="1:11" s="5" customFormat="1" ht="30" x14ac:dyDescent="0.25">
      <c r="A8247" s="13" t="s">
        <v>11649</v>
      </c>
      <c r="B8247" s="10" t="s">
        <v>12039</v>
      </c>
      <c r="C8247" s="10" t="s">
        <v>3142</v>
      </c>
      <c r="D8247" s="10" t="s">
        <v>12021</v>
      </c>
      <c r="E8247" s="10" t="s">
        <v>9277</v>
      </c>
      <c r="F8247" s="10" t="s">
        <v>15</v>
      </c>
      <c r="G8247" s="10" t="s">
        <v>16</v>
      </c>
      <c r="H8247" s="14">
        <v>3254400</v>
      </c>
      <c r="I8247" s="14">
        <v>3616000</v>
      </c>
      <c r="J8247" s="10" t="s">
        <v>2380</v>
      </c>
      <c r="K8247" s="10"/>
    </row>
    <row r="8248" spans="1:11" s="5" customFormat="1" ht="30" x14ac:dyDescent="0.25">
      <c r="A8248" s="13" t="s">
        <v>11649</v>
      </c>
      <c r="B8248" s="10" t="s">
        <v>11769</v>
      </c>
      <c r="C8248" s="10" t="s">
        <v>6015</v>
      </c>
      <c r="D8248" s="10" t="s">
        <v>11748</v>
      </c>
      <c r="E8248" s="10" t="s">
        <v>2459</v>
      </c>
      <c r="F8248" s="10" t="s">
        <v>15</v>
      </c>
      <c r="G8248" s="10" t="s">
        <v>16</v>
      </c>
      <c r="H8248" s="14">
        <v>25000000</v>
      </c>
      <c r="I8248" s="14">
        <v>29300000</v>
      </c>
      <c r="J8248" s="10" t="s">
        <v>2380</v>
      </c>
      <c r="K8248" s="10"/>
    </row>
    <row r="8249" spans="1:11" s="5" customFormat="1" x14ac:dyDescent="0.25">
      <c r="A8249" s="13" t="s">
        <v>11649</v>
      </c>
      <c r="B8249" s="10" t="s">
        <v>3416</v>
      </c>
      <c r="C8249" s="10" t="s">
        <v>12262</v>
      </c>
      <c r="D8249" s="10" t="s">
        <v>12244</v>
      </c>
      <c r="E8249" s="10" t="s">
        <v>3418</v>
      </c>
      <c r="F8249" s="10" t="s">
        <v>15</v>
      </c>
      <c r="G8249" s="10" t="s">
        <v>16</v>
      </c>
      <c r="H8249" s="14">
        <v>24758767</v>
      </c>
      <c r="I8249" s="14">
        <v>24758767</v>
      </c>
      <c r="J8249" s="10" t="s">
        <v>2380</v>
      </c>
      <c r="K8249" s="10"/>
    </row>
    <row r="8250" spans="1:11" s="5" customFormat="1" ht="45" x14ac:dyDescent="0.25">
      <c r="A8250" s="13" t="s">
        <v>11649</v>
      </c>
      <c r="B8250" s="10" t="s">
        <v>12081</v>
      </c>
      <c r="C8250" s="10" t="s">
        <v>945</v>
      </c>
      <c r="D8250" s="10" t="s">
        <v>12074</v>
      </c>
      <c r="E8250" s="10" t="s">
        <v>3076</v>
      </c>
      <c r="F8250" s="10" t="s">
        <v>15</v>
      </c>
      <c r="G8250" s="10" t="s">
        <v>16</v>
      </c>
      <c r="H8250" s="14">
        <v>11779600</v>
      </c>
      <c r="I8250" s="14">
        <v>12619600</v>
      </c>
      <c r="J8250" s="10" t="s">
        <v>786</v>
      </c>
      <c r="K8250" s="10"/>
    </row>
    <row r="8251" spans="1:11" s="5" customFormat="1" ht="45" x14ac:dyDescent="0.25">
      <c r="A8251" s="13" t="s">
        <v>11649</v>
      </c>
      <c r="B8251" s="10" t="s">
        <v>11832</v>
      </c>
      <c r="C8251" s="10" t="s">
        <v>9022</v>
      </c>
      <c r="D8251" s="10" t="s">
        <v>11792</v>
      </c>
      <c r="E8251" s="10" t="s">
        <v>4220</v>
      </c>
      <c r="F8251" s="10" t="s">
        <v>85</v>
      </c>
      <c r="G8251" s="10" t="s">
        <v>28</v>
      </c>
      <c r="H8251" s="14">
        <v>8000000</v>
      </c>
      <c r="I8251" s="14">
        <v>10871300</v>
      </c>
      <c r="J8251" s="10" t="s">
        <v>607</v>
      </c>
      <c r="K8251" s="10"/>
    </row>
    <row r="8252" spans="1:11" s="5" customFormat="1" ht="45" x14ac:dyDescent="0.25">
      <c r="A8252" s="13" t="s">
        <v>11649</v>
      </c>
      <c r="B8252" s="10" t="s">
        <v>12514</v>
      </c>
      <c r="C8252" s="10" t="s">
        <v>8477</v>
      </c>
      <c r="D8252" s="10" t="s">
        <v>12490</v>
      </c>
      <c r="E8252" s="10" t="s">
        <v>3624</v>
      </c>
      <c r="F8252" s="10" t="s">
        <v>15</v>
      </c>
      <c r="G8252" s="10" t="s">
        <v>16</v>
      </c>
      <c r="H8252" s="14">
        <v>7350000</v>
      </c>
      <c r="I8252" s="14">
        <v>12600000</v>
      </c>
      <c r="J8252" s="10" t="s">
        <v>23</v>
      </c>
      <c r="K8252" s="10"/>
    </row>
    <row r="8253" spans="1:11" s="5" customFormat="1" ht="30" x14ac:dyDescent="0.25">
      <c r="A8253" s="13" t="s">
        <v>11649</v>
      </c>
      <c r="B8253" s="10" t="s">
        <v>12567</v>
      </c>
      <c r="C8253" s="10" t="s">
        <v>7091</v>
      </c>
      <c r="D8253" s="10" t="s">
        <v>12554</v>
      </c>
      <c r="E8253" s="10" t="s">
        <v>3408</v>
      </c>
      <c r="F8253" s="10" t="s">
        <v>15</v>
      </c>
      <c r="G8253" s="10" t="s">
        <v>16</v>
      </c>
      <c r="H8253" s="14">
        <v>9651000</v>
      </c>
      <c r="I8253" s="14">
        <v>14255200</v>
      </c>
      <c r="J8253" s="10" t="s">
        <v>2413</v>
      </c>
      <c r="K8253" s="10"/>
    </row>
    <row r="8254" spans="1:11" s="5" customFormat="1" ht="30" x14ac:dyDescent="0.25">
      <c r="A8254" s="13" t="s">
        <v>11649</v>
      </c>
      <c r="B8254" s="10" t="s">
        <v>12515</v>
      </c>
      <c r="C8254" s="10" t="s">
        <v>12516</v>
      </c>
      <c r="D8254" s="10" t="s">
        <v>12490</v>
      </c>
      <c r="E8254" s="10" t="s">
        <v>7035</v>
      </c>
      <c r="F8254" s="10" t="s">
        <v>15</v>
      </c>
      <c r="G8254" s="10" t="s">
        <v>28</v>
      </c>
      <c r="H8254" s="14">
        <v>12918204</v>
      </c>
      <c r="I8254" s="14">
        <v>18943268</v>
      </c>
      <c r="J8254" s="10" t="s">
        <v>23</v>
      </c>
      <c r="K8254" s="10"/>
    </row>
    <row r="8255" spans="1:11" s="5" customFormat="1" ht="45" x14ac:dyDescent="0.25">
      <c r="A8255" s="13" t="s">
        <v>11649</v>
      </c>
      <c r="B8255" s="10" t="s">
        <v>12263</v>
      </c>
      <c r="C8255" s="10" t="s">
        <v>12264</v>
      </c>
      <c r="D8255" s="10" t="s">
        <v>12244</v>
      </c>
      <c r="E8255" s="10" t="s">
        <v>3390</v>
      </c>
      <c r="F8255" s="10" t="s">
        <v>15</v>
      </c>
      <c r="G8255" s="10" t="s">
        <v>16</v>
      </c>
      <c r="H8255" s="14">
        <v>12091863</v>
      </c>
      <c r="I8255" s="14">
        <v>12091863</v>
      </c>
      <c r="J8255" s="10" t="s">
        <v>2380</v>
      </c>
      <c r="K8255" s="10"/>
    </row>
    <row r="8256" spans="1:11" s="5" customFormat="1" ht="45" x14ac:dyDescent="0.25">
      <c r="A8256" s="13" t="s">
        <v>11649</v>
      </c>
      <c r="B8256" s="10" t="s">
        <v>11893</v>
      </c>
      <c r="C8256" s="10" t="s">
        <v>4258</v>
      </c>
      <c r="D8256" s="10" t="s">
        <v>11881</v>
      </c>
      <c r="E8256" s="10" t="s">
        <v>11888</v>
      </c>
      <c r="F8256" s="10" t="s">
        <v>85</v>
      </c>
      <c r="G8256" s="10" t="s">
        <v>16</v>
      </c>
      <c r="H8256" s="14">
        <v>22867023</v>
      </c>
      <c r="I8256" s="14">
        <v>32867023</v>
      </c>
      <c r="J8256" s="10" t="s">
        <v>607</v>
      </c>
      <c r="K8256" s="10"/>
    </row>
    <row r="8257" spans="1:11" s="5" customFormat="1" ht="30" x14ac:dyDescent="0.25">
      <c r="A8257" s="13" t="s">
        <v>11649</v>
      </c>
      <c r="B8257" s="10" t="s">
        <v>11578</v>
      </c>
      <c r="C8257" s="10" t="s">
        <v>9823</v>
      </c>
      <c r="D8257" s="10" t="s">
        <v>12814</v>
      </c>
      <c r="E8257" s="10" t="s">
        <v>7392</v>
      </c>
      <c r="F8257" s="10" t="s">
        <v>96</v>
      </c>
      <c r="G8257" s="10" t="s">
        <v>16</v>
      </c>
      <c r="H8257" s="14">
        <v>24635279</v>
      </c>
      <c r="I8257" s="14">
        <v>25135279</v>
      </c>
      <c r="J8257" s="10" t="s">
        <v>2440</v>
      </c>
      <c r="K8257" s="10"/>
    </row>
    <row r="8258" spans="1:11" s="5" customFormat="1" ht="45" x14ac:dyDescent="0.25">
      <c r="A8258" s="13" t="s">
        <v>11649</v>
      </c>
      <c r="B8258" s="10" t="s">
        <v>12867</v>
      </c>
      <c r="C8258" s="10" t="s">
        <v>4060</v>
      </c>
      <c r="D8258" s="10" t="s">
        <v>12850</v>
      </c>
      <c r="E8258" s="10" t="s">
        <v>4061</v>
      </c>
      <c r="F8258" s="10" t="s">
        <v>15</v>
      </c>
      <c r="G8258" s="10" t="s">
        <v>16</v>
      </c>
      <c r="H8258" s="14">
        <v>17658400</v>
      </c>
      <c r="I8258" s="14">
        <v>22073000</v>
      </c>
      <c r="J8258" s="10" t="s">
        <v>2380</v>
      </c>
      <c r="K8258" s="10"/>
    </row>
    <row r="8259" spans="1:11" s="5" customFormat="1" ht="30" x14ac:dyDescent="0.25">
      <c r="A8259" s="13" t="s">
        <v>11649</v>
      </c>
      <c r="B8259" s="10" t="s">
        <v>9830</v>
      </c>
      <c r="C8259" s="10" t="s">
        <v>11918</v>
      </c>
      <c r="D8259" s="10" t="s">
        <v>11919</v>
      </c>
      <c r="E8259" s="10" t="s">
        <v>11920</v>
      </c>
      <c r="F8259" s="10" t="s">
        <v>85</v>
      </c>
      <c r="G8259" s="10" t="s">
        <v>28</v>
      </c>
      <c r="H8259" s="14">
        <v>3150000</v>
      </c>
      <c r="I8259" s="14">
        <v>6300000</v>
      </c>
      <c r="J8259" s="10" t="s">
        <v>607</v>
      </c>
      <c r="K8259" s="10"/>
    </row>
    <row r="8260" spans="1:11" s="5" customFormat="1" ht="45" x14ac:dyDescent="0.25">
      <c r="A8260" s="13" t="s">
        <v>11649</v>
      </c>
      <c r="B8260" s="10" t="s">
        <v>12407</v>
      </c>
      <c r="C8260" s="10" t="s">
        <v>3485</v>
      </c>
      <c r="D8260" s="10" t="s">
        <v>12406</v>
      </c>
      <c r="E8260" s="10" t="s">
        <v>3482</v>
      </c>
      <c r="F8260" s="10" t="s">
        <v>15</v>
      </c>
      <c r="G8260" s="10" t="s">
        <v>16</v>
      </c>
      <c r="H8260" s="14">
        <v>25000000</v>
      </c>
      <c r="I8260" s="14">
        <v>59435000</v>
      </c>
      <c r="J8260" s="10" t="s">
        <v>786</v>
      </c>
      <c r="K8260" s="10"/>
    </row>
    <row r="8261" spans="1:11" s="5" customFormat="1" ht="45" x14ac:dyDescent="0.25">
      <c r="A8261" s="13" t="s">
        <v>11649</v>
      </c>
      <c r="B8261" s="10" t="s">
        <v>12833</v>
      </c>
      <c r="C8261" s="10" t="s">
        <v>7426</v>
      </c>
      <c r="D8261" s="10" t="s">
        <v>12821</v>
      </c>
      <c r="E8261" s="10" t="s">
        <v>4002</v>
      </c>
      <c r="F8261" s="10" t="s">
        <v>96</v>
      </c>
      <c r="G8261" s="10" t="s">
        <v>16</v>
      </c>
      <c r="H8261" s="14">
        <v>15500197</v>
      </c>
      <c r="I8261" s="14">
        <v>26522847</v>
      </c>
      <c r="J8261" s="10" t="s">
        <v>786</v>
      </c>
      <c r="K8261" s="10"/>
    </row>
    <row r="8262" spans="1:11" s="5" customFormat="1" ht="45" x14ac:dyDescent="0.25">
      <c r="A8262" s="13" t="s">
        <v>11649</v>
      </c>
      <c r="B8262" s="10" t="s">
        <v>11718</v>
      </c>
      <c r="C8262" s="10" t="s">
        <v>8973</v>
      </c>
      <c r="D8262" s="10" t="s">
        <v>11683</v>
      </c>
      <c r="E8262" s="10" t="s">
        <v>8974</v>
      </c>
      <c r="F8262" s="10" t="s">
        <v>96</v>
      </c>
      <c r="G8262" s="10" t="s">
        <v>16</v>
      </c>
      <c r="H8262" s="14">
        <v>23168722</v>
      </c>
      <c r="I8262" s="14">
        <v>27168722</v>
      </c>
      <c r="J8262" s="10" t="s">
        <v>23</v>
      </c>
      <c r="K8262" s="10"/>
    </row>
    <row r="8263" spans="1:11" s="5" customFormat="1" ht="30" x14ac:dyDescent="0.25">
      <c r="A8263" s="13" t="s">
        <v>11649</v>
      </c>
      <c r="B8263" s="10" t="s">
        <v>11788</v>
      </c>
      <c r="C8263" s="10" t="s">
        <v>256</v>
      </c>
      <c r="D8263" s="10" t="s">
        <v>11782</v>
      </c>
      <c r="E8263" s="10" t="s">
        <v>2498</v>
      </c>
      <c r="F8263" s="10" t="s">
        <v>15</v>
      </c>
      <c r="G8263" s="10" t="s">
        <v>28</v>
      </c>
      <c r="H8263" s="14">
        <v>11431427</v>
      </c>
      <c r="I8263" s="14">
        <v>22862855</v>
      </c>
      <c r="J8263" s="10" t="s">
        <v>23</v>
      </c>
      <c r="K8263" s="10"/>
    </row>
    <row r="8264" spans="1:11" s="5" customFormat="1" ht="30" x14ac:dyDescent="0.25">
      <c r="A8264" s="13" t="s">
        <v>11649</v>
      </c>
      <c r="B8264" s="10" t="s">
        <v>12040</v>
      </c>
      <c r="C8264" s="10" t="s">
        <v>12041</v>
      </c>
      <c r="D8264" s="10" t="s">
        <v>12021</v>
      </c>
      <c r="E8264" s="10" t="s">
        <v>10185</v>
      </c>
      <c r="F8264" s="10" t="s">
        <v>15</v>
      </c>
      <c r="G8264" s="10" t="s">
        <v>28</v>
      </c>
      <c r="H8264" s="14">
        <v>18000000</v>
      </c>
      <c r="I8264" s="14">
        <v>67000000</v>
      </c>
      <c r="J8264" s="10" t="s">
        <v>23</v>
      </c>
      <c r="K8264" s="10"/>
    </row>
    <row r="8265" spans="1:11" s="5" customFormat="1" ht="45" x14ac:dyDescent="0.25">
      <c r="A8265" s="13" t="s">
        <v>11649</v>
      </c>
      <c r="B8265" s="10" t="s">
        <v>11947</v>
      </c>
      <c r="C8265" s="10" t="s">
        <v>696</v>
      </c>
      <c r="D8265" s="10" t="s">
        <v>11923</v>
      </c>
      <c r="E8265" s="10" t="s">
        <v>860</v>
      </c>
      <c r="F8265" s="10" t="s">
        <v>15</v>
      </c>
      <c r="G8265" s="10" t="s">
        <v>28</v>
      </c>
      <c r="H8265" s="14">
        <v>12462500</v>
      </c>
      <c r="I8265" s="14">
        <v>37462500</v>
      </c>
      <c r="J8265" s="10" t="s">
        <v>23</v>
      </c>
      <c r="K8265" s="10"/>
    </row>
    <row r="8266" spans="1:11" s="5" customFormat="1" ht="30" x14ac:dyDescent="0.25">
      <c r="A8266" s="13" t="s">
        <v>11649</v>
      </c>
      <c r="B8266" s="10" t="s">
        <v>12776</v>
      </c>
      <c r="C8266" s="10" t="s">
        <v>8733</v>
      </c>
      <c r="D8266" s="10" t="s">
        <v>12728</v>
      </c>
      <c r="E8266" s="10" t="s">
        <v>2097</v>
      </c>
      <c r="F8266" s="10" t="s">
        <v>96</v>
      </c>
      <c r="G8266" s="10" t="s">
        <v>16</v>
      </c>
      <c r="H8266" s="14">
        <v>17422583</v>
      </c>
      <c r="I8266" s="14">
        <v>34170563</v>
      </c>
      <c r="J8266" s="10" t="s">
        <v>607</v>
      </c>
      <c r="K8266" s="10"/>
    </row>
    <row r="8267" spans="1:11" s="5" customFormat="1" ht="30" x14ac:dyDescent="0.25">
      <c r="A8267" s="13" t="s">
        <v>11649</v>
      </c>
      <c r="B8267" s="10" t="s">
        <v>12834</v>
      </c>
      <c r="C8267" s="10" t="s">
        <v>12835</v>
      </c>
      <c r="D8267" s="10" t="s">
        <v>12821</v>
      </c>
      <c r="E8267" s="10" t="s">
        <v>12836</v>
      </c>
      <c r="F8267" s="10" t="s">
        <v>15</v>
      </c>
      <c r="G8267" s="10" t="s">
        <v>16</v>
      </c>
      <c r="H8267" s="14">
        <v>17200000</v>
      </c>
      <c r="I8267" s="14">
        <v>22137722</v>
      </c>
      <c r="J8267" s="10" t="s">
        <v>23</v>
      </c>
      <c r="K8267" s="10"/>
    </row>
    <row r="8268" spans="1:11" s="5" customFormat="1" ht="105" x14ac:dyDescent="0.25">
      <c r="A8268" s="13" t="s">
        <v>11649</v>
      </c>
      <c r="B8268" s="10" t="s">
        <v>12121</v>
      </c>
      <c r="C8268" s="10" t="s">
        <v>12122</v>
      </c>
      <c r="D8268" s="10" t="s">
        <v>12105</v>
      </c>
      <c r="E8268" s="10" t="s">
        <v>12123</v>
      </c>
      <c r="F8268" s="10" t="s">
        <v>15</v>
      </c>
      <c r="G8268" s="10" t="s">
        <v>16</v>
      </c>
      <c r="H8268" s="14">
        <v>7610000</v>
      </c>
      <c r="I8268" s="14">
        <v>10060000</v>
      </c>
      <c r="J8268" s="10" t="s">
        <v>2380</v>
      </c>
      <c r="K8268" s="10"/>
    </row>
    <row r="8269" spans="1:11" s="5" customFormat="1" ht="30" x14ac:dyDescent="0.25">
      <c r="A8269" s="13" t="s">
        <v>11649</v>
      </c>
      <c r="B8269" s="10" t="s">
        <v>12568</v>
      </c>
      <c r="C8269" s="10" t="s">
        <v>12569</v>
      </c>
      <c r="D8269" s="10" t="s">
        <v>12554</v>
      </c>
      <c r="E8269" s="10" t="s">
        <v>8513</v>
      </c>
      <c r="F8269" s="10" t="s">
        <v>15</v>
      </c>
      <c r="G8269" s="10" t="s">
        <v>16</v>
      </c>
      <c r="H8269" s="14">
        <v>13904948</v>
      </c>
      <c r="I8269" s="14">
        <v>20764723</v>
      </c>
      <c r="J8269" s="10" t="s">
        <v>23</v>
      </c>
      <c r="K8269" s="10"/>
    </row>
    <row r="8270" spans="1:11" s="5" customFormat="1" ht="45" x14ac:dyDescent="0.25">
      <c r="A8270" s="13" t="s">
        <v>11649</v>
      </c>
      <c r="B8270" s="10" t="s">
        <v>12603</v>
      </c>
      <c r="C8270" s="10" t="s">
        <v>1691</v>
      </c>
      <c r="D8270" s="10" t="s">
        <v>12591</v>
      </c>
      <c r="E8270" s="10" t="s">
        <v>3699</v>
      </c>
      <c r="F8270" s="10" t="s">
        <v>15</v>
      </c>
      <c r="G8270" s="10" t="s">
        <v>16</v>
      </c>
      <c r="H8270" s="14">
        <v>14157500</v>
      </c>
      <c r="I8270" s="14">
        <v>29493904</v>
      </c>
      <c r="J8270" s="10" t="s">
        <v>786</v>
      </c>
      <c r="K8270" s="10"/>
    </row>
    <row r="8271" spans="1:11" s="5" customFormat="1" ht="45" x14ac:dyDescent="0.25">
      <c r="A8271" s="13" t="s">
        <v>11649</v>
      </c>
      <c r="B8271" s="10" t="s">
        <v>12667</v>
      </c>
      <c r="C8271" s="10" t="s">
        <v>12668</v>
      </c>
      <c r="D8271" s="10" t="s">
        <v>12664</v>
      </c>
      <c r="E8271" s="10" t="s">
        <v>5430</v>
      </c>
      <c r="F8271" s="10" t="s">
        <v>85</v>
      </c>
      <c r="G8271" s="10" t="s">
        <v>28</v>
      </c>
      <c r="H8271" s="14">
        <v>5317779</v>
      </c>
      <c r="I8271" s="14">
        <v>6647224</v>
      </c>
      <c r="J8271" s="10" t="s">
        <v>23</v>
      </c>
      <c r="K8271" s="10"/>
    </row>
    <row r="8272" spans="1:11" s="5" customFormat="1" ht="30" x14ac:dyDescent="0.25">
      <c r="A8272" s="13" t="s">
        <v>11649</v>
      </c>
      <c r="B8272" s="10" t="s">
        <v>12570</v>
      </c>
      <c r="C8272" s="10" t="s">
        <v>11420</v>
      </c>
      <c r="D8272" s="10" t="s">
        <v>12554</v>
      </c>
      <c r="E8272" s="10" t="s">
        <v>5494</v>
      </c>
      <c r="F8272" s="10" t="s">
        <v>15</v>
      </c>
      <c r="G8272" s="10" t="s">
        <v>16</v>
      </c>
      <c r="H8272" s="14">
        <v>13472105</v>
      </c>
      <c r="I8272" s="14">
        <v>13472105</v>
      </c>
      <c r="J8272" s="10" t="s">
        <v>607</v>
      </c>
      <c r="K8272" s="10"/>
    </row>
    <row r="8273" spans="1:11" s="5" customFormat="1" ht="30" x14ac:dyDescent="0.25">
      <c r="A8273" s="13" t="s">
        <v>11649</v>
      </c>
      <c r="B8273" s="10" t="s">
        <v>11986</v>
      </c>
      <c r="C8273" s="10" t="s">
        <v>11987</v>
      </c>
      <c r="D8273" s="10" t="s">
        <v>11976</v>
      </c>
      <c r="E8273" s="10" t="s">
        <v>11988</v>
      </c>
      <c r="F8273" s="10" t="s">
        <v>346</v>
      </c>
      <c r="G8273" s="10" t="s">
        <v>16</v>
      </c>
      <c r="H8273" s="14">
        <v>11856978</v>
      </c>
      <c r="I8273" s="14">
        <v>11856978</v>
      </c>
      <c r="J8273" s="10" t="s">
        <v>607</v>
      </c>
      <c r="K8273" s="10"/>
    </row>
    <row r="8274" spans="1:11" s="5" customFormat="1" ht="30" x14ac:dyDescent="0.25">
      <c r="A8274" s="13" t="s">
        <v>11649</v>
      </c>
      <c r="B8274" s="10" t="s">
        <v>12265</v>
      </c>
      <c r="C8274" s="10" t="s">
        <v>10340</v>
      </c>
      <c r="D8274" s="10" t="s">
        <v>12244</v>
      </c>
      <c r="E8274" s="10" t="s">
        <v>10341</v>
      </c>
      <c r="F8274" s="10" t="s">
        <v>15</v>
      </c>
      <c r="G8274" s="10" t="s">
        <v>16</v>
      </c>
      <c r="H8274" s="14">
        <v>4350000</v>
      </c>
      <c r="I8274" s="14">
        <v>4350000</v>
      </c>
      <c r="J8274" s="10" t="s">
        <v>2380</v>
      </c>
      <c r="K8274" s="10"/>
    </row>
    <row r="8275" spans="1:11" s="5" customFormat="1" ht="45" x14ac:dyDescent="0.25">
      <c r="A8275" s="13" t="s">
        <v>11649</v>
      </c>
      <c r="B8275" s="10" t="s">
        <v>12082</v>
      </c>
      <c r="C8275" s="10" t="s">
        <v>3065</v>
      </c>
      <c r="D8275" s="10" t="s">
        <v>12074</v>
      </c>
      <c r="E8275" s="10" t="s">
        <v>3067</v>
      </c>
      <c r="F8275" s="10" t="s">
        <v>85</v>
      </c>
      <c r="G8275" s="10" t="s">
        <v>16</v>
      </c>
      <c r="H8275" s="14">
        <v>7000000</v>
      </c>
      <c r="I8275" s="14">
        <v>7000000</v>
      </c>
      <c r="J8275" s="10" t="s">
        <v>2764</v>
      </c>
      <c r="K8275" s="10"/>
    </row>
    <row r="8276" spans="1:11" s="5" customFormat="1" ht="30" x14ac:dyDescent="0.25">
      <c r="A8276" s="13" t="s">
        <v>11649</v>
      </c>
      <c r="B8276" s="10" t="s">
        <v>11664</v>
      </c>
      <c r="C8276" s="10" t="s">
        <v>10821</v>
      </c>
      <c r="D8276" s="10" t="s">
        <v>11651</v>
      </c>
      <c r="E8276" s="10" t="s">
        <v>2368</v>
      </c>
      <c r="F8276" s="10" t="s">
        <v>15</v>
      </c>
      <c r="G8276" s="10" t="s">
        <v>28</v>
      </c>
      <c r="H8276" s="14">
        <v>11900000</v>
      </c>
      <c r="I8276" s="14">
        <v>14875000</v>
      </c>
      <c r="J8276" s="10" t="s">
        <v>2380</v>
      </c>
      <c r="K8276" s="10"/>
    </row>
    <row r="8277" spans="1:11" s="5" customFormat="1" ht="30" x14ac:dyDescent="0.25">
      <c r="A8277" s="13" t="s">
        <v>11649</v>
      </c>
      <c r="B8277" s="10" t="s">
        <v>12904</v>
      </c>
      <c r="C8277" s="10" t="s">
        <v>4474</v>
      </c>
      <c r="D8277" s="10" t="s">
        <v>12901</v>
      </c>
      <c r="E8277" s="10" t="s">
        <v>4082</v>
      </c>
      <c r="F8277" s="10" t="s">
        <v>15</v>
      </c>
      <c r="G8277" s="10" t="s">
        <v>28</v>
      </c>
      <c r="H8277" s="14">
        <v>25000000</v>
      </c>
      <c r="I8277" s="14">
        <v>50000000</v>
      </c>
      <c r="J8277" s="10" t="s">
        <v>2413</v>
      </c>
      <c r="K8277" s="10"/>
    </row>
    <row r="8278" spans="1:11" s="5" customFormat="1" ht="30" x14ac:dyDescent="0.25">
      <c r="A8278" s="13" t="s">
        <v>11649</v>
      </c>
      <c r="B8278" s="10" t="s">
        <v>12207</v>
      </c>
      <c r="C8278" s="10" t="s">
        <v>12208</v>
      </c>
      <c r="D8278" s="10" t="s">
        <v>12197</v>
      </c>
      <c r="E8278" s="10" t="s">
        <v>11222</v>
      </c>
      <c r="F8278" s="10" t="s">
        <v>346</v>
      </c>
      <c r="G8278" s="10" t="s">
        <v>16</v>
      </c>
      <c r="H8278" s="14">
        <v>6000000</v>
      </c>
      <c r="I8278" s="14">
        <v>10000000</v>
      </c>
      <c r="J8278" s="10" t="s">
        <v>2380</v>
      </c>
      <c r="K8278" s="10"/>
    </row>
    <row r="8279" spans="1:11" s="5" customFormat="1" ht="45" x14ac:dyDescent="0.25">
      <c r="A8279" s="13" t="s">
        <v>11649</v>
      </c>
      <c r="B8279" s="10" t="s">
        <v>12390</v>
      </c>
      <c r="C8279" s="10" t="s">
        <v>11148</v>
      </c>
      <c r="D8279" s="10" t="s">
        <v>12388</v>
      </c>
      <c r="E8279" s="10" t="s">
        <v>11149</v>
      </c>
      <c r="F8279" s="10" t="s">
        <v>346</v>
      </c>
      <c r="G8279" s="10" t="s">
        <v>16</v>
      </c>
      <c r="H8279" s="14">
        <v>10088757</v>
      </c>
      <c r="I8279" s="14">
        <v>12610190</v>
      </c>
      <c r="J8279" s="10" t="s">
        <v>607</v>
      </c>
      <c r="K8279" s="10"/>
    </row>
    <row r="8280" spans="1:11" s="5" customFormat="1" ht="30" x14ac:dyDescent="0.25">
      <c r="A8280" s="13" t="s">
        <v>11649</v>
      </c>
      <c r="B8280" s="10" t="s">
        <v>12042</v>
      </c>
      <c r="C8280" s="10" t="s">
        <v>11082</v>
      </c>
      <c r="D8280" s="10" t="s">
        <v>12021</v>
      </c>
      <c r="E8280" s="10" t="s">
        <v>11083</v>
      </c>
      <c r="F8280" s="10" t="s">
        <v>15</v>
      </c>
      <c r="G8280" s="10" t="s">
        <v>16</v>
      </c>
      <c r="H8280" s="14">
        <v>3081090</v>
      </c>
      <c r="I8280" s="14">
        <v>3081090</v>
      </c>
      <c r="J8280" s="10" t="s">
        <v>23</v>
      </c>
      <c r="K8280" s="10"/>
    </row>
    <row r="8281" spans="1:11" s="5" customFormat="1" ht="45" x14ac:dyDescent="0.25">
      <c r="A8281" s="13" t="s">
        <v>11649</v>
      </c>
      <c r="B8281" s="10" t="s">
        <v>12905</v>
      </c>
      <c r="C8281" s="10" t="s">
        <v>4474</v>
      </c>
      <c r="D8281" s="10" t="s">
        <v>12901</v>
      </c>
      <c r="E8281" s="10" t="s">
        <v>4082</v>
      </c>
      <c r="F8281" s="10" t="s">
        <v>15</v>
      </c>
      <c r="G8281" s="10" t="s">
        <v>28</v>
      </c>
      <c r="H8281" s="14">
        <v>25000000</v>
      </c>
      <c r="I8281" s="14">
        <v>150000000</v>
      </c>
      <c r="J8281" s="10" t="s">
        <v>2413</v>
      </c>
      <c r="K8281" s="10"/>
    </row>
    <row r="8282" spans="1:11" s="5" customFormat="1" ht="45" x14ac:dyDescent="0.25">
      <c r="A8282" s="13" t="s">
        <v>11649</v>
      </c>
      <c r="B8282" s="10" t="s">
        <v>11665</v>
      </c>
      <c r="C8282" s="10" t="s">
        <v>11666</v>
      </c>
      <c r="D8282" s="10" t="s">
        <v>11651</v>
      </c>
      <c r="E8282" s="10" t="s">
        <v>2390</v>
      </c>
      <c r="F8282" s="10" t="s">
        <v>15</v>
      </c>
      <c r="G8282" s="10" t="s">
        <v>16</v>
      </c>
      <c r="H8282" s="14">
        <v>5336000</v>
      </c>
      <c r="I8282" s="14">
        <v>6670000</v>
      </c>
      <c r="J8282" s="10" t="s">
        <v>23</v>
      </c>
      <c r="K8282" s="10"/>
    </row>
    <row r="8283" spans="1:11" s="5" customFormat="1" ht="30" x14ac:dyDescent="0.25">
      <c r="A8283" s="13" t="s">
        <v>11649</v>
      </c>
      <c r="B8283" s="10" t="s">
        <v>12794</v>
      </c>
      <c r="C8283" s="10" t="s">
        <v>9922</v>
      </c>
      <c r="D8283" s="10" t="s">
        <v>12795</v>
      </c>
      <c r="E8283" s="10" t="s">
        <v>3972</v>
      </c>
      <c r="F8283" s="10" t="s">
        <v>15</v>
      </c>
      <c r="G8283" s="10" t="s">
        <v>16</v>
      </c>
      <c r="H8283" s="14">
        <v>17039000</v>
      </c>
      <c r="I8283" s="14">
        <v>17039000</v>
      </c>
      <c r="J8283" s="10" t="s">
        <v>2380</v>
      </c>
      <c r="K8283" s="10"/>
    </row>
    <row r="8284" spans="1:11" s="5" customFormat="1" ht="30" x14ac:dyDescent="0.25">
      <c r="A8284" s="13" t="s">
        <v>11649</v>
      </c>
      <c r="B8284" s="10" t="s">
        <v>11018</v>
      </c>
      <c r="C8284" s="10" t="s">
        <v>11948</v>
      </c>
      <c r="D8284" s="10" t="s">
        <v>11923</v>
      </c>
      <c r="E8284" s="10" t="s">
        <v>11020</v>
      </c>
      <c r="F8284" s="10" t="s">
        <v>15</v>
      </c>
      <c r="G8284" s="10" t="s">
        <v>28</v>
      </c>
      <c r="H8284" s="14">
        <v>12982975</v>
      </c>
      <c r="I8284" s="14">
        <v>42082975</v>
      </c>
      <c r="J8284" s="10" t="s">
        <v>23</v>
      </c>
      <c r="K8284" s="10"/>
    </row>
    <row r="8285" spans="1:11" s="5" customFormat="1" ht="30" x14ac:dyDescent="0.25">
      <c r="A8285" s="13" t="s">
        <v>11649</v>
      </c>
      <c r="B8285" s="10" t="s">
        <v>12716</v>
      </c>
      <c r="C8285" s="10" t="s">
        <v>10644</v>
      </c>
      <c r="D8285" s="10" t="s">
        <v>12707</v>
      </c>
      <c r="E8285" s="10" t="s">
        <v>3846</v>
      </c>
      <c r="F8285" s="10" t="s">
        <v>15</v>
      </c>
      <c r="G8285" s="10" t="s">
        <v>28</v>
      </c>
      <c r="H8285" s="14">
        <v>1500000</v>
      </c>
      <c r="I8285" s="14">
        <v>2307692</v>
      </c>
      <c r="J8285" s="10" t="s">
        <v>23</v>
      </c>
      <c r="K8285" s="10"/>
    </row>
    <row r="8286" spans="1:11" s="5" customFormat="1" ht="30" x14ac:dyDescent="0.25">
      <c r="A8286" s="13" t="s">
        <v>11649</v>
      </c>
      <c r="B8286" s="10" t="s">
        <v>11949</v>
      </c>
      <c r="C8286" s="10" t="s">
        <v>11950</v>
      </c>
      <c r="D8286" s="10" t="s">
        <v>11923</v>
      </c>
      <c r="E8286" s="10" t="s">
        <v>9190</v>
      </c>
      <c r="F8286" s="10" t="s">
        <v>15</v>
      </c>
      <c r="G8286" s="10" t="s">
        <v>28</v>
      </c>
      <c r="H8286" s="14">
        <v>840600</v>
      </c>
      <c r="I8286" s="14">
        <v>1401000</v>
      </c>
      <c r="J8286" s="10" t="s">
        <v>23</v>
      </c>
      <c r="K8286" s="10"/>
    </row>
    <row r="8287" spans="1:11" s="5" customFormat="1" ht="30" x14ac:dyDescent="0.25">
      <c r="A8287" s="13" t="s">
        <v>11649</v>
      </c>
      <c r="B8287" s="10" t="s">
        <v>11298</v>
      </c>
      <c r="C8287" s="10" t="s">
        <v>12355</v>
      </c>
      <c r="D8287" s="10" t="s">
        <v>12312</v>
      </c>
      <c r="E8287" s="10" t="s">
        <v>3017</v>
      </c>
      <c r="F8287" s="10" t="s">
        <v>15</v>
      </c>
      <c r="G8287" s="10" t="s">
        <v>28</v>
      </c>
      <c r="H8287" s="14">
        <v>20960822</v>
      </c>
      <c r="I8287" s="14">
        <v>26201028</v>
      </c>
      <c r="J8287" s="10" t="s">
        <v>23</v>
      </c>
      <c r="K8287" s="10"/>
    </row>
    <row r="8288" spans="1:11" s="5" customFormat="1" ht="30" x14ac:dyDescent="0.25">
      <c r="A8288" s="13" t="s">
        <v>11649</v>
      </c>
      <c r="B8288" s="10" t="s">
        <v>12470</v>
      </c>
      <c r="C8288" s="10" t="s">
        <v>4370</v>
      </c>
      <c r="D8288" s="10" t="s">
        <v>12460</v>
      </c>
      <c r="E8288" s="10" t="s">
        <v>3535</v>
      </c>
      <c r="F8288" s="10" t="s">
        <v>96</v>
      </c>
      <c r="G8288" s="10" t="s">
        <v>28</v>
      </c>
      <c r="H8288" s="14">
        <v>2896000</v>
      </c>
      <c r="I8288" s="14">
        <v>3620000</v>
      </c>
      <c r="J8288" s="10" t="s">
        <v>1115</v>
      </c>
      <c r="K8288" s="10"/>
    </row>
    <row r="8289" spans="1:11" s="5" customFormat="1" ht="30" x14ac:dyDescent="0.25">
      <c r="A8289" s="13" t="s">
        <v>11649</v>
      </c>
      <c r="B8289" s="10" t="s">
        <v>12676</v>
      </c>
      <c r="C8289" s="10" t="s">
        <v>11493</v>
      </c>
      <c r="D8289" s="10" t="s">
        <v>12670</v>
      </c>
      <c r="E8289" s="10" t="s">
        <v>6810</v>
      </c>
      <c r="F8289" s="10" t="s">
        <v>15</v>
      </c>
      <c r="G8289" s="10" t="s">
        <v>16</v>
      </c>
      <c r="H8289" s="14">
        <v>1600000</v>
      </c>
      <c r="I8289" s="14">
        <v>1600000</v>
      </c>
      <c r="J8289" s="10" t="s">
        <v>2413</v>
      </c>
      <c r="K8289" s="10"/>
    </row>
    <row r="8290" spans="1:11" s="5" customFormat="1" ht="45" x14ac:dyDescent="0.25">
      <c r="A8290" s="13" t="s">
        <v>11649</v>
      </c>
      <c r="B8290" s="10" t="s">
        <v>12266</v>
      </c>
      <c r="C8290" s="10" t="s">
        <v>5274</v>
      </c>
      <c r="D8290" s="10" t="s">
        <v>12244</v>
      </c>
      <c r="E8290" s="10" t="s">
        <v>5275</v>
      </c>
      <c r="F8290" s="10" t="s">
        <v>15</v>
      </c>
      <c r="G8290" s="10" t="s">
        <v>16</v>
      </c>
      <c r="H8290" s="14">
        <v>3500300</v>
      </c>
      <c r="I8290" s="14">
        <v>3500300</v>
      </c>
      <c r="J8290" s="10" t="s">
        <v>23</v>
      </c>
      <c r="K8290" s="10"/>
    </row>
    <row r="8291" spans="1:11" s="5" customFormat="1" ht="30" x14ac:dyDescent="0.25">
      <c r="A8291" s="13" t="s">
        <v>11649</v>
      </c>
      <c r="B8291" s="10" t="s">
        <v>10412</v>
      </c>
      <c r="C8291" s="10" t="s">
        <v>10413</v>
      </c>
      <c r="D8291" s="10" t="s">
        <v>12375</v>
      </c>
      <c r="E8291" s="10" t="s">
        <v>12384</v>
      </c>
      <c r="F8291" s="10" t="s">
        <v>346</v>
      </c>
      <c r="G8291" s="10" t="s">
        <v>16</v>
      </c>
      <c r="H8291" s="14">
        <v>12011112</v>
      </c>
      <c r="I8291" s="14">
        <v>12011112</v>
      </c>
      <c r="J8291" s="10" t="s">
        <v>607</v>
      </c>
      <c r="K8291" s="10"/>
    </row>
    <row r="8292" spans="1:11" s="5" customFormat="1" x14ac:dyDescent="0.25">
      <c r="A8292" s="13" t="s">
        <v>11649</v>
      </c>
      <c r="B8292" s="10" t="s">
        <v>9764</v>
      </c>
      <c r="C8292" s="10" t="s">
        <v>6586</v>
      </c>
      <c r="D8292" s="10" t="s">
        <v>12105</v>
      </c>
      <c r="E8292" s="10" t="s">
        <v>6587</v>
      </c>
      <c r="F8292" s="10" t="s">
        <v>15</v>
      </c>
      <c r="G8292" s="10" t="s">
        <v>16</v>
      </c>
      <c r="H8292" s="14">
        <v>25000000</v>
      </c>
      <c r="I8292" s="14">
        <v>56500000</v>
      </c>
      <c r="J8292" s="10" t="s">
        <v>2380</v>
      </c>
      <c r="K8292" s="10"/>
    </row>
    <row r="8293" spans="1:11" s="5" customFormat="1" ht="30" x14ac:dyDescent="0.25">
      <c r="A8293" s="13" t="s">
        <v>11649</v>
      </c>
      <c r="B8293" s="10" t="s">
        <v>12267</v>
      </c>
      <c r="C8293" s="10" t="s">
        <v>8273</v>
      </c>
      <c r="D8293" s="10" t="s">
        <v>12244</v>
      </c>
      <c r="E8293" s="10" t="s">
        <v>4497</v>
      </c>
      <c r="F8293" s="10" t="s">
        <v>15</v>
      </c>
      <c r="G8293" s="10" t="s">
        <v>16</v>
      </c>
      <c r="H8293" s="14">
        <v>5234870</v>
      </c>
      <c r="I8293" s="14">
        <v>6800000</v>
      </c>
      <c r="J8293" s="10" t="s">
        <v>2380</v>
      </c>
      <c r="K8293" s="10"/>
    </row>
    <row r="8294" spans="1:11" s="5" customFormat="1" ht="30" x14ac:dyDescent="0.25">
      <c r="A8294" s="13" t="s">
        <v>11649</v>
      </c>
      <c r="B8294" s="10" t="s">
        <v>12189</v>
      </c>
      <c r="C8294" s="10" t="s">
        <v>12190</v>
      </c>
      <c r="D8294" s="10" t="s">
        <v>12187</v>
      </c>
      <c r="E8294" s="10" t="s">
        <v>3119</v>
      </c>
      <c r="F8294" s="10" t="s">
        <v>15</v>
      </c>
      <c r="G8294" s="10" t="s">
        <v>28</v>
      </c>
      <c r="H8294" s="14">
        <v>8400000</v>
      </c>
      <c r="I8294" s="14">
        <v>10500000</v>
      </c>
      <c r="J8294" s="10" t="s">
        <v>23</v>
      </c>
      <c r="K8294" s="10"/>
    </row>
    <row r="8295" spans="1:11" s="5" customFormat="1" x14ac:dyDescent="0.25">
      <c r="A8295" s="13" t="s">
        <v>11649</v>
      </c>
      <c r="B8295" s="10" t="s">
        <v>11951</v>
      </c>
      <c r="C8295" s="10" t="s">
        <v>657</v>
      </c>
      <c r="D8295" s="10" t="s">
        <v>11923</v>
      </c>
      <c r="E8295" s="10" t="s">
        <v>860</v>
      </c>
      <c r="F8295" s="10" t="s">
        <v>85</v>
      </c>
      <c r="G8295" s="10" t="s">
        <v>28</v>
      </c>
      <c r="H8295" s="14">
        <v>25000000</v>
      </c>
      <c r="I8295" s="14">
        <v>51398500</v>
      </c>
      <c r="J8295" s="10" t="s">
        <v>1115</v>
      </c>
      <c r="K8295" s="10"/>
    </row>
    <row r="8296" spans="1:11" s="5" customFormat="1" ht="30" x14ac:dyDescent="0.25">
      <c r="A8296" s="13" t="s">
        <v>11649</v>
      </c>
      <c r="B8296" s="10" t="s">
        <v>11667</v>
      </c>
      <c r="C8296" s="10" t="s">
        <v>8949</v>
      </c>
      <c r="D8296" s="10" t="s">
        <v>11651</v>
      </c>
      <c r="E8296" s="10" t="s">
        <v>8950</v>
      </c>
      <c r="F8296" s="10" t="s">
        <v>15</v>
      </c>
      <c r="G8296" s="10" t="s">
        <v>28</v>
      </c>
      <c r="H8296" s="14">
        <v>17931276</v>
      </c>
      <c r="I8296" s="14">
        <v>22414095</v>
      </c>
      <c r="J8296" s="10" t="s">
        <v>23</v>
      </c>
      <c r="K8296" s="10"/>
    </row>
    <row r="8297" spans="1:11" s="5" customFormat="1" ht="30" x14ac:dyDescent="0.25">
      <c r="A8297" s="13" t="s">
        <v>11649</v>
      </c>
      <c r="B8297" s="10" t="s">
        <v>11989</v>
      </c>
      <c r="C8297" s="10" t="s">
        <v>725</v>
      </c>
      <c r="D8297" s="10" t="s">
        <v>11976</v>
      </c>
      <c r="E8297" s="10" t="s">
        <v>2951</v>
      </c>
      <c r="F8297" s="10" t="s">
        <v>15</v>
      </c>
      <c r="G8297" s="10" t="s">
        <v>28</v>
      </c>
      <c r="H8297" s="14">
        <v>20383373</v>
      </c>
      <c r="I8297" s="14">
        <v>28390825</v>
      </c>
      <c r="J8297" s="10" t="s">
        <v>786</v>
      </c>
      <c r="K8297" s="10"/>
    </row>
    <row r="8298" spans="1:11" s="5" customFormat="1" ht="30" x14ac:dyDescent="0.25">
      <c r="A8298" s="13" t="s">
        <v>11649</v>
      </c>
      <c r="B8298" s="10" t="s">
        <v>12796</v>
      </c>
      <c r="C8298" s="10" t="s">
        <v>12797</v>
      </c>
      <c r="D8298" s="10" t="s">
        <v>12795</v>
      </c>
      <c r="E8298" s="10" t="s">
        <v>7377</v>
      </c>
      <c r="F8298" s="10" t="s">
        <v>15</v>
      </c>
      <c r="G8298" s="10" t="s">
        <v>16</v>
      </c>
      <c r="H8298" s="14">
        <v>16196000</v>
      </c>
      <c r="I8298" s="14">
        <v>16196000</v>
      </c>
      <c r="J8298" s="10" t="s">
        <v>2413</v>
      </c>
      <c r="K8298" s="10"/>
    </row>
    <row r="8299" spans="1:11" s="5" customFormat="1" ht="45" x14ac:dyDescent="0.25">
      <c r="A8299" s="13" t="s">
        <v>11649</v>
      </c>
      <c r="B8299" s="10" t="s">
        <v>11455</v>
      </c>
      <c r="C8299" s="10" t="s">
        <v>11456</v>
      </c>
      <c r="D8299" s="10" t="s">
        <v>12647</v>
      </c>
      <c r="E8299" s="10" t="s">
        <v>11457</v>
      </c>
      <c r="F8299" s="10" t="s">
        <v>15</v>
      </c>
      <c r="G8299" s="10" t="s">
        <v>28</v>
      </c>
      <c r="H8299" s="14">
        <v>17146849</v>
      </c>
      <c r="I8299" s="14">
        <v>27656208</v>
      </c>
      <c r="J8299" s="10" t="s">
        <v>2764</v>
      </c>
      <c r="K8299" s="10"/>
    </row>
    <row r="8300" spans="1:11" s="5" customFormat="1" ht="30" x14ac:dyDescent="0.25">
      <c r="A8300" s="13" t="s">
        <v>11649</v>
      </c>
      <c r="B8300" s="10" t="s">
        <v>12408</v>
      </c>
      <c r="C8300" s="10" t="s">
        <v>12409</v>
      </c>
      <c r="D8300" s="10" t="s">
        <v>12406</v>
      </c>
      <c r="E8300" s="10" t="s">
        <v>5796</v>
      </c>
      <c r="F8300" s="10" t="s">
        <v>96</v>
      </c>
      <c r="G8300" s="10" t="s">
        <v>28</v>
      </c>
      <c r="H8300" s="14">
        <v>7504854</v>
      </c>
      <c r="I8300" s="14">
        <v>12508089</v>
      </c>
      <c r="J8300" s="10" t="s">
        <v>786</v>
      </c>
      <c r="K8300" s="10"/>
    </row>
    <row r="8301" spans="1:11" s="5" customFormat="1" ht="30" x14ac:dyDescent="0.25">
      <c r="A8301" s="13" t="s">
        <v>11649</v>
      </c>
      <c r="B8301" s="10" t="s">
        <v>12517</v>
      </c>
      <c r="C8301" s="10" t="s">
        <v>12518</v>
      </c>
      <c r="D8301" s="10" t="s">
        <v>12490</v>
      </c>
      <c r="E8301" s="10" t="s">
        <v>12491</v>
      </c>
      <c r="F8301" s="10" t="s">
        <v>15</v>
      </c>
      <c r="G8301" s="10" t="s">
        <v>16</v>
      </c>
      <c r="H8301" s="14">
        <v>1425000</v>
      </c>
      <c r="I8301" s="14">
        <v>1425000</v>
      </c>
      <c r="J8301" s="10" t="s">
        <v>23</v>
      </c>
      <c r="K8301" s="10"/>
    </row>
    <row r="8302" spans="1:11" s="5" customFormat="1" ht="75" x14ac:dyDescent="0.25">
      <c r="A8302" s="13" t="s">
        <v>11649</v>
      </c>
      <c r="B8302" s="10" t="s">
        <v>12356</v>
      </c>
      <c r="C8302" s="10" t="s">
        <v>5632</v>
      </c>
      <c r="D8302" s="10" t="s">
        <v>12312</v>
      </c>
      <c r="E8302" s="10" t="s">
        <v>11278</v>
      </c>
      <c r="F8302" s="10" t="s">
        <v>15</v>
      </c>
      <c r="G8302" s="10" t="s">
        <v>16</v>
      </c>
      <c r="H8302" s="14">
        <v>8830000</v>
      </c>
      <c r="I8302" s="14">
        <v>8830000</v>
      </c>
      <c r="J8302" s="10" t="s">
        <v>2380</v>
      </c>
      <c r="K8302" s="10"/>
    </row>
    <row r="8303" spans="1:11" s="5" customFormat="1" ht="30" x14ac:dyDescent="0.25">
      <c r="A8303" s="13" t="s">
        <v>11649</v>
      </c>
      <c r="B8303" s="10" t="s">
        <v>12268</v>
      </c>
      <c r="C8303" s="10" t="s">
        <v>12269</v>
      </c>
      <c r="D8303" s="10" t="s">
        <v>12244</v>
      </c>
      <c r="E8303" s="10" t="s">
        <v>5275</v>
      </c>
      <c r="F8303" s="10" t="s">
        <v>15</v>
      </c>
      <c r="G8303" s="10" t="s">
        <v>16</v>
      </c>
      <c r="H8303" s="14">
        <v>2353840</v>
      </c>
      <c r="I8303" s="14">
        <v>2353840</v>
      </c>
      <c r="J8303" s="10" t="s">
        <v>23</v>
      </c>
      <c r="K8303" s="10"/>
    </row>
    <row r="8304" spans="1:11" s="5" customFormat="1" ht="45" x14ac:dyDescent="0.25">
      <c r="A8304" s="13" t="s">
        <v>11649</v>
      </c>
      <c r="B8304" s="10" t="s">
        <v>11668</v>
      </c>
      <c r="C8304" s="10" t="s">
        <v>11669</v>
      </c>
      <c r="D8304" s="10" t="s">
        <v>11651</v>
      </c>
      <c r="E8304" s="10" t="s">
        <v>2379</v>
      </c>
      <c r="F8304" s="10" t="s">
        <v>15</v>
      </c>
      <c r="G8304" s="10" t="s">
        <v>28</v>
      </c>
      <c r="H8304" s="14">
        <v>25000000</v>
      </c>
      <c r="I8304" s="14">
        <v>58626108</v>
      </c>
      <c r="J8304" s="10" t="s">
        <v>23</v>
      </c>
      <c r="K8304" s="10"/>
    </row>
    <row r="8305" spans="1:11" s="5" customFormat="1" ht="30" x14ac:dyDescent="0.25">
      <c r="A8305" s="13" t="s">
        <v>11649</v>
      </c>
      <c r="B8305" s="10" t="s">
        <v>12391</v>
      </c>
      <c r="C8305" s="10" t="s">
        <v>12392</v>
      </c>
      <c r="D8305" s="10" t="s">
        <v>12388</v>
      </c>
      <c r="E8305" s="10" t="s">
        <v>5195</v>
      </c>
      <c r="F8305" s="10" t="s">
        <v>15</v>
      </c>
      <c r="G8305" s="10" t="s">
        <v>16</v>
      </c>
      <c r="H8305" s="14">
        <v>25000000</v>
      </c>
      <c r="I8305" s="14">
        <v>45525000</v>
      </c>
      <c r="J8305" s="10" t="s">
        <v>786</v>
      </c>
      <c r="K8305" s="10"/>
    </row>
    <row r="8306" spans="1:11" s="5" customFormat="1" ht="30" x14ac:dyDescent="0.25">
      <c r="A8306" s="13" t="s">
        <v>11649</v>
      </c>
      <c r="B8306" s="10" t="s">
        <v>12124</v>
      </c>
      <c r="C8306" s="10" t="s">
        <v>12125</v>
      </c>
      <c r="D8306" s="10" t="s">
        <v>12105</v>
      </c>
      <c r="E8306" s="10" t="s">
        <v>5084</v>
      </c>
      <c r="F8306" s="10" t="s">
        <v>15</v>
      </c>
      <c r="G8306" s="10" t="s">
        <v>16</v>
      </c>
      <c r="H8306" s="14">
        <v>25000000</v>
      </c>
      <c r="I8306" s="14">
        <v>69375000</v>
      </c>
      <c r="J8306" s="10" t="s">
        <v>2380</v>
      </c>
      <c r="K8306" s="10"/>
    </row>
    <row r="8307" spans="1:11" s="5" customFormat="1" ht="30" x14ac:dyDescent="0.25">
      <c r="A8307" s="13" t="s">
        <v>11649</v>
      </c>
      <c r="B8307" s="10" t="s">
        <v>11833</v>
      </c>
      <c r="C8307" s="10" t="s">
        <v>7796</v>
      </c>
      <c r="D8307" s="10" t="s">
        <v>11792</v>
      </c>
      <c r="E8307" s="10" t="s">
        <v>4204</v>
      </c>
      <c r="F8307" s="10" t="s">
        <v>85</v>
      </c>
      <c r="G8307" s="10" t="s">
        <v>16</v>
      </c>
      <c r="H8307" s="14">
        <v>5219744</v>
      </c>
      <c r="I8307" s="14">
        <v>5708091</v>
      </c>
      <c r="J8307" s="10" t="s">
        <v>1115</v>
      </c>
      <c r="K8307" s="10"/>
    </row>
    <row r="8308" spans="1:11" s="5" customFormat="1" ht="30" x14ac:dyDescent="0.25">
      <c r="A8308" s="13" t="s">
        <v>11649</v>
      </c>
      <c r="B8308" s="10" t="s">
        <v>11952</v>
      </c>
      <c r="C8308" s="10" t="s">
        <v>9171</v>
      </c>
      <c r="D8308" s="10" t="s">
        <v>11923</v>
      </c>
      <c r="E8308" s="10" t="s">
        <v>9172</v>
      </c>
      <c r="F8308" s="10" t="s">
        <v>15</v>
      </c>
      <c r="G8308" s="10" t="s">
        <v>28</v>
      </c>
      <c r="H8308" s="14">
        <v>15844498</v>
      </c>
      <c r="I8308" s="14">
        <v>19805622</v>
      </c>
      <c r="J8308" s="10" t="s">
        <v>23</v>
      </c>
      <c r="K8308" s="10"/>
    </row>
    <row r="8309" spans="1:11" s="5" customFormat="1" ht="30" x14ac:dyDescent="0.25">
      <c r="A8309" s="13" t="s">
        <v>11649</v>
      </c>
      <c r="B8309" s="10" t="s">
        <v>11990</v>
      </c>
      <c r="C8309" s="10" t="s">
        <v>725</v>
      </c>
      <c r="D8309" s="10" t="s">
        <v>11976</v>
      </c>
      <c r="E8309" s="10" t="s">
        <v>2951</v>
      </c>
      <c r="F8309" s="10" t="s">
        <v>15</v>
      </c>
      <c r="G8309" s="10" t="s">
        <v>16</v>
      </c>
      <c r="H8309" s="14">
        <v>24821050</v>
      </c>
      <c r="I8309" s="14">
        <v>32235130</v>
      </c>
      <c r="J8309" s="10" t="s">
        <v>786</v>
      </c>
      <c r="K8309" s="10"/>
    </row>
    <row r="8310" spans="1:11" s="5" customFormat="1" ht="45" x14ac:dyDescent="0.25">
      <c r="A8310" s="13" t="s">
        <v>11649</v>
      </c>
      <c r="B8310" s="10" t="s">
        <v>12868</v>
      </c>
      <c r="C8310" s="10" t="s">
        <v>2228</v>
      </c>
      <c r="D8310" s="10" t="s">
        <v>12850</v>
      </c>
      <c r="E8310" s="10" t="s">
        <v>4041</v>
      </c>
      <c r="F8310" s="10" t="s">
        <v>15</v>
      </c>
      <c r="G8310" s="10" t="s">
        <v>28</v>
      </c>
      <c r="H8310" s="14">
        <v>25000000</v>
      </c>
      <c r="I8310" s="14">
        <v>188100000</v>
      </c>
      <c r="J8310" s="10" t="s">
        <v>786</v>
      </c>
      <c r="K8310" s="10"/>
    </row>
    <row r="8311" spans="1:11" s="5" customFormat="1" ht="75" x14ac:dyDescent="0.25">
      <c r="A8311" s="13" t="s">
        <v>11649</v>
      </c>
      <c r="B8311" s="10" t="s">
        <v>12270</v>
      </c>
      <c r="C8311" s="10" t="s">
        <v>12271</v>
      </c>
      <c r="D8311" s="10" t="s">
        <v>12244</v>
      </c>
      <c r="E8311" s="10" t="s">
        <v>11278</v>
      </c>
      <c r="F8311" s="10" t="s">
        <v>15</v>
      </c>
      <c r="G8311" s="10" t="s">
        <v>16</v>
      </c>
      <c r="H8311" s="14">
        <v>19620000</v>
      </c>
      <c r="I8311" s="14">
        <v>20010000</v>
      </c>
      <c r="J8311" s="10" t="s">
        <v>2380</v>
      </c>
      <c r="K8311" s="10"/>
    </row>
    <row r="8312" spans="1:11" s="5" customFormat="1" ht="30" x14ac:dyDescent="0.25">
      <c r="A8312" s="13" t="s">
        <v>11649</v>
      </c>
      <c r="B8312" s="10" t="s">
        <v>12447</v>
      </c>
      <c r="C8312" s="10" t="s">
        <v>12448</v>
      </c>
      <c r="D8312" s="10" t="s">
        <v>12440</v>
      </c>
      <c r="E8312" s="10" t="s">
        <v>12449</v>
      </c>
      <c r="F8312" s="10" t="s">
        <v>15</v>
      </c>
      <c r="G8312" s="10" t="s">
        <v>16</v>
      </c>
      <c r="H8312" s="14">
        <v>5000000</v>
      </c>
      <c r="I8312" s="14">
        <v>5000000</v>
      </c>
      <c r="J8312" s="10" t="s">
        <v>2380</v>
      </c>
      <c r="K8312" s="10"/>
    </row>
    <row r="8313" spans="1:11" s="5" customFormat="1" ht="30" x14ac:dyDescent="0.25">
      <c r="A8313" s="13" t="s">
        <v>11649</v>
      </c>
      <c r="B8313" s="10" t="s">
        <v>11486</v>
      </c>
      <c r="C8313" s="10" t="s">
        <v>9730</v>
      </c>
      <c r="D8313" s="10" t="s">
        <v>12670</v>
      </c>
      <c r="E8313" s="10" t="s">
        <v>1910</v>
      </c>
      <c r="F8313" s="10" t="s">
        <v>15</v>
      </c>
      <c r="G8313" s="10" t="s">
        <v>28</v>
      </c>
      <c r="H8313" s="14">
        <v>25000000</v>
      </c>
      <c r="I8313" s="14">
        <v>48800000</v>
      </c>
      <c r="J8313" s="10" t="s">
        <v>2380</v>
      </c>
      <c r="K8313" s="10"/>
    </row>
    <row r="8314" spans="1:11" s="5" customFormat="1" ht="45" x14ac:dyDescent="0.25">
      <c r="A8314" s="13" t="s">
        <v>11649</v>
      </c>
      <c r="B8314" s="10" t="s">
        <v>12604</v>
      </c>
      <c r="C8314" s="10" t="s">
        <v>3684</v>
      </c>
      <c r="D8314" s="10" t="s">
        <v>12591</v>
      </c>
      <c r="E8314" s="10" t="s">
        <v>3685</v>
      </c>
      <c r="F8314" s="10" t="s">
        <v>15</v>
      </c>
      <c r="G8314" s="10" t="s">
        <v>16</v>
      </c>
      <c r="H8314" s="14">
        <v>1287827</v>
      </c>
      <c r="I8314" s="14">
        <v>1587827</v>
      </c>
      <c r="J8314" s="10" t="s">
        <v>58</v>
      </c>
      <c r="K8314" s="10"/>
    </row>
    <row r="8315" spans="1:11" s="5" customFormat="1" ht="45" x14ac:dyDescent="0.25">
      <c r="A8315" s="13" t="s">
        <v>11649</v>
      </c>
      <c r="B8315" s="10" t="s">
        <v>12519</v>
      </c>
      <c r="C8315" s="10" t="s">
        <v>12520</v>
      </c>
      <c r="D8315" s="10" t="s">
        <v>12490</v>
      </c>
      <c r="E8315" s="10" t="s">
        <v>12521</v>
      </c>
      <c r="F8315" s="10" t="s">
        <v>15</v>
      </c>
      <c r="G8315" s="10" t="s">
        <v>28</v>
      </c>
      <c r="H8315" s="14">
        <v>17760000</v>
      </c>
      <c r="I8315" s="14">
        <v>22200000</v>
      </c>
      <c r="J8315" s="10" t="s">
        <v>23</v>
      </c>
      <c r="K8315" s="10"/>
    </row>
    <row r="8316" spans="1:11" s="5" customFormat="1" ht="45" x14ac:dyDescent="0.25">
      <c r="A8316" s="13" t="s">
        <v>11649</v>
      </c>
      <c r="B8316" s="10" t="s">
        <v>12230</v>
      </c>
      <c r="C8316" s="10" t="s">
        <v>11255</v>
      </c>
      <c r="D8316" s="10" t="s">
        <v>12226</v>
      </c>
      <c r="E8316" s="10" t="s">
        <v>3355</v>
      </c>
      <c r="F8316" s="10" t="s">
        <v>15</v>
      </c>
      <c r="G8316" s="10" t="s">
        <v>16</v>
      </c>
      <c r="H8316" s="14">
        <v>14250000</v>
      </c>
      <c r="I8316" s="14">
        <v>26907663</v>
      </c>
      <c r="J8316" s="10" t="s">
        <v>58</v>
      </c>
      <c r="K8316" s="10"/>
    </row>
    <row r="8317" spans="1:11" s="5" customFormat="1" ht="30" x14ac:dyDescent="0.25">
      <c r="A8317" s="13" t="s">
        <v>11649</v>
      </c>
      <c r="B8317" s="10" t="s">
        <v>12717</v>
      </c>
      <c r="C8317" s="10" t="s">
        <v>12718</v>
      </c>
      <c r="D8317" s="10" t="s">
        <v>12707</v>
      </c>
      <c r="E8317" s="10" t="s">
        <v>3794</v>
      </c>
      <c r="F8317" s="10" t="s">
        <v>85</v>
      </c>
      <c r="G8317" s="10" t="s">
        <v>16</v>
      </c>
      <c r="H8317" s="14">
        <v>1807000</v>
      </c>
      <c r="I8317" s="14">
        <v>1807000</v>
      </c>
      <c r="J8317" s="10" t="s">
        <v>607</v>
      </c>
      <c r="K8317" s="10"/>
    </row>
    <row r="8318" spans="1:11" s="5" customFormat="1" ht="30" x14ac:dyDescent="0.25">
      <c r="A8318" s="13" t="s">
        <v>11649</v>
      </c>
      <c r="B8318" s="10" t="s">
        <v>12061</v>
      </c>
      <c r="C8318" s="10" t="s">
        <v>10203</v>
      </c>
      <c r="D8318" s="10" t="s">
        <v>12057</v>
      </c>
      <c r="E8318" s="10" t="s">
        <v>5063</v>
      </c>
      <c r="F8318" s="10" t="s">
        <v>15</v>
      </c>
      <c r="G8318" s="10" t="s">
        <v>16</v>
      </c>
      <c r="H8318" s="14">
        <v>25000000</v>
      </c>
      <c r="I8318" s="14">
        <v>50604154</v>
      </c>
      <c r="J8318" s="10" t="s">
        <v>2380</v>
      </c>
      <c r="K8318" s="10"/>
    </row>
    <row r="8319" spans="1:11" s="5" customFormat="1" ht="30" x14ac:dyDescent="0.25">
      <c r="A8319" s="13" t="s">
        <v>11649</v>
      </c>
      <c r="B8319" s="10" t="s">
        <v>12393</v>
      </c>
      <c r="C8319" s="10" t="s">
        <v>10419</v>
      </c>
      <c r="D8319" s="10" t="s">
        <v>12388</v>
      </c>
      <c r="E8319" s="10" t="s">
        <v>10420</v>
      </c>
      <c r="F8319" s="10" t="s">
        <v>15</v>
      </c>
      <c r="G8319" s="10" t="s">
        <v>16</v>
      </c>
      <c r="H8319" s="14">
        <v>4960000</v>
      </c>
      <c r="I8319" s="14">
        <v>11500000</v>
      </c>
      <c r="J8319" s="10" t="s">
        <v>23</v>
      </c>
      <c r="K8319" s="10"/>
    </row>
    <row r="8320" spans="1:11" s="5" customFormat="1" ht="30" x14ac:dyDescent="0.25">
      <c r="A8320" s="13" t="s">
        <v>11649</v>
      </c>
      <c r="B8320" s="10" t="s">
        <v>12083</v>
      </c>
      <c r="C8320" s="10" t="s">
        <v>12084</v>
      </c>
      <c r="D8320" s="10" t="s">
        <v>12074</v>
      </c>
      <c r="E8320" s="10" t="s">
        <v>5002</v>
      </c>
      <c r="F8320" s="10" t="s">
        <v>15</v>
      </c>
      <c r="G8320" s="10" t="s">
        <v>28</v>
      </c>
      <c r="H8320" s="14">
        <v>25000000</v>
      </c>
      <c r="I8320" s="14">
        <v>39891000</v>
      </c>
      <c r="J8320" s="10" t="s">
        <v>2380</v>
      </c>
      <c r="K8320" s="10"/>
    </row>
    <row r="8321" spans="1:11" s="5" customFormat="1" ht="30" x14ac:dyDescent="0.25">
      <c r="A8321" s="13" t="s">
        <v>11649</v>
      </c>
      <c r="B8321" s="10" t="s">
        <v>7880</v>
      </c>
      <c r="C8321" s="10" t="s">
        <v>2880</v>
      </c>
      <c r="D8321" s="10" t="s">
        <v>11923</v>
      </c>
      <c r="E8321" s="10" t="s">
        <v>2881</v>
      </c>
      <c r="F8321" s="10" t="s">
        <v>15</v>
      </c>
      <c r="G8321" s="10" t="s">
        <v>28</v>
      </c>
      <c r="H8321" s="14">
        <v>14960400</v>
      </c>
      <c r="I8321" s="14">
        <v>57540000</v>
      </c>
      <c r="J8321" s="10" t="s">
        <v>2380</v>
      </c>
      <c r="K8321" s="10"/>
    </row>
    <row r="8322" spans="1:11" s="5" customFormat="1" ht="30" x14ac:dyDescent="0.25">
      <c r="A8322" s="13" t="s">
        <v>11649</v>
      </c>
      <c r="B8322" s="10" t="s">
        <v>12950</v>
      </c>
      <c r="C8322" s="10" t="s">
        <v>12949</v>
      </c>
      <c r="D8322" s="10" t="s">
        <v>12940</v>
      </c>
      <c r="E8322" s="10" t="s">
        <v>7581</v>
      </c>
      <c r="F8322" s="10" t="s">
        <v>15</v>
      </c>
      <c r="G8322" s="10" t="s">
        <v>16</v>
      </c>
      <c r="H8322" s="14">
        <v>1026181</v>
      </c>
      <c r="I8322" s="14">
        <v>1026181</v>
      </c>
      <c r="J8322" s="10" t="s">
        <v>23</v>
      </c>
      <c r="K8322" s="10"/>
    </row>
    <row r="8323" spans="1:11" s="5" customFormat="1" ht="30" x14ac:dyDescent="0.25">
      <c r="A8323" s="13" t="s">
        <v>11649</v>
      </c>
      <c r="B8323" s="10" t="s">
        <v>10911</v>
      </c>
      <c r="C8323" s="10" t="s">
        <v>2537</v>
      </c>
      <c r="D8323" s="10" t="s">
        <v>11792</v>
      </c>
      <c r="E8323" s="10" t="s">
        <v>2538</v>
      </c>
      <c r="F8323" s="10" t="s">
        <v>15</v>
      </c>
      <c r="G8323" s="10" t="s">
        <v>28</v>
      </c>
      <c r="H8323" s="14">
        <v>25000000</v>
      </c>
      <c r="I8323" s="14">
        <v>177820000</v>
      </c>
      <c r="J8323" s="10" t="s">
        <v>23</v>
      </c>
      <c r="K8323" s="10"/>
    </row>
    <row r="8324" spans="1:11" s="5" customFormat="1" ht="30" x14ac:dyDescent="0.25">
      <c r="A8324" s="13" t="s">
        <v>11649</v>
      </c>
      <c r="B8324" s="10" t="s">
        <v>12272</v>
      </c>
      <c r="C8324" s="10" t="s">
        <v>12273</v>
      </c>
      <c r="D8324" s="10" t="s">
        <v>12244</v>
      </c>
      <c r="E8324" s="10" t="s">
        <v>4396</v>
      </c>
      <c r="F8324" s="10" t="s">
        <v>15</v>
      </c>
      <c r="G8324" s="10" t="s">
        <v>16</v>
      </c>
      <c r="H8324" s="14">
        <v>2895276</v>
      </c>
      <c r="I8324" s="14">
        <v>2895276</v>
      </c>
      <c r="J8324" s="10" t="s">
        <v>2380</v>
      </c>
      <c r="K8324" s="10"/>
    </row>
    <row r="8325" spans="1:11" s="5" customFormat="1" ht="30" x14ac:dyDescent="0.25">
      <c r="A8325" s="13" t="s">
        <v>11649</v>
      </c>
      <c r="B8325" s="10" t="s">
        <v>12869</v>
      </c>
      <c r="C8325" s="10" t="s">
        <v>10476</v>
      </c>
      <c r="D8325" s="10" t="s">
        <v>12850</v>
      </c>
      <c r="E8325" s="10" t="s">
        <v>12870</v>
      </c>
      <c r="F8325" s="10" t="s">
        <v>15</v>
      </c>
      <c r="G8325" s="10" t="s">
        <v>16</v>
      </c>
      <c r="H8325" s="14">
        <v>2589407</v>
      </c>
      <c r="I8325" s="14">
        <v>3976820</v>
      </c>
      <c r="J8325" s="10" t="s">
        <v>2380</v>
      </c>
      <c r="K8325" s="10"/>
    </row>
    <row r="8326" spans="1:11" s="5" customFormat="1" ht="30" x14ac:dyDescent="0.25">
      <c r="A8326" s="13" t="s">
        <v>11649</v>
      </c>
      <c r="B8326" s="10" t="s">
        <v>12231</v>
      </c>
      <c r="C8326" s="10" t="s">
        <v>12232</v>
      </c>
      <c r="D8326" s="10" t="s">
        <v>12226</v>
      </c>
      <c r="E8326" s="10" t="s">
        <v>4337</v>
      </c>
      <c r="F8326" s="10" t="s">
        <v>15</v>
      </c>
      <c r="G8326" s="10" t="s">
        <v>28</v>
      </c>
      <c r="H8326" s="14">
        <v>9356000</v>
      </c>
      <c r="I8326" s="14">
        <v>19470000</v>
      </c>
      <c r="J8326" s="10" t="s">
        <v>607</v>
      </c>
      <c r="K8326" s="10"/>
    </row>
    <row r="8327" spans="1:11" s="5" customFormat="1" ht="45" x14ac:dyDescent="0.25">
      <c r="A8327" s="13" t="s">
        <v>11649</v>
      </c>
      <c r="B8327" s="10" t="s">
        <v>11770</v>
      </c>
      <c r="C8327" s="10" t="s">
        <v>2464</v>
      </c>
      <c r="D8327" s="10" t="s">
        <v>11748</v>
      </c>
      <c r="E8327" s="10" t="s">
        <v>11771</v>
      </c>
      <c r="F8327" s="10" t="s">
        <v>15</v>
      </c>
      <c r="G8327" s="10" t="s">
        <v>16</v>
      </c>
      <c r="H8327" s="14">
        <v>9900000</v>
      </c>
      <c r="I8327" s="14">
        <v>16500000</v>
      </c>
      <c r="J8327" s="10" t="s">
        <v>23</v>
      </c>
      <c r="K8327" s="10"/>
    </row>
    <row r="8328" spans="1:11" s="5" customFormat="1" ht="30" x14ac:dyDescent="0.25">
      <c r="A8328" s="13" t="s">
        <v>11649</v>
      </c>
      <c r="B8328" s="10" t="s">
        <v>11834</v>
      </c>
      <c r="C8328" s="10" t="s">
        <v>4231</v>
      </c>
      <c r="D8328" s="10" t="s">
        <v>11792</v>
      </c>
      <c r="E8328" s="10" t="s">
        <v>2667</v>
      </c>
      <c r="F8328" s="10" t="s">
        <v>346</v>
      </c>
      <c r="G8328" s="10" t="s">
        <v>28</v>
      </c>
      <c r="H8328" s="14">
        <v>25000000</v>
      </c>
      <c r="I8328" s="14">
        <v>87467565</v>
      </c>
      <c r="J8328" s="10" t="s">
        <v>1115</v>
      </c>
      <c r="K8328" s="10"/>
    </row>
    <row r="8329" spans="1:11" s="5" customFormat="1" ht="30" x14ac:dyDescent="0.25">
      <c r="A8329" s="13" t="s">
        <v>11649</v>
      </c>
      <c r="B8329" s="10" t="s">
        <v>12274</v>
      </c>
      <c r="C8329" s="10" t="s">
        <v>12275</v>
      </c>
      <c r="D8329" s="10" t="s">
        <v>12244</v>
      </c>
      <c r="E8329" s="10" t="s">
        <v>12276</v>
      </c>
      <c r="F8329" s="10" t="s">
        <v>15</v>
      </c>
      <c r="G8329" s="10" t="s">
        <v>28</v>
      </c>
      <c r="H8329" s="14">
        <v>5720000</v>
      </c>
      <c r="I8329" s="14">
        <v>6864000</v>
      </c>
      <c r="J8329" s="10" t="s">
        <v>23</v>
      </c>
      <c r="K8329" s="10"/>
    </row>
    <row r="8330" spans="1:11" s="5" customFormat="1" ht="30" x14ac:dyDescent="0.25">
      <c r="A8330" s="13" t="s">
        <v>11649</v>
      </c>
      <c r="B8330" s="10" t="s">
        <v>12522</v>
      </c>
      <c r="C8330" s="10" t="s">
        <v>12523</v>
      </c>
      <c r="D8330" s="10" t="s">
        <v>12490</v>
      </c>
      <c r="E8330" s="10" t="s">
        <v>4888</v>
      </c>
      <c r="F8330" s="10" t="s">
        <v>15</v>
      </c>
      <c r="G8330" s="10" t="s">
        <v>28</v>
      </c>
      <c r="H8330" s="14">
        <v>13211589</v>
      </c>
      <c r="I8330" s="14">
        <v>17251589</v>
      </c>
      <c r="J8330" s="10" t="s">
        <v>23</v>
      </c>
      <c r="K8330" s="10"/>
    </row>
    <row r="8331" spans="1:11" s="5" customFormat="1" ht="30" x14ac:dyDescent="0.25">
      <c r="A8331" s="13" t="s">
        <v>11649</v>
      </c>
      <c r="B8331" s="10" t="s">
        <v>12677</v>
      </c>
      <c r="C8331" s="10" t="s">
        <v>12678</v>
      </c>
      <c r="D8331" s="10" t="s">
        <v>12670</v>
      </c>
      <c r="E8331" s="10" t="s">
        <v>1910</v>
      </c>
      <c r="F8331" s="10" t="s">
        <v>85</v>
      </c>
      <c r="G8331" s="10" t="s">
        <v>28</v>
      </c>
      <c r="H8331" s="14">
        <v>1875000</v>
      </c>
      <c r="I8331" s="14">
        <v>3750000</v>
      </c>
      <c r="J8331" s="10" t="s">
        <v>2413</v>
      </c>
      <c r="K8331" s="10"/>
    </row>
    <row r="8332" spans="1:11" s="5" customFormat="1" ht="30" x14ac:dyDescent="0.25">
      <c r="A8332" s="13" t="s">
        <v>11649</v>
      </c>
      <c r="B8332" s="10" t="s">
        <v>11835</v>
      </c>
      <c r="C8332" s="10" t="s">
        <v>275</v>
      </c>
      <c r="D8332" s="10" t="s">
        <v>11792</v>
      </c>
      <c r="E8332" s="10" t="s">
        <v>3402</v>
      </c>
      <c r="F8332" s="10" t="s">
        <v>15</v>
      </c>
      <c r="G8332" s="10" t="s">
        <v>16</v>
      </c>
      <c r="H8332" s="14">
        <v>5000000</v>
      </c>
      <c r="I8332" s="14">
        <v>19019000</v>
      </c>
      <c r="J8332" s="10" t="s">
        <v>2380</v>
      </c>
      <c r="K8332" s="10"/>
    </row>
    <row r="8333" spans="1:11" s="5" customFormat="1" ht="30" x14ac:dyDescent="0.25">
      <c r="A8333" s="13" t="s">
        <v>11649</v>
      </c>
      <c r="B8333" s="10" t="s">
        <v>11953</v>
      </c>
      <c r="C8333" s="10" t="s">
        <v>11930</v>
      </c>
      <c r="D8333" s="10" t="s">
        <v>11923</v>
      </c>
      <c r="E8333" s="10" t="s">
        <v>2864</v>
      </c>
      <c r="F8333" s="10" t="s">
        <v>85</v>
      </c>
      <c r="G8333" s="10" t="s">
        <v>28</v>
      </c>
      <c r="H8333" s="14">
        <v>9500000</v>
      </c>
      <c r="I8333" s="14">
        <v>19000000</v>
      </c>
      <c r="J8333" s="10" t="s">
        <v>2380</v>
      </c>
      <c r="K8333" s="10"/>
    </row>
    <row r="8334" spans="1:11" s="5" customFormat="1" ht="30" x14ac:dyDescent="0.25">
      <c r="A8334" s="13" t="s">
        <v>11649</v>
      </c>
      <c r="B8334" s="10" t="s">
        <v>12277</v>
      </c>
      <c r="C8334" s="10" t="s">
        <v>12278</v>
      </c>
      <c r="D8334" s="10" t="s">
        <v>12244</v>
      </c>
      <c r="E8334" s="10" t="s">
        <v>12279</v>
      </c>
      <c r="F8334" s="10" t="s">
        <v>15</v>
      </c>
      <c r="G8334" s="10" t="s">
        <v>16</v>
      </c>
      <c r="H8334" s="14">
        <v>23830168</v>
      </c>
      <c r="I8334" s="14">
        <v>26477964</v>
      </c>
      <c r="J8334" s="10" t="s">
        <v>23</v>
      </c>
      <c r="K8334" s="10"/>
    </row>
    <row r="8335" spans="1:11" s="5" customFormat="1" x14ac:dyDescent="0.25">
      <c r="A8335" s="13" t="s">
        <v>11649</v>
      </c>
      <c r="B8335" s="10" t="s">
        <v>12178</v>
      </c>
      <c r="C8335" s="10" t="s">
        <v>12179</v>
      </c>
      <c r="D8335" s="10" t="s">
        <v>12172</v>
      </c>
      <c r="E8335" s="10" t="s">
        <v>1135</v>
      </c>
      <c r="F8335" s="10" t="s">
        <v>15</v>
      </c>
      <c r="G8335" s="10" t="s">
        <v>28</v>
      </c>
      <c r="H8335" s="14">
        <v>24472000</v>
      </c>
      <c r="I8335" s="14">
        <v>26472000</v>
      </c>
      <c r="J8335" s="10" t="s">
        <v>2380</v>
      </c>
      <c r="K8335" s="10"/>
    </row>
    <row r="8336" spans="1:11" s="5" customFormat="1" ht="30" x14ac:dyDescent="0.25">
      <c r="A8336" s="13" t="s">
        <v>11649</v>
      </c>
      <c r="B8336" s="10" t="s">
        <v>12400</v>
      </c>
      <c r="C8336" s="10" t="s">
        <v>1441</v>
      </c>
      <c r="D8336" s="10" t="s">
        <v>12396</v>
      </c>
      <c r="E8336" s="10" t="s">
        <v>12401</v>
      </c>
      <c r="F8336" s="10" t="s">
        <v>15</v>
      </c>
      <c r="G8336" s="10" t="s">
        <v>28</v>
      </c>
      <c r="H8336" s="14">
        <v>25000000</v>
      </c>
      <c r="I8336" s="14">
        <v>184000000</v>
      </c>
      <c r="J8336" s="10" t="s">
        <v>786</v>
      </c>
      <c r="K8336" s="10"/>
    </row>
    <row r="8337" spans="1:11" s="5" customFormat="1" ht="30" x14ac:dyDescent="0.25">
      <c r="A8337" s="13" t="s">
        <v>11649</v>
      </c>
      <c r="B8337" s="10" t="s">
        <v>11954</v>
      </c>
      <c r="C8337" s="10" t="s">
        <v>611</v>
      </c>
      <c r="D8337" s="10" t="s">
        <v>11923</v>
      </c>
      <c r="E8337" s="10" t="s">
        <v>2864</v>
      </c>
      <c r="F8337" s="10" t="s">
        <v>96</v>
      </c>
      <c r="G8337" s="10" t="s">
        <v>28</v>
      </c>
      <c r="H8337" s="14">
        <v>9083554</v>
      </c>
      <c r="I8337" s="14">
        <v>19924070</v>
      </c>
      <c r="J8337" s="10" t="s">
        <v>2380</v>
      </c>
      <c r="K8337" s="10"/>
    </row>
    <row r="8338" spans="1:11" s="5" customFormat="1" ht="30" x14ac:dyDescent="0.25">
      <c r="A8338" s="13" t="s">
        <v>11649</v>
      </c>
      <c r="B8338" s="10" t="s">
        <v>12798</v>
      </c>
      <c r="C8338" s="10" t="s">
        <v>8774</v>
      </c>
      <c r="D8338" s="10" t="s">
        <v>12795</v>
      </c>
      <c r="E8338" s="10" t="s">
        <v>8770</v>
      </c>
      <c r="F8338" s="10" t="s">
        <v>15</v>
      </c>
      <c r="G8338" s="10" t="s">
        <v>28</v>
      </c>
      <c r="H8338" s="14">
        <v>12000000</v>
      </c>
      <c r="I8338" s="14">
        <v>15000000</v>
      </c>
      <c r="J8338" s="10" t="s">
        <v>23</v>
      </c>
      <c r="K8338" s="10"/>
    </row>
    <row r="8339" spans="1:11" s="5" customFormat="1" ht="30" x14ac:dyDescent="0.25">
      <c r="A8339" s="13" t="s">
        <v>11649</v>
      </c>
      <c r="B8339" s="10" t="s">
        <v>12410</v>
      </c>
      <c r="C8339" s="10" t="s">
        <v>6896</v>
      </c>
      <c r="D8339" s="10" t="s">
        <v>12406</v>
      </c>
      <c r="E8339" s="10" t="s">
        <v>6897</v>
      </c>
      <c r="F8339" s="10" t="s">
        <v>15</v>
      </c>
      <c r="G8339" s="10" t="s">
        <v>16</v>
      </c>
      <c r="H8339" s="14">
        <v>3200000</v>
      </c>
      <c r="I8339" s="14">
        <v>4469800</v>
      </c>
      <c r="J8339" s="10" t="s">
        <v>23</v>
      </c>
      <c r="K8339" s="10"/>
    </row>
    <row r="8340" spans="1:11" s="5" customFormat="1" ht="30" x14ac:dyDescent="0.25">
      <c r="A8340" s="13" t="s">
        <v>11649</v>
      </c>
      <c r="B8340" s="10" t="s">
        <v>12233</v>
      </c>
      <c r="C8340" s="10" t="s">
        <v>1262</v>
      </c>
      <c r="D8340" s="10" t="s">
        <v>12226</v>
      </c>
      <c r="E8340" s="10" t="s">
        <v>4337</v>
      </c>
      <c r="F8340" s="10" t="s">
        <v>15</v>
      </c>
      <c r="G8340" s="10" t="s">
        <v>16</v>
      </c>
      <c r="H8340" s="14">
        <v>22000000</v>
      </c>
      <c r="I8340" s="14">
        <v>29400000</v>
      </c>
      <c r="J8340" s="10" t="s">
        <v>786</v>
      </c>
      <c r="K8340" s="10"/>
    </row>
    <row r="8341" spans="1:11" s="5" customFormat="1" ht="30" x14ac:dyDescent="0.25">
      <c r="A8341" s="13" t="s">
        <v>11649</v>
      </c>
      <c r="B8341" s="10" t="s">
        <v>11772</v>
      </c>
      <c r="C8341" s="10" t="s">
        <v>11773</v>
      </c>
      <c r="D8341" s="10" t="s">
        <v>11748</v>
      </c>
      <c r="E8341" s="10" t="s">
        <v>2479</v>
      </c>
      <c r="F8341" s="10" t="s">
        <v>85</v>
      </c>
      <c r="G8341" s="10" t="s">
        <v>28</v>
      </c>
      <c r="H8341" s="14">
        <v>11975000</v>
      </c>
      <c r="I8341" s="14">
        <v>14969614</v>
      </c>
      <c r="J8341" s="10" t="s">
        <v>23</v>
      </c>
      <c r="K8341" s="10"/>
    </row>
    <row r="8342" spans="1:11" s="5" customFormat="1" ht="30" x14ac:dyDescent="0.25">
      <c r="A8342" s="13" t="s">
        <v>11649</v>
      </c>
      <c r="B8342" s="10" t="s">
        <v>12357</v>
      </c>
      <c r="C8342" s="10" t="s">
        <v>1365</v>
      </c>
      <c r="D8342" s="10" t="s">
        <v>12312</v>
      </c>
      <c r="E8342" s="10" t="s">
        <v>3852</v>
      </c>
      <c r="F8342" s="10" t="s">
        <v>96</v>
      </c>
      <c r="G8342" s="10" t="s">
        <v>28</v>
      </c>
      <c r="H8342" s="14">
        <v>750000</v>
      </c>
      <c r="I8342" s="14">
        <v>937500</v>
      </c>
      <c r="J8342" s="10" t="s">
        <v>23</v>
      </c>
      <c r="K8342" s="10"/>
    </row>
    <row r="8343" spans="1:11" s="5" customFormat="1" ht="30" x14ac:dyDescent="0.25">
      <c r="A8343" s="13" t="s">
        <v>11649</v>
      </c>
      <c r="B8343" s="10" t="s">
        <v>12605</v>
      </c>
      <c r="C8343" s="10" t="s">
        <v>12606</v>
      </c>
      <c r="D8343" s="10" t="s">
        <v>12591</v>
      </c>
      <c r="E8343" s="10" t="s">
        <v>12607</v>
      </c>
      <c r="F8343" s="10" t="s">
        <v>15</v>
      </c>
      <c r="G8343" s="10" t="s">
        <v>16</v>
      </c>
      <c r="H8343" s="14">
        <v>1000000</v>
      </c>
      <c r="I8343" s="14">
        <v>1066000</v>
      </c>
      <c r="J8343" s="10" t="s">
        <v>2380</v>
      </c>
      <c r="K8343" s="10"/>
    </row>
    <row r="8344" spans="1:11" s="5" customFormat="1" ht="45" x14ac:dyDescent="0.25">
      <c r="A8344" s="13" t="s">
        <v>11649</v>
      </c>
      <c r="B8344" s="10" t="s">
        <v>12679</v>
      </c>
      <c r="C8344" s="10" t="s">
        <v>12680</v>
      </c>
      <c r="D8344" s="10" t="s">
        <v>12670</v>
      </c>
      <c r="E8344" s="10" t="s">
        <v>3879</v>
      </c>
      <c r="F8344" s="10" t="s">
        <v>15</v>
      </c>
      <c r="G8344" s="10" t="s">
        <v>16</v>
      </c>
      <c r="H8344" s="14">
        <v>14698556</v>
      </c>
      <c r="I8344" s="14">
        <v>18373195</v>
      </c>
      <c r="J8344" s="10" t="s">
        <v>2380</v>
      </c>
      <c r="K8344" s="10"/>
    </row>
    <row r="8345" spans="1:11" s="5" customFormat="1" ht="30" x14ac:dyDescent="0.25">
      <c r="A8345" s="13" t="s">
        <v>11649</v>
      </c>
      <c r="B8345" s="10" t="s">
        <v>12871</v>
      </c>
      <c r="C8345" s="10" t="s">
        <v>8884</v>
      </c>
      <c r="D8345" s="10" t="s">
        <v>12850</v>
      </c>
      <c r="E8345" s="10" t="s">
        <v>8885</v>
      </c>
      <c r="F8345" s="10" t="s">
        <v>15</v>
      </c>
      <c r="G8345" s="10" t="s">
        <v>28</v>
      </c>
      <c r="H8345" s="14">
        <v>25000000</v>
      </c>
      <c r="I8345" s="14">
        <v>83781626</v>
      </c>
      <c r="J8345" s="10" t="s">
        <v>23</v>
      </c>
      <c r="K8345" s="10"/>
    </row>
    <row r="8346" spans="1:11" s="5" customFormat="1" ht="60" x14ac:dyDescent="0.25">
      <c r="A8346" s="13" t="s">
        <v>11649</v>
      </c>
      <c r="B8346" s="10" t="s">
        <v>12234</v>
      </c>
      <c r="C8346" s="10" t="s">
        <v>9414</v>
      </c>
      <c r="D8346" s="10" t="s">
        <v>12226</v>
      </c>
      <c r="E8346" s="10" t="s">
        <v>8247</v>
      </c>
      <c r="F8346" s="10" t="s">
        <v>15</v>
      </c>
      <c r="G8346" s="10" t="s">
        <v>28</v>
      </c>
      <c r="H8346" s="14">
        <v>25000000</v>
      </c>
      <c r="I8346" s="14">
        <v>51927529</v>
      </c>
      <c r="J8346" s="10" t="s">
        <v>23</v>
      </c>
      <c r="K8346" s="10"/>
    </row>
    <row r="8347" spans="1:11" s="5" customFormat="1" ht="30" x14ac:dyDescent="0.25">
      <c r="A8347" s="13" t="s">
        <v>11649</v>
      </c>
      <c r="B8347" s="10" t="s">
        <v>12608</v>
      </c>
      <c r="C8347" s="10" t="s">
        <v>12609</v>
      </c>
      <c r="D8347" s="10" t="s">
        <v>12591</v>
      </c>
      <c r="E8347" s="10" t="s">
        <v>12607</v>
      </c>
      <c r="F8347" s="10" t="s">
        <v>15</v>
      </c>
      <c r="G8347" s="10" t="s">
        <v>16</v>
      </c>
      <c r="H8347" s="14">
        <v>1000000</v>
      </c>
      <c r="I8347" s="14">
        <v>1066000</v>
      </c>
      <c r="J8347" s="10" t="s">
        <v>2380</v>
      </c>
      <c r="K8347" s="10"/>
    </row>
    <row r="8348" spans="1:11" s="5" customFormat="1" ht="45" x14ac:dyDescent="0.25">
      <c r="A8348" s="13" t="s">
        <v>11649</v>
      </c>
      <c r="B8348" s="10" t="s">
        <v>12610</v>
      </c>
      <c r="C8348" s="10" t="s">
        <v>12611</v>
      </c>
      <c r="D8348" s="10" t="s">
        <v>12591</v>
      </c>
      <c r="E8348" s="10" t="s">
        <v>12607</v>
      </c>
      <c r="F8348" s="10" t="s">
        <v>15</v>
      </c>
      <c r="G8348" s="10" t="s">
        <v>16</v>
      </c>
      <c r="H8348" s="14">
        <v>1000000</v>
      </c>
      <c r="I8348" s="14">
        <v>1020000</v>
      </c>
      <c r="J8348" s="10" t="s">
        <v>2380</v>
      </c>
      <c r="K8348" s="10"/>
    </row>
    <row r="8349" spans="1:11" s="5" customFormat="1" ht="30" x14ac:dyDescent="0.25">
      <c r="A8349" s="13" t="s">
        <v>11649</v>
      </c>
      <c r="B8349" s="10" t="s">
        <v>10731</v>
      </c>
      <c r="C8349" s="10" t="s">
        <v>12872</v>
      </c>
      <c r="D8349" s="10" t="s">
        <v>12850</v>
      </c>
      <c r="E8349" s="10" t="s">
        <v>8865</v>
      </c>
      <c r="F8349" s="10" t="s">
        <v>15</v>
      </c>
      <c r="G8349" s="10" t="s">
        <v>28</v>
      </c>
      <c r="H8349" s="14">
        <v>25000000</v>
      </c>
      <c r="I8349" s="14">
        <v>45347336</v>
      </c>
      <c r="J8349" s="10" t="s">
        <v>23</v>
      </c>
      <c r="K8349" s="10"/>
    </row>
    <row r="8350" spans="1:11" s="5" customFormat="1" ht="30" x14ac:dyDescent="0.25">
      <c r="A8350" s="13" t="s">
        <v>11649</v>
      </c>
      <c r="B8350" s="10" t="s">
        <v>11670</v>
      </c>
      <c r="C8350" s="10" t="s">
        <v>88</v>
      </c>
      <c r="D8350" s="10" t="s">
        <v>11651</v>
      </c>
      <c r="E8350" s="10" t="s">
        <v>7588</v>
      </c>
      <c r="F8350" s="10" t="s">
        <v>50</v>
      </c>
      <c r="G8350" s="10" t="s">
        <v>16</v>
      </c>
      <c r="H8350" s="14">
        <v>3337085</v>
      </c>
      <c r="I8350" s="14">
        <v>4171356</v>
      </c>
      <c r="J8350" s="10" t="s">
        <v>23</v>
      </c>
      <c r="K8350" s="10"/>
    </row>
    <row r="8351" spans="1:11" s="5" customFormat="1" ht="30" x14ac:dyDescent="0.25">
      <c r="A8351" s="13" t="s">
        <v>11649</v>
      </c>
      <c r="B8351" s="10" t="s">
        <v>11836</v>
      </c>
      <c r="C8351" s="10" t="s">
        <v>4231</v>
      </c>
      <c r="D8351" s="10" t="s">
        <v>11792</v>
      </c>
      <c r="E8351" s="10" t="s">
        <v>2667</v>
      </c>
      <c r="F8351" s="10" t="s">
        <v>85</v>
      </c>
      <c r="G8351" s="10" t="s">
        <v>28</v>
      </c>
      <c r="H8351" s="14">
        <v>11166338</v>
      </c>
      <c r="I8351" s="14">
        <v>33006338</v>
      </c>
      <c r="J8351" s="10" t="s">
        <v>1115</v>
      </c>
      <c r="K8351" s="10"/>
    </row>
    <row r="8352" spans="1:11" s="5" customFormat="1" ht="45" x14ac:dyDescent="0.25">
      <c r="A8352" s="13" t="s">
        <v>11649</v>
      </c>
      <c r="B8352" s="10" t="s">
        <v>11916</v>
      </c>
      <c r="C8352" s="10" t="s">
        <v>11917</v>
      </c>
      <c r="D8352" s="10" t="s">
        <v>11914</v>
      </c>
      <c r="E8352" s="10" t="s">
        <v>6309</v>
      </c>
      <c r="F8352" s="10" t="s">
        <v>15</v>
      </c>
      <c r="G8352" s="10" t="s">
        <v>28</v>
      </c>
      <c r="H8352" s="14">
        <v>22249850</v>
      </c>
      <c r="I8352" s="14">
        <v>44499700</v>
      </c>
      <c r="J8352" s="10" t="s">
        <v>1115</v>
      </c>
      <c r="K8352" s="10"/>
    </row>
    <row r="8353" spans="1:11" s="5" customFormat="1" ht="30" x14ac:dyDescent="0.25">
      <c r="A8353" s="13" t="s">
        <v>11649</v>
      </c>
      <c r="B8353" s="10" t="s">
        <v>12471</v>
      </c>
      <c r="C8353" s="10" t="s">
        <v>12472</v>
      </c>
      <c r="D8353" s="10" t="s">
        <v>12460</v>
      </c>
      <c r="E8353" s="10" t="s">
        <v>11363</v>
      </c>
      <c r="F8353" s="10" t="s">
        <v>15</v>
      </c>
      <c r="G8353" s="10" t="s">
        <v>16</v>
      </c>
      <c r="H8353" s="14">
        <v>500000</v>
      </c>
      <c r="I8353" s="14">
        <v>1000000</v>
      </c>
      <c r="J8353" s="10" t="s">
        <v>2380</v>
      </c>
      <c r="K8353" s="10"/>
    </row>
    <row r="8354" spans="1:11" s="5" customFormat="1" ht="45" x14ac:dyDescent="0.25">
      <c r="A8354" s="13" t="s">
        <v>11649</v>
      </c>
      <c r="B8354" s="10" t="s">
        <v>12681</v>
      </c>
      <c r="C8354" s="10" t="s">
        <v>1907</v>
      </c>
      <c r="D8354" s="10" t="s">
        <v>12670</v>
      </c>
      <c r="E8354" s="10" t="s">
        <v>3209</v>
      </c>
      <c r="F8354" s="10" t="s">
        <v>346</v>
      </c>
      <c r="G8354" s="10" t="s">
        <v>16</v>
      </c>
      <c r="H8354" s="14">
        <v>12955000</v>
      </c>
      <c r="I8354" s="14">
        <v>25910000</v>
      </c>
      <c r="J8354" s="10" t="s">
        <v>786</v>
      </c>
      <c r="K8354" s="10"/>
    </row>
    <row r="8355" spans="1:11" s="5" customFormat="1" ht="30" x14ac:dyDescent="0.25">
      <c r="A8355" s="13" t="s">
        <v>11649</v>
      </c>
      <c r="B8355" s="10" t="s">
        <v>12571</v>
      </c>
      <c r="C8355" s="10" t="s">
        <v>1638</v>
      </c>
      <c r="D8355" s="10" t="s">
        <v>12554</v>
      </c>
      <c r="E8355" s="10" t="s">
        <v>3649</v>
      </c>
      <c r="F8355" s="10" t="s">
        <v>15</v>
      </c>
      <c r="G8355" s="10" t="s">
        <v>28</v>
      </c>
      <c r="H8355" s="14">
        <v>25000000</v>
      </c>
      <c r="I8355" s="14">
        <v>97260569</v>
      </c>
      <c r="J8355" s="10" t="s">
        <v>786</v>
      </c>
      <c r="K8355" s="10"/>
    </row>
    <row r="8356" spans="1:11" s="5" customFormat="1" ht="45" x14ac:dyDescent="0.25">
      <c r="A8356" s="13" t="s">
        <v>11649</v>
      </c>
      <c r="B8356" s="10" t="s">
        <v>11719</v>
      </c>
      <c r="C8356" s="10" t="s">
        <v>11692</v>
      </c>
      <c r="D8356" s="10" t="s">
        <v>11683</v>
      </c>
      <c r="E8356" s="10" t="s">
        <v>2415</v>
      </c>
      <c r="F8356" s="10" t="s">
        <v>15</v>
      </c>
      <c r="G8356" s="10" t="s">
        <v>16</v>
      </c>
      <c r="H8356" s="14">
        <v>14561112</v>
      </c>
      <c r="I8356" s="14">
        <v>15327487</v>
      </c>
      <c r="J8356" s="10" t="s">
        <v>2416</v>
      </c>
      <c r="K8356" s="10"/>
    </row>
    <row r="8357" spans="1:11" s="5" customFormat="1" ht="45" x14ac:dyDescent="0.25">
      <c r="A8357" s="13" t="s">
        <v>11649</v>
      </c>
      <c r="B8357" s="10" t="s">
        <v>12235</v>
      </c>
      <c r="C8357" s="10" t="s">
        <v>1305</v>
      </c>
      <c r="D8357" s="10" t="s">
        <v>12226</v>
      </c>
      <c r="E8357" s="10" t="s">
        <v>4342</v>
      </c>
      <c r="F8357" s="10" t="s">
        <v>15</v>
      </c>
      <c r="G8357" s="10" t="s">
        <v>28</v>
      </c>
      <c r="H8357" s="14">
        <v>25000000</v>
      </c>
      <c r="I8357" s="14">
        <v>37751200</v>
      </c>
      <c r="J8357" s="10" t="s">
        <v>23</v>
      </c>
      <c r="K8357" s="10"/>
    </row>
    <row r="8358" spans="1:11" s="5" customFormat="1" x14ac:dyDescent="0.25">
      <c r="A8358" s="13" t="s">
        <v>11649</v>
      </c>
      <c r="B8358" s="10" t="s">
        <v>12799</v>
      </c>
      <c r="C8358" s="10" t="s">
        <v>2766</v>
      </c>
      <c r="D8358" s="10" t="s">
        <v>12795</v>
      </c>
      <c r="E8358" s="10" t="s">
        <v>8776</v>
      </c>
      <c r="F8358" s="10" t="s">
        <v>85</v>
      </c>
      <c r="G8358" s="10" t="s">
        <v>16</v>
      </c>
      <c r="H8358" s="14">
        <v>25000000</v>
      </c>
      <c r="I8358" s="14">
        <v>66050000</v>
      </c>
      <c r="J8358" s="10" t="s">
        <v>2380</v>
      </c>
      <c r="K8358" s="10"/>
    </row>
    <row r="8359" spans="1:11" s="5" customFormat="1" ht="30" x14ac:dyDescent="0.25">
      <c r="A8359" s="13" t="s">
        <v>11649</v>
      </c>
      <c r="B8359" s="10" t="s">
        <v>12097</v>
      </c>
      <c r="C8359" s="10" t="s">
        <v>12098</v>
      </c>
      <c r="D8359" s="10" t="s">
        <v>12093</v>
      </c>
      <c r="E8359" s="10" t="s">
        <v>12099</v>
      </c>
      <c r="F8359" s="10" t="s">
        <v>15</v>
      </c>
      <c r="G8359" s="10" t="s">
        <v>16</v>
      </c>
      <c r="H8359" s="14">
        <v>6057827</v>
      </c>
      <c r="I8359" s="14">
        <v>7572284</v>
      </c>
      <c r="J8359" s="10" t="s">
        <v>23</v>
      </c>
      <c r="K8359" s="10"/>
    </row>
    <row r="8360" spans="1:11" s="5" customFormat="1" ht="30" x14ac:dyDescent="0.25">
      <c r="A8360" s="13" t="s">
        <v>11649</v>
      </c>
      <c r="B8360" s="10" t="s">
        <v>12572</v>
      </c>
      <c r="C8360" s="10" t="s">
        <v>12573</v>
      </c>
      <c r="D8360" s="10" t="s">
        <v>12554</v>
      </c>
      <c r="E8360" s="10" t="s">
        <v>7184</v>
      </c>
      <c r="F8360" s="10" t="s">
        <v>15</v>
      </c>
      <c r="G8360" s="10" t="s">
        <v>16</v>
      </c>
      <c r="H8360" s="14">
        <v>20000000</v>
      </c>
      <c r="I8360" s="14">
        <v>51350000</v>
      </c>
      <c r="J8360" s="10" t="s">
        <v>23</v>
      </c>
      <c r="K8360" s="10"/>
    </row>
    <row r="8361" spans="1:11" s="5" customFormat="1" ht="30" x14ac:dyDescent="0.25">
      <c r="A8361" s="13" t="s">
        <v>11649</v>
      </c>
      <c r="B8361" s="10" t="s">
        <v>12524</v>
      </c>
      <c r="C8361" s="10" t="s">
        <v>12525</v>
      </c>
      <c r="D8361" s="10" t="s">
        <v>12490</v>
      </c>
      <c r="E8361" s="10" t="s">
        <v>3614</v>
      </c>
      <c r="F8361" s="10" t="s">
        <v>346</v>
      </c>
      <c r="G8361" s="10" t="s">
        <v>16</v>
      </c>
      <c r="H8361" s="14">
        <v>18671310</v>
      </c>
      <c r="I8361" s="14">
        <v>71853520</v>
      </c>
      <c r="J8361" s="10" t="s">
        <v>786</v>
      </c>
      <c r="K8361" s="10"/>
    </row>
    <row r="8362" spans="1:11" s="5" customFormat="1" ht="45" x14ac:dyDescent="0.25">
      <c r="A8362" s="13" t="s">
        <v>11649</v>
      </c>
      <c r="B8362" s="10" t="s">
        <v>12612</v>
      </c>
      <c r="C8362" s="10" t="s">
        <v>12613</v>
      </c>
      <c r="D8362" s="10" t="s">
        <v>12591</v>
      </c>
      <c r="E8362" s="10" t="s">
        <v>12614</v>
      </c>
      <c r="F8362" s="10" t="s">
        <v>15</v>
      </c>
      <c r="G8362" s="10" t="s">
        <v>16</v>
      </c>
      <c r="H8362" s="14">
        <v>865000</v>
      </c>
      <c r="I8362" s="14">
        <v>1000000</v>
      </c>
      <c r="J8362" s="10" t="s">
        <v>58</v>
      </c>
      <c r="K8362" s="10"/>
    </row>
    <row r="8363" spans="1:11" s="5" customFormat="1" ht="30" x14ac:dyDescent="0.25">
      <c r="A8363" s="13" t="s">
        <v>11649</v>
      </c>
      <c r="B8363" s="10" t="s">
        <v>12236</v>
      </c>
      <c r="C8363" s="10" t="s">
        <v>1305</v>
      </c>
      <c r="D8363" s="10" t="s">
        <v>12226</v>
      </c>
      <c r="E8363" s="10" t="s">
        <v>4342</v>
      </c>
      <c r="F8363" s="10" t="s">
        <v>15</v>
      </c>
      <c r="G8363" s="10" t="s">
        <v>28</v>
      </c>
      <c r="H8363" s="14">
        <v>1425000</v>
      </c>
      <c r="I8363" s="14">
        <v>1500000</v>
      </c>
      <c r="J8363" s="10" t="s">
        <v>23</v>
      </c>
      <c r="K8363" s="10"/>
    </row>
    <row r="8364" spans="1:11" s="5" customFormat="1" ht="30" x14ac:dyDescent="0.25">
      <c r="A8364" s="13" t="s">
        <v>11649</v>
      </c>
      <c r="B8364" s="10" t="s">
        <v>11789</v>
      </c>
      <c r="C8364" s="10" t="s">
        <v>236</v>
      </c>
      <c r="D8364" s="10" t="s">
        <v>11782</v>
      </c>
      <c r="E8364" s="10" t="s">
        <v>10890</v>
      </c>
      <c r="F8364" s="10" t="s">
        <v>15</v>
      </c>
      <c r="G8364" s="10" t="s">
        <v>16</v>
      </c>
      <c r="H8364" s="14">
        <v>8265987</v>
      </c>
      <c r="I8364" s="14">
        <v>18471600</v>
      </c>
      <c r="J8364" s="10" t="s">
        <v>23</v>
      </c>
      <c r="K8364" s="10"/>
    </row>
    <row r="8365" spans="1:11" s="5" customFormat="1" ht="30" x14ac:dyDescent="0.25">
      <c r="A8365" s="13" t="s">
        <v>11649</v>
      </c>
      <c r="B8365" s="10" t="s">
        <v>12643</v>
      </c>
      <c r="C8365" s="10" t="s">
        <v>7158</v>
      </c>
      <c r="D8365" s="10" t="s">
        <v>12625</v>
      </c>
      <c r="E8365" s="10" t="s">
        <v>7159</v>
      </c>
      <c r="F8365" s="10" t="s">
        <v>96</v>
      </c>
      <c r="G8365" s="10" t="s">
        <v>16</v>
      </c>
      <c r="H8365" s="14">
        <v>6977647</v>
      </c>
      <c r="I8365" s="14">
        <v>6977647</v>
      </c>
      <c r="J8365" s="10" t="s">
        <v>607</v>
      </c>
      <c r="K8365" s="10"/>
    </row>
    <row r="8366" spans="1:11" s="5" customFormat="1" ht="45" x14ac:dyDescent="0.25">
      <c r="A8366" s="13" t="s">
        <v>11649</v>
      </c>
      <c r="B8366" s="10" t="s">
        <v>12873</v>
      </c>
      <c r="C8366" s="10" t="s">
        <v>9860</v>
      </c>
      <c r="D8366" s="10" t="s">
        <v>12850</v>
      </c>
      <c r="E8366" s="10" t="s">
        <v>4070</v>
      </c>
      <c r="F8366" s="10" t="s">
        <v>96</v>
      </c>
      <c r="G8366" s="10" t="s">
        <v>28</v>
      </c>
      <c r="H8366" s="14">
        <v>18000000</v>
      </c>
      <c r="I8366" s="14">
        <v>35900000</v>
      </c>
      <c r="J8366" s="10" t="s">
        <v>607</v>
      </c>
      <c r="K8366" s="10"/>
    </row>
    <row r="8367" spans="1:11" s="5" customFormat="1" ht="30" x14ac:dyDescent="0.25">
      <c r="A8367" s="13" t="s">
        <v>11649</v>
      </c>
      <c r="B8367" s="10" t="s">
        <v>12237</v>
      </c>
      <c r="C8367" s="10" t="s">
        <v>1305</v>
      </c>
      <c r="D8367" s="10" t="s">
        <v>12226</v>
      </c>
      <c r="E8367" s="10" t="s">
        <v>4342</v>
      </c>
      <c r="F8367" s="10" t="s">
        <v>85</v>
      </c>
      <c r="G8367" s="10" t="s">
        <v>28</v>
      </c>
      <c r="H8367" s="14">
        <v>5236467</v>
      </c>
      <c r="I8367" s="14">
        <v>6545584</v>
      </c>
      <c r="J8367" s="10" t="s">
        <v>23</v>
      </c>
      <c r="K8367" s="10"/>
    </row>
    <row r="8368" spans="1:11" s="5" customFormat="1" ht="30" x14ac:dyDescent="0.25">
      <c r="A8368" s="13" t="s">
        <v>11649</v>
      </c>
      <c r="B8368" s="10" t="s">
        <v>12777</v>
      </c>
      <c r="C8368" s="10" t="s">
        <v>12778</v>
      </c>
      <c r="D8368" s="10" t="s">
        <v>12728</v>
      </c>
      <c r="E8368" s="10" t="s">
        <v>12779</v>
      </c>
      <c r="F8368" s="10" t="s">
        <v>15</v>
      </c>
      <c r="G8368" s="10" t="s">
        <v>16</v>
      </c>
      <c r="H8368" s="14">
        <v>75000</v>
      </c>
      <c r="I8368" s="14">
        <v>75000</v>
      </c>
      <c r="J8368" s="10" t="s">
        <v>23</v>
      </c>
      <c r="K8368" s="10"/>
    </row>
    <row r="8369" spans="1:11" s="5" customFormat="1" ht="45" x14ac:dyDescent="0.25">
      <c r="A8369" s="13" t="s">
        <v>11649</v>
      </c>
      <c r="B8369" s="10" t="s">
        <v>12473</v>
      </c>
      <c r="C8369" s="10" t="s">
        <v>12474</v>
      </c>
      <c r="D8369" s="10" t="s">
        <v>12460</v>
      </c>
      <c r="E8369" s="10" t="s">
        <v>4377</v>
      </c>
      <c r="F8369" s="10" t="s">
        <v>15</v>
      </c>
      <c r="G8369" s="10" t="s">
        <v>16</v>
      </c>
      <c r="H8369" s="14">
        <v>19920000</v>
      </c>
      <c r="I8369" s="14">
        <v>24900000</v>
      </c>
      <c r="J8369" s="10" t="s">
        <v>2380</v>
      </c>
      <c r="K8369" s="10"/>
    </row>
    <row r="8370" spans="1:11" s="5" customFormat="1" ht="30" x14ac:dyDescent="0.25">
      <c r="A8370" s="13" t="s">
        <v>11649</v>
      </c>
      <c r="B8370" s="10" t="s">
        <v>11608</v>
      </c>
      <c r="C8370" s="10" t="s">
        <v>7479</v>
      </c>
      <c r="D8370" s="10" t="s">
        <v>12850</v>
      </c>
      <c r="E8370" s="10" t="s">
        <v>7480</v>
      </c>
      <c r="F8370" s="10" t="s">
        <v>15</v>
      </c>
      <c r="G8370" s="10" t="s">
        <v>28</v>
      </c>
      <c r="H8370" s="14">
        <v>18560000</v>
      </c>
      <c r="I8370" s="14">
        <v>23200000</v>
      </c>
      <c r="J8370" s="10" t="s">
        <v>23</v>
      </c>
      <c r="K8370" s="10"/>
    </row>
    <row r="8371" spans="1:11" s="5" customFormat="1" ht="30" x14ac:dyDescent="0.25">
      <c r="A8371" s="13" t="s">
        <v>11649</v>
      </c>
      <c r="B8371" s="10" t="s">
        <v>12428</v>
      </c>
      <c r="C8371" s="10" t="s">
        <v>12429</v>
      </c>
      <c r="D8371" s="10" t="s">
        <v>12416</v>
      </c>
      <c r="E8371" s="10" t="s">
        <v>12430</v>
      </c>
      <c r="F8371" s="10" t="s">
        <v>15</v>
      </c>
      <c r="G8371" s="10" t="s">
        <v>16</v>
      </c>
      <c r="H8371" s="14">
        <v>6880000</v>
      </c>
      <c r="I8371" s="14">
        <v>11480000</v>
      </c>
      <c r="J8371" s="10" t="s">
        <v>786</v>
      </c>
      <c r="K8371" s="10"/>
    </row>
    <row r="8372" spans="1:11" s="5" customFormat="1" ht="30" x14ac:dyDescent="0.25">
      <c r="A8372" s="13" t="s">
        <v>11649</v>
      </c>
      <c r="B8372" s="10" t="s">
        <v>12526</v>
      </c>
      <c r="C8372" s="10" t="s">
        <v>12527</v>
      </c>
      <c r="D8372" s="10" t="s">
        <v>12490</v>
      </c>
      <c r="E8372" s="10" t="s">
        <v>3152</v>
      </c>
      <c r="F8372" s="10" t="s">
        <v>15</v>
      </c>
      <c r="G8372" s="10" t="s">
        <v>16</v>
      </c>
      <c r="H8372" s="14">
        <v>750000</v>
      </c>
      <c r="I8372" s="14">
        <v>750000</v>
      </c>
      <c r="J8372" s="10" t="s">
        <v>2413</v>
      </c>
      <c r="K8372" s="10"/>
    </row>
    <row r="8373" spans="1:11" s="5" customFormat="1" ht="45" x14ac:dyDescent="0.25">
      <c r="A8373" s="13" t="s">
        <v>11649</v>
      </c>
      <c r="B8373" s="10" t="s">
        <v>11955</v>
      </c>
      <c r="C8373" s="10" t="s">
        <v>641</v>
      </c>
      <c r="D8373" s="10" t="s">
        <v>11923</v>
      </c>
      <c r="E8373" s="10" t="s">
        <v>2864</v>
      </c>
      <c r="F8373" s="10" t="s">
        <v>15</v>
      </c>
      <c r="G8373" s="10" t="s">
        <v>16</v>
      </c>
      <c r="H8373" s="14">
        <v>13310554</v>
      </c>
      <c r="I8373" s="14">
        <v>14905882</v>
      </c>
      <c r="J8373" s="10" t="s">
        <v>58</v>
      </c>
      <c r="K8373" s="10"/>
    </row>
    <row r="8374" spans="1:11" s="5" customFormat="1" ht="45" x14ac:dyDescent="0.25">
      <c r="A8374" s="13" t="s">
        <v>11649</v>
      </c>
      <c r="B8374" s="10" t="s">
        <v>12906</v>
      </c>
      <c r="C8374" s="10" t="s">
        <v>11615</v>
      </c>
      <c r="D8374" s="10" t="s">
        <v>12901</v>
      </c>
      <c r="E8374" s="10" t="s">
        <v>4477</v>
      </c>
      <c r="F8374" s="10" t="s">
        <v>85</v>
      </c>
      <c r="G8374" s="10" t="s">
        <v>28</v>
      </c>
      <c r="H8374" s="14">
        <v>25000000</v>
      </c>
      <c r="I8374" s="14">
        <v>31700000</v>
      </c>
      <c r="J8374" s="10" t="s">
        <v>2387</v>
      </c>
      <c r="K8374" s="10"/>
    </row>
    <row r="8375" spans="1:11" s="5" customFormat="1" ht="45" x14ac:dyDescent="0.25">
      <c r="A8375" s="13" t="s">
        <v>11649</v>
      </c>
      <c r="B8375" s="10" t="s">
        <v>12126</v>
      </c>
      <c r="C8375" s="10" t="s">
        <v>11169</v>
      </c>
      <c r="D8375" s="10" t="s">
        <v>12105</v>
      </c>
      <c r="E8375" s="10" t="s">
        <v>12127</v>
      </c>
      <c r="F8375" s="10" t="s">
        <v>15</v>
      </c>
      <c r="G8375" s="10" t="s">
        <v>16</v>
      </c>
      <c r="H8375" s="14">
        <v>25000000</v>
      </c>
      <c r="I8375" s="14">
        <v>42600000</v>
      </c>
      <c r="J8375" s="10" t="s">
        <v>2380</v>
      </c>
      <c r="K8375" s="10"/>
    </row>
    <row r="8376" spans="1:11" s="5" customFormat="1" ht="30" x14ac:dyDescent="0.25">
      <c r="A8376" s="13" t="s">
        <v>11649</v>
      </c>
      <c r="B8376" s="10" t="s">
        <v>12925</v>
      </c>
      <c r="C8376" s="10" t="s">
        <v>12926</v>
      </c>
      <c r="D8376" s="10" t="s">
        <v>12914</v>
      </c>
      <c r="E8376" s="10" t="s">
        <v>4128</v>
      </c>
      <c r="F8376" s="10" t="s">
        <v>15</v>
      </c>
      <c r="G8376" s="10" t="s">
        <v>16</v>
      </c>
      <c r="H8376" s="14">
        <v>11481200</v>
      </c>
      <c r="I8376" s="14">
        <v>13529797</v>
      </c>
      <c r="J8376" s="10" t="s">
        <v>2380</v>
      </c>
      <c r="K8376" s="10"/>
    </row>
    <row r="8377" spans="1:11" s="5" customFormat="1" ht="30" x14ac:dyDescent="0.25">
      <c r="A8377" s="13" t="s">
        <v>11649</v>
      </c>
      <c r="B8377" s="10" t="s">
        <v>11956</v>
      </c>
      <c r="C8377" s="10" t="s">
        <v>11957</v>
      </c>
      <c r="D8377" s="10" t="s">
        <v>11923</v>
      </c>
      <c r="E8377" s="10" t="s">
        <v>11020</v>
      </c>
      <c r="F8377" s="10" t="s">
        <v>85</v>
      </c>
      <c r="G8377" s="10" t="s">
        <v>28</v>
      </c>
      <c r="H8377" s="14">
        <v>17200000</v>
      </c>
      <c r="I8377" s="14">
        <v>26533470</v>
      </c>
      <c r="J8377" s="10" t="s">
        <v>2413</v>
      </c>
      <c r="K8377" s="10"/>
    </row>
    <row r="8378" spans="1:11" s="5" customFormat="1" ht="30" x14ac:dyDescent="0.25">
      <c r="A8378" s="13" t="s">
        <v>11649</v>
      </c>
      <c r="B8378" s="10" t="s">
        <v>12657</v>
      </c>
      <c r="C8378" s="10" t="s">
        <v>1821</v>
      </c>
      <c r="D8378" s="10" t="s">
        <v>12647</v>
      </c>
      <c r="E8378" s="10" t="s">
        <v>3754</v>
      </c>
      <c r="F8378" s="10" t="s">
        <v>85</v>
      </c>
      <c r="G8378" s="10" t="s">
        <v>28</v>
      </c>
      <c r="H8378" s="14">
        <v>15000000</v>
      </c>
      <c r="I8378" s="14">
        <v>38800000</v>
      </c>
      <c r="J8378" s="10" t="s">
        <v>1115</v>
      </c>
      <c r="K8378" s="10"/>
    </row>
    <row r="8379" spans="1:11" s="5" customFormat="1" ht="45" x14ac:dyDescent="0.25">
      <c r="A8379" s="13" t="s">
        <v>11649</v>
      </c>
      <c r="B8379" s="10" t="s">
        <v>11720</v>
      </c>
      <c r="C8379" s="10" t="s">
        <v>9965</v>
      </c>
      <c r="D8379" s="10" t="s">
        <v>11683</v>
      </c>
      <c r="E8379" s="10" t="s">
        <v>9966</v>
      </c>
      <c r="F8379" s="10" t="s">
        <v>15</v>
      </c>
      <c r="G8379" s="10" t="s">
        <v>16</v>
      </c>
      <c r="H8379" s="14">
        <v>9248350</v>
      </c>
      <c r="I8379" s="14">
        <v>9248350</v>
      </c>
      <c r="J8379" s="10" t="s">
        <v>58</v>
      </c>
      <c r="K8379" s="10"/>
    </row>
    <row r="8380" spans="1:11" s="5" customFormat="1" ht="30" x14ac:dyDescent="0.25">
      <c r="A8380" s="13" t="s">
        <v>11649</v>
      </c>
      <c r="B8380" s="10" t="s">
        <v>11958</v>
      </c>
      <c r="C8380" s="10" t="s">
        <v>11959</v>
      </c>
      <c r="D8380" s="10" t="s">
        <v>11923</v>
      </c>
      <c r="E8380" s="10" t="s">
        <v>639</v>
      </c>
      <c r="F8380" s="10" t="s">
        <v>15</v>
      </c>
      <c r="G8380" s="10" t="s">
        <v>28</v>
      </c>
      <c r="H8380" s="14">
        <v>12238000</v>
      </c>
      <c r="I8380" s="14">
        <v>15297000</v>
      </c>
      <c r="J8380" s="10" t="s">
        <v>2380</v>
      </c>
      <c r="K8380" s="10"/>
    </row>
    <row r="8381" spans="1:11" s="5" customFormat="1" ht="45" x14ac:dyDescent="0.25">
      <c r="A8381" s="13" t="s">
        <v>11649</v>
      </c>
      <c r="B8381" s="10" t="s">
        <v>11721</v>
      </c>
      <c r="C8381" s="10" t="s">
        <v>11722</v>
      </c>
      <c r="D8381" s="10" t="s">
        <v>11683</v>
      </c>
      <c r="E8381" s="10" t="s">
        <v>11723</v>
      </c>
      <c r="F8381" s="10" t="s">
        <v>15</v>
      </c>
      <c r="G8381" s="10" t="s">
        <v>16</v>
      </c>
      <c r="H8381" s="14">
        <v>1000000</v>
      </c>
      <c r="I8381" s="14">
        <v>1000000</v>
      </c>
      <c r="J8381" s="10" t="s">
        <v>58</v>
      </c>
      <c r="K8381" s="10"/>
    </row>
    <row r="8382" spans="1:11" s="5" customFormat="1" ht="30" x14ac:dyDescent="0.25">
      <c r="A8382" s="13" t="s">
        <v>11649</v>
      </c>
      <c r="B8382" s="10" t="s">
        <v>10197</v>
      </c>
      <c r="C8382" s="10" t="s">
        <v>9245</v>
      </c>
      <c r="D8382" s="10" t="s">
        <v>12021</v>
      </c>
      <c r="E8382" s="10" t="s">
        <v>6508</v>
      </c>
      <c r="F8382" s="10" t="s">
        <v>15</v>
      </c>
      <c r="G8382" s="10" t="s">
        <v>28</v>
      </c>
      <c r="H8382" s="14">
        <v>14720000</v>
      </c>
      <c r="I8382" s="14">
        <v>18400000</v>
      </c>
      <c r="J8382" s="10" t="s">
        <v>2380</v>
      </c>
      <c r="K8382" s="10"/>
    </row>
    <row r="8383" spans="1:11" s="5" customFormat="1" ht="30" x14ac:dyDescent="0.25">
      <c r="A8383" s="13" t="s">
        <v>11649</v>
      </c>
      <c r="B8383" s="10" t="s">
        <v>12475</v>
      </c>
      <c r="C8383" s="10" t="s">
        <v>4390</v>
      </c>
      <c r="D8383" s="10" t="s">
        <v>12460</v>
      </c>
      <c r="E8383" s="10" t="s">
        <v>3544</v>
      </c>
      <c r="F8383" s="10" t="s">
        <v>85</v>
      </c>
      <c r="G8383" s="10" t="s">
        <v>28</v>
      </c>
      <c r="H8383" s="14">
        <v>16000000</v>
      </c>
      <c r="I8383" s="14">
        <v>20000000</v>
      </c>
      <c r="J8383" s="10" t="s">
        <v>1115</v>
      </c>
      <c r="K8383" s="10"/>
    </row>
    <row r="8384" spans="1:11" s="5" customFormat="1" ht="30" x14ac:dyDescent="0.25">
      <c r="A8384" s="13" t="s">
        <v>11649</v>
      </c>
      <c r="B8384" s="10" t="s">
        <v>11921</v>
      </c>
      <c r="C8384" s="10" t="s">
        <v>6678</v>
      </c>
      <c r="D8384" s="10" t="s">
        <v>11919</v>
      </c>
      <c r="E8384" s="10" t="s">
        <v>2845</v>
      </c>
      <c r="F8384" s="10" t="s">
        <v>85</v>
      </c>
      <c r="G8384" s="10" t="s">
        <v>28</v>
      </c>
      <c r="H8384" s="14">
        <v>25000000</v>
      </c>
      <c r="I8384" s="14">
        <v>185596150</v>
      </c>
      <c r="J8384" s="10" t="s">
        <v>1115</v>
      </c>
      <c r="K8384" s="10"/>
    </row>
    <row r="8385" spans="1:11" s="5" customFormat="1" ht="30" x14ac:dyDescent="0.25">
      <c r="A8385" s="13" t="s">
        <v>11649</v>
      </c>
      <c r="B8385" s="10" t="s">
        <v>12238</v>
      </c>
      <c r="C8385" s="10" t="s">
        <v>1277</v>
      </c>
      <c r="D8385" s="10" t="s">
        <v>12226</v>
      </c>
      <c r="E8385" s="10" t="s">
        <v>3358</v>
      </c>
      <c r="F8385" s="10" t="s">
        <v>15</v>
      </c>
      <c r="G8385" s="10" t="s">
        <v>28</v>
      </c>
      <c r="H8385" s="14">
        <v>13040000</v>
      </c>
      <c r="I8385" s="14">
        <v>92900000</v>
      </c>
      <c r="J8385" s="10" t="s">
        <v>23</v>
      </c>
      <c r="K8385" s="10"/>
    </row>
    <row r="8386" spans="1:11" s="5" customFormat="1" x14ac:dyDescent="0.25">
      <c r="A8386" s="13" t="s">
        <v>11649</v>
      </c>
      <c r="B8386" s="10" t="s">
        <v>12043</v>
      </c>
      <c r="C8386" s="10" t="s">
        <v>6766</v>
      </c>
      <c r="D8386" s="10" t="s">
        <v>12021</v>
      </c>
      <c r="E8386" s="10" t="s">
        <v>2993</v>
      </c>
      <c r="F8386" s="10" t="s">
        <v>85</v>
      </c>
      <c r="G8386" s="10" t="s">
        <v>28</v>
      </c>
      <c r="H8386" s="14">
        <v>24800000</v>
      </c>
      <c r="I8386" s="14">
        <v>59000000</v>
      </c>
      <c r="J8386" s="10" t="s">
        <v>2380</v>
      </c>
      <c r="K8386" s="10"/>
    </row>
    <row r="8387" spans="1:11" s="5" customFormat="1" ht="30" x14ac:dyDescent="0.25">
      <c r="A8387" s="13" t="s">
        <v>11649</v>
      </c>
      <c r="B8387" s="10" t="s">
        <v>11837</v>
      </c>
      <c r="C8387" s="10" t="s">
        <v>7753</v>
      </c>
      <c r="D8387" s="10" t="s">
        <v>11792</v>
      </c>
      <c r="E8387" s="10" t="s">
        <v>7753</v>
      </c>
      <c r="F8387" s="10" t="s">
        <v>15</v>
      </c>
      <c r="G8387" s="10" t="s">
        <v>28</v>
      </c>
      <c r="H8387" s="14">
        <v>15184000</v>
      </c>
      <c r="I8387" s="14">
        <v>20234000</v>
      </c>
      <c r="J8387" s="10" t="s">
        <v>23</v>
      </c>
      <c r="K8387" s="10"/>
    </row>
    <row r="8388" spans="1:11" s="5" customFormat="1" ht="60" x14ac:dyDescent="0.25">
      <c r="A8388" s="13" t="s">
        <v>11649</v>
      </c>
      <c r="B8388" s="10" t="s">
        <v>12191</v>
      </c>
      <c r="C8388" s="10" t="s">
        <v>1179</v>
      </c>
      <c r="D8388" s="10" t="s">
        <v>12187</v>
      </c>
      <c r="E8388" s="10" t="s">
        <v>3231</v>
      </c>
      <c r="F8388" s="10" t="s">
        <v>346</v>
      </c>
      <c r="G8388" s="10" t="s">
        <v>16</v>
      </c>
      <c r="H8388" s="14">
        <v>10800000</v>
      </c>
      <c r="I8388" s="14">
        <v>30000000</v>
      </c>
      <c r="J8388" s="10" t="s">
        <v>786</v>
      </c>
      <c r="K8388" s="10"/>
    </row>
    <row r="8389" spans="1:11" s="5" customFormat="1" ht="30" x14ac:dyDescent="0.25">
      <c r="A8389" s="13" t="s">
        <v>11649</v>
      </c>
      <c r="B8389" s="10" t="s">
        <v>12815</v>
      </c>
      <c r="C8389" s="10" t="s">
        <v>12816</v>
      </c>
      <c r="D8389" s="10" t="s">
        <v>12814</v>
      </c>
      <c r="E8389" s="10" t="s">
        <v>9826</v>
      </c>
      <c r="F8389" s="10" t="s">
        <v>15</v>
      </c>
      <c r="G8389" s="10" t="s">
        <v>16</v>
      </c>
      <c r="H8389" s="14">
        <v>25000000</v>
      </c>
      <c r="I8389" s="14">
        <v>110000000</v>
      </c>
      <c r="J8389" s="10" t="s">
        <v>2440</v>
      </c>
      <c r="K8389" s="10"/>
    </row>
    <row r="8390" spans="1:11" s="5" customFormat="1" ht="30" x14ac:dyDescent="0.25">
      <c r="A8390" s="13" t="s">
        <v>11649</v>
      </c>
      <c r="B8390" s="10" t="s">
        <v>12780</v>
      </c>
      <c r="C8390" s="10" t="s">
        <v>12781</v>
      </c>
      <c r="D8390" s="10" t="s">
        <v>12728</v>
      </c>
      <c r="E8390" s="10" t="s">
        <v>7310</v>
      </c>
      <c r="F8390" s="10" t="s">
        <v>346</v>
      </c>
      <c r="G8390" s="10" t="s">
        <v>28</v>
      </c>
      <c r="H8390" s="14">
        <v>19679657</v>
      </c>
      <c r="I8390" s="14">
        <v>46496946</v>
      </c>
      <c r="J8390" s="10" t="s">
        <v>2380</v>
      </c>
      <c r="K8390" s="10"/>
    </row>
    <row r="8391" spans="1:11" s="5" customFormat="1" ht="30" x14ac:dyDescent="0.25">
      <c r="A8391" s="13" t="s">
        <v>11649</v>
      </c>
      <c r="B8391" s="10" t="s">
        <v>12837</v>
      </c>
      <c r="C8391" s="10" t="s">
        <v>2160</v>
      </c>
      <c r="D8391" s="10" t="s">
        <v>12821</v>
      </c>
      <c r="E8391" s="10" t="s">
        <v>4455</v>
      </c>
      <c r="F8391" s="10" t="s">
        <v>15</v>
      </c>
      <c r="G8391" s="10" t="s">
        <v>28</v>
      </c>
      <c r="H8391" s="14">
        <v>22400000</v>
      </c>
      <c r="I8391" s="14">
        <v>28000000</v>
      </c>
      <c r="J8391" s="10" t="s">
        <v>23</v>
      </c>
      <c r="K8391" s="10"/>
    </row>
    <row r="8392" spans="1:11" s="5" customFormat="1" x14ac:dyDescent="0.25">
      <c r="A8392" s="13" t="s">
        <v>11649</v>
      </c>
      <c r="B8392" s="10" t="s">
        <v>11512</v>
      </c>
      <c r="C8392" s="10" t="s">
        <v>7273</v>
      </c>
      <c r="D8392" s="10" t="s">
        <v>12707</v>
      </c>
      <c r="E8392" s="10" t="s">
        <v>5664</v>
      </c>
      <c r="F8392" s="10" t="s">
        <v>85</v>
      </c>
      <c r="G8392" s="10" t="s">
        <v>28</v>
      </c>
      <c r="H8392" s="14">
        <v>10000000</v>
      </c>
      <c r="I8392" s="14">
        <v>65500000</v>
      </c>
      <c r="J8392" s="10" t="s">
        <v>1115</v>
      </c>
      <c r="K8392" s="10"/>
    </row>
    <row r="8393" spans="1:11" s="5" customFormat="1" ht="45" x14ac:dyDescent="0.25">
      <c r="A8393" s="13" t="s">
        <v>11649</v>
      </c>
      <c r="B8393" s="10" t="s">
        <v>12719</v>
      </c>
      <c r="C8393" s="10" t="s">
        <v>12720</v>
      </c>
      <c r="D8393" s="10" t="s">
        <v>12707</v>
      </c>
      <c r="E8393" s="10" t="s">
        <v>11507</v>
      </c>
      <c r="F8393" s="10" t="s">
        <v>346</v>
      </c>
      <c r="G8393" s="10" t="s">
        <v>16</v>
      </c>
      <c r="H8393" s="14">
        <v>25000000</v>
      </c>
      <c r="I8393" s="14">
        <v>28157403</v>
      </c>
      <c r="J8393" s="10" t="s">
        <v>1115</v>
      </c>
      <c r="K8393" s="10"/>
    </row>
    <row r="8394" spans="1:11" s="5" customFormat="1" x14ac:dyDescent="0.25">
      <c r="A8394" s="13" t="s">
        <v>11649</v>
      </c>
      <c r="B8394" s="10" t="s">
        <v>8767</v>
      </c>
      <c r="C8394" s="10" t="s">
        <v>12800</v>
      </c>
      <c r="D8394" s="10" t="s">
        <v>12795</v>
      </c>
      <c r="E8394" s="10" t="s">
        <v>6263</v>
      </c>
      <c r="F8394" s="10" t="s">
        <v>15</v>
      </c>
      <c r="G8394" s="10" t="s">
        <v>16</v>
      </c>
      <c r="H8394" s="14">
        <v>7994000</v>
      </c>
      <c r="I8394" s="14">
        <v>7994000</v>
      </c>
      <c r="J8394" s="10" t="s">
        <v>2380</v>
      </c>
      <c r="K8394" s="10"/>
    </row>
    <row r="8395" spans="1:11" s="5" customFormat="1" ht="30" x14ac:dyDescent="0.25">
      <c r="A8395" s="13" t="s">
        <v>11649</v>
      </c>
      <c r="B8395" s="10" t="s">
        <v>12801</v>
      </c>
      <c r="C8395" s="10" t="s">
        <v>3968</v>
      </c>
      <c r="D8395" s="10" t="s">
        <v>12795</v>
      </c>
      <c r="E8395" s="10" t="s">
        <v>3969</v>
      </c>
      <c r="F8395" s="10" t="s">
        <v>15</v>
      </c>
      <c r="G8395" s="10" t="s">
        <v>16</v>
      </c>
      <c r="H8395" s="14">
        <v>12711000</v>
      </c>
      <c r="I8395" s="14">
        <v>12711000</v>
      </c>
      <c r="J8395" s="10" t="s">
        <v>2380</v>
      </c>
      <c r="K8395" s="10"/>
    </row>
    <row r="8396" spans="1:11" s="5" customFormat="1" ht="30" x14ac:dyDescent="0.25">
      <c r="A8396" s="13" t="s">
        <v>11649</v>
      </c>
      <c r="B8396" s="10" t="s">
        <v>12782</v>
      </c>
      <c r="C8396" s="10" t="s">
        <v>2053</v>
      </c>
      <c r="D8396" s="10" t="s">
        <v>12728</v>
      </c>
      <c r="E8396" s="10" t="s">
        <v>3876</v>
      </c>
      <c r="F8396" s="10" t="s">
        <v>85</v>
      </c>
      <c r="G8396" s="10" t="s">
        <v>28</v>
      </c>
      <c r="H8396" s="14">
        <v>14050000</v>
      </c>
      <c r="I8396" s="14">
        <v>17500000</v>
      </c>
      <c r="J8396" s="10" t="s">
        <v>1115</v>
      </c>
      <c r="K8396" s="10"/>
    </row>
    <row r="8397" spans="1:11" s="5" customFormat="1" x14ac:dyDescent="0.25">
      <c r="A8397" s="13" t="s">
        <v>11649</v>
      </c>
      <c r="B8397" s="10" t="s">
        <v>12838</v>
      </c>
      <c r="C8397" s="10" t="s">
        <v>12839</v>
      </c>
      <c r="D8397" s="10" t="s">
        <v>12821</v>
      </c>
      <c r="E8397" s="10" t="s">
        <v>12840</v>
      </c>
      <c r="F8397" s="10" t="s">
        <v>15</v>
      </c>
      <c r="G8397" s="10" t="s">
        <v>16</v>
      </c>
      <c r="H8397" s="14">
        <v>19510258</v>
      </c>
      <c r="I8397" s="14">
        <v>19510258</v>
      </c>
      <c r="J8397" s="10" t="s">
        <v>2380</v>
      </c>
      <c r="K8397" s="10"/>
    </row>
    <row r="8398" spans="1:11" s="5" customFormat="1" ht="45" x14ac:dyDescent="0.25">
      <c r="A8398" s="13" t="s">
        <v>11649</v>
      </c>
      <c r="B8398" s="10" t="s">
        <v>11960</v>
      </c>
      <c r="C8398" s="10" t="s">
        <v>11961</v>
      </c>
      <c r="D8398" s="10" t="s">
        <v>11923</v>
      </c>
      <c r="E8398" s="10" t="s">
        <v>11962</v>
      </c>
      <c r="F8398" s="10" t="s">
        <v>15</v>
      </c>
      <c r="G8398" s="10" t="s">
        <v>28</v>
      </c>
      <c r="H8398" s="14">
        <v>25000000</v>
      </c>
      <c r="I8398" s="14">
        <v>59597027</v>
      </c>
      <c r="J8398" s="10" t="s">
        <v>2380</v>
      </c>
      <c r="K8398" s="10"/>
    </row>
    <row r="8399" spans="1:11" s="5" customFormat="1" ht="30" x14ac:dyDescent="0.25">
      <c r="A8399" s="13" t="s">
        <v>11649</v>
      </c>
      <c r="B8399" s="10" t="s">
        <v>11671</v>
      </c>
      <c r="C8399" s="10" t="s">
        <v>11672</v>
      </c>
      <c r="D8399" s="10" t="s">
        <v>11651</v>
      </c>
      <c r="E8399" s="10" t="s">
        <v>11673</v>
      </c>
      <c r="F8399" s="10" t="s">
        <v>15</v>
      </c>
      <c r="G8399" s="10" t="s">
        <v>16</v>
      </c>
      <c r="H8399" s="14">
        <v>10115000</v>
      </c>
      <c r="I8399" s="14">
        <v>12643750</v>
      </c>
      <c r="J8399" s="10" t="s">
        <v>2380</v>
      </c>
      <c r="K8399" s="10"/>
    </row>
    <row r="8400" spans="1:11" s="5" customFormat="1" ht="30" x14ac:dyDescent="0.25">
      <c r="A8400" s="13" t="s">
        <v>11649</v>
      </c>
      <c r="B8400" s="10" t="s">
        <v>10685</v>
      </c>
      <c r="C8400" s="10" t="s">
        <v>11568</v>
      </c>
      <c r="D8400" s="10" t="s">
        <v>12795</v>
      </c>
      <c r="E8400" s="10" t="s">
        <v>10687</v>
      </c>
      <c r="F8400" s="10" t="s">
        <v>15</v>
      </c>
      <c r="G8400" s="10" t="s">
        <v>16</v>
      </c>
      <c r="H8400" s="14">
        <v>2055000</v>
      </c>
      <c r="I8400" s="14">
        <v>2165000</v>
      </c>
      <c r="J8400" s="10" t="s">
        <v>23</v>
      </c>
      <c r="K8400" s="10"/>
    </row>
    <row r="8401" spans="1:11" s="5" customFormat="1" ht="30" x14ac:dyDescent="0.25">
      <c r="A8401" s="13" t="s">
        <v>11649</v>
      </c>
      <c r="B8401" s="10" t="s">
        <v>11774</v>
      </c>
      <c r="C8401" s="10" t="s">
        <v>6022</v>
      </c>
      <c r="D8401" s="10" t="s">
        <v>11748</v>
      </c>
      <c r="E8401" s="10" t="s">
        <v>2472</v>
      </c>
      <c r="F8401" s="10" t="s">
        <v>15</v>
      </c>
      <c r="G8401" s="10" t="s">
        <v>16</v>
      </c>
      <c r="H8401" s="14">
        <v>25000000</v>
      </c>
      <c r="I8401" s="14">
        <v>58300000</v>
      </c>
      <c r="J8401" s="10" t="s">
        <v>786</v>
      </c>
      <c r="K8401" s="10"/>
    </row>
    <row r="8402" spans="1:11" s="5" customFormat="1" ht="30" x14ac:dyDescent="0.25">
      <c r="A8402" s="13" t="s">
        <v>11649</v>
      </c>
      <c r="B8402" s="10" t="s">
        <v>12450</v>
      </c>
      <c r="C8402" s="10" t="s">
        <v>1500</v>
      </c>
      <c r="D8402" s="10" t="s">
        <v>12440</v>
      </c>
      <c r="E8402" s="10" t="s">
        <v>3528</v>
      </c>
      <c r="F8402" s="10" t="s">
        <v>15</v>
      </c>
      <c r="G8402" s="10" t="s">
        <v>28</v>
      </c>
      <c r="H8402" s="14">
        <v>13000000</v>
      </c>
      <c r="I8402" s="14">
        <v>17500000</v>
      </c>
      <c r="J8402" s="10" t="s">
        <v>23</v>
      </c>
      <c r="K8402" s="10"/>
    </row>
    <row r="8403" spans="1:11" s="5" customFormat="1" ht="45" x14ac:dyDescent="0.25">
      <c r="A8403" s="13" t="s">
        <v>11649</v>
      </c>
      <c r="B8403" s="10" t="s">
        <v>12542</v>
      </c>
      <c r="C8403" s="10" t="s">
        <v>12543</v>
      </c>
      <c r="D8403" s="10" t="s">
        <v>12539</v>
      </c>
      <c r="E8403" s="10" t="s">
        <v>12544</v>
      </c>
      <c r="F8403" s="10" t="s">
        <v>15</v>
      </c>
      <c r="G8403" s="10" t="s">
        <v>16</v>
      </c>
      <c r="H8403" s="14">
        <v>15000000</v>
      </c>
      <c r="I8403" s="14">
        <v>24359561</v>
      </c>
      <c r="J8403" s="10" t="s">
        <v>58</v>
      </c>
      <c r="K8403" s="10"/>
    </row>
    <row r="8404" spans="1:11" s="5" customFormat="1" ht="45" x14ac:dyDescent="0.25">
      <c r="A8404" s="13" t="s">
        <v>11649</v>
      </c>
      <c r="B8404" s="10" t="s">
        <v>12615</v>
      </c>
      <c r="C8404" s="10" t="s">
        <v>12616</v>
      </c>
      <c r="D8404" s="10" t="s">
        <v>12591</v>
      </c>
      <c r="E8404" s="10" t="s">
        <v>3716</v>
      </c>
      <c r="F8404" s="10" t="s">
        <v>15</v>
      </c>
      <c r="G8404" s="10" t="s">
        <v>28</v>
      </c>
      <c r="H8404" s="14">
        <v>6500000</v>
      </c>
      <c r="I8404" s="14">
        <v>9500000</v>
      </c>
      <c r="J8404" s="10" t="s">
        <v>23</v>
      </c>
      <c r="K8404" s="10"/>
    </row>
    <row r="8405" spans="1:11" s="5" customFormat="1" ht="45" x14ac:dyDescent="0.25">
      <c r="A8405" s="13" t="s">
        <v>11649</v>
      </c>
      <c r="B8405" s="10" t="s">
        <v>11724</v>
      </c>
      <c r="C8405" s="10" t="s">
        <v>11725</v>
      </c>
      <c r="D8405" s="10" t="s">
        <v>11683</v>
      </c>
      <c r="E8405" s="10" t="s">
        <v>7611</v>
      </c>
      <c r="F8405" s="10" t="s">
        <v>15</v>
      </c>
      <c r="G8405" s="10" t="s">
        <v>16</v>
      </c>
      <c r="H8405" s="14">
        <v>1123659</v>
      </c>
      <c r="I8405" s="14">
        <v>1123659</v>
      </c>
      <c r="J8405" s="10" t="s">
        <v>58</v>
      </c>
      <c r="K8405" s="10"/>
    </row>
    <row r="8406" spans="1:11" s="5" customFormat="1" ht="30" x14ac:dyDescent="0.25">
      <c r="A8406" s="13" t="s">
        <v>11649</v>
      </c>
      <c r="B8406" s="10" t="s">
        <v>11838</v>
      </c>
      <c r="C8406" s="10" t="s">
        <v>11839</v>
      </c>
      <c r="D8406" s="10" t="s">
        <v>11792</v>
      </c>
      <c r="E8406" s="10" t="s">
        <v>4204</v>
      </c>
      <c r="F8406" s="10" t="s">
        <v>15</v>
      </c>
      <c r="G8406" s="10" t="s">
        <v>16</v>
      </c>
      <c r="H8406" s="14">
        <v>8909309</v>
      </c>
      <c r="I8406" s="14">
        <v>12329439</v>
      </c>
      <c r="J8406" s="10" t="s">
        <v>23</v>
      </c>
      <c r="K8406" s="10"/>
    </row>
    <row r="8407" spans="1:11" s="5" customFormat="1" ht="45" x14ac:dyDescent="0.25">
      <c r="A8407" s="13" t="s">
        <v>11649</v>
      </c>
      <c r="B8407" s="10" t="s">
        <v>10442</v>
      </c>
      <c r="C8407" s="10" t="s">
        <v>12429</v>
      </c>
      <c r="D8407" s="10" t="s">
        <v>12416</v>
      </c>
      <c r="E8407" s="10" t="s">
        <v>12430</v>
      </c>
      <c r="F8407" s="10" t="s">
        <v>15</v>
      </c>
      <c r="G8407" s="10" t="s">
        <v>28</v>
      </c>
      <c r="H8407" s="14">
        <v>23570000</v>
      </c>
      <c r="I8407" s="14">
        <v>30220000</v>
      </c>
      <c r="J8407" s="10" t="s">
        <v>786</v>
      </c>
      <c r="K8407" s="10"/>
    </row>
    <row r="8408" spans="1:11" s="5" customFormat="1" ht="30" x14ac:dyDescent="0.25">
      <c r="A8408" s="13" t="s">
        <v>11649</v>
      </c>
      <c r="B8408" s="10" t="s">
        <v>12682</v>
      </c>
      <c r="C8408" s="10" t="s">
        <v>1907</v>
      </c>
      <c r="D8408" s="10" t="s">
        <v>12670</v>
      </c>
      <c r="E8408" s="10" t="s">
        <v>3209</v>
      </c>
      <c r="F8408" s="10" t="s">
        <v>346</v>
      </c>
      <c r="G8408" s="10" t="s">
        <v>16</v>
      </c>
      <c r="H8408" s="14">
        <v>25000000</v>
      </c>
      <c r="I8408" s="14">
        <v>51120000</v>
      </c>
      <c r="J8408" s="10" t="s">
        <v>786</v>
      </c>
      <c r="K8408" s="10"/>
    </row>
    <row r="8409" spans="1:11" s="5" customFormat="1" ht="30" x14ac:dyDescent="0.25">
      <c r="A8409" s="13" t="s">
        <v>11649</v>
      </c>
      <c r="B8409" s="10" t="s">
        <v>12683</v>
      </c>
      <c r="C8409" s="10" t="s">
        <v>12684</v>
      </c>
      <c r="D8409" s="10" t="s">
        <v>12670</v>
      </c>
      <c r="E8409" s="10" t="s">
        <v>4087</v>
      </c>
      <c r="F8409" s="10" t="s">
        <v>346</v>
      </c>
      <c r="G8409" s="10" t="s">
        <v>16</v>
      </c>
      <c r="H8409" s="14">
        <v>25000000</v>
      </c>
      <c r="I8409" s="14">
        <v>109830000</v>
      </c>
      <c r="J8409" s="10" t="s">
        <v>786</v>
      </c>
      <c r="K8409" s="10"/>
    </row>
    <row r="8410" spans="1:11" s="5" customFormat="1" ht="45" x14ac:dyDescent="0.25">
      <c r="A8410" s="13" t="s">
        <v>11649</v>
      </c>
      <c r="B8410" s="10" t="s">
        <v>11907</v>
      </c>
      <c r="C8410" s="10" t="s">
        <v>577</v>
      </c>
      <c r="D8410" s="10" t="s">
        <v>11906</v>
      </c>
      <c r="E8410" s="10" t="s">
        <v>2823</v>
      </c>
      <c r="F8410" s="10" t="s">
        <v>15</v>
      </c>
      <c r="G8410" s="10" t="s">
        <v>28</v>
      </c>
      <c r="H8410" s="14">
        <v>12000000</v>
      </c>
      <c r="I8410" s="14">
        <v>22750000</v>
      </c>
      <c r="J8410" s="10" t="s">
        <v>23</v>
      </c>
      <c r="K8410" s="10"/>
    </row>
    <row r="8411" spans="1:11" s="5" customFormat="1" ht="45" x14ac:dyDescent="0.25">
      <c r="A8411" s="13" t="s">
        <v>11649</v>
      </c>
      <c r="B8411" s="10" t="s">
        <v>12817</v>
      </c>
      <c r="C8411" s="10" t="s">
        <v>12816</v>
      </c>
      <c r="D8411" s="10" t="s">
        <v>12814</v>
      </c>
      <c r="E8411" s="10" t="s">
        <v>9826</v>
      </c>
      <c r="F8411" s="10" t="s">
        <v>15</v>
      </c>
      <c r="G8411" s="10" t="s">
        <v>16</v>
      </c>
      <c r="H8411" s="14">
        <v>17200000</v>
      </c>
      <c r="I8411" s="14">
        <v>26200000</v>
      </c>
      <c r="J8411" s="10" t="s">
        <v>2440</v>
      </c>
      <c r="K8411" s="10"/>
    </row>
    <row r="8412" spans="1:11" s="5" customFormat="1" ht="30" x14ac:dyDescent="0.25">
      <c r="A8412" s="13" t="s">
        <v>11649</v>
      </c>
      <c r="B8412" s="10" t="s">
        <v>12476</v>
      </c>
      <c r="C8412" s="10" t="s">
        <v>1542</v>
      </c>
      <c r="D8412" s="10" t="s">
        <v>12460</v>
      </c>
      <c r="E8412" s="10" t="s">
        <v>3544</v>
      </c>
      <c r="F8412" s="10" t="s">
        <v>15</v>
      </c>
      <c r="G8412" s="10" t="s">
        <v>28</v>
      </c>
      <c r="H8412" s="14">
        <v>25000000</v>
      </c>
      <c r="I8412" s="14">
        <v>132000000</v>
      </c>
      <c r="J8412" s="10" t="s">
        <v>786</v>
      </c>
      <c r="K8412" s="10"/>
    </row>
    <row r="8413" spans="1:11" s="5" customFormat="1" ht="30" x14ac:dyDescent="0.25">
      <c r="A8413" s="13" t="s">
        <v>11649</v>
      </c>
      <c r="B8413" s="10" t="s">
        <v>12685</v>
      </c>
      <c r="C8413" s="10" t="s">
        <v>12686</v>
      </c>
      <c r="D8413" s="10" t="s">
        <v>12670</v>
      </c>
      <c r="E8413" s="10" t="s">
        <v>3209</v>
      </c>
      <c r="F8413" s="10" t="s">
        <v>15</v>
      </c>
      <c r="G8413" s="10" t="s">
        <v>28</v>
      </c>
      <c r="H8413" s="14">
        <v>8736598</v>
      </c>
      <c r="I8413" s="14">
        <v>10920748</v>
      </c>
      <c r="J8413" s="10" t="s">
        <v>23</v>
      </c>
      <c r="K8413" s="10"/>
    </row>
    <row r="8414" spans="1:11" s="5" customFormat="1" ht="45" x14ac:dyDescent="0.25">
      <c r="A8414" s="13" t="s">
        <v>11649</v>
      </c>
      <c r="B8414" s="10" t="s">
        <v>12062</v>
      </c>
      <c r="C8414" s="10" t="s">
        <v>893</v>
      </c>
      <c r="D8414" s="10" t="s">
        <v>12057</v>
      </c>
      <c r="E8414" s="10" t="s">
        <v>3041</v>
      </c>
      <c r="F8414" s="10" t="s">
        <v>15</v>
      </c>
      <c r="G8414" s="10" t="s">
        <v>16</v>
      </c>
      <c r="H8414" s="14">
        <v>25000000</v>
      </c>
      <c r="I8414" s="14">
        <v>60000000</v>
      </c>
      <c r="J8414" s="10" t="s">
        <v>786</v>
      </c>
      <c r="K8414" s="10"/>
    </row>
    <row r="8415" spans="1:11" s="5" customFormat="1" ht="30" x14ac:dyDescent="0.25">
      <c r="A8415" s="13" t="s">
        <v>11649</v>
      </c>
      <c r="B8415" s="10" t="s">
        <v>12085</v>
      </c>
      <c r="C8415" s="10" t="s">
        <v>12086</v>
      </c>
      <c r="D8415" s="10" t="s">
        <v>12074</v>
      </c>
      <c r="E8415" s="10" t="s">
        <v>5000</v>
      </c>
      <c r="F8415" s="10" t="s">
        <v>15</v>
      </c>
      <c r="G8415" s="10" t="s">
        <v>28</v>
      </c>
      <c r="H8415" s="14">
        <v>19200000</v>
      </c>
      <c r="I8415" s="14">
        <v>24000000</v>
      </c>
      <c r="J8415" s="10" t="s">
        <v>23</v>
      </c>
      <c r="K8415" s="10"/>
    </row>
    <row r="8416" spans="1:11" s="5" customFormat="1" ht="45" x14ac:dyDescent="0.25">
      <c r="A8416" s="13" t="s">
        <v>11649</v>
      </c>
      <c r="B8416" s="10" t="s">
        <v>11840</v>
      </c>
      <c r="C8416" s="10" t="s">
        <v>2589</v>
      </c>
      <c r="D8416" s="10" t="s">
        <v>11792</v>
      </c>
      <c r="E8416" s="10" t="s">
        <v>2590</v>
      </c>
      <c r="F8416" s="10" t="s">
        <v>15</v>
      </c>
      <c r="G8416" s="10" t="s">
        <v>28</v>
      </c>
      <c r="H8416" s="14">
        <v>7500000</v>
      </c>
      <c r="I8416" s="14">
        <v>15406000</v>
      </c>
      <c r="J8416" s="10" t="s">
        <v>23</v>
      </c>
      <c r="K8416" s="10"/>
    </row>
    <row r="8417" spans="1:11" s="5" customFormat="1" ht="30" x14ac:dyDescent="0.25">
      <c r="A8417" s="13" t="s">
        <v>11649</v>
      </c>
      <c r="B8417" s="10" t="s">
        <v>12783</v>
      </c>
      <c r="C8417" s="10" t="s">
        <v>12784</v>
      </c>
      <c r="D8417" s="10" t="s">
        <v>12728</v>
      </c>
      <c r="E8417" s="10" t="s">
        <v>2051</v>
      </c>
      <c r="F8417" s="10" t="s">
        <v>15</v>
      </c>
      <c r="G8417" s="10" t="s">
        <v>28</v>
      </c>
      <c r="H8417" s="14">
        <v>9546130</v>
      </c>
      <c r="I8417" s="14">
        <v>15521130</v>
      </c>
      <c r="J8417" s="10" t="s">
        <v>2380</v>
      </c>
      <c r="K8417" s="10"/>
    </row>
    <row r="8418" spans="1:11" s="5" customFormat="1" ht="30" x14ac:dyDescent="0.25">
      <c r="A8418" s="13" t="s">
        <v>11649</v>
      </c>
      <c r="B8418" s="10" t="s">
        <v>12477</v>
      </c>
      <c r="C8418" s="10" t="s">
        <v>6984</v>
      </c>
      <c r="D8418" s="10" t="s">
        <v>12460</v>
      </c>
      <c r="E8418" s="10" t="s">
        <v>6985</v>
      </c>
      <c r="F8418" s="10" t="s">
        <v>15</v>
      </c>
      <c r="G8418" s="10" t="s">
        <v>28</v>
      </c>
      <c r="H8418" s="14">
        <v>12160000</v>
      </c>
      <c r="I8418" s="14">
        <v>15200000</v>
      </c>
      <c r="J8418" s="10" t="s">
        <v>23</v>
      </c>
      <c r="K8418" s="10"/>
    </row>
    <row r="8419" spans="1:11" s="5" customFormat="1" ht="45" x14ac:dyDescent="0.25">
      <c r="A8419" s="13" t="s">
        <v>11649</v>
      </c>
      <c r="B8419" s="10" t="s">
        <v>11908</v>
      </c>
      <c r="C8419" s="10" t="s">
        <v>4774</v>
      </c>
      <c r="D8419" s="10" t="s">
        <v>11906</v>
      </c>
      <c r="E8419" s="10" t="s">
        <v>2831</v>
      </c>
      <c r="F8419" s="10" t="s">
        <v>15</v>
      </c>
      <c r="G8419" s="10" t="s">
        <v>28</v>
      </c>
      <c r="H8419" s="14">
        <v>15500000</v>
      </c>
      <c r="I8419" s="14">
        <v>30688462</v>
      </c>
      <c r="J8419" s="10" t="s">
        <v>2413</v>
      </c>
      <c r="K8419" s="10"/>
    </row>
    <row r="8420" spans="1:11" s="5" customFormat="1" ht="30" x14ac:dyDescent="0.25">
      <c r="A8420" s="13" t="s">
        <v>11649</v>
      </c>
      <c r="B8420" s="10" t="s">
        <v>11841</v>
      </c>
      <c r="C8420" s="10" t="s">
        <v>11842</v>
      </c>
      <c r="D8420" s="10" t="s">
        <v>11792</v>
      </c>
      <c r="E8420" s="10" t="s">
        <v>6171</v>
      </c>
      <c r="F8420" s="10" t="s">
        <v>15</v>
      </c>
      <c r="G8420" s="10" t="s">
        <v>28</v>
      </c>
      <c r="H8420" s="14">
        <v>23400000</v>
      </c>
      <c r="I8420" s="14">
        <v>45000000</v>
      </c>
      <c r="J8420" s="10" t="s">
        <v>23</v>
      </c>
      <c r="K8420" s="10"/>
    </row>
    <row r="8421" spans="1:11" s="5" customFormat="1" ht="45" x14ac:dyDescent="0.25">
      <c r="A8421" s="13" t="s">
        <v>11649</v>
      </c>
      <c r="B8421" s="10" t="s">
        <v>12063</v>
      </c>
      <c r="C8421" s="10" t="s">
        <v>12064</v>
      </c>
      <c r="D8421" s="10" t="s">
        <v>12057</v>
      </c>
      <c r="E8421" s="10" t="s">
        <v>3060</v>
      </c>
      <c r="F8421" s="10" t="s">
        <v>15</v>
      </c>
      <c r="G8421" s="10" t="s">
        <v>16</v>
      </c>
      <c r="H8421" s="14">
        <v>1932000</v>
      </c>
      <c r="I8421" s="14">
        <v>2415000</v>
      </c>
      <c r="J8421" s="10" t="s">
        <v>2380</v>
      </c>
      <c r="K8421" s="10"/>
    </row>
    <row r="8422" spans="1:11" s="5" customFormat="1" ht="45" x14ac:dyDescent="0.25">
      <c r="A8422" s="13" t="s">
        <v>11649</v>
      </c>
      <c r="B8422" s="10" t="s">
        <v>12209</v>
      </c>
      <c r="C8422" s="10" t="s">
        <v>8205</v>
      </c>
      <c r="D8422" s="10" t="s">
        <v>12197</v>
      </c>
      <c r="E8422" s="10" t="s">
        <v>8206</v>
      </c>
      <c r="F8422" s="10" t="s">
        <v>96</v>
      </c>
      <c r="G8422" s="10" t="s">
        <v>16</v>
      </c>
      <c r="H8422" s="14">
        <v>20700000</v>
      </c>
      <c r="I8422" s="14">
        <v>21700000</v>
      </c>
      <c r="J8422" s="10" t="s">
        <v>23</v>
      </c>
      <c r="K8422" s="10"/>
    </row>
    <row r="8423" spans="1:11" s="5" customFormat="1" ht="60" x14ac:dyDescent="0.25">
      <c r="A8423" s="13" t="s">
        <v>11649</v>
      </c>
      <c r="B8423" s="10" t="s">
        <v>12180</v>
      </c>
      <c r="C8423" s="10" t="s">
        <v>3211</v>
      </c>
      <c r="D8423" s="10" t="s">
        <v>12172</v>
      </c>
      <c r="E8423" s="10" t="s">
        <v>3205</v>
      </c>
      <c r="F8423" s="10" t="s">
        <v>15</v>
      </c>
      <c r="G8423" s="10" t="s">
        <v>28</v>
      </c>
      <c r="H8423" s="14">
        <v>5000057</v>
      </c>
      <c r="I8423" s="14">
        <v>7042334</v>
      </c>
      <c r="J8423" s="10" t="s">
        <v>23</v>
      </c>
      <c r="K8423" s="10"/>
    </row>
    <row r="8424" spans="1:11" s="5" customFormat="1" ht="30" x14ac:dyDescent="0.25">
      <c r="A8424" s="13" t="s">
        <v>11649</v>
      </c>
      <c r="B8424" s="10" t="s">
        <v>10384</v>
      </c>
      <c r="C8424" s="10" t="s">
        <v>10385</v>
      </c>
      <c r="D8424" s="10" t="s">
        <v>12312</v>
      </c>
      <c r="E8424" s="10" t="s">
        <v>6469</v>
      </c>
      <c r="F8424" s="10" t="s">
        <v>15</v>
      </c>
      <c r="G8424" s="10" t="s">
        <v>28</v>
      </c>
      <c r="H8424" s="14">
        <v>20000000</v>
      </c>
      <c r="I8424" s="14">
        <v>40316000</v>
      </c>
      <c r="J8424" s="10" t="s">
        <v>23</v>
      </c>
      <c r="K8424" s="10"/>
    </row>
    <row r="8425" spans="1:11" s="5" customFormat="1" ht="30" x14ac:dyDescent="0.25">
      <c r="A8425" s="13" t="s">
        <v>11649</v>
      </c>
      <c r="B8425" s="10" t="s">
        <v>12574</v>
      </c>
      <c r="C8425" s="10" t="s">
        <v>8541</v>
      </c>
      <c r="D8425" s="10" t="s">
        <v>12554</v>
      </c>
      <c r="E8425" s="10" t="s">
        <v>12575</v>
      </c>
      <c r="F8425" s="10" t="s">
        <v>15</v>
      </c>
      <c r="G8425" s="10" t="s">
        <v>28</v>
      </c>
      <c r="H8425" s="14">
        <v>10853192</v>
      </c>
      <c r="I8425" s="14">
        <v>26274332</v>
      </c>
      <c r="J8425" s="10" t="s">
        <v>2413</v>
      </c>
      <c r="K8425" s="10"/>
    </row>
    <row r="8426" spans="1:11" s="5" customFormat="1" ht="60" x14ac:dyDescent="0.25">
      <c r="A8426" s="13" t="s">
        <v>11649</v>
      </c>
      <c r="B8426" s="10" t="s">
        <v>12358</v>
      </c>
      <c r="C8426" s="10" t="s">
        <v>1359</v>
      </c>
      <c r="D8426" s="10" t="s">
        <v>12312</v>
      </c>
      <c r="E8426" s="10" t="s">
        <v>3424</v>
      </c>
      <c r="F8426" s="10" t="s">
        <v>346</v>
      </c>
      <c r="G8426" s="10" t="s">
        <v>16</v>
      </c>
      <c r="H8426" s="14">
        <v>10098105</v>
      </c>
      <c r="I8426" s="14">
        <v>10098105</v>
      </c>
      <c r="J8426" s="10" t="s">
        <v>23</v>
      </c>
      <c r="K8426" s="10"/>
    </row>
    <row r="8427" spans="1:11" s="5" customFormat="1" ht="30" x14ac:dyDescent="0.25">
      <c r="A8427" s="13" t="s">
        <v>11649</v>
      </c>
      <c r="B8427" s="10" t="s">
        <v>12280</v>
      </c>
      <c r="C8427" s="10" t="s">
        <v>3612</v>
      </c>
      <c r="D8427" s="10" t="s">
        <v>12244</v>
      </c>
      <c r="E8427" s="10" t="s">
        <v>2932</v>
      </c>
      <c r="F8427" s="10" t="s">
        <v>15</v>
      </c>
      <c r="G8427" s="10" t="s">
        <v>16</v>
      </c>
      <c r="H8427" s="14">
        <v>7539000</v>
      </c>
      <c r="I8427" s="14">
        <v>7539000</v>
      </c>
      <c r="J8427" s="10" t="s">
        <v>23</v>
      </c>
      <c r="K8427" s="10"/>
    </row>
    <row r="8428" spans="1:11" s="5" customFormat="1" ht="45" x14ac:dyDescent="0.25">
      <c r="A8428" s="13" t="s">
        <v>11649</v>
      </c>
      <c r="B8428" s="10" t="s">
        <v>12385</v>
      </c>
      <c r="C8428" s="10" t="s">
        <v>11309</v>
      </c>
      <c r="D8428" s="10" t="s">
        <v>12375</v>
      </c>
      <c r="E8428" s="10" t="s">
        <v>10411</v>
      </c>
      <c r="F8428" s="10" t="s">
        <v>15</v>
      </c>
      <c r="G8428" s="10" t="s">
        <v>16</v>
      </c>
      <c r="H8428" s="14">
        <v>2836916</v>
      </c>
      <c r="I8428" s="14">
        <v>4364486</v>
      </c>
      <c r="J8428" s="10" t="s">
        <v>2416</v>
      </c>
      <c r="K8428" s="10"/>
    </row>
    <row r="8429" spans="1:11" s="5" customFormat="1" ht="30" x14ac:dyDescent="0.25">
      <c r="A8429" s="13" t="s">
        <v>11649</v>
      </c>
      <c r="B8429" s="10" t="s">
        <v>12239</v>
      </c>
      <c r="C8429" s="10" t="s">
        <v>1262</v>
      </c>
      <c r="D8429" s="10" t="s">
        <v>12226</v>
      </c>
      <c r="E8429" s="10" t="s">
        <v>4337</v>
      </c>
      <c r="F8429" s="10" t="s">
        <v>15</v>
      </c>
      <c r="G8429" s="10" t="s">
        <v>28</v>
      </c>
      <c r="H8429" s="14">
        <v>25000000</v>
      </c>
      <c r="I8429" s="14">
        <v>266700000</v>
      </c>
      <c r="J8429" s="10" t="s">
        <v>786</v>
      </c>
      <c r="K8429" s="10"/>
    </row>
    <row r="8430" spans="1:11" s="5" customFormat="1" ht="45" x14ac:dyDescent="0.25">
      <c r="A8430" s="13" t="s">
        <v>11649</v>
      </c>
      <c r="B8430" s="10" t="s">
        <v>11991</v>
      </c>
      <c r="C8430" s="10" t="s">
        <v>6412</v>
      </c>
      <c r="D8430" s="10" t="s">
        <v>11976</v>
      </c>
      <c r="E8430" s="10" t="s">
        <v>6413</v>
      </c>
      <c r="F8430" s="10" t="s">
        <v>15</v>
      </c>
      <c r="G8430" s="10" t="s">
        <v>16</v>
      </c>
      <c r="H8430" s="14">
        <v>21484333</v>
      </c>
      <c r="I8430" s="14">
        <v>21484333</v>
      </c>
      <c r="J8430" s="10" t="s">
        <v>2380</v>
      </c>
      <c r="K8430" s="10"/>
    </row>
    <row r="8431" spans="1:11" s="5" customFormat="1" ht="45" x14ac:dyDescent="0.25">
      <c r="A8431" s="13" t="s">
        <v>11649</v>
      </c>
      <c r="B8431" s="10" t="s">
        <v>12451</v>
      </c>
      <c r="C8431" s="10" t="s">
        <v>10452</v>
      </c>
      <c r="D8431" s="10" t="s">
        <v>12440</v>
      </c>
      <c r="E8431" s="10" t="s">
        <v>10452</v>
      </c>
      <c r="F8431" s="10" t="s">
        <v>15</v>
      </c>
      <c r="G8431" s="10" t="s">
        <v>16</v>
      </c>
      <c r="H8431" s="14">
        <v>222026</v>
      </c>
      <c r="I8431" s="14">
        <v>276400</v>
      </c>
      <c r="J8431" s="10" t="s">
        <v>58</v>
      </c>
      <c r="K8431" s="10"/>
    </row>
    <row r="8432" spans="1:11" s="5" customFormat="1" ht="45" x14ac:dyDescent="0.25">
      <c r="A8432" s="13" t="s">
        <v>11649</v>
      </c>
      <c r="B8432" s="10" t="s">
        <v>12128</v>
      </c>
      <c r="C8432" s="10" t="s">
        <v>12129</v>
      </c>
      <c r="D8432" s="10" t="s">
        <v>12105</v>
      </c>
      <c r="E8432" s="10" t="s">
        <v>12130</v>
      </c>
      <c r="F8432" s="10" t="s">
        <v>15</v>
      </c>
      <c r="G8432" s="10" t="s">
        <v>16</v>
      </c>
      <c r="H8432" s="14">
        <v>2425903</v>
      </c>
      <c r="I8432" s="14">
        <v>2425903</v>
      </c>
      <c r="J8432" s="10" t="s">
        <v>23</v>
      </c>
      <c r="K8432" s="10"/>
    </row>
    <row r="8433" spans="1:11" s="5" customFormat="1" ht="30" x14ac:dyDescent="0.25">
      <c r="A8433" s="13" t="s">
        <v>11649</v>
      </c>
      <c r="B8433" s="10" t="s">
        <v>12576</v>
      </c>
      <c r="C8433" s="10" t="s">
        <v>1638</v>
      </c>
      <c r="D8433" s="10" t="s">
        <v>12554</v>
      </c>
      <c r="E8433" s="10" t="s">
        <v>3649</v>
      </c>
      <c r="F8433" s="10" t="s">
        <v>346</v>
      </c>
      <c r="G8433" s="10" t="s">
        <v>16</v>
      </c>
      <c r="H8433" s="14">
        <v>9521502</v>
      </c>
      <c r="I8433" s="14">
        <v>12556667</v>
      </c>
      <c r="J8433" s="10" t="s">
        <v>786</v>
      </c>
      <c r="K8433" s="10"/>
    </row>
    <row r="8434" spans="1:11" s="5" customFormat="1" ht="30" x14ac:dyDescent="0.25">
      <c r="A8434" s="13" t="s">
        <v>11649</v>
      </c>
      <c r="B8434" s="10" t="s">
        <v>12359</v>
      </c>
      <c r="C8434" s="10" t="s">
        <v>1356</v>
      </c>
      <c r="D8434" s="10" t="s">
        <v>12312</v>
      </c>
      <c r="E8434" s="10" t="s">
        <v>3852</v>
      </c>
      <c r="F8434" s="10" t="s">
        <v>15</v>
      </c>
      <c r="G8434" s="10" t="s">
        <v>28</v>
      </c>
      <c r="H8434" s="14">
        <v>25000000</v>
      </c>
      <c r="I8434" s="14">
        <v>216100000</v>
      </c>
      <c r="J8434" s="10" t="s">
        <v>786</v>
      </c>
      <c r="K8434" s="10"/>
    </row>
    <row r="8435" spans="1:11" s="5" customFormat="1" ht="30" x14ac:dyDescent="0.25">
      <c r="A8435" s="13" t="s">
        <v>11649</v>
      </c>
      <c r="B8435" s="10" t="s">
        <v>11590</v>
      </c>
      <c r="C8435" s="10" t="s">
        <v>2156</v>
      </c>
      <c r="D8435" s="10" t="s">
        <v>12821</v>
      </c>
      <c r="E8435" s="10" t="s">
        <v>2583</v>
      </c>
      <c r="F8435" s="10" t="s">
        <v>15</v>
      </c>
      <c r="G8435" s="10" t="s">
        <v>16</v>
      </c>
      <c r="H8435" s="14">
        <v>20000000</v>
      </c>
      <c r="I8435" s="14">
        <v>25000000</v>
      </c>
      <c r="J8435" s="10" t="s">
        <v>786</v>
      </c>
      <c r="K8435" s="10"/>
    </row>
    <row r="8436" spans="1:11" s="5" customFormat="1" x14ac:dyDescent="0.25">
      <c r="A8436" s="13" t="s">
        <v>11649</v>
      </c>
      <c r="B8436" s="10" t="s">
        <v>12841</v>
      </c>
      <c r="C8436" s="10" t="s">
        <v>2156</v>
      </c>
      <c r="D8436" s="10" t="s">
        <v>12821</v>
      </c>
      <c r="E8436" s="10" t="s">
        <v>2583</v>
      </c>
      <c r="F8436" s="10" t="s">
        <v>15</v>
      </c>
      <c r="G8436" s="10" t="s">
        <v>16</v>
      </c>
      <c r="H8436" s="14">
        <v>19760000</v>
      </c>
      <c r="I8436" s="14">
        <v>24700000</v>
      </c>
      <c r="J8436" s="10" t="s">
        <v>786</v>
      </c>
      <c r="K8436" s="10"/>
    </row>
    <row r="8437" spans="1:11" s="5" customFormat="1" ht="30" x14ac:dyDescent="0.25">
      <c r="A8437" s="13" t="s">
        <v>11649</v>
      </c>
      <c r="B8437" s="10" t="s">
        <v>8782</v>
      </c>
      <c r="C8437" s="10" t="s">
        <v>12810</v>
      </c>
      <c r="D8437" s="10" t="s">
        <v>12811</v>
      </c>
      <c r="E8437" s="10" t="s">
        <v>9817</v>
      </c>
      <c r="F8437" s="10" t="s">
        <v>15</v>
      </c>
      <c r="G8437" s="10" t="s">
        <v>16</v>
      </c>
      <c r="H8437" s="14">
        <v>10696989</v>
      </c>
      <c r="I8437" s="14">
        <v>13746236</v>
      </c>
      <c r="J8437" s="10" t="s">
        <v>23</v>
      </c>
      <c r="K8437" s="10"/>
    </row>
    <row r="8438" spans="1:11" s="5" customFormat="1" ht="30" x14ac:dyDescent="0.25">
      <c r="A8438" s="13" t="s">
        <v>11649</v>
      </c>
      <c r="B8438" s="10" t="s">
        <v>5800</v>
      </c>
      <c r="C8438" s="10" t="s">
        <v>12842</v>
      </c>
      <c r="D8438" s="10" t="s">
        <v>12821</v>
      </c>
      <c r="E8438" s="10" t="s">
        <v>3991</v>
      </c>
      <c r="F8438" s="10" t="s">
        <v>15</v>
      </c>
      <c r="G8438" s="10" t="s">
        <v>28</v>
      </c>
      <c r="H8438" s="14">
        <v>25000000</v>
      </c>
      <c r="I8438" s="14">
        <v>93050000</v>
      </c>
      <c r="J8438" s="10" t="s">
        <v>2380</v>
      </c>
      <c r="K8438" s="10"/>
    </row>
    <row r="8439" spans="1:11" s="5" customFormat="1" ht="30" x14ac:dyDescent="0.25">
      <c r="A8439" s="13" t="s">
        <v>11649</v>
      </c>
      <c r="B8439" s="10" t="s">
        <v>12802</v>
      </c>
      <c r="C8439" s="10" t="s">
        <v>10476</v>
      </c>
      <c r="D8439" s="10" t="s">
        <v>12795</v>
      </c>
      <c r="E8439" s="10" t="s">
        <v>3418</v>
      </c>
      <c r="F8439" s="10" t="s">
        <v>15</v>
      </c>
      <c r="G8439" s="10" t="s">
        <v>16</v>
      </c>
      <c r="H8439" s="14">
        <v>18891300</v>
      </c>
      <c r="I8439" s="14">
        <v>18891300</v>
      </c>
      <c r="J8439" s="10" t="s">
        <v>2380</v>
      </c>
      <c r="K8439" s="10"/>
    </row>
    <row r="8440" spans="1:11" s="5" customFormat="1" ht="30" x14ac:dyDescent="0.25">
      <c r="A8440" s="13" t="s">
        <v>11649</v>
      </c>
      <c r="B8440" s="10" t="s">
        <v>12577</v>
      </c>
      <c r="C8440" s="10" t="s">
        <v>1628</v>
      </c>
      <c r="D8440" s="10" t="s">
        <v>12554</v>
      </c>
      <c r="E8440" s="10" t="s">
        <v>3652</v>
      </c>
      <c r="F8440" s="10" t="s">
        <v>85</v>
      </c>
      <c r="G8440" s="10" t="s">
        <v>28</v>
      </c>
      <c r="H8440" s="14">
        <v>23000000</v>
      </c>
      <c r="I8440" s="14">
        <v>53300000</v>
      </c>
      <c r="J8440" s="10" t="s">
        <v>2380</v>
      </c>
      <c r="K8440" s="10"/>
    </row>
    <row r="8441" spans="1:11" s="5" customFormat="1" ht="30" x14ac:dyDescent="0.25">
      <c r="A8441" s="13" t="s">
        <v>11649</v>
      </c>
      <c r="B8441" s="10" t="s">
        <v>12281</v>
      </c>
      <c r="C8441" s="10" t="s">
        <v>12282</v>
      </c>
      <c r="D8441" s="10" t="s">
        <v>12244</v>
      </c>
      <c r="E8441" s="10" t="s">
        <v>5292</v>
      </c>
      <c r="F8441" s="10" t="s">
        <v>15</v>
      </c>
      <c r="G8441" s="10" t="s">
        <v>16</v>
      </c>
      <c r="H8441" s="14">
        <v>5947648</v>
      </c>
      <c r="I8441" s="14">
        <v>6915870</v>
      </c>
      <c r="J8441" s="10" t="s">
        <v>2380</v>
      </c>
      <c r="K8441" s="10"/>
    </row>
    <row r="8442" spans="1:11" s="5" customFormat="1" ht="30" x14ac:dyDescent="0.25">
      <c r="A8442" s="13" t="s">
        <v>11649</v>
      </c>
      <c r="B8442" s="10" t="s">
        <v>12617</v>
      </c>
      <c r="C8442" s="10" t="s">
        <v>12618</v>
      </c>
      <c r="D8442" s="10" t="s">
        <v>12591</v>
      </c>
      <c r="E8442" s="10" t="s">
        <v>3682</v>
      </c>
      <c r="F8442" s="10" t="s">
        <v>15</v>
      </c>
      <c r="G8442" s="10" t="s">
        <v>16</v>
      </c>
      <c r="H8442" s="14">
        <v>8889617</v>
      </c>
      <c r="I8442" s="14">
        <v>12889617</v>
      </c>
      <c r="J8442" s="10" t="s">
        <v>23</v>
      </c>
      <c r="K8442" s="10"/>
    </row>
    <row r="8443" spans="1:11" s="5" customFormat="1" ht="45" x14ac:dyDescent="0.25">
      <c r="A8443" s="13" t="s">
        <v>11649</v>
      </c>
      <c r="B8443" s="10" t="s">
        <v>12131</v>
      </c>
      <c r="C8443" s="10" t="s">
        <v>12132</v>
      </c>
      <c r="D8443" s="10" t="s">
        <v>12105</v>
      </c>
      <c r="E8443" s="10" t="s">
        <v>4092</v>
      </c>
      <c r="F8443" s="10" t="s">
        <v>15</v>
      </c>
      <c r="G8443" s="10" t="s">
        <v>16</v>
      </c>
      <c r="H8443" s="14">
        <v>19000000</v>
      </c>
      <c r="I8443" s="14">
        <v>21310000</v>
      </c>
      <c r="J8443" s="10" t="s">
        <v>2380</v>
      </c>
      <c r="K8443" s="10"/>
    </row>
    <row r="8444" spans="1:11" s="5" customFormat="1" ht="30" x14ac:dyDescent="0.25">
      <c r="A8444" s="13" t="s">
        <v>11649</v>
      </c>
      <c r="B8444" s="10" t="s">
        <v>12411</v>
      </c>
      <c r="C8444" s="10" t="s">
        <v>12412</v>
      </c>
      <c r="D8444" s="10" t="s">
        <v>12406</v>
      </c>
      <c r="E8444" s="10" t="s">
        <v>5390</v>
      </c>
      <c r="F8444" s="10" t="s">
        <v>15</v>
      </c>
      <c r="G8444" s="10" t="s">
        <v>16</v>
      </c>
      <c r="H8444" s="14">
        <v>10195684</v>
      </c>
      <c r="I8444" s="14">
        <v>11895684</v>
      </c>
      <c r="J8444" s="10" t="s">
        <v>23</v>
      </c>
      <c r="K8444" s="10"/>
    </row>
    <row r="8445" spans="1:11" s="5" customFormat="1" x14ac:dyDescent="0.25">
      <c r="A8445" s="13" t="s">
        <v>11649</v>
      </c>
      <c r="B8445" s="10" t="s">
        <v>12044</v>
      </c>
      <c r="C8445" s="10" t="s">
        <v>12045</v>
      </c>
      <c r="D8445" s="10" t="s">
        <v>12021</v>
      </c>
      <c r="E8445" s="10" t="s">
        <v>12046</v>
      </c>
      <c r="F8445" s="10" t="s">
        <v>15</v>
      </c>
      <c r="G8445" s="10" t="s">
        <v>16</v>
      </c>
      <c r="H8445" s="14">
        <v>24801450</v>
      </c>
      <c r="I8445" s="14">
        <v>45093546</v>
      </c>
      <c r="J8445" s="10" t="s">
        <v>2380</v>
      </c>
      <c r="K8445" s="10"/>
    </row>
    <row r="8446" spans="1:11" s="5" customFormat="1" ht="30" x14ac:dyDescent="0.25">
      <c r="A8446" s="13" t="s">
        <v>11649</v>
      </c>
      <c r="B8446" s="10" t="s">
        <v>12951</v>
      </c>
      <c r="C8446" s="10" t="s">
        <v>12952</v>
      </c>
      <c r="D8446" s="10" t="s">
        <v>12940</v>
      </c>
      <c r="E8446" s="10" t="s">
        <v>3402</v>
      </c>
      <c r="F8446" s="10" t="s">
        <v>85</v>
      </c>
      <c r="G8446" s="10" t="s">
        <v>16</v>
      </c>
      <c r="H8446" s="14">
        <v>23500800</v>
      </c>
      <c r="I8446" s="14">
        <v>26112000</v>
      </c>
      <c r="J8446" s="10" t="s">
        <v>23</v>
      </c>
      <c r="K8446" s="10"/>
    </row>
    <row r="8447" spans="1:11" s="5" customFormat="1" ht="30" x14ac:dyDescent="0.25">
      <c r="A8447" s="13" t="s">
        <v>11649</v>
      </c>
      <c r="B8447" s="10" t="s">
        <v>12133</v>
      </c>
      <c r="C8447" s="10" t="s">
        <v>12134</v>
      </c>
      <c r="D8447" s="10" t="s">
        <v>12105</v>
      </c>
      <c r="E8447" s="10" t="s">
        <v>10283</v>
      </c>
      <c r="F8447" s="10" t="s">
        <v>15</v>
      </c>
      <c r="G8447" s="10" t="s">
        <v>16</v>
      </c>
      <c r="H8447" s="14">
        <v>11000000</v>
      </c>
      <c r="I8447" s="14">
        <v>14200000</v>
      </c>
      <c r="J8447" s="10" t="s">
        <v>2380</v>
      </c>
      <c r="K8447" s="10"/>
    </row>
    <row r="8448" spans="1:11" s="5" customFormat="1" ht="45" x14ac:dyDescent="0.25">
      <c r="A8448" s="13" t="s">
        <v>11649</v>
      </c>
      <c r="B8448" s="10" t="s">
        <v>12283</v>
      </c>
      <c r="C8448" s="10" t="s">
        <v>9450</v>
      </c>
      <c r="D8448" s="10" t="s">
        <v>12244</v>
      </c>
      <c r="E8448" s="10" t="s">
        <v>9451</v>
      </c>
      <c r="F8448" s="10" t="s">
        <v>15</v>
      </c>
      <c r="G8448" s="10" t="s">
        <v>16</v>
      </c>
      <c r="H8448" s="14">
        <v>6022107</v>
      </c>
      <c r="I8448" s="14">
        <v>7182000</v>
      </c>
      <c r="J8448" s="10" t="s">
        <v>2380</v>
      </c>
      <c r="K8448" s="10"/>
    </row>
    <row r="8449" spans="1:11" s="5" customFormat="1" ht="45" x14ac:dyDescent="0.25">
      <c r="A8449" s="13" t="s">
        <v>11649</v>
      </c>
      <c r="B8449" s="10" t="s">
        <v>11909</v>
      </c>
      <c r="C8449" s="10" t="s">
        <v>551</v>
      </c>
      <c r="D8449" s="10" t="s">
        <v>11906</v>
      </c>
      <c r="E8449" s="10" t="s">
        <v>6292</v>
      </c>
      <c r="F8449" s="10" t="s">
        <v>85</v>
      </c>
      <c r="G8449" s="10" t="s">
        <v>28</v>
      </c>
      <c r="H8449" s="14">
        <v>9160000</v>
      </c>
      <c r="I8449" s="14">
        <v>22900000</v>
      </c>
      <c r="J8449" s="10" t="s">
        <v>786</v>
      </c>
      <c r="K8449" s="10"/>
    </row>
    <row r="8450" spans="1:11" s="5" customFormat="1" ht="45" x14ac:dyDescent="0.25">
      <c r="A8450" s="13" t="s">
        <v>11649</v>
      </c>
      <c r="B8450" s="10" t="s">
        <v>12874</v>
      </c>
      <c r="C8450" s="10" t="s">
        <v>4051</v>
      </c>
      <c r="D8450" s="10" t="s">
        <v>12850</v>
      </c>
      <c r="E8450" s="10" t="s">
        <v>4052</v>
      </c>
      <c r="F8450" s="10" t="s">
        <v>15</v>
      </c>
      <c r="G8450" s="10" t="s">
        <v>28</v>
      </c>
      <c r="H8450" s="14">
        <v>10000000</v>
      </c>
      <c r="I8450" s="14">
        <v>35700000</v>
      </c>
      <c r="J8450" s="10" t="s">
        <v>23</v>
      </c>
      <c r="K8450" s="10"/>
    </row>
    <row r="8451" spans="1:11" s="5" customFormat="1" ht="30" x14ac:dyDescent="0.25">
      <c r="A8451" s="13" t="s">
        <v>11649</v>
      </c>
      <c r="B8451" s="10" t="s">
        <v>12687</v>
      </c>
      <c r="C8451" s="10" t="s">
        <v>12688</v>
      </c>
      <c r="D8451" s="10" t="s">
        <v>12670</v>
      </c>
      <c r="E8451" s="10" t="s">
        <v>3209</v>
      </c>
      <c r="F8451" s="10" t="s">
        <v>15</v>
      </c>
      <c r="G8451" s="10" t="s">
        <v>28</v>
      </c>
      <c r="H8451" s="14">
        <v>14374517</v>
      </c>
      <c r="I8451" s="14">
        <v>17968147</v>
      </c>
      <c r="J8451" s="10" t="s">
        <v>786</v>
      </c>
      <c r="K8451" s="10"/>
    </row>
    <row r="8452" spans="1:11" s="5" customFormat="1" ht="45" x14ac:dyDescent="0.25">
      <c r="A8452" s="13" t="s">
        <v>11649</v>
      </c>
      <c r="B8452" s="10" t="s">
        <v>12843</v>
      </c>
      <c r="C8452" s="10" t="s">
        <v>2160</v>
      </c>
      <c r="D8452" s="10" t="s">
        <v>12821</v>
      </c>
      <c r="E8452" s="10" t="s">
        <v>4455</v>
      </c>
      <c r="F8452" s="10" t="s">
        <v>15</v>
      </c>
      <c r="G8452" s="10" t="s">
        <v>16</v>
      </c>
      <c r="H8452" s="14">
        <v>19000000</v>
      </c>
      <c r="I8452" s="14">
        <v>21500000</v>
      </c>
      <c r="J8452" s="10" t="s">
        <v>23</v>
      </c>
      <c r="K8452" s="10"/>
    </row>
    <row r="8453" spans="1:11" s="5" customFormat="1" ht="30" x14ac:dyDescent="0.25">
      <c r="A8453" s="13" t="s">
        <v>11649</v>
      </c>
      <c r="B8453" s="10" t="s">
        <v>12065</v>
      </c>
      <c r="C8453" s="10" t="s">
        <v>12066</v>
      </c>
      <c r="D8453" s="10" t="s">
        <v>12057</v>
      </c>
      <c r="E8453" s="10" t="s">
        <v>3041</v>
      </c>
      <c r="F8453" s="10" t="s">
        <v>15</v>
      </c>
      <c r="G8453" s="10" t="s">
        <v>16</v>
      </c>
      <c r="H8453" s="14">
        <v>24696100</v>
      </c>
      <c r="I8453" s="14">
        <v>45600000</v>
      </c>
      <c r="J8453" s="10" t="s">
        <v>786</v>
      </c>
      <c r="K8453" s="10"/>
    </row>
    <row r="8454" spans="1:11" s="5" customFormat="1" ht="30" x14ac:dyDescent="0.25">
      <c r="A8454" s="13" t="s">
        <v>11649</v>
      </c>
      <c r="B8454" s="10" t="s">
        <v>12803</v>
      </c>
      <c r="C8454" s="10" t="s">
        <v>6471</v>
      </c>
      <c r="D8454" s="10" t="s">
        <v>12795</v>
      </c>
      <c r="E8454" s="10" t="s">
        <v>5758</v>
      </c>
      <c r="F8454" s="10" t="s">
        <v>15</v>
      </c>
      <c r="G8454" s="10" t="s">
        <v>16</v>
      </c>
      <c r="H8454" s="14">
        <v>4375000</v>
      </c>
      <c r="I8454" s="14">
        <v>4375000</v>
      </c>
      <c r="J8454" s="10" t="s">
        <v>2380</v>
      </c>
      <c r="K8454" s="10"/>
    </row>
    <row r="8455" spans="1:11" s="5" customFormat="1" ht="30" x14ac:dyDescent="0.25">
      <c r="A8455" s="13" t="s">
        <v>11649</v>
      </c>
      <c r="B8455" s="10" t="s">
        <v>12619</v>
      </c>
      <c r="C8455" s="10" t="s">
        <v>12620</v>
      </c>
      <c r="D8455" s="10" t="s">
        <v>12591</v>
      </c>
      <c r="E8455" s="10" t="s">
        <v>4411</v>
      </c>
      <c r="F8455" s="10" t="s">
        <v>346</v>
      </c>
      <c r="G8455" s="10" t="s">
        <v>16</v>
      </c>
      <c r="H8455" s="14">
        <v>6850000</v>
      </c>
      <c r="I8455" s="14">
        <v>12526540</v>
      </c>
      <c r="J8455" s="10" t="s">
        <v>2380</v>
      </c>
      <c r="K8455" s="10"/>
    </row>
    <row r="8456" spans="1:11" s="5" customFormat="1" ht="45" x14ac:dyDescent="0.25">
      <c r="A8456" s="13" t="s">
        <v>11649</v>
      </c>
      <c r="B8456" s="10" t="s">
        <v>12478</v>
      </c>
      <c r="C8456" s="10" t="s">
        <v>4383</v>
      </c>
      <c r="D8456" s="10" t="s">
        <v>12460</v>
      </c>
      <c r="E8456" s="10" t="s">
        <v>12479</v>
      </c>
      <c r="F8456" s="10" t="s">
        <v>15</v>
      </c>
      <c r="G8456" s="10" t="s">
        <v>16</v>
      </c>
      <c r="H8456" s="14">
        <v>3000000</v>
      </c>
      <c r="I8456" s="14">
        <v>4025682</v>
      </c>
      <c r="J8456" s="10" t="s">
        <v>58</v>
      </c>
      <c r="K8456" s="10"/>
    </row>
    <row r="8457" spans="1:11" s="5" customFormat="1" ht="30" x14ac:dyDescent="0.25">
      <c r="A8457" s="13" t="s">
        <v>11649</v>
      </c>
      <c r="B8457" s="10" t="s">
        <v>12875</v>
      </c>
      <c r="C8457" s="10" t="s">
        <v>12876</v>
      </c>
      <c r="D8457" s="10" t="s">
        <v>12850</v>
      </c>
      <c r="E8457" s="10" t="s">
        <v>4063</v>
      </c>
      <c r="F8457" s="10" t="s">
        <v>15</v>
      </c>
      <c r="G8457" s="10" t="s">
        <v>28</v>
      </c>
      <c r="H8457" s="14">
        <v>18856000</v>
      </c>
      <c r="I8457" s="14">
        <v>29005000</v>
      </c>
      <c r="J8457" s="10" t="s">
        <v>23</v>
      </c>
      <c r="K8457" s="10"/>
    </row>
    <row r="8458" spans="1:11" s="5" customFormat="1" ht="45" x14ac:dyDescent="0.25">
      <c r="A8458" s="13" t="s">
        <v>11649</v>
      </c>
      <c r="B8458" s="10" t="s">
        <v>11894</v>
      </c>
      <c r="C8458" s="10" t="s">
        <v>11895</v>
      </c>
      <c r="D8458" s="10" t="s">
        <v>11881</v>
      </c>
      <c r="E8458" s="10" t="s">
        <v>11888</v>
      </c>
      <c r="F8458" s="10" t="s">
        <v>15</v>
      </c>
      <c r="G8458" s="10" t="s">
        <v>16</v>
      </c>
      <c r="H8458" s="14">
        <v>7007562</v>
      </c>
      <c r="I8458" s="14">
        <v>9599400</v>
      </c>
      <c r="J8458" s="10" t="s">
        <v>23</v>
      </c>
      <c r="K8458" s="10"/>
    </row>
    <row r="8459" spans="1:11" s="5" customFormat="1" ht="45" x14ac:dyDescent="0.25">
      <c r="A8459" s="13" t="s">
        <v>11649</v>
      </c>
      <c r="B8459" s="10" t="s">
        <v>12047</v>
      </c>
      <c r="C8459" s="10" t="s">
        <v>4698</v>
      </c>
      <c r="D8459" s="10" t="s">
        <v>12021</v>
      </c>
      <c r="E8459" s="10" t="s">
        <v>2999</v>
      </c>
      <c r="F8459" s="10" t="s">
        <v>15</v>
      </c>
      <c r="G8459" s="10" t="s">
        <v>16</v>
      </c>
      <c r="H8459" s="14">
        <v>11610541</v>
      </c>
      <c r="I8459" s="14">
        <v>12492041</v>
      </c>
      <c r="J8459" s="10" t="s">
        <v>23</v>
      </c>
      <c r="K8459" s="10"/>
    </row>
    <row r="8460" spans="1:11" s="5" customFormat="1" ht="60" x14ac:dyDescent="0.25">
      <c r="A8460" s="13" t="s">
        <v>11649</v>
      </c>
      <c r="B8460" s="10" t="s">
        <v>12452</v>
      </c>
      <c r="C8460" s="10" t="s">
        <v>12453</v>
      </c>
      <c r="D8460" s="10" t="s">
        <v>12440</v>
      </c>
      <c r="E8460" s="10" t="s">
        <v>6958</v>
      </c>
      <c r="F8460" s="10" t="s">
        <v>15</v>
      </c>
      <c r="G8460" s="10" t="s">
        <v>16</v>
      </c>
      <c r="H8460" s="14">
        <v>10775684</v>
      </c>
      <c r="I8460" s="14">
        <v>10775684</v>
      </c>
      <c r="J8460" s="10" t="s">
        <v>2416</v>
      </c>
      <c r="K8460" s="10"/>
    </row>
    <row r="8461" spans="1:11" s="5" customFormat="1" ht="60" x14ac:dyDescent="0.25">
      <c r="A8461" s="13" t="s">
        <v>11649</v>
      </c>
      <c r="B8461" s="10" t="s">
        <v>12704</v>
      </c>
      <c r="C8461" s="10" t="s">
        <v>12705</v>
      </c>
      <c r="D8461" s="10" t="s">
        <v>12696</v>
      </c>
      <c r="E8461" s="10" t="s">
        <v>5651</v>
      </c>
      <c r="F8461" s="10" t="s">
        <v>15</v>
      </c>
      <c r="G8461" s="10" t="s">
        <v>16</v>
      </c>
      <c r="H8461" s="14">
        <v>5959056</v>
      </c>
      <c r="I8461" s="14">
        <v>5959056</v>
      </c>
      <c r="J8461" s="10" t="s">
        <v>2380</v>
      </c>
      <c r="K8461" s="10"/>
    </row>
    <row r="8462" spans="1:11" s="5" customFormat="1" ht="30" x14ac:dyDescent="0.25">
      <c r="A8462" s="13" t="s">
        <v>11649</v>
      </c>
      <c r="B8462" s="10" t="s">
        <v>12877</v>
      </c>
      <c r="C8462" s="10" t="s">
        <v>825</v>
      </c>
      <c r="D8462" s="10" t="s">
        <v>12850</v>
      </c>
      <c r="E8462" s="10" t="s">
        <v>12878</v>
      </c>
      <c r="F8462" s="10" t="s">
        <v>15</v>
      </c>
      <c r="G8462" s="10" t="s">
        <v>16</v>
      </c>
      <c r="H8462" s="14">
        <v>2133000</v>
      </c>
      <c r="I8462" s="14">
        <v>2183000</v>
      </c>
      <c r="J8462" s="10" t="s">
        <v>2380</v>
      </c>
      <c r="K8462" s="10"/>
    </row>
    <row r="8463" spans="1:11" s="5" customFormat="1" ht="30" x14ac:dyDescent="0.25">
      <c r="A8463" s="13" t="s">
        <v>11649</v>
      </c>
      <c r="B8463" s="10" t="s">
        <v>11481</v>
      </c>
      <c r="C8463" s="10" t="s">
        <v>11482</v>
      </c>
      <c r="D8463" s="10" t="s">
        <v>12664</v>
      </c>
      <c r="E8463" s="10" t="s">
        <v>11483</v>
      </c>
      <c r="F8463" s="10" t="s">
        <v>15</v>
      </c>
      <c r="G8463" s="10" t="s">
        <v>28</v>
      </c>
      <c r="H8463" s="14">
        <v>5200000</v>
      </c>
      <c r="I8463" s="14">
        <v>6500000</v>
      </c>
      <c r="J8463" s="10" t="s">
        <v>607</v>
      </c>
      <c r="K8463" s="10"/>
    </row>
    <row r="8464" spans="1:11" s="5" customFormat="1" ht="30" x14ac:dyDescent="0.25">
      <c r="A8464" s="13" t="s">
        <v>11649</v>
      </c>
      <c r="B8464" s="10" t="s">
        <v>12151</v>
      </c>
      <c r="C8464" s="10" t="s">
        <v>1051</v>
      </c>
      <c r="D8464" s="10" t="s">
        <v>12141</v>
      </c>
      <c r="E8464" s="10" t="s">
        <v>3175</v>
      </c>
      <c r="F8464" s="10" t="s">
        <v>96</v>
      </c>
      <c r="G8464" s="10" t="s">
        <v>16</v>
      </c>
      <c r="H8464" s="14">
        <v>4000000</v>
      </c>
      <c r="I8464" s="14">
        <v>5000000</v>
      </c>
      <c r="J8464" s="10" t="s">
        <v>607</v>
      </c>
      <c r="K8464" s="10"/>
    </row>
    <row r="8465" spans="1:11" s="5" customFormat="1" ht="30" x14ac:dyDescent="0.25">
      <c r="A8465" s="13" t="s">
        <v>11649</v>
      </c>
      <c r="B8465" s="10" t="s">
        <v>11910</v>
      </c>
      <c r="C8465" s="10" t="s">
        <v>2830</v>
      </c>
      <c r="D8465" s="10" t="s">
        <v>11906</v>
      </c>
      <c r="E8465" s="10" t="s">
        <v>2831</v>
      </c>
      <c r="F8465" s="10" t="s">
        <v>15</v>
      </c>
      <c r="G8465" s="10" t="s">
        <v>28</v>
      </c>
      <c r="H8465" s="14">
        <v>1600000</v>
      </c>
      <c r="I8465" s="14">
        <v>21000000</v>
      </c>
      <c r="J8465" s="10" t="s">
        <v>23</v>
      </c>
      <c r="K8465" s="10"/>
    </row>
    <row r="8466" spans="1:11" s="5" customFormat="1" ht="30" x14ac:dyDescent="0.25">
      <c r="A8466" s="13" t="s">
        <v>11649</v>
      </c>
      <c r="B8466" s="10" t="s">
        <v>12100</v>
      </c>
      <c r="C8466" s="10" t="s">
        <v>12101</v>
      </c>
      <c r="D8466" s="10" t="s">
        <v>12093</v>
      </c>
      <c r="E8466" s="10" t="s">
        <v>3122</v>
      </c>
      <c r="F8466" s="10" t="s">
        <v>15</v>
      </c>
      <c r="G8466" s="10" t="s">
        <v>28</v>
      </c>
      <c r="H8466" s="14">
        <v>25000000</v>
      </c>
      <c r="I8466" s="14">
        <v>101400000</v>
      </c>
      <c r="J8466" s="10" t="s">
        <v>23</v>
      </c>
      <c r="K8466" s="10"/>
    </row>
    <row r="8467" spans="1:11" s="5" customFormat="1" ht="30" x14ac:dyDescent="0.25">
      <c r="A8467" s="13" t="s">
        <v>11649</v>
      </c>
      <c r="B8467" s="10" t="s">
        <v>12658</v>
      </c>
      <c r="C8467" s="10" t="s">
        <v>1830</v>
      </c>
      <c r="D8467" s="10" t="s">
        <v>12647</v>
      </c>
      <c r="E8467" s="10" t="s">
        <v>3754</v>
      </c>
      <c r="F8467" s="10" t="s">
        <v>96</v>
      </c>
      <c r="G8467" s="10" t="s">
        <v>28</v>
      </c>
      <c r="H8467" s="14">
        <v>25000000</v>
      </c>
      <c r="I8467" s="14">
        <v>64500000</v>
      </c>
      <c r="J8467" s="10" t="s">
        <v>1115</v>
      </c>
      <c r="K8467" s="10"/>
    </row>
    <row r="8468" spans="1:11" s="5" customFormat="1" ht="30" x14ac:dyDescent="0.25">
      <c r="A8468" s="13" t="s">
        <v>11649</v>
      </c>
      <c r="B8468" s="10" t="s">
        <v>12087</v>
      </c>
      <c r="C8468" s="10" t="s">
        <v>12088</v>
      </c>
      <c r="D8468" s="10" t="s">
        <v>12074</v>
      </c>
      <c r="E8468" s="10" t="s">
        <v>5015</v>
      </c>
      <c r="F8468" s="10" t="s">
        <v>15</v>
      </c>
      <c r="G8468" s="10" t="s">
        <v>28</v>
      </c>
      <c r="H8468" s="14">
        <v>9571221</v>
      </c>
      <c r="I8468" s="14">
        <v>18131300</v>
      </c>
      <c r="J8468" s="10" t="s">
        <v>23</v>
      </c>
      <c r="K8468" s="10"/>
    </row>
    <row r="8469" spans="1:11" s="5" customFormat="1" ht="30" x14ac:dyDescent="0.25">
      <c r="A8469" s="13" t="s">
        <v>11649</v>
      </c>
      <c r="B8469" s="10" t="s">
        <v>12812</v>
      </c>
      <c r="C8469" s="10" t="s">
        <v>2140</v>
      </c>
      <c r="D8469" s="10" t="s">
        <v>12811</v>
      </c>
      <c r="E8469" s="10" t="s">
        <v>3975</v>
      </c>
      <c r="F8469" s="10" t="s">
        <v>346</v>
      </c>
      <c r="G8469" s="10" t="s">
        <v>16</v>
      </c>
      <c r="H8469" s="14">
        <v>23898000</v>
      </c>
      <c r="I8469" s="14">
        <v>31864000</v>
      </c>
      <c r="J8469" s="10" t="s">
        <v>786</v>
      </c>
      <c r="K8469" s="10"/>
    </row>
    <row r="8470" spans="1:11" s="5" customFormat="1" ht="30" x14ac:dyDescent="0.25">
      <c r="A8470" s="13" t="s">
        <v>11649</v>
      </c>
      <c r="B8470" s="10" t="s">
        <v>12067</v>
      </c>
      <c r="C8470" s="10" t="s">
        <v>893</v>
      </c>
      <c r="D8470" s="10" t="s">
        <v>12057</v>
      </c>
      <c r="E8470" s="10" t="s">
        <v>3041</v>
      </c>
      <c r="F8470" s="10" t="s">
        <v>15</v>
      </c>
      <c r="G8470" s="10" t="s">
        <v>16</v>
      </c>
      <c r="H8470" s="14">
        <v>25000000</v>
      </c>
      <c r="I8470" s="14">
        <v>64050000</v>
      </c>
      <c r="J8470" s="10" t="s">
        <v>786</v>
      </c>
      <c r="K8470" s="10"/>
    </row>
    <row r="8471" spans="1:11" s="5" customFormat="1" ht="30" x14ac:dyDescent="0.25">
      <c r="A8471" s="13" t="s">
        <v>11649</v>
      </c>
      <c r="B8471" s="10" t="s">
        <v>12578</v>
      </c>
      <c r="C8471" s="10" t="s">
        <v>902</v>
      </c>
      <c r="D8471" s="10" t="s">
        <v>12554</v>
      </c>
      <c r="E8471" s="10" t="s">
        <v>3649</v>
      </c>
      <c r="F8471" s="10" t="s">
        <v>15</v>
      </c>
      <c r="G8471" s="10" t="s">
        <v>28</v>
      </c>
      <c r="H8471" s="14">
        <v>20000000</v>
      </c>
      <c r="I8471" s="14">
        <v>206700000</v>
      </c>
      <c r="J8471" s="10" t="s">
        <v>23</v>
      </c>
      <c r="K8471" s="10"/>
    </row>
    <row r="8472" spans="1:11" s="5" customFormat="1" ht="45" x14ac:dyDescent="0.25">
      <c r="A8472" s="13" t="s">
        <v>11649</v>
      </c>
      <c r="B8472" s="10" t="s">
        <v>12152</v>
      </c>
      <c r="C8472" s="10" t="s">
        <v>5114</v>
      </c>
      <c r="D8472" s="10" t="s">
        <v>12141</v>
      </c>
      <c r="E8472" s="10" t="s">
        <v>3178</v>
      </c>
      <c r="F8472" s="10" t="s">
        <v>96</v>
      </c>
      <c r="G8472" s="10" t="s">
        <v>16</v>
      </c>
      <c r="H8472" s="14">
        <v>24810000</v>
      </c>
      <c r="I8472" s="14">
        <v>24810000</v>
      </c>
      <c r="J8472" s="10" t="s">
        <v>786</v>
      </c>
      <c r="K8472" s="10"/>
    </row>
    <row r="8473" spans="1:11" s="5" customFormat="1" ht="45" x14ac:dyDescent="0.25">
      <c r="A8473" s="13" t="s">
        <v>11649</v>
      </c>
      <c r="B8473" s="10" t="s">
        <v>12927</v>
      </c>
      <c r="C8473" s="10" t="s">
        <v>2332</v>
      </c>
      <c r="D8473" s="10" t="s">
        <v>12914</v>
      </c>
      <c r="E8473" s="10" t="s">
        <v>10792</v>
      </c>
      <c r="F8473" s="10" t="s">
        <v>15</v>
      </c>
      <c r="G8473" s="10" t="s">
        <v>16</v>
      </c>
      <c r="H8473" s="14">
        <v>3460639</v>
      </c>
      <c r="I8473" s="14">
        <v>3789228</v>
      </c>
      <c r="J8473" s="10" t="s">
        <v>58</v>
      </c>
      <c r="K8473" s="10"/>
    </row>
    <row r="8474" spans="1:11" s="5" customFormat="1" ht="45" x14ac:dyDescent="0.25">
      <c r="A8474" s="13" t="s">
        <v>11649</v>
      </c>
      <c r="B8474" s="10" t="s">
        <v>11963</v>
      </c>
      <c r="C8474" s="10" t="s">
        <v>11964</v>
      </c>
      <c r="D8474" s="10" t="s">
        <v>11923</v>
      </c>
      <c r="E8474" s="10" t="s">
        <v>2898</v>
      </c>
      <c r="F8474" s="10" t="s">
        <v>85</v>
      </c>
      <c r="G8474" s="10" t="s">
        <v>28</v>
      </c>
      <c r="H8474" s="14">
        <v>22000000</v>
      </c>
      <c r="I8474" s="14">
        <v>25000000</v>
      </c>
      <c r="J8474" s="10" t="s">
        <v>1115</v>
      </c>
      <c r="K8474" s="10"/>
    </row>
    <row r="8475" spans="1:11" s="5" customFormat="1" ht="30" x14ac:dyDescent="0.25">
      <c r="A8475" s="13" t="s">
        <v>11649</v>
      </c>
      <c r="B8475" s="10" t="s">
        <v>12907</v>
      </c>
      <c r="C8475" s="10" t="s">
        <v>12908</v>
      </c>
      <c r="D8475" s="10" t="s">
        <v>12901</v>
      </c>
      <c r="E8475" s="10" t="s">
        <v>11621</v>
      </c>
      <c r="F8475" s="10" t="s">
        <v>15</v>
      </c>
      <c r="G8475" s="10" t="s">
        <v>16</v>
      </c>
      <c r="H8475" s="14">
        <v>20000000</v>
      </c>
      <c r="I8475" s="14">
        <v>70000000</v>
      </c>
      <c r="J8475" s="10" t="s">
        <v>2380</v>
      </c>
      <c r="K8475" s="10"/>
    </row>
    <row r="8476" spans="1:11" s="5" customFormat="1" x14ac:dyDescent="0.25">
      <c r="A8476" s="13" t="s">
        <v>11649</v>
      </c>
      <c r="B8476" s="10" t="s">
        <v>12284</v>
      </c>
      <c r="C8476" s="10" t="s">
        <v>12285</v>
      </c>
      <c r="D8476" s="10" t="s">
        <v>12244</v>
      </c>
      <c r="E8476" s="10" t="s">
        <v>6810</v>
      </c>
      <c r="F8476" s="10" t="s">
        <v>15</v>
      </c>
      <c r="G8476" s="10" t="s">
        <v>16</v>
      </c>
      <c r="H8476" s="14">
        <v>13396630</v>
      </c>
      <c r="I8476" s="14">
        <v>13396630</v>
      </c>
      <c r="J8476" s="10" t="s">
        <v>2380</v>
      </c>
      <c r="K8476" s="10"/>
    </row>
    <row r="8477" spans="1:11" s="5" customFormat="1" ht="30" x14ac:dyDescent="0.25">
      <c r="A8477" s="13" t="s">
        <v>11649</v>
      </c>
      <c r="B8477" s="10" t="s">
        <v>12545</v>
      </c>
      <c r="C8477" s="10" t="s">
        <v>12546</v>
      </c>
      <c r="D8477" s="10" t="s">
        <v>12539</v>
      </c>
      <c r="E8477" s="10" t="s">
        <v>5618</v>
      </c>
      <c r="F8477" s="10" t="s">
        <v>15</v>
      </c>
      <c r="G8477" s="10" t="s">
        <v>16</v>
      </c>
      <c r="H8477" s="14">
        <v>5362787</v>
      </c>
      <c r="I8477" s="14">
        <v>5362787</v>
      </c>
      <c r="J8477" s="10" t="s">
        <v>2380</v>
      </c>
      <c r="K8477" s="10"/>
    </row>
    <row r="8478" spans="1:11" s="5" customFormat="1" ht="30" x14ac:dyDescent="0.25">
      <c r="A8478" s="13" t="s">
        <v>11649</v>
      </c>
      <c r="B8478" s="10" t="s">
        <v>12579</v>
      </c>
      <c r="C8478" s="10" t="s">
        <v>12580</v>
      </c>
      <c r="D8478" s="10" t="s">
        <v>12554</v>
      </c>
      <c r="E8478" s="10" t="s">
        <v>3670</v>
      </c>
      <c r="F8478" s="10" t="s">
        <v>15</v>
      </c>
      <c r="G8478" s="10" t="s">
        <v>28</v>
      </c>
      <c r="H8478" s="14">
        <v>500000</v>
      </c>
      <c r="I8478" s="14">
        <v>625000</v>
      </c>
      <c r="J8478" s="10" t="s">
        <v>23</v>
      </c>
      <c r="K8478" s="10"/>
    </row>
    <row r="8479" spans="1:11" s="5" customFormat="1" ht="60" x14ac:dyDescent="0.25">
      <c r="A8479" s="13" t="s">
        <v>11649</v>
      </c>
      <c r="B8479" s="10" t="s">
        <v>12431</v>
      </c>
      <c r="C8479" s="10" t="s">
        <v>12432</v>
      </c>
      <c r="D8479" s="10" t="s">
        <v>12416</v>
      </c>
      <c r="E8479" s="10" t="s">
        <v>12433</v>
      </c>
      <c r="F8479" s="10" t="s">
        <v>96</v>
      </c>
      <c r="G8479" s="10" t="s">
        <v>28</v>
      </c>
      <c r="H8479" s="14">
        <v>6492000</v>
      </c>
      <c r="I8479" s="14">
        <v>9017000</v>
      </c>
      <c r="J8479" s="10" t="s">
        <v>23</v>
      </c>
      <c r="K8479" s="10"/>
    </row>
    <row r="8480" spans="1:11" s="5" customFormat="1" ht="30" x14ac:dyDescent="0.25">
      <c r="A8480" s="13" t="s">
        <v>11649</v>
      </c>
      <c r="B8480" s="10" t="s">
        <v>12068</v>
      </c>
      <c r="C8480" s="10" t="s">
        <v>893</v>
      </c>
      <c r="D8480" s="10" t="s">
        <v>12057</v>
      </c>
      <c r="E8480" s="10" t="s">
        <v>3041</v>
      </c>
      <c r="F8480" s="10" t="s">
        <v>15</v>
      </c>
      <c r="G8480" s="10" t="s">
        <v>28</v>
      </c>
      <c r="H8480" s="14">
        <v>25000000</v>
      </c>
      <c r="I8480" s="14">
        <v>45900000</v>
      </c>
      <c r="J8480" s="10" t="s">
        <v>786</v>
      </c>
      <c r="K8480" s="10"/>
    </row>
    <row r="8481" spans="1:11" s="5" customFormat="1" ht="30" x14ac:dyDescent="0.25">
      <c r="A8481" s="13" t="s">
        <v>11649</v>
      </c>
      <c r="B8481" s="10" t="s">
        <v>12581</v>
      </c>
      <c r="C8481" s="10" t="s">
        <v>1638</v>
      </c>
      <c r="D8481" s="10" t="s">
        <v>12554</v>
      </c>
      <c r="E8481" s="10" t="s">
        <v>3649</v>
      </c>
      <c r="F8481" s="10" t="s">
        <v>15</v>
      </c>
      <c r="G8481" s="10" t="s">
        <v>16</v>
      </c>
      <c r="H8481" s="14">
        <v>8000000</v>
      </c>
      <c r="I8481" s="14">
        <v>14100000</v>
      </c>
      <c r="J8481" s="10" t="s">
        <v>786</v>
      </c>
      <c r="K8481" s="10"/>
    </row>
    <row r="8482" spans="1:11" s="5" customFormat="1" ht="45" x14ac:dyDescent="0.25">
      <c r="A8482" s="13" t="s">
        <v>11649</v>
      </c>
      <c r="B8482" s="10" t="s">
        <v>12048</v>
      </c>
      <c r="C8482" s="10" t="s">
        <v>2377</v>
      </c>
      <c r="D8482" s="10" t="s">
        <v>12021</v>
      </c>
      <c r="E8482" s="10" t="s">
        <v>7991</v>
      </c>
      <c r="F8482" s="10" t="s">
        <v>15</v>
      </c>
      <c r="G8482" s="10" t="s">
        <v>16</v>
      </c>
      <c r="H8482" s="14">
        <v>4664000</v>
      </c>
      <c r="I8482" s="14">
        <v>6610000</v>
      </c>
      <c r="J8482" s="10" t="s">
        <v>2380</v>
      </c>
      <c r="K8482" s="10"/>
    </row>
    <row r="8483" spans="1:11" s="5" customFormat="1" ht="30" x14ac:dyDescent="0.25">
      <c r="A8483" s="13" t="s">
        <v>11649</v>
      </c>
      <c r="B8483" s="10" t="s">
        <v>3392</v>
      </c>
      <c r="C8483" s="10" t="s">
        <v>12286</v>
      </c>
      <c r="D8483" s="10" t="s">
        <v>12244</v>
      </c>
      <c r="E8483" s="10" t="s">
        <v>1321</v>
      </c>
      <c r="F8483" s="10" t="s">
        <v>15</v>
      </c>
      <c r="G8483" s="10" t="s">
        <v>28</v>
      </c>
      <c r="H8483" s="14">
        <v>20410000</v>
      </c>
      <c r="I8483" s="14">
        <v>32170000</v>
      </c>
      <c r="J8483" s="10" t="s">
        <v>23</v>
      </c>
      <c r="K8483" s="10"/>
    </row>
    <row r="8484" spans="1:11" s="5" customFormat="1" ht="45" x14ac:dyDescent="0.25">
      <c r="A8484" s="13" t="s">
        <v>11649</v>
      </c>
      <c r="B8484" s="10" t="s">
        <v>12480</v>
      </c>
      <c r="C8484" s="10" t="s">
        <v>1527</v>
      </c>
      <c r="D8484" s="10" t="s">
        <v>12460</v>
      </c>
      <c r="E8484" s="10" t="s">
        <v>3567</v>
      </c>
      <c r="F8484" s="10" t="s">
        <v>15</v>
      </c>
      <c r="G8484" s="10" t="s">
        <v>28</v>
      </c>
      <c r="H8484" s="14">
        <v>1372533</v>
      </c>
      <c r="I8484" s="14">
        <v>2745066</v>
      </c>
      <c r="J8484" s="10" t="s">
        <v>23</v>
      </c>
      <c r="K8484" s="10"/>
    </row>
    <row r="8485" spans="1:11" s="5" customFormat="1" ht="30" x14ac:dyDescent="0.25">
      <c r="A8485" s="13" t="s">
        <v>11649</v>
      </c>
      <c r="B8485" s="10" t="s">
        <v>12287</v>
      </c>
      <c r="C8485" s="10" t="s">
        <v>12288</v>
      </c>
      <c r="D8485" s="10" t="s">
        <v>12244</v>
      </c>
      <c r="E8485" s="10" t="s">
        <v>10335</v>
      </c>
      <c r="F8485" s="10" t="s">
        <v>15</v>
      </c>
      <c r="G8485" s="10" t="s">
        <v>16</v>
      </c>
      <c r="H8485" s="14">
        <v>17681550</v>
      </c>
      <c r="I8485" s="14">
        <v>17681550</v>
      </c>
      <c r="J8485" s="10" t="s">
        <v>2387</v>
      </c>
      <c r="K8485" s="10"/>
    </row>
    <row r="8486" spans="1:11" s="5" customFormat="1" ht="45" x14ac:dyDescent="0.25">
      <c r="A8486" s="13" t="s">
        <v>11649</v>
      </c>
      <c r="B8486" s="10" t="s">
        <v>12135</v>
      </c>
      <c r="C8486" s="10" t="s">
        <v>12136</v>
      </c>
      <c r="D8486" s="10" t="s">
        <v>12105</v>
      </c>
      <c r="E8486" s="10" t="s">
        <v>12137</v>
      </c>
      <c r="F8486" s="10" t="s">
        <v>15</v>
      </c>
      <c r="G8486" s="10" t="s">
        <v>16</v>
      </c>
      <c r="H8486" s="14">
        <v>25000000</v>
      </c>
      <c r="I8486" s="14">
        <v>33120000</v>
      </c>
      <c r="J8486" s="10" t="s">
        <v>2380</v>
      </c>
      <c r="K8486" s="10"/>
    </row>
    <row r="8487" spans="1:11" s="5" customFormat="1" ht="30" x14ac:dyDescent="0.25">
      <c r="A8487" s="13" t="s">
        <v>11649</v>
      </c>
      <c r="B8487" s="10" t="s">
        <v>12528</v>
      </c>
      <c r="C8487" s="10" t="s">
        <v>9613</v>
      </c>
      <c r="D8487" s="10" t="s">
        <v>12490</v>
      </c>
      <c r="E8487" s="10" t="s">
        <v>3583</v>
      </c>
      <c r="F8487" s="10" t="s">
        <v>15</v>
      </c>
      <c r="G8487" s="10" t="s">
        <v>28</v>
      </c>
      <c r="H8487" s="14">
        <v>18000000</v>
      </c>
      <c r="I8487" s="14">
        <v>32000000</v>
      </c>
      <c r="J8487" s="10" t="s">
        <v>23</v>
      </c>
      <c r="K8487" s="10"/>
    </row>
    <row r="8488" spans="1:11" s="5" customFormat="1" ht="30" x14ac:dyDescent="0.25">
      <c r="A8488" s="13" t="s">
        <v>11649</v>
      </c>
      <c r="B8488" s="10" t="s">
        <v>11674</v>
      </c>
      <c r="C8488" s="10" t="s">
        <v>11675</v>
      </c>
      <c r="D8488" s="10" t="s">
        <v>11651</v>
      </c>
      <c r="E8488" s="10" t="s">
        <v>11673</v>
      </c>
      <c r="F8488" s="10" t="s">
        <v>15</v>
      </c>
      <c r="G8488" s="10" t="s">
        <v>16</v>
      </c>
      <c r="H8488" s="14">
        <v>14000000</v>
      </c>
      <c r="I8488" s="14">
        <v>28261880</v>
      </c>
      <c r="J8488" s="10" t="s">
        <v>23</v>
      </c>
      <c r="K8488" s="10"/>
    </row>
    <row r="8489" spans="1:11" s="5" customFormat="1" ht="30" x14ac:dyDescent="0.25">
      <c r="A8489" s="13" t="s">
        <v>11649</v>
      </c>
      <c r="B8489" s="10" t="s">
        <v>11203</v>
      </c>
      <c r="C8489" s="10" t="s">
        <v>6690</v>
      </c>
      <c r="D8489" s="10" t="s">
        <v>12187</v>
      </c>
      <c r="E8489" s="10" t="s">
        <v>6691</v>
      </c>
      <c r="F8489" s="10" t="s">
        <v>96</v>
      </c>
      <c r="G8489" s="10" t="s">
        <v>28</v>
      </c>
      <c r="H8489" s="14">
        <v>25000000</v>
      </c>
      <c r="I8489" s="14">
        <v>58920000</v>
      </c>
      <c r="J8489" s="10" t="s">
        <v>1115</v>
      </c>
      <c r="K8489" s="10"/>
    </row>
    <row r="8490" spans="1:11" s="5" customFormat="1" ht="45" x14ac:dyDescent="0.25">
      <c r="A8490" s="13" t="s">
        <v>11649</v>
      </c>
      <c r="B8490" s="10" t="s">
        <v>12210</v>
      </c>
      <c r="C8490" s="10" t="s">
        <v>12211</v>
      </c>
      <c r="D8490" s="10" t="s">
        <v>12197</v>
      </c>
      <c r="E8490" s="10" t="s">
        <v>12212</v>
      </c>
      <c r="F8490" s="10" t="s">
        <v>15</v>
      </c>
      <c r="G8490" s="10" t="s">
        <v>16</v>
      </c>
      <c r="H8490" s="14">
        <v>10094000</v>
      </c>
      <c r="I8490" s="14">
        <v>10094000</v>
      </c>
      <c r="J8490" s="10" t="s">
        <v>1115</v>
      </c>
      <c r="K8490" s="10"/>
    </row>
    <row r="8491" spans="1:11" s="5" customFormat="1" ht="30" x14ac:dyDescent="0.25">
      <c r="A8491" s="13" t="s">
        <v>11649</v>
      </c>
      <c r="B8491" s="10" t="s">
        <v>12582</v>
      </c>
      <c r="C8491" s="10" t="s">
        <v>1960</v>
      </c>
      <c r="D8491" s="10" t="s">
        <v>12554</v>
      </c>
      <c r="E8491" s="10" t="s">
        <v>5329</v>
      </c>
      <c r="F8491" s="10" t="s">
        <v>346</v>
      </c>
      <c r="G8491" s="10" t="s">
        <v>16</v>
      </c>
      <c r="H8491" s="14">
        <v>20000000</v>
      </c>
      <c r="I8491" s="14">
        <v>60011758</v>
      </c>
      <c r="J8491" s="10" t="s">
        <v>23</v>
      </c>
      <c r="K8491" s="10"/>
    </row>
    <row r="8492" spans="1:11" s="5" customFormat="1" ht="30" x14ac:dyDescent="0.25">
      <c r="A8492" s="13" t="s">
        <v>11649</v>
      </c>
      <c r="B8492" s="10" t="s">
        <v>12020</v>
      </c>
      <c r="C8492" s="10" t="s">
        <v>780</v>
      </c>
      <c r="D8492" s="10" t="s">
        <v>12009</v>
      </c>
      <c r="E8492" s="10" t="s">
        <v>4919</v>
      </c>
      <c r="F8492" s="10" t="s">
        <v>15</v>
      </c>
      <c r="G8492" s="10" t="s">
        <v>16</v>
      </c>
      <c r="H8492" s="14">
        <v>510000</v>
      </c>
      <c r="I8492" s="14">
        <v>640000</v>
      </c>
      <c r="J8492" s="10" t="s">
        <v>23</v>
      </c>
      <c r="K8492" s="10"/>
    </row>
    <row r="8493" spans="1:11" s="5" customFormat="1" ht="30" x14ac:dyDescent="0.25">
      <c r="A8493" s="13" t="s">
        <v>11649</v>
      </c>
      <c r="B8493" s="10" t="s">
        <v>10913</v>
      </c>
      <c r="C8493" s="10" t="s">
        <v>11843</v>
      </c>
      <c r="D8493" s="10" t="s">
        <v>11792</v>
      </c>
      <c r="E8493" s="10" t="s">
        <v>7774</v>
      </c>
      <c r="F8493" s="10" t="s">
        <v>15</v>
      </c>
      <c r="G8493" s="10" t="s">
        <v>16</v>
      </c>
      <c r="H8493" s="14">
        <v>20000000</v>
      </c>
      <c r="I8493" s="14">
        <v>306013000</v>
      </c>
      <c r="J8493" s="10" t="s">
        <v>786</v>
      </c>
      <c r="K8493" s="10"/>
    </row>
    <row r="8494" spans="1:11" s="5" customFormat="1" ht="30" x14ac:dyDescent="0.25">
      <c r="A8494" s="13" t="s">
        <v>11649</v>
      </c>
      <c r="B8494" s="10" t="s">
        <v>10248</v>
      </c>
      <c r="C8494" s="10" t="s">
        <v>1019</v>
      </c>
      <c r="D8494" s="10" t="s">
        <v>12105</v>
      </c>
      <c r="E8494" s="10" t="s">
        <v>3132</v>
      </c>
      <c r="F8494" s="10" t="s">
        <v>15</v>
      </c>
      <c r="G8494" s="10" t="s">
        <v>16</v>
      </c>
      <c r="H8494" s="14">
        <v>616000</v>
      </c>
      <c r="I8494" s="14">
        <v>770000</v>
      </c>
      <c r="J8494" s="10" t="s">
        <v>23</v>
      </c>
      <c r="K8494" s="10"/>
    </row>
    <row r="8495" spans="1:11" s="5" customFormat="1" ht="30" x14ac:dyDescent="0.25">
      <c r="A8495" s="13" t="s">
        <v>11649</v>
      </c>
      <c r="B8495" s="10" t="s">
        <v>11896</v>
      </c>
      <c r="C8495" s="10" t="s">
        <v>11897</v>
      </c>
      <c r="D8495" s="10" t="s">
        <v>11881</v>
      </c>
      <c r="E8495" s="10" t="s">
        <v>7854</v>
      </c>
      <c r="F8495" s="10" t="s">
        <v>15</v>
      </c>
      <c r="G8495" s="10" t="s">
        <v>28</v>
      </c>
      <c r="H8495" s="14">
        <v>19918400</v>
      </c>
      <c r="I8495" s="14">
        <v>24898000</v>
      </c>
      <c r="J8495" s="10" t="s">
        <v>23</v>
      </c>
      <c r="K8495" s="10"/>
    </row>
    <row r="8496" spans="1:11" s="5" customFormat="1" ht="30" x14ac:dyDescent="0.25">
      <c r="A8496" s="13" t="s">
        <v>11649</v>
      </c>
      <c r="B8496" s="10" t="s">
        <v>12818</v>
      </c>
      <c r="C8496" s="10" t="s">
        <v>12816</v>
      </c>
      <c r="D8496" s="10" t="s">
        <v>12814</v>
      </c>
      <c r="E8496" s="10" t="s">
        <v>9826</v>
      </c>
      <c r="F8496" s="10" t="s">
        <v>96</v>
      </c>
      <c r="G8496" s="10" t="s">
        <v>16</v>
      </c>
      <c r="H8496" s="14">
        <v>20000000</v>
      </c>
      <c r="I8496" s="14">
        <v>25000000</v>
      </c>
      <c r="J8496" s="10" t="s">
        <v>2440</v>
      </c>
      <c r="K8496" s="10"/>
    </row>
    <row r="8497" spans="1:11" s="5" customFormat="1" ht="45" x14ac:dyDescent="0.25">
      <c r="A8497" s="13" t="s">
        <v>11649</v>
      </c>
      <c r="B8497" s="10" t="s">
        <v>11313</v>
      </c>
      <c r="C8497" s="10" t="s">
        <v>12386</v>
      </c>
      <c r="D8497" s="10" t="s">
        <v>12375</v>
      </c>
      <c r="E8497" s="10" t="s">
        <v>11315</v>
      </c>
      <c r="F8497" s="10" t="s">
        <v>15</v>
      </c>
      <c r="G8497" s="10" t="s">
        <v>16</v>
      </c>
      <c r="H8497" s="14">
        <v>2077376</v>
      </c>
      <c r="I8497" s="14">
        <v>2967680</v>
      </c>
      <c r="J8497" s="10" t="s">
        <v>58</v>
      </c>
      <c r="K8497" s="10"/>
    </row>
    <row r="8498" spans="1:11" s="5" customFormat="1" x14ac:dyDescent="0.25">
      <c r="A8498" s="13" t="s">
        <v>11649</v>
      </c>
      <c r="B8498" s="10" t="s">
        <v>11164</v>
      </c>
      <c r="C8498" s="10" t="s">
        <v>8106</v>
      </c>
      <c r="D8498" s="10" t="s">
        <v>12105</v>
      </c>
      <c r="E8498" s="10" t="s">
        <v>3090</v>
      </c>
      <c r="F8498" s="10" t="s">
        <v>15</v>
      </c>
      <c r="G8498" s="10" t="s">
        <v>28</v>
      </c>
      <c r="H8498" s="14">
        <v>25000000</v>
      </c>
      <c r="I8498" s="14">
        <v>92820000</v>
      </c>
      <c r="J8498" s="10" t="s">
        <v>2380</v>
      </c>
      <c r="K8498" s="10"/>
    </row>
    <row r="8499" spans="1:11" s="5" customFormat="1" ht="30" x14ac:dyDescent="0.25">
      <c r="A8499" s="13" 